"P65091" t="s">
        <v>32</v>
      </c>
      <c r="Q65091">
        <v>1631</v>
      </c>
      <c r="R65091" t="s">
        <v>133</v>
      </c>
    </row>
    <row r="65092" spans="1:18" x14ac:dyDescent="0.25">
      <c r="A65092" t="s">
        <v>18</v>
      </c>
      <c r="B65092" t="s">
        <v>19</v>
      </c>
      <c r="C65092" t="s">
        <v>6114</v>
      </c>
      <c r="D65092">
        <v>28995</v>
      </c>
      <c r="E65092" t="s">
        <v>432</v>
      </c>
      <c r="F65092" t="s">
        <v>433</v>
      </c>
      <c r="G65092" t="s">
        <v>434</v>
      </c>
      <c r="H65092" s="1" t="s">
        <v>437</v>
      </c>
      <c r="I65092" t="s">
        <v>438</v>
      </c>
      <c r="L65092" s="2">
        <v>35</v>
      </c>
      <c r="N65092" t="s">
        <v>32</v>
      </c>
      <c r="P65092" t="s">
        <v>32</v>
      </c>
      <c r="Q65092">
        <v>1631</v>
      </c>
      <c r="R65092" t="s">
        <v>133</v>
      </c>
    </row>
    <row r="65093" spans="1:18" x14ac:dyDescent="0.25">
      <c r="A65093" t="s">
        <v>18</v>
      </c>
      <c r="B65093" t="s">
        <v>19</v>
      </c>
      <c r="C65093" t="s">
        <v>6114</v>
      </c>
      <c r="D65093">
        <v>28995</v>
      </c>
      <c r="E65093" t="s">
        <v>432</v>
      </c>
      <c r="F65093" t="s">
        <v>433</v>
      </c>
      <c r="G65093" t="s">
        <v>434</v>
      </c>
      <c r="H65093" s="1" t="s">
        <v>439</v>
      </c>
      <c r="I65093" t="s">
        <v>440</v>
      </c>
      <c r="L65093" s="2">
        <v>298.69</v>
      </c>
      <c r="N65093" t="s">
        <v>32</v>
      </c>
      <c r="P65093" t="s">
        <v>32</v>
      </c>
      <c r="Q65093">
        <v>1631</v>
      </c>
      <c r="R65093" t="s">
        <v>133</v>
      </c>
    </row>
    <row r="65094" spans="1:18" x14ac:dyDescent="0.25">
      <c r="A65094" t="s">
        <v>18</v>
      </c>
      <c r="B65094" t="s">
        <v>19</v>
      </c>
      <c r="C65094" t="s">
        <v>6114</v>
      </c>
      <c r="D65094">
        <v>28995</v>
      </c>
      <c r="E65094" t="s">
        <v>432</v>
      </c>
      <c r="F65094" t="s">
        <v>433</v>
      </c>
      <c r="G65094" t="s">
        <v>434</v>
      </c>
      <c r="H65094" s="1" t="s">
        <v>439</v>
      </c>
      <c r="I65094" t="s">
        <v>440</v>
      </c>
      <c r="L65094" s="2">
        <v>71.67</v>
      </c>
      <c r="N65094" t="s">
        <v>32</v>
      </c>
      <c r="P65094" t="s">
        <v>32</v>
      </c>
      <c r="Q65094">
        <v>1631</v>
      </c>
      <c r="R65094" t="s">
        <v>133</v>
      </c>
    </row>
    <row r="65095" spans="1:18" x14ac:dyDescent="0.25">
      <c r="A65095" t="s">
        <v>18</v>
      </c>
      <c r="B65095" t="s">
        <v>19</v>
      </c>
      <c r="C65095" t="s">
        <v>6034</v>
      </c>
      <c r="D65095">
        <v>28996</v>
      </c>
      <c r="E65095" t="s">
        <v>503</v>
      </c>
      <c r="F65095" t="s">
        <v>504</v>
      </c>
      <c r="G65095" t="s">
        <v>505</v>
      </c>
      <c r="H65095" s="1" t="s">
        <v>385</v>
      </c>
      <c r="I65095" t="s">
        <v>386</v>
      </c>
      <c r="L65095" s="2">
        <v>59.8</v>
      </c>
      <c r="N65095" t="s">
        <v>32</v>
      </c>
      <c r="P65095" t="s">
        <v>32</v>
      </c>
      <c r="Q65095">
        <v>4108</v>
      </c>
      <c r="R65095" t="s">
        <v>102</v>
      </c>
    </row>
    <row r="65096" spans="1:18" x14ac:dyDescent="0.25">
      <c r="A65096" t="s">
        <v>18</v>
      </c>
      <c r="B65096" t="s">
        <v>19</v>
      </c>
      <c r="C65096" t="s">
        <v>6115</v>
      </c>
      <c r="D65096">
        <v>28998</v>
      </c>
      <c r="E65096" t="s">
        <v>432</v>
      </c>
      <c r="F65096" t="s">
        <v>433</v>
      </c>
      <c r="G65096" t="s">
        <v>434</v>
      </c>
      <c r="H65096" s="1" t="s">
        <v>437</v>
      </c>
      <c r="I65096" t="s">
        <v>438</v>
      </c>
      <c r="L65096" s="2">
        <v>21</v>
      </c>
      <c r="N65096" t="s">
        <v>32</v>
      </c>
      <c r="P65096" t="s">
        <v>32</v>
      </c>
      <c r="Q65096">
        <v>1632</v>
      </c>
      <c r="R65096" t="s">
        <v>455</v>
      </c>
    </row>
    <row r="65097" spans="1:18" x14ac:dyDescent="0.25">
      <c r="A65097" t="s">
        <v>18</v>
      </c>
      <c r="B65097" t="s">
        <v>19</v>
      </c>
      <c r="C65097" t="s">
        <v>6115</v>
      </c>
      <c r="D65097">
        <v>28998</v>
      </c>
      <c r="E65097" t="s">
        <v>432</v>
      </c>
      <c r="F65097" t="s">
        <v>433</v>
      </c>
      <c r="G65097" t="s">
        <v>434</v>
      </c>
      <c r="H65097" s="1" t="s">
        <v>439</v>
      </c>
      <c r="I65097" t="s">
        <v>440</v>
      </c>
      <c r="L65097" s="2">
        <v>200.94</v>
      </c>
      <c r="N65097" t="s">
        <v>32</v>
      </c>
      <c r="P65097" t="s">
        <v>32</v>
      </c>
      <c r="Q65097">
        <v>1632</v>
      </c>
      <c r="R65097" t="s">
        <v>455</v>
      </c>
    </row>
    <row r="65098" spans="1:18" x14ac:dyDescent="0.25">
      <c r="A65098" t="s">
        <v>18</v>
      </c>
      <c r="B65098" t="s">
        <v>19</v>
      </c>
      <c r="C65098" t="s">
        <v>6115</v>
      </c>
      <c r="D65098">
        <v>28998</v>
      </c>
      <c r="E65098" t="s">
        <v>432</v>
      </c>
      <c r="F65098" t="s">
        <v>433</v>
      </c>
      <c r="G65098" t="s">
        <v>434</v>
      </c>
      <c r="H65098" s="1" t="s">
        <v>439</v>
      </c>
      <c r="I65098" t="s">
        <v>440</v>
      </c>
      <c r="L65098" s="2">
        <v>8.44</v>
      </c>
      <c r="N65098" t="s">
        <v>32</v>
      </c>
      <c r="P65098" t="s">
        <v>32</v>
      </c>
      <c r="Q65098">
        <v>1632</v>
      </c>
      <c r="R65098" t="s">
        <v>455</v>
      </c>
    </row>
    <row r="65099" spans="1:18" x14ac:dyDescent="0.25">
      <c r="A65099" t="s">
        <v>18</v>
      </c>
      <c r="B65099" t="s">
        <v>19</v>
      </c>
      <c r="C65099" t="s">
        <v>6115</v>
      </c>
      <c r="D65099">
        <v>28999</v>
      </c>
      <c r="E65099" t="s">
        <v>432</v>
      </c>
      <c r="F65099" t="s">
        <v>433</v>
      </c>
      <c r="G65099" t="s">
        <v>434</v>
      </c>
      <c r="H65099" s="1" t="s">
        <v>437</v>
      </c>
      <c r="I65099" t="s">
        <v>438</v>
      </c>
      <c r="L65099" s="2">
        <v>8</v>
      </c>
      <c r="N65099" t="s">
        <v>32</v>
      </c>
      <c r="P65099" t="s">
        <v>32</v>
      </c>
      <c r="Q65099">
        <v>1631</v>
      </c>
      <c r="R65099" t="s">
        <v>133</v>
      </c>
    </row>
    <row r="65100" spans="1:18" x14ac:dyDescent="0.25">
      <c r="A65100" t="s">
        <v>18</v>
      </c>
      <c r="B65100" t="s">
        <v>19</v>
      </c>
      <c r="C65100" t="s">
        <v>6115</v>
      </c>
      <c r="D65100">
        <v>28999</v>
      </c>
      <c r="E65100" t="s">
        <v>432</v>
      </c>
      <c r="F65100" t="s">
        <v>433</v>
      </c>
      <c r="G65100" t="s">
        <v>434</v>
      </c>
      <c r="H65100" s="1" t="s">
        <v>439</v>
      </c>
      <c r="I65100" t="s">
        <v>440</v>
      </c>
      <c r="L65100" s="2">
        <v>27.82</v>
      </c>
      <c r="N65100" t="s">
        <v>32</v>
      </c>
      <c r="P65100" t="s">
        <v>32</v>
      </c>
      <c r="Q65100">
        <v>1631</v>
      </c>
      <c r="R65100" t="s">
        <v>133</v>
      </c>
    </row>
    <row r="65101" spans="1:18" x14ac:dyDescent="0.25">
      <c r="A65101" t="s">
        <v>18</v>
      </c>
      <c r="B65101" t="s">
        <v>19</v>
      </c>
      <c r="C65101" t="s">
        <v>6115</v>
      </c>
      <c r="D65101">
        <v>28999</v>
      </c>
      <c r="E65101" t="s">
        <v>432</v>
      </c>
      <c r="F65101" t="s">
        <v>433</v>
      </c>
      <c r="G65101" t="s">
        <v>434</v>
      </c>
      <c r="H65101" s="1" t="s">
        <v>658</v>
      </c>
      <c r="I65101" t="s">
        <v>659</v>
      </c>
      <c r="L65101" s="2">
        <v>890</v>
      </c>
      <c r="N65101" t="s">
        <v>32</v>
      </c>
      <c r="P65101" t="s">
        <v>32</v>
      </c>
      <c r="Q65101">
        <v>1631</v>
      </c>
      <c r="R65101" t="s">
        <v>133</v>
      </c>
    </row>
    <row r="65102" spans="1:18" x14ac:dyDescent="0.25">
      <c r="A65102" t="s">
        <v>18</v>
      </c>
      <c r="B65102" t="s">
        <v>19</v>
      </c>
      <c r="C65102" t="s">
        <v>6115</v>
      </c>
      <c r="D65102">
        <v>28999</v>
      </c>
      <c r="E65102" t="s">
        <v>432</v>
      </c>
      <c r="F65102" t="s">
        <v>433</v>
      </c>
      <c r="G65102" t="s">
        <v>434</v>
      </c>
      <c r="H65102" s="1" t="s">
        <v>435</v>
      </c>
      <c r="I65102" t="s">
        <v>436</v>
      </c>
      <c r="L65102" s="2">
        <v>269</v>
      </c>
      <c r="N65102" t="s">
        <v>32</v>
      </c>
      <c r="P65102" t="s">
        <v>32</v>
      </c>
      <c r="Q65102">
        <v>1631</v>
      </c>
      <c r="R65102" t="s">
        <v>133</v>
      </c>
    </row>
    <row r="65103" spans="1:18" x14ac:dyDescent="0.25">
      <c r="A65103" t="s">
        <v>18</v>
      </c>
      <c r="B65103" t="s">
        <v>19</v>
      </c>
      <c r="C65103" t="s">
        <v>5320</v>
      </c>
      <c r="D65103">
        <v>29000</v>
      </c>
      <c r="E65103" t="s">
        <v>2524</v>
      </c>
      <c r="F65103" t="s">
        <v>2525</v>
      </c>
      <c r="G65103" t="s">
        <v>2526</v>
      </c>
      <c r="H65103" s="1" t="s">
        <v>307</v>
      </c>
      <c r="I65103" t="s">
        <v>308</v>
      </c>
      <c r="L65103" s="2">
        <v>184.8</v>
      </c>
      <c r="N65103" t="s">
        <v>32</v>
      </c>
      <c r="P65103" t="s">
        <v>32</v>
      </c>
      <c r="Q65103">
        <v>1610</v>
      </c>
      <c r="R65103" t="s">
        <v>115</v>
      </c>
    </row>
    <row r="65104" spans="1:18" x14ac:dyDescent="0.25">
      <c r="A65104" t="s">
        <v>18</v>
      </c>
      <c r="B65104" t="s">
        <v>19</v>
      </c>
      <c r="C65104" t="s">
        <v>5320</v>
      </c>
      <c r="D65104">
        <v>29000</v>
      </c>
      <c r="E65104" t="s">
        <v>2524</v>
      </c>
      <c r="F65104" t="s">
        <v>2525</v>
      </c>
      <c r="G65104" t="s">
        <v>2526</v>
      </c>
      <c r="H65104" s="1" t="s">
        <v>307</v>
      </c>
      <c r="I65104" t="s">
        <v>308</v>
      </c>
      <c r="L65104" s="2">
        <v>629.20000000000005</v>
      </c>
      <c r="N65104" t="s">
        <v>32</v>
      </c>
      <c r="P65104" t="s">
        <v>32</v>
      </c>
      <c r="Q65104">
        <v>1631</v>
      </c>
      <c r="R65104" t="s">
        <v>133</v>
      </c>
    </row>
    <row r="65105" spans="1:18" x14ac:dyDescent="0.25">
      <c r="A65105" t="s">
        <v>18</v>
      </c>
      <c r="B65105" t="s">
        <v>19</v>
      </c>
      <c r="C65105" t="s">
        <v>6114</v>
      </c>
      <c r="D65105">
        <v>29001</v>
      </c>
      <c r="E65105" t="s">
        <v>767</v>
      </c>
      <c r="F65105" t="s">
        <v>768</v>
      </c>
      <c r="G65105" t="s">
        <v>769</v>
      </c>
      <c r="H65105" s="1" t="s">
        <v>570</v>
      </c>
      <c r="I65105" t="s">
        <v>571</v>
      </c>
      <c r="L65105" s="2">
        <v>5</v>
      </c>
      <c r="N65105" t="s">
        <v>32</v>
      </c>
      <c r="P65105" t="s">
        <v>32</v>
      </c>
      <c r="Q65105">
        <v>1422</v>
      </c>
      <c r="R65105" t="s">
        <v>1047</v>
      </c>
    </row>
    <row r="65106" spans="1:18" x14ac:dyDescent="0.25">
      <c r="A65106" t="s">
        <v>18</v>
      </c>
      <c r="B65106" t="s">
        <v>19</v>
      </c>
      <c r="C65106" t="s">
        <v>5947</v>
      </c>
      <c r="D65106">
        <v>29002</v>
      </c>
      <c r="E65106" t="s">
        <v>1677</v>
      </c>
      <c r="F65106" t="s">
        <v>1678</v>
      </c>
      <c r="G65106" t="s">
        <v>1679</v>
      </c>
      <c r="H65106" s="1" t="s">
        <v>435</v>
      </c>
      <c r="I65106" t="s">
        <v>436</v>
      </c>
      <c r="L65106" s="2">
        <v>17.86</v>
      </c>
      <c r="N65106" t="s">
        <v>32</v>
      </c>
      <c r="P65106" t="s">
        <v>32</v>
      </c>
      <c r="Q65106">
        <v>4201</v>
      </c>
      <c r="R65106" t="s">
        <v>101</v>
      </c>
    </row>
    <row r="65107" spans="1:18" x14ac:dyDescent="0.25">
      <c r="A65107" t="s">
        <v>18</v>
      </c>
      <c r="B65107" t="s">
        <v>19</v>
      </c>
      <c r="C65107" t="s">
        <v>5947</v>
      </c>
      <c r="D65107">
        <v>29002</v>
      </c>
      <c r="E65107" t="s">
        <v>1677</v>
      </c>
      <c r="F65107" t="s">
        <v>1678</v>
      </c>
      <c r="G65107" t="s">
        <v>1679</v>
      </c>
      <c r="H65107" s="1" t="s">
        <v>435</v>
      </c>
      <c r="I65107" t="s">
        <v>436</v>
      </c>
      <c r="L65107" s="2">
        <v>1.24</v>
      </c>
      <c r="N65107" t="s">
        <v>32</v>
      </c>
      <c r="P65107" t="s">
        <v>32</v>
      </c>
      <c r="Q65107">
        <v>4201</v>
      </c>
      <c r="R65107" t="s">
        <v>101</v>
      </c>
    </row>
    <row r="65108" spans="1:18" x14ac:dyDescent="0.25">
      <c r="A65108" t="s">
        <v>18</v>
      </c>
      <c r="B65108" t="s">
        <v>19</v>
      </c>
      <c r="C65108" t="s">
        <v>5982</v>
      </c>
      <c r="D65108">
        <v>29003</v>
      </c>
      <c r="E65108" t="s">
        <v>961</v>
      </c>
      <c r="F65108" t="s">
        <v>962</v>
      </c>
      <c r="G65108" t="s">
        <v>963</v>
      </c>
      <c r="H65108" s="1" t="s">
        <v>756</v>
      </c>
      <c r="I65108" t="s">
        <v>757</v>
      </c>
      <c r="L65108" s="2">
        <v>126.32</v>
      </c>
      <c r="N65108" t="s">
        <v>32</v>
      </c>
      <c r="P65108" t="s">
        <v>32</v>
      </c>
      <c r="Q65108">
        <v>4009</v>
      </c>
      <c r="R65108" t="s">
        <v>299</v>
      </c>
    </row>
    <row r="65109" spans="1:18" x14ac:dyDescent="0.25">
      <c r="A65109" t="s">
        <v>18</v>
      </c>
      <c r="B65109" t="s">
        <v>19</v>
      </c>
      <c r="C65109" t="s">
        <v>5982</v>
      </c>
      <c r="D65109">
        <v>29003</v>
      </c>
      <c r="E65109" t="s">
        <v>961</v>
      </c>
      <c r="F65109" t="s">
        <v>962</v>
      </c>
      <c r="G65109" t="s">
        <v>963</v>
      </c>
      <c r="H65109" s="1" t="s">
        <v>224</v>
      </c>
      <c r="I65109" t="s">
        <v>225</v>
      </c>
      <c r="L65109" s="2">
        <v>79.680000000000007</v>
      </c>
      <c r="N65109" t="s">
        <v>32</v>
      </c>
      <c r="P65109" t="s">
        <v>32</v>
      </c>
      <c r="Q65109">
        <v>4009</v>
      </c>
      <c r="R65109" t="s">
        <v>299</v>
      </c>
    </row>
    <row r="65110" spans="1:18" x14ac:dyDescent="0.25">
      <c r="A65110" t="s">
        <v>18</v>
      </c>
      <c r="B65110" t="s">
        <v>19</v>
      </c>
      <c r="C65110" t="s">
        <v>5885</v>
      </c>
      <c r="D65110">
        <v>29004</v>
      </c>
      <c r="E65110" t="s">
        <v>227</v>
      </c>
      <c r="F65110" t="s">
        <v>228</v>
      </c>
      <c r="G65110" t="s">
        <v>229</v>
      </c>
      <c r="H65110" s="1" t="s">
        <v>230</v>
      </c>
      <c r="I65110" t="s">
        <v>231</v>
      </c>
      <c r="L65110" s="2">
        <v>7283.02</v>
      </c>
      <c r="N65110" t="s">
        <v>32</v>
      </c>
      <c r="P65110" t="s">
        <v>32</v>
      </c>
      <c r="Q65110">
        <v>4201</v>
      </c>
      <c r="R65110" t="s">
        <v>101</v>
      </c>
    </row>
    <row r="65111" spans="1:18" x14ac:dyDescent="0.25">
      <c r="A65111" t="s">
        <v>18</v>
      </c>
      <c r="B65111" t="s">
        <v>19</v>
      </c>
      <c r="C65111" t="s">
        <v>5885</v>
      </c>
      <c r="D65111">
        <v>29004</v>
      </c>
      <c r="E65111" t="s">
        <v>227</v>
      </c>
      <c r="F65111" t="s">
        <v>228</v>
      </c>
      <c r="G65111" t="s">
        <v>229</v>
      </c>
      <c r="H65111" s="1" t="s">
        <v>230</v>
      </c>
      <c r="I65111" t="s">
        <v>231</v>
      </c>
      <c r="L65111" s="2">
        <v>104763.47</v>
      </c>
      <c r="N65111" t="s">
        <v>32</v>
      </c>
      <c r="P65111" t="s">
        <v>32</v>
      </c>
      <c r="Q65111">
        <v>4201</v>
      </c>
      <c r="R65111" t="s">
        <v>101</v>
      </c>
    </row>
    <row r="65112" spans="1:18" x14ac:dyDescent="0.25">
      <c r="A65112" t="s">
        <v>18</v>
      </c>
      <c r="B65112" t="s">
        <v>19</v>
      </c>
      <c r="C65112" t="s">
        <v>5320</v>
      </c>
      <c r="D65112">
        <v>29005</v>
      </c>
      <c r="E65112" t="s">
        <v>175</v>
      </c>
      <c r="F65112" t="s">
        <v>176</v>
      </c>
      <c r="G65112" t="s">
        <v>177</v>
      </c>
      <c r="H65112" s="1" t="s">
        <v>385</v>
      </c>
      <c r="I65112" t="s">
        <v>386</v>
      </c>
      <c r="L65112" s="2">
        <v>198</v>
      </c>
      <c r="N65112" t="s">
        <v>32</v>
      </c>
      <c r="P65112" t="s">
        <v>32</v>
      </c>
      <c r="Q65112">
        <v>1351</v>
      </c>
      <c r="R65112" t="s">
        <v>5911</v>
      </c>
    </row>
    <row r="65113" spans="1:18" x14ac:dyDescent="0.25">
      <c r="A65113" t="s">
        <v>18</v>
      </c>
      <c r="B65113" t="s">
        <v>19</v>
      </c>
      <c r="C65113" t="s">
        <v>5320</v>
      </c>
      <c r="D65113">
        <v>29006</v>
      </c>
      <c r="E65113" t="s">
        <v>2524</v>
      </c>
      <c r="F65113" t="s">
        <v>2525</v>
      </c>
      <c r="G65113" t="s">
        <v>2526</v>
      </c>
      <c r="H65113" s="1" t="s">
        <v>307</v>
      </c>
      <c r="I65113" t="s">
        <v>308</v>
      </c>
      <c r="L65113" s="2">
        <v>610.5</v>
      </c>
      <c r="N65113" t="s">
        <v>32</v>
      </c>
      <c r="P65113" t="s">
        <v>32</v>
      </c>
      <c r="Q65113">
        <v>1631</v>
      </c>
      <c r="R65113" t="s">
        <v>133</v>
      </c>
    </row>
    <row r="65114" spans="1:18" x14ac:dyDescent="0.25">
      <c r="A65114" t="s">
        <v>18</v>
      </c>
      <c r="B65114" t="s">
        <v>19</v>
      </c>
      <c r="C65114" t="s">
        <v>5320</v>
      </c>
      <c r="D65114">
        <v>29006</v>
      </c>
      <c r="E65114" t="s">
        <v>2524</v>
      </c>
      <c r="F65114" t="s">
        <v>2525</v>
      </c>
      <c r="G65114" t="s">
        <v>2526</v>
      </c>
      <c r="H65114" s="1" t="s">
        <v>307</v>
      </c>
      <c r="I65114" t="s">
        <v>308</v>
      </c>
      <c r="L65114" s="2">
        <v>214.5</v>
      </c>
      <c r="N65114" t="s">
        <v>32</v>
      </c>
      <c r="P65114" t="s">
        <v>32</v>
      </c>
      <c r="Q65114">
        <v>1610</v>
      </c>
      <c r="R65114" t="s">
        <v>115</v>
      </c>
    </row>
    <row r="65115" spans="1:18" x14ac:dyDescent="0.25">
      <c r="A65115" t="s">
        <v>18</v>
      </c>
      <c r="B65115" t="s">
        <v>19</v>
      </c>
      <c r="C65115" t="s">
        <v>6034</v>
      </c>
      <c r="D65115">
        <v>29007</v>
      </c>
      <c r="E65115" t="s">
        <v>1030</v>
      </c>
      <c r="F65115" t="s">
        <v>1031</v>
      </c>
      <c r="G65115" t="s">
        <v>1032</v>
      </c>
      <c r="H65115" s="1" t="s">
        <v>435</v>
      </c>
      <c r="I65115" t="s">
        <v>436</v>
      </c>
      <c r="L65115" s="2">
        <v>41.65</v>
      </c>
      <c r="N65115" t="s">
        <v>32</v>
      </c>
      <c r="P65115" t="s">
        <v>32</v>
      </c>
      <c r="Q65115">
        <v>4113</v>
      </c>
      <c r="R65115" t="s">
        <v>1270</v>
      </c>
    </row>
    <row r="65116" spans="1:18" x14ac:dyDescent="0.25">
      <c r="A65116" t="s">
        <v>18</v>
      </c>
      <c r="B65116" t="s">
        <v>19</v>
      </c>
      <c r="C65116" t="s">
        <v>5320</v>
      </c>
      <c r="D65116">
        <v>29008</v>
      </c>
      <c r="E65116" t="s">
        <v>2524</v>
      </c>
      <c r="F65116" t="s">
        <v>2525</v>
      </c>
      <c r="G65116" t="s">
        <v>2526</v>
      </c>
      <c r="H65116" s="1" t="s">
        <v>307</v>
      </c>
      <c r="I65116" t="s">
        <v>308</v>
      </c>
      <c r="L65116" s="2">
        <v>485.1</v>
      </c>
      <c r="N65116" t="s">
        <v>32</v>
      </c>
      <c r="P65116" t="s">
        <v>32</v>
      </c>
      <c r="Q65116">
        <v>1635</v>
      </c>
      <c r="R65116" t="s">
        <v>331</v>
      </c>
    </row>
    <row r="65117" spans="1:18" x14ac:dyDescent="0.25">
      <c r="A65117" t="s">
        <v>18</v>
      </c>
      <c r="B65117" t="s">
        <v>19</v>
      </c>
      <c r="C65117" t="s">
        <v>5320</v>
      </c>
      <c r="D65117">
        <v>29008</v>
      </c>
      <c r="E65117" t="s">
        <v>2524</v>
      </c>
      <c r="F65117" t="s">
        <v>2525</v>
      </c>
      <c r="G65117" t="s">
        <v>2526</v>
      </c>
      <c r="H65117" s="1" t="s">
        <v>307</v>
      </c>
      <c r="I65117" t="s">
        <v>308</v>
      </c>
      <c r="L65117" s="2">
        <v>900.9</v>
      </c>
      <c r="N65117" t="s">
        <v>32</v>
      </c>
      <c r="P65117" t="s">
        <v>32</v>
      </c>
      <c r="Q65117">
        <v>1635</v>
      </c>
      <c r="R65117" t="s">
        <v>331</v>
      </c>
    </row>
    <row r="65118" spans="1:18" x14ac:dyDescent="0.25">
      <c r="A65118" t="s">
        <v>18</v>
      </c>
      <c r="B65118" t="s">
        <v>19</v>
      </c>
      <c r="C65118" t="s">
        <v>6122</v>
      </c>
      <c r="D65118">
        <v>29010</v>
      </c>
      <c r="E65118" t="s">
        <v>581</v>
      </c>
      <c r="F65118" t="s">
        <v>582</v>
      </c>
      <c r="G65118" t="s">
        <v>583</v>
      </c>
      <c r="H65118" s="1" t="s">
        <v>584</v>
      </c>
      <c r="I65118" t="s">
        <v>585</v>
      </c>
      <c r="L65118" s="2">
        <v>12.87</v>
      </c>
      <c r="N65118" t="s">
        <v>32</v>
      </c>
      <c r="P65118" t="s">
        <v>32</v>
      </c>
      <c r="Q65118">
        <v>2630</v>
      </c>
      <c r="R65118" t="s">
        <v>206</v>
      </c>
    </row>
    <row r="65119" spans="1:18" x14ac:dyDescent="0.25">
      <c r="A65119" t="s">
        <v>18</v>
      </c>
      <c r="B65119" t="s">
        <v>19</v>
      </c>
      <c r="C65119" t="s">
        <v>6109</v>
      </c>
      <c r="D65119">
        <v>29012</v>
      </c>
      <c r="E65119" t="s">
        <v>6124</v>
      </c>
      <c r="F65119" t="s">
        <v>6125</v>
      </c>
      <c r="G65119" t="s">
        <v>6126</v>
      </c>
      <c r="H65119" s="1" t="s">
        <v>52</v>
      </c>
      <c r="I65119" t="s">
        <v>53</v>
      </c>
      <c r="L65119" s="2">
        <v>671.25</v>
      </c>
      <c r="Q65119">
        <v>5214</v>
      </c>
    </row>
    <row r="65120" spans="1:18" x14ac:dyDescent="0.25">
      <c r="A65120" t="s">
        <v>18</v>
      </c>
      <c r="B65120" t="s">
        <v>19</v>
      </c>
      <c r="C65120" t="s">
        <v>5864</v>
      </c>
      <c r="D65120">
        <v>29014</v>
      </c>
      <c r="E65120" t="s">
        <v>575</v>
      </c>
      <c r="F65120" t="s">
        <v>576</v>
      </c>
      <c r="G65120" t="s">
        <v>577</v>
      </c>
      <c r="H65120" s="1" t="s">
        <v>608</v>
      </c>
      <c r="I65120" t="s">
        <v>609</v>
      </c>
      <c r="L65120" s="2">
        <v>593.39</v>
      </c>
      <c r="N65120" t="s">
        <v>32</v>
      </c>
      <c r="P65120" t="s">
        <v>32</v>
      </c>
      <c r="Q65120">
        <v>2630</v>
      </c>
      <c r="R65120" t="s">
        <v>206</v>
      </c>
    </row>
    <row r="65121" spans="1:18" x14ac:dyDescent="0.25">
      <c r="A65121" t="s">
        <v>18</v>
      </c>
      <c r="B65121" t="s">
        <v>19</v>
      </c>
      <c r="C65121" t="s">
        <v>5320</v>
      </c>
      <c r="D65121">
        <v>29015</v>
      </c>
      <c r="E65121" t="s">
        <v>2524</v>
      </c>
      <c r="F65121" t="s">
        <v>2525</v>
      </c>
      <c r="G65121" t="s">
        <v>2526</v>
      </c>
      <c r="H65121" s="1" t="s">
        <v>307</v>
      </c>
      <c r="I65121" t="s">
        <v>308</v>
      </c>
      <c r="L65121" s="2">
        <v>1540</v>
      </c>
      <c r="N65121" t="s">
        <v>32</v>
      </c>
      <c r="P65121" t="s">
        <v>32</v>
      </c>
      <c r="Q65121">
        <v>1631</v>
      </c>
      <c r="R65121" t="s">
        <v>133</v>
      </c>
    </row>
    <row r="65122" spans="1:18" x14ac:dyDescent="0.25">
      <c r="A65122" t="s">
        <v>18</v>
      </c>
      <c r="B65122" t="s">
        <v>19</v>
      </c>
      <c r="C65122" t="s">
        <v>5320</v>
      </c>
      <c r="D65122">
        <v>29015</v>
      </c>
      <c r="E65122" t="s">
        <v>2524</v>
      </c>
      <c r="F65122" t="s">
        <v>2525</v>
      </c>
      <c r="G65122" t="s">
        <v>2526</v>
      </c>
      <c r="H65122" s="1" t="s">
        <v>307</v>
      </c>
      <c r="I65122" t="s">
        <v>308</v>
      </c>
      <c r="L65122" s="2">
        <v>616</v>
      </c>
      <c r="N65122" t="s">
        <v>32</v>
      </c>
      <c r="P65122" t="s">
        <v>32</v>
      </c>
      <c r="Q65122">
        <v>1632</v>
      </c>
      <c r="R65122" t="s">
        <v>455</v>
      </c>
    </row>
    <row r="65123" spans="1:18" x14ac:dyDescent="0.25">
      <c r="A65123" t="s">
        <v>18</v>
      </c>
      <c r="B65123" t="s">
        <v>19</v>
      </c>
      <c r="C65123" t="s">
        <v>6114</v>
      </c>
      <c r="D65123">
        <v>29016</v>
      </c>
      <c r="E65123" t="s">
        <v>3367</v>
      </c>
      <c r="F65123" t="s">
        <v>3368</v>
      </c>
      <c r="G65123" t="s">
        <v>3369</v>
      </c>
      <c r="H65123" s="1" t="s">
        <v>1218</v>
      </c>
      <c r="I65123" t="s">
        <v>1219</v>
      </c>
      <c r="L65123" s="2">
        <v>23750</v>
      </c>
      <c r="N65123" t="s">
        <v>32</v>
      </c>
      <c r="P65123" t="s">
        <v>32</v>
      </c>
      <c r="Q65123">
        <v>9000</v>
      </c>
      <c r="R65123" t="s">
        <v>932</v>
      </c>
    </row>
    <row r="65124" spans="1:18" x14ac:dyDescent="0.25">
      <c r="A65124" t="s">
        <v>18</v>
      </c>
      <c r="B65124" t="s">
        <v>19</v>
      </c>
      <c r="C65124" t="s">
        <v>6114</v>
      </c>
      <c r="D65124">
        <v>29016</v>
      </c>
      <c r="E65124" t="s">
        <v>3367</v>
      </c>
      <c r="F65124" t="s">
        <v>3368</v>
      </c>
      <c r="G65124" t="s">
        <v>3369</v>
      </c>
      <c r="H65124" s="1" t="s">
        <v>1218</v>
      </c>
      <c r="I65124" t="s">
        <v>1219</v>
      </c>
      <c r="L65124" s="2">
        <v>1250</v>
      </c>
      <c r="N65124" t="s">
        <v>32</v>
      </c>
      <c r="P65124" t="s">
        <v>32</v>
      </c>
      <c r="Q65124">
        <v>9000</v>
      </c>
      <c r="R65124" t="s">
        <v>932</v>
      </c>
    </row>
    <row r="65125" spans="1:18" x14ac:dyDescent="0.25">
      <c r="A65125" t="s">
        <v>18</v>
      </c>
      <c r="B65125" t="s">
        <v>19</v>
      </c>
      <c r="C65125" t="s">
        <v>5320</v>
      </c>
      <c r="D65125">
        <v>29017</v>
      </c>
      <c r="E65125" t="s">
        <v>175</v>
      </c>
      <c r="F65125" t="s">
        <v>176</v>
      </c>
      <c r="G65125" t="s">
        <v>177</v>
      </c>
      <c r="H65125" s="1" t="s">
        <v>385</v>
      </c>
      <c r="I65125" t="s">
        <v>386</v>
      </c>
      <c r="L65125" s="2">
        <v>3200</v>
      </c>
      <c r="N65125" t="s">
        <v>32</v>
      </c>
      <c r="P65125" t="s">
        <v>32</v>
      </c>
      <c r="Q65125">
        <v>1351</v>
      </c>
      <c r="R65125" t="s">
        <v>5911</v>
      </c>
    </row>
    <row r="65126" spans="1:18" x14ac:dyDescent="0.25">
      <c r="A65126" t="s">
        <v>18</v>
      </c>
      <c r="B65126" t="s">
        <v>19</v>
      </c>
      <c r="C65126" t="s">
        <v>5320</v>
      </c>
      <c r="D65126">
        <v>29018</v>
      </c>
      <c r="E65126" t="s">
        <v>175</v>
      </c>
      <c r="F65126" t="s">
        <v>176</v>
      </c>
      <c r="G65126" t="s">
        <v>177</v>
      </c>
      <c r="H65126" s="1" t="s">
        <v>260</v>
      </c>
      <c r="I65126" t="s">
        <v>261</v>
      </c>
      <c r="L65126" s="2">
        <v>750</v>
      </c>
      <c r="N65126" t="s">
        <v>32</v>
      </c>
      <c r="P65126" t="s">
        <v>32</v>
      </c>
      <c r="Q65126">
        <v>1351</v>
      </c>
      <c r="R65126" t="s">
        <v>5911</v>
      </c>
    </row>
    <row r="65127" spans="1:18" x14ac:dyDescent="0.25">
      <c r="A65127" t="s">
        <v>18</v>
      </c>
      <c r="B65127" t="s">
        <v>19</v>
      </c>
      <c r="C65127" t="s">
        <v>6034</v>
      </c>
      <c r="D65127">
        <v>29019</v>
      </c>
      <c r="E65127" t="s">
        <v>503</v>
      </c>
      <c r="F65127" t="s">
        <v>504</v>
      </c>
      <c r="G65127" t="s">
        <v>505</v>
      </c>
      <c r="H65127" s="1" t="s">
        <v>385</v>
      </c>
      <c r="I65127" t="s">
        <v>386</v>
      </c>
      <c r="L65127" s="2">
        <v>100.47</v>
      </c>
      <c r="N65127" t="s">
        <v>32</v>
      </c>
      <c r="P65127" t="s">
        <v>32</v>
      </c>
      <c r="Q65127">
        <v>4355</v>
      </c>
      <c r="R65127" t="s">
        <v>2154</v>
      </c>
    </row>
    <row r="65128" spans="1:18" x14ac:dyDescent="0.25">
      <c r="A65128" t="s">
        <v>18</v>
      </c>
      <c r="B65128" t="s">
        <v>19</v>
      </c>
      <c r="C65128" t="s">
        <v>5320</v>
      </c>
      <c r="D65128">
        <v>29020</v>
      </c>
      <c r="E65128" t="s">
        <v>2524</v>
      </c>
      <c r="F65128" t="s">
        <v>2525</v>
      </c>
      <c r="G65128" t="s">
        <v>2526</v>
      </c>
      <c r="H65128" s="1" t="s">
        <v>307</v>
      </c>
      <c r="I65128" t="s">
        <v>308</v>
      </c>
      <c r="L65128" s="2">
        <v>968</v>
      </c>
      <c r="N65128" t="s">
        <v>32</v>
      </c>
      <c r="P65128" t="s">
        <v>32</v>
      </c>
      <c r="Q65128">
        <v>1631</v>
      </c>
      <c r="R65128" t="s">
        <v>133</v>
      </c>
    </row>
    <row r="65129" spans="1:18" x14ac:dyDescent="0.25">
      <c r="A65129" t="s">
        <v>18</v>
      </c>
      <c r="B65129" t="s">
        <v>19</v>
      </c>
      <c r="C65129" t="s">
        <v>6044</v>
      </c>
      <c r="D65129">
        <v>29021</v>
      </c>
      <c r="E65129" t="s">
        <v>1498</v>
      </c>
      <c r="F65129" t="s">
        <v>1499</v>
      </c>
      <c r="G65129" t="s">
        <v>1500</v>
      </c>
      <c r="H65129" s="1" t="s">
        <v>385</v>
      </c>
      <c r="I65129" t="s">
        <v>386</v>
      </c>
      <c r="L65129" s="2">
        <v>60.9</v>
      </c>
      <c r="N65129" t="s">
        <v>32</v>
      </c>
      <c r="P65129" t="s">
        <v>32</v>
      </c>
      <c r="Q65129">
        <v>5150</v>
      </c>
      <c r="R65129" t="s">
        <v>625</v>
      </c>
    </row>
    <row r="65130" spans="1:18" x14ac:dyDescent="0.25">
      <c r="A65130" t="s">
        <v>18</v>
      </c>
      <c r="B65130" t="s">
        <v>19</v>
      </c>
      <c r="C65130" t="s">
        <v>6044</v>
      </c>
      <c r="D65130">
        <v>29022</v>
      </c>
      <c r="E65130" t="s">
        <v>219</v>
      </c>
      <c r="F65130" t="s">
        <v>220</v>
      </c>
      <c r="G65130" t="s">
        <v>221</v>
      </c>
      <c r="H65130" s="1" t="s">
        <v>52</v>
      </c>
      <c r="I65130" t="s">
        <v>53</v>
      </c>
      <c r="L65130" s="2">
        <v>269.3</v>
      </c>
      <c r="N65130" t="s">
        <v>32</v>
      </c>
      <c r="P65130" t="s">
        <v>32</v>
      </c>
      <c r="Q65130">
        <v>2111</v>
      </c>
      <c r="R65130" t="s">
        <v>83</v>
      </c>
    </row>
    <row r="65131" spans="1:18" x14ac:dyDescent="0.25">
      <c r="A65131" t="s">
        <v>18</v>
      </c>
      <c r="B65131" t="s">
        <v>19</v>
      </c>
      <c r="C65131" t="s">
        <v>5320</v>
      </c>
      <c r="D65131">
        <v>29023</v>
      </c>
      <c r="E65131" t="s">
        <v>1254</v>
      </c>
      <c r="F65131" t="s">
        <v>1255</v>
      </c>
      <c r="G65131" t="s">
        <v>1256</v>
      </c>
      <c r="H65131" s="1" t="s">
        <v>122</v>
      </c>
      <c r="I65131" t="s">
        <v>123</v>
      </c>
      <c r="L65131" s="2">
        <v>25</v>
      </c>
      <c r="N65131" t="s">
        <v>32</v>
      </c>
      <c r="P65131" t="s">
        <v>32</v>
      </c>
      <c r="Q65131">
        <v>4109</v>
      </c>
      <c r="R65131" t="s">
        <v>653</v>
      </c>
    </row>
    <row r="65132" spans="1:18" x14ac:dyDescent="0.25">
      <c r="A65132" t="s">
        <v>18</v>
      </c>
      <c r="B65132" t="s">
        <v>19</v>
      </c>
      <c r="C65132" t="s">
        <v>5320</v>
      </c>
      <c r="D65132">
        <v>29023</v>
      </c>
      <c r="E65132" t="s">
        <v>1254</v>
      </c>
      <c r="F65132" t="s">
        <v>1255</v>
      </c>
      <c r="G65132" t="s">
        <v>1256</v>
      </c>
      <c r="H65132" s="1" t="s">
        <v>122</v>
      </c>
      <c r="I65132" t="s">
        <v>123</v>
      </c>
      <c r="L65132" s="2">
        <v>475</v>
      </c>
      <c r="N65132" t="s">
        <v>32</v>
      </c>
      <c r="P65132" t="s">
        <v>32</v>
      </c>
      <c r="Q65132">
        <v>4109</v>
      </c>
      <c r="R65132" t="s">
        <v>653</v>
      </c>
    </row>
    <row r="65133" spans="1:18" x14ac:dyDescent="0.25">
      <c r="A65133" t="s">
        <v>18</v>
      </c>
      <c r="B65133" t="s">
        <v>19</v>
      </c>
      <c r="C65133" t="s">
        <v>5721</v>
      </c>
      <c r="D65133">
        <v>29024</v>
      </c>
      <c r="E65133" t="s">
        <v>1390</v>
      </c>
      <c r="F65133" t="s">
        <v>1391</v>
      </c>
      <c r="G65133" t="s">
        <v>1392</v>
      </c>
      <c r="H65133" s="1" t="s">
        <v>437</v>
      </c>
      <c r="I65133" t="s">
        <v>438</v>
      </c>
      <c r="L65133" s="2">
        <v>84</v>
      </c>
      <c r="N65133" t="s">
        <v>32</v>
      </c>
      <c r="P65133" t="s">
        <v>32</v>
      </c>
      <c r="Q65133">
        <v>2290</v>
      </c>
      <c r="R65133" t="s">
        <v>267</v>
      </c>
    </row>
    <row r="65134" spans="1:18" x14ac:dyDescent="0.25">
      <c r="A65134" t="s">
        <v>18</v>
      </c>
      <c r="B65134" t="s">
        <v>19</v>
      </c>
      <c r="C65134" t="s">
        <v>6115</v>
      </c>
      <c r="D65134">
        <v>29025</v>
      </c>
      <c r="E65134" t="s">
        <v>6127</v>
      </c>
      <c r="F65134" t="s">
        <v>6128</v>
      </c>
      <c r="G65134" t="s">
        <v>6129</v>
      </c>
      <c r="H65134" s="1" t="s">
        <v>385</v>
      </c>
      <c r="I65134" t="s">
        <v>386</v>
      </c>
      <c r="L65134" s="2">
        <v>948.89</v>
      </c>
      <c r="N65134" t="s">
        <v>32</v>
      </c>
      <c r="P65134" t="s">
        <v>32</v>
      </c>
      <c r="Q65134">
        <v>5930</v>
      </c>
      <c r="R65134" t="s">
        <v>223</v>
      </c>
    </row>
    <row r="65135" spans="1:18" x14ac:dyDescent="0.25">
      <c r="A65135" t="s">
        <v>18</v>
      </c>
      <c r="B65135" t="s">
        <v>19</v>
      </c>
      <c r="C65135" t="s">
        <v>5982</v>
      </c>
      <c r="D65135">
        <v>29027</v>
      </c>
      <c r="E65135" t="s">
        <v>1091</v>
      </c>
      <c r="F65135" t="s">
        <v>1092</v>
      </c>
      <c r="G65135" t="s">
        <v>1093</v>
      </c>
      <c r="H65135" s="1" t="s">
        <v>1218</v>
      </c>
      <c r="I65135" t="s">
        <v>1219</v>
      </c>
      <c r="L65135" s="2">
        <v>13019.25</v>
      </c>
      <c r="N65135" t="s">
        <v>32</v>
      </c>
      <c r="P65135" t="s">
        <v>32</v>
      </c>
      <c r="Q65135">
        <v>9000</v>
      </c>
      <c r="R65135" t="s">
        <v>932</v>
      </c>
    </row>
    <row r="65136" spans="1:18" x14ac:dyDescent="0.25">
      <c r="A65136" t="s">
        <v>18</v>
      </c>
      <c r="B65136" t="s">
        <v>19</v>
      </c>
      <c r="C65136" t="s">
        <v>6122</v>
      </c>
      <c r="D65136">
        <v>29028</v>
      </c>
      <c r="E65136" t="s">
        <v>366</v>
      </c>
      <c r="F65136" t="s">
        <v>367</v>
      </c>
      <c r="G65136" t="s">
        <v>368</v>
      </c>
      <c r="H65136" s="1" t="s">
        <v>307</v>
      </c>
      <c r="I65136" t="s">
        <v>308</v>
      </c>
      <c r="L65136" s="2">
        <v>3764.64</v>
      </c>
      <c r="N65136" t="s">
        <v>32</v>
      </c>
      <c r="P65136" t="s">
        <v>32</v>
      </c>
      <c r="Q65136">
        <v>1631</v>
      </c>
      <c r="R65136" t="s">
        <v>133</v>
      </c>
    </row>
    <row r="65137" spans="1:18" x14ac:dyDescent="0.25">
      <c r="A65137" t="s">
        <v>18</v>
      </c>
      <c r="B65137" t="s">
        <v>19</v>
      </c>
      <c r="C65137" t="s">
        <v>6095</v>
      </c>
      <c r="D65137">
        <v>29029</v>
      </c>
      <c r="E65137" t="s">
        <v>1197</v>
      </c>
      <c r="F65137" t="s">
        <v>1198</v>
      </c>
      <c r="G65137" t="s">
        <v>1199</v>
      </c>
      <c r="H65137" s="1" t="s">
        <v>2160</v>
      </c>
      <c r="I65137" t="s">
        <v>2161</v>
      </c>
      <c r="L65137" s="2">
        <v>2130</v>
      </c>
      <c r="N65137" t="s">
        <v>32</v>
      </c>
      <c r="P65137" t="s">
        <v>32</v>
      </c>
      <c r="Q65137">
        <v>6510</v>
      </c>
      <c r="R65137" t="s">
        <v>1202</v>
      </c>
    </row>
    <row r="65138" spans="1:18" x14ac:dyDescent="0.25">
      <c r="A65138" t="s">
        <v>18</v>
      </c>
      <c r="B65138" t="s">
        <v>19</v>
      </c>
      <c r="C65138" t="s">
        <v>6034</v>
      </c>
      <c r="D65138">
        <v>29030</v>
      </c>
      <c r="E65138" t="s">
        <v>141</v>
      </c>
      <c r="F65138" t="s">
        <v>142</v>
      </c>
      <c r="G65138" t="s">
        <v>143</v>
      </c>
      <c r="H65138" s="1" t="s">
        <v>224</v>
      </c>
      <c r="I65138" t="s">
        <v>225</v>
      </c>
      <c r="L65138" s="2">
        <v>1753.98</v>
      </c>
      <c r="N65138" t="s">
        <v>32</v>
      </c>
      <c r="P65138" t="s">
        <v>32</v>
      </c>
      <c r="Q65138">
        <v>2111</v>
      </c>
      <c r="R65138" t="s">
        <v>83</v>
      </c>
    </row>
    <row r="65139" spans="1:18" x14ac:dyDescent="0.25">
      <c r="A65139" t="s">
        <v>18</v>
      </c>
      <c r="B65139" t="s">
        <v>19</v>
      </c>
      <c r="C65139" t="s">
        <v>6034</v>
      </c>
      <c r="D65139">
        <v>29031</v>
      </c>
      <c r="E65139" t="s">
        <v>1030</v>
      </c>
      <c r="F65139" t="s">
        <v>1031</v>
      </c>
      <c r="G65139" t="s">
        <v>1032</v>
      </c>
      <c r="H65139" s="1" t="s">
        <v>966</v>
      </c>
      <c r="I65139" t="s">
        <v>967</v>
      </c>
      <c r="L65139" s="2">
        <v>162.07</v>
      </c>
      <c r="N65139" t="s">
        <v>32</v>
      </c>
      <c r="P65139" t="s">
        <v>32</v>
      </c>
      <c r="Q65139">
        <v>4108</v>
      </c>
      <c r="R65139" t="s">
        <v>102</v>
      </c>
    </row>
    <row r="65140" spans="1:18" x14ac:dyDescent="0.25">
      <c r="A65140" t="s">
        <v>18</v>
      </c>
      <c r="B65140" t="s">
        <v>19</v>
      </c>
      <c r="C65140" t="s">
        <v>5982</v>
      </c>
      <c r="D65140">
        <v>29032</v>
      </c>
      <c r="E65140" t="s">
        <v>2826</v>
      </c>
      <c r="F65140" t="s">
        <v>2827</v>
      </c>
      <c r="G65140" t="s">
        <v>2828</v>
      </c>
      <c r="H65140" s="1" t="s">
        <v>435</v>
      </c>
      <c r="I65140" t="s">
        <v>436</v>
      </c>
      <c r="L65140" s="2">
        <v>54.78</v>
      </c>
      <c r="N65140" t="s">
        <v>32</v>
      </c>
      <c r="P65140" t="s">
        <v>32</v>
      </c>
      <c r="Q65140">
        <v>4113</v>
      </c>
      <c r="R65140" t="s">
        <v>1270</v>
      </c>
    </row>
    <row r="65141" spans="1:18" x14ac:dyDescent="0.25">
      <c r="A65141" t="s">
        <v>18</v>
      </c>
      <c r="B65141" t="s">
        <v>19</v>
      </c>
      <c r="C65141" t="s">
        <v>5320</v>
      </c>
      <c r="D65141">
        <v>29033</v>
      </c>
      <c r="E65141" t="s">
        <v>2524</v>
      </c>
      <c r="F65141" t="s">
        <v>2525</v>
      </c>
      <c r="G65141" t="s">
        <v>2526</v>
      </c>
      <c r="H65141" s="1" t="s">
        <v>307</v>
      </c>
      <c r="I65141" t="s">
        <v>308</v>
      </c>
      <c r="L65141" s="2">
        <v>1386</v>
      </c>
      <c r="N65141" t="s">
        <v>32</v>
      </c>
      <c r="P65141" t="s">
        <v>32</v>
      </c>
      <c r="Q65141">
        <v>1610</v>
      </c>
      <c r="R65141" t="s">
        <v>115</v>
      </c>
    </row>
    <row r="65142" spans="1:18" x14ac:dyDescent="0.25">
      <c r="A65142" t="s">
        <v>18</v>
      </c>
      <c r="B65142" t="s">
        <v>19</v>
      </c>
      <c r="C65142" t="s">
        <v>5864</v>
      </c>
      <c r="D65142">
        <v>29034</v>
      </c>
      <c r="E65142" t="s">
        <v>1857</v>
      </c>
      <c r="F65142" t="s">
        <v>1858</v>
      </c>
      <c r="G65142" t="s">
        <v>1859</v>
      </c>
      <c r="H65142" s="1" t="s">
        <v>435</v>
      </c>
      <c r="I65142" t="s">
        <v>436</v>
      </c>
      <c r="L65142" s="2">
        <v>47</v>
      </c>
      <c r="N65142" t="s">
        <v>32</v>
      </c>
      <c r="P65142" t="s">
        <v>32</v>
      </c>
      <c r="Q65142">
        <v>4113</v>
      </c>
      <c r="R65142" t="s">
        <v>1270</v>
      </c>
    </row>
    <row r="65143" spans="1:18" x14ac:dyDescent="0.25">
      <c r="A65143" t="s">
        <v>18</v>
      </c>
      <c r="B65143" t="s">
        <v>19</v>
      </c>
      <c r="C65143" t="s">
        <v>6094</v>
      </c>
      <c r="D65143">
        <v>29036</v>
      </c>
      <c r="E65143" t="s">
        <v>753</v>
      </c>
      <c r="F65143" t="s">
        <v>754</v>
      </c>
      <c r="G65143" t="s">
        <v>755</v>
      </c>
      <c r="H65143" s="1" t="s">
        <v>658</v>
      </c>
      <c r="I65143" t="s">
        <v>659</v>
      </c>
      <c r="L65143" s="2">
        <v>601.99</v>
      </c>
      <c r="N65143" t="s">
        <v>32</v>
      </c>
      <c r="P65143" t="s">
        <v>32</v>
      </c>
      <c r="Q65143">
        <v>4108</v>
      </c>
      <c r="R65143" t="s">
        <v>102</v>
      </c>
    </row>
    <row r="65144" spans="1:18" x14ac:dyDescent="0.25">
      <c r="A65144" t="s">
        <v>18</v>
      </c>
      <c r="B65144" t="s">
        <v>19</v>
      </c>
      <c r="C65144" t="s">
        <v>5320</v>
      </c>
      <c r="D65144">
        <v>29037</v>
      </c>
      <c r="E65144" t="s">
        <v>2524</v>
      </c>
      <c r="F65144" t="s">
        <v>2525</v>
      </c>
      <c r="G65144" t="s">
        <v>2526</v>
      </c>
      <c r="H65144" s="1" t="s">
        <v>307</v>
      </c>
      <c r="I65144" t="s">
        <v>308</v>
      </c>
      <c r="L65144" s="2">
        <v>297</v>
      </c>
      <c r="N65144" t="s">
        <v>32</v>
      </c>
      <c r="P65144" t="s">
        <v>32</v>
      </c>
      <c r="Q65144">
        <v>1610</v>
      </c>
      <c r="R65144" t="s">
        <v>115</v>
      </c>
    </row>
    <row r="65145" spans="1:18" x14ac:dyDescent="0.25">
      <c r="A65145" t="s">
        <v>18</v>
      </c>
      <c r="B65145" t="s">
        <v>19</v>
      </c>
      <c r="C65145" t="s">
        <v>5320</v>
      </c>
      <c r="D65145">
        <v>29037</v>
      </c>
      <c r="E65145" t="s">
        <v>2524</v>
      </c>
      <c r="F65145" t="s">
        <v>2525</v>
      </c>
      <c r="G65145" t="s">
        <v>2526</v>
      </c>
      <c r="H65145" s="1" t="s">
        <v>307</v>
      </c>
      <c r="I65145" t="s">
        <v>308</v>
      </c>
      <c r="L65145" s="2">
        <v>491.04</v>
      </c>
      <c r="N65145" t="s">
        <v>32</v>
      </c>
      <c r="P65145" t="s">
        <v>32</v>
      </c>
      <c r="Q65145">
        <v>1636</v>
      </c>
      <c r="R65145" t="s">
        <v>1947</v>
      </c>
    </row>
    <row r="65146" spans="1:18" x14ac:dyDescent="0.25">
      <c r="A65146" t="s">
        <v>18</v>
      </c>
      <c r="B65146" t="s">
        <v>19</v>
      </c>
      <c r="C65146" t="s">
        <v>5320</v>
      </c>
      <c r="D65146">
        <v>29037</v>
      </c>
      <c r="E65146" t="s">
        <v>2524</v>
      </c>
      <c r="F65146" t="s">
        <v>2525</v>
      </c>
      <c r="G65146" t="s">
        <v>2526</v>
      </c>
      <c r="H65146" s="1" t="s">
        <v>307</v>
      </c>
      <c r="I65146" t="s">
        <v>308</v>
      </c>
      <c r="L65146" s="2">
        <v>46.38</v>
      </c>
      <c r="N65146" t="s">
        <v>32</v>
      </c>
      <c r="P65146" t="s">
        <v>32</v>
      </c>
      <c r="Q65146">
        <v>1636</v>
      </c>
      <c r="R65146" t="s">
        <v>1947</v>
      </c>
    </row>
    <row r="65147" spans="1:18" x14ac:dyDescent="0.25">
      <c r="A65147" t="s">
        <v>18</v>
      </c>
      <c r="B65147" t="s">
        <v>19</v>
      </c>
      <c r="C65147" t="s">
        <v>5320</v>
      </c>
      <c r="D65147">
        <v>29037</v>
      </c>
      <c r="E65147" t="s">
        <v>2524</v>
      </c>
      <c r="F65147" t="s">
        <v>2525</v>
      </c>
      <c r="G65147" t="s">
        <v>2526</v>
      </c>
      <c r="H65147" s="1" t="s">
        <v>307</v>
      </c>
      <c r="I65147" t="s">
        <v>308</v>
      </c>
      <c r="L65147" s="2">
        <v>2860</v>
      </c>
      <c r="N65147" t="s">
        <v>32</v>
      </c>
      <c r="P65147" t="s">
        <v>32</v>
      </c>
      <c r="Q65147">
        <v>1631</v>
      </c>
      <c r="R65147" t="s">
        <v>133</v>
      </c>
    </row>
    <row r="65148" spans="1:18" x14ac:dyDescent="0.25">
      <c r="A65148" t="s">
        <v>18</v>
      </c>
      <c r="B65148" t="s">
        <v>19</v>
      </c>
      <c r="C65148" t="s">
        <v>6130</v>
      </c>
      <c r="D65148">
        <v>29038</v>
      </c>
      <c r="E65148" t="s">
        <v>831</v>
      </c>
      <c r="F65148" t="s">
        <v>5992</v>
      </c>
      <c r="G65148" t="s">
        <v>833</v>
      </c>
      <c r="H65148" s="1" t="s">
        <v>930</v>
      </c>
      <c r="I65148" t="s">
        <v>931</v>
      </c>
      <c r="L65148" s="2">
        <v>318.01</v>
      </c>
      <c r="N65148" t="s">
        <v>32</v>
      </c>
      <c r="P65148" t="s">
        <v>32</v>
      </c>
      <c r="Q65148">
        <v>9000</v>
      </c>
      <c r="R65148" t="s">
        <v>932</v>
      </c>
    </row>
    <row r="65149" spans="1:18" x14ac:dyDescent="0.25">
      <c r="A65149" t="s">
        <v>18</v>
      </c>
      <c r="B65149" t="s">
        <v>19</v>
      </c>
      <c r="C65149" t="s">
        <v>6130</v>
      </c>
      <c r="D65149">
        <v>29038</v>
      </c>
      <c r="E65149" t="s">
        <v>831</v>
      </c>
      <c r="F65149" t="s">
        <v>5992</v>
      </c>
      <c r="G65149" t="s">
        <v>833</v>
      </c>
      <c r="H65149" s="1" t="s">
        <v>435</v>
      </c>
      <c r="I65149" t="s">
        <v>436</v>
      </c>
      <c r="L65149" s="2">
        <v>397.51</v>
      </c>
      <c r="N65149" t="s">
        <v>32</v>
      </c>
      <c r="P65149" t="s">
        <v>32</v>
      </c>
      <c r="Q65149">
        <v>4104</v>
      </c>
      <c r="R65149" t="s">
        <v>3139</v>
      </c>
    </row>
    <row r="65150" spans="1:18" x14ac:dyDescent="0.25">
      <c r="A65150" t="s">
        <v>18</v>
      </c>
      <c r="B65150" t="s">
        <v>19</v>
      </c>
      <c r="C65150" t="s">
        <v>6034</v>
      </c>
      <c r="D65150">
        <v>29039</v>
      </c>
      <c r="E65150" t="s">
        <v>700</v>
      </c>
      <c r="F65150" t="s">
        <v>701</v>
      </c>
      <c r="G65150" t="s">
        <v>702</v>
      </c>
      <c r="H65150" s="1" t="s">
        <v>516</v>
      </c>
      <c r="I65150" t="s">
        <v>517</v>
      </c>
      <c r="L65150" s="2">
        <v>-11.15</v>
      </c>
      <c r="N65150" t="s">
        <v>32</v>
      </c>
      <c r="P65150" t="s">
        <v>32</v>
      </c>
      <c r="Q65150">
        <v>1614</v>
      </c>
      <c r="R65150" t="s">
        <v>113</v>
      </c>
    </row>
    <row r="65151" spans="1:18" x14ac:dyDescent="0.25">
      <c r="A65151" t="s">
        <v>18</v>
      </c>
      <c r="B65151" t="s">
        <v>19</v>
      </c>
      <c r="C65151" t="s">
        <v>6034</v>
      </c>
      <c r="D65151">
        <v>29039</v>
      </c>
      <c r="E65151" t="s">
        <v>700</v>
      </c>
      <c r="F65151" t="s">
        <v>701</v>
      </c>
      <c r="G65151" t="s">
        <v>702</v>
      </c>
      <c r="H65151" s="1" t="s">
        <v>516</v>
      </c>
      <c r="I65151" t="s">
        <v>517</v>
      </c>
      <c r="L65151" s="2">
        <v>53.81</v>
      </c>
      <c r="N65151" t="s">
        <v>32</v>
      </c>
      <c r="P65151" t="s">
        <v>32</v>
      </c>
      <c r="Q65151">
        <v>1614</v>
      </c>
      <c r="R65151" t="s">
        <v>113</v>
      </c>
    </row>
    <row r="65152" spans="1:18" x14ac:dyDescent="0.25">
      <c r="A65152" t="s">
        <v>18</v>
      </c>
      <c r="B65152" t="s">
        <v>19</v>
      </c>
      <c r="C65152" t="s">
        <v>6074</v>
      </c>
      <c r="D65152">
        <v>29040</v>
      </c>
      <c r="E65152" t="s">
        <v>581</v>
      </c>
      <c r="F65152" t="s">
        <v>582</v>
      </c>
      <c r="G65152" t="s">
        <v>583</v>
      </c>
      <c r="H65152" s="1" t="s">
        <v>52</v>
      </c>
      <c r="I65152" t="s">
        <v>53</v>
      </c>
      <c r="L65152" s="2">
        <v>10</v>
      </c>
      <c r="N65152" t="s">
        <v>32</v>
      </c>
      <c r="P65152" t="s">
        <v>32</v>
      </c>
      <c r="Q65152">
        <v>2614</v>
      </c>
      <c r="R65152" t="s">
        <v>199</v>
      </c>
    </row>
    <row r="65153" spans="1:18" x14ac:dyDescent="0.25">
      <c r="A65153" t="s">
        <v>18</v>
      </c>
      <c r="B65153" t="s">
        <v>19</v>
      </c>
      <c r="C65153" t="s">
        <v>6074</v>
      </c>
      <c r="D65153">
        <v>29040</v>
      </c>
      <c r="E65153" t="s">
        <v>581</v>
      </c>
      <c r="F65153" t="s">
        <v>582</v>
      </c>
      <c r="G65153" t="s">
        <v>583</v>
      </c>
      <c r="H65153" s="1" t="s">
        <v>435</v>
      </c>
      <c r="I65153" t="s">
        <v>436</v>
      </c>
      <c r="L65153" s="2">
        <v>182</v>
      </c>
      <c r="N65153" t="s">
        <v>32</v>
      </c>
      <c r="P65153" t="s">
        <v>32</v>
      </c>
      <c r="Q65153">
        <v>2814</v>
      </c>
      <c r="R65153" t="s">
        <v>3577</v>
      </c>
    </row>
    <row r="65154" spans="1:18" x14ac:dyDescent="0.25">
      <c r="A65154" t="s">
        <v>18</v>
      </c>
      <c r="B65154" t="s">
        <v>19</v>
      </c>
      <c r="C65154" t="s">
        <v>6074</v>
      </c>
      <c r="D65154">
        <v>29040</v>
      </c>
      <c r="E65154" t="s">
        <v>581</v>
      </c>
      <c r="F65154" t="s">
        <v>582</v>
      </c>
      <c r="G65154" t="s">
        <v>583</v>
      </c>
      <c r="H65154" s="1" t="s">
        <v>435</v>
      </c>
      <c r="I65154" t="s">
        <v>436</v>
      </c>
      <c r="L65154" s="2">
        <v>320.87</v>
      </c>
      <c r="N65154" t="s">
        <v>32</v>
      </c>
      <c r="P65154" t="s">
        <v>32</v>
      </c>
      <c r="Q65154">
        <v>2614</v>
      </c>
      <c r="R65154" t="s">
        <v>199</v>
      </c>
    </row>
    <row r="65155" spans="1:18" x14ac:dyDescent="0.25">
      <c r="A65155" t="s">
        <v>18</v>
      </c>
      <c r="B65155" t="s">
        <v>19</v>
      </c>
      <c r="C65155" t="s">
        <v>6074</v>
      </c>
      <c r="D65155">
        <v>29040</v>
      </c>
      <c r="E65155" t="s">
        <v>581</v>
      </c>
      <c r="F65155" t="s">
        <v>582</v>
      </c>
      <c r="G65155" t="s">
        <v>583</v>
      </c>
      <c r="H65155" s="1" t="s">
        <v>584</v>
      </c>
      <c r="I65155" t="s">
        <v>585</v>
      </c>
      <c r="L65155" s="2">
        <v>17.47</v>
      </c>
      <c r="N65155" t="s">
        <v>32</v>
      </c>
      <c r="P65155" t="s">
        <v>32</v>
      </c>
      <c r="Q65155">
        <v>2614</v>
      </c>
      <c r="R65155" t="s">
        <v>199</v>
      </c>
    </row>
    <row r="65156" spans="1:18" x14ac:dyDescent="0.25">
      <c r="A65156" t="s">
        <v>18</v>
      </c>
      <c r="B65156" t="s">
        <v>19</v>
      </c>
      <c r="C65156" t="s">
        <v>6074</v>
      </c>
      <c r="D65156">
        <v>29040</v>
      </c>
      <c r="E65156" t="s">
        <v>581</v>
      </c>
      <c r="F65156" t="s">
        <v>582</v>
      </c>
      <c r="G65156" t="s">
        <v>583</v>
      </c>
      <c r="H65156" s="1" t="s">
        <v>514</v>
      </c>
      <c r="I65156" t="s">
        <v>515</v>
      </c>
      <c r="L65156" s="2">
        <v>117.15</v>
      </c>
      <c r="N65156" t="s">
        <v>32</v>
      </c>
      <c r="P65156" t="s">
        <v>32</v>
      </c>
      <c r="Q65156">
        <v>2614</v>
      </c>
      <c r="R65156" t="s">
        <v>199</v>
      </c>
    </row>
    <row r="65157" spans="1:18" x14ac:dyDescent="0.25">
      <c r="A65157" t="s">
        <v>18</v>
      </c>
      <c r="B65157" t="s">
        <v>19</v>
      </c>
      <c r="C65157" t="s">
        <v>6115</v>
      </c>
      <c r="D65157">
        <v>29041</v>
      </c>
      <c r="E65157" t="s">
        <v>1015</v>
      </c>
      <c r="F65157" t="s">
        <v>1016</v>
      </c>
      <c r="G65157" t="s">
        <v>1017</v>
      </c>
      <c r="H65157" s="1" t="s">
        <v>437</v>
      </c>
      <c r="I65157" t="s">
        <v>438</v>
      </c>
      <c r="L65157" s="2">
        <v>16</v>
      </c>
      <c r="N65157" t="s">
        <v>32</v>
      </c>
      <c r="P65157" t="s">
        <v>32</v>
      </c>
      <c r="Q65157">
        <v>1610</v>
      </c>
      <c r="R65157" t="s">
        <v>115</v>
      </c>
    </row>
    <row r="65158" spans="1:18" x14ac:dyDescent="0.25">
      <c r="A65158" t="s">
        <v>18</v>
      </c>
      <c r="B65158" t="s">
        <v>19</v>
      </c>
      <c r="C65158" t="s">
        <v>6115</v>
      </c>
      <c r="D65158">
        <v>29041</v>
      </c>
      <c r="E65158" t="s">
        <v>1015</v>
      </c>
      <c r="F65158" t="s">
        <v>1016</v>
      </c>
      <c r="G65158" t="s">
        <v>1017</v>
      </c>
      <c r="H65158" s="1" t="s">
        <v>122</v>
      </c>
      <c r="I65158" t="s">
        <v>123</v>
      </c>
      <c r="L65158" s="2">
        <v>112</v>
      </c>
      <c r="N65158" t="s">
        <v>32</v>
      </c>
      <c r="P65158" t="s">
        <v>32</v>
      </c>
      <c r="Q65158">
        <v>1610</v>
      </c>
      <c r="R65158" t="s">
        <v>115</v>
      </c>
    </row>
    <row r="65159" spans="1:18" x14ac:dyDescent="0.25">
      <c r="A65159" t="s">
        <v>18</v>
      </c>
      <c r="B65159" t="s">
        <v>19</v>
      </c>
      <c r="C65159" t="s">
        <v>6114</v>
      </c>
      <c r="D65159">
        <v>29042</v>
      </c>
      <c r="E65159" t="s">
        <v>697</v>
      </c>
      <c r="F65159" t="s">
        <v>698</v>
      </c>
      <c r="G65159" t="s">
        <v>699</v>
      </c>
      <c r="H65159" s="1" t="s">
        <v>437</v>
      </c>
      <c r="I65159" t="s">
        <v>438</v>
      </c>
      <c r="L65159" s="2">
        <v>9</v>
      </c>
      <c r="N65159" t="s">
        <v>32</v>
      </c>
      <c r="P65159" t="s">
        <v>32</v>
      </c>
      <c r="Q65159">
        <v>1610</v>
      </c>
      <c r="R65159" t="s">
        <v>115</v>
      </c>
    </row>
    <row r="65160" spans="1:18" x14ac:dyDescent="0.25">
      <c r="A65160" t="s">
        <v>18</v>
      </c>
      <c r="B65160" t="s">
        <v>19</v>
      </c>
      <c r="C65160" t="s">
        <v>6114</v>
      </c>
      <c r="D65160">
        <v>29042</v>
      </c>
      <c r="E65160" t="s">
        <v>697</v>
      </c>
      <c r="F65160" t="s">
        <v>698</v>
      </c>
      <c r="G65160" t="s">
        <v>699</v>
      </c>
      <c r="H65160" s="1" t="s">
        <v>516</v>
      </c>
      <c r="I65160" t="s">
        <v>517</v>
      </c>
      <c r="L65160" s="2">
        <v>1180.26</v>
      </c>
      <c r="N65160" t="s">
        <v>32</v>
      </c>
      <c r="P65160" t="s">
        <v>32</v>
      </c>
      <c r="Q65160">
        <v>1610</v>
      </c>
      <c r="R65160" t="s">
        <v>115</v>
      </c>
    </row>
    <row r="65161" spans="1:18" x14ac:dyDescent="0.25">
      <c r="A65161" t="s">
        <v>18</v>
      </c>
      <c r="B65161" t="s">
        <v>19</v>
      </c>
      <c r="C65161" t="s">
        <v>6094</v>
      </c>
      <c r="D65161">
        <v>29043</v>
      </c>
      <c r="E65161" t="s">
        <v>1109</v>
      </c>
      <c r="F65161" t="s">
        <v>1110</v>
      </c>
      <c r="G65161" t="s">
        <v>1111</v>
      </c>
      <c r="H65161" s="1" t="s">
        <v>156</v>
      </c>
      <c r="I65161" t="s">
        <v>157</v>
      </c>
      <c r="L65161" s="2">
        <v>7856.39</v>
      </c>
      <c r="N65161" t="s">
        <v>32</v>
      </c>
      <c r="P65161" t="s">
        <v>32</v>
      </c>
      <c r="Q65161">
        <v>5930</v>
      </c>
      <c r="R65161" t="s">
        <v>223</v>
      </c>
    </row>
    <row r="65162" spans="1:18" x14ac:dyDescent="0.25">
      <c r="A65162" t="s">
        <v>18</v>
      </c>
      <c r="B65162" t="s">
        <v>19</v>
      </c>
      <c r="C65162" t="s">
        <v>6094</v>
      </c>
      <c r="D65162">
        <v>29044</v>
      </c>
      <c r="E65162" t="s">
        <v>671</v>
      </c>
      <c r="F65162" t="s">
        <v>672</v>
      </c>
      <c r="G65162" t="s">
        <v>673</v>
      </c>
      <c r="H65162" s="1" t="s">
        <v>1218</v>
      </c>
      <c r="I65162" t="s">
        <v>1219</v>
      </c>
      <c r="L65162" s="2">
        <v>7.51</v>
      </c>
      <c r="N65162" t="s">
        <v>32</v>
      </c>
      <c r="P65162" t="s">
        <v>32</v>
      </c>
      <c r="Q65162">
        <v>9000</v>
      </c>
      <c r="R65162" t="s">
        <v>932</v>
      </c>
    </row>
    <row r="65163" spans="1:18" x14ac:dyDescent="0.25">
      <c r="A65163" t="s">
        <v>18</v>
      </c>
      <c r="B65163" t="s">
        <v>19</v>
      </c>
      <c r="C65163" t="s">
        <v>6094</v>
      </c>
      <c r="D65163">
        <v>29045</v>
      </c>
      <c r="E65163" t="s">
        <v>671</v>
      </c>
      <c r="F65163" t="s">
        <v>672</v>
      </c>
      <c r="G65163" t="s">
        <v>673</v>
      </c>
      <c r="H65163" s="1" t="s">
        <v>1218</v>
      </c>
      <c r="I65163" t="s">
        <v>1219</v>
      </c>
      <c r="L65163" s="2">
        <v>139.63999999999999</v>
      </c>
      <c r="N65163" t="s">
        <v>32</v>
      </c>
      <c r="P65163" t="s">
        <v>32</v>
      </c>
      <c r="Q65163">
        <v>9000</v>
      </c>
      <c r="R65163" t="s">
        <v>932</v>
      </c>
    </row>
    <row r="65164" spans="1:18" x14ac:dyDescent="0.25">
      <c r="A65164" t="s">
        <v>18</v>
      </c>
      <c r="B65164" t="s">
        <v>19</v>
      </c>
      <c r="C65164" t="s">
        <v>6034</v>
      </c>
      <c r="D65164">
        <v>29047</v>
      </c>
      <c r="E65164" t="s">
        <v>700</v>
      </c>
      <c r="F65164" t="s">
        <v>701</v>
      </c>
      <c r="G65164" t="s">
        <v>702</v>
      </c>
      <c r="H65164" s="1" t="s">
        <v>516</v>
      </c>
      <c r="I65164" t="s">
        <v>517</v>
      </c>
      <c r="L65164" s="2">
        <v>50.62</v>
      </c>
      <c r="N65164" t="s">
        <v>32</v>
      </c>
      <c r="P65164" t="s">
        <v>32</v>
      </c>
      <c r="Q65164">
        <v>1614</v>
      </c>
      <c r="R65164" t="s">
        <v>113</v>
      </c>
    </row>
    <row r="65165" spans="1:18" x14ac:dyDescent="0.25">
      <c r="A65165" t="s">
        <v>18</v>
      </c>
      <c r="B65165" t="s">
        <v>19</v>
      </c>
      <c r="C65165" t="s">
        <v>6034</v>
      </c>
      <c r="D65165">
        <v>29047</v>
      </c>
      <c r="E65165" t="s">
        <v>700</v>
      </c>
      <c r="F65165" t="s">
        <v>701</v>
      </c>
      <c r="G65165" t="s">
        <v>702</v>
      </c>
      <c r="H65165" s="1" t="s">
        <v>516</v>
      </c>
      <c r="I65165" t="s">
        <v>517</v>
      </c>
      <c r="L65165" s="2">
        <v>-7.22</v>
      </c>
      <c r="N65165" t="s">
        <v>32</v>
      </c>
      <c r="P65165" t="s">
        <v>32</v>
      </c>
      <c r="Q65165">
        <v>1614</v>
      </c>
      <c r="R65165" t="s">
        <v>113</v>
      </c>
    </row>
    <row r="65166" spans="1:18" x14ac:dyDescent="0.25">
      <c r="A65166" t="s">
        <v>18</v>
      </c>
      <c r="B65166" t="s">
        <v>19</v>
      </c>
      <c r="C65166" t="s">
        <v>5721</v>
      </c>
      <c r="D65166">
        <v>29048</v>
      </c>
      <c r="E65166" t="s">
        <v>717</v>
      </c>
      <c r="F65166" t="s">
        <v>718</v>
      </c>
      <c r="G65166" t="s">
        <v>719</v>
      </c>
      <c r="H65166" s="1" t="s">
        <v>819</v>
      </c>
      <c r="I65166" t="s">
        <v>820</v>
      </c>
      <c r="L65166" s="2">
        <v>101.4</v>
      </c>
      <c r="N65166" t="s">
        <v>32</v>
      </c>
      <c r="P65166" t="s">
        <v>32</v>
      </c>
      <c r="Q65166">
        <v>3403</v>
      </c>
      <c r="R65166" t="s">
        <v>75</v>
      </c>
    </row>
    <row r="65167" spans="1:18" x14ac:dyDescent="0.25">
      <c r="A65167" t="s">
        <v>18</v>
      </c>
      <c r="B65167" t="s">
        <v>19</v>
      </c>
      <c r="C65167" t="s">
        <v>6115</v>
      </c>
      <c r="D65167">
        <v>29049</v>
      </c>
      <c r="E65167" t="s">
        <v>3377</v>
      </c>
      <c r="F65167" t="s">
        <v>3378</v>
      </c>
      <c r="G65167" t="s">
        <v>3379</v>
      </c>
      <c r="H65167" s="1" t="s">
        <v>385</v>
      </c>
      <c r="I65167" t="s">
        <v>386</v>
      </c>
      <c r="L65167" s="2">
        <v>240</v>
      </c>
      <c r="N65167" t="s">
        <v>32</v>
      </c>
      <c r="P65167" t="s">
        <v>32</v>
      </c>
      <c r="Q65167">
        <v>7401</v>
      </c>
      <c r="R65167" t="s">
        <v>1405</v>
      </c>
    </row>
    <row r="65168" spans="1:18" x14ac:dyDescent="0.25">
      <c r="A65168" t="s">
        <v>18</v>
      </c>
      <c r="B65168" t="s">
        <v>19</v>
      </c>
      <c r="C65168" t="s">
        <v>6113</v>
      </c>
      <c r="D65168">
        <v>29050</v>
      </c>
      <c r="E65168" t="s">
        <v>5094</v>
      </c>
      <c r="F65168" t="s">
        <v>5095</v>
      </c>
      <c r="G65168" t="s">
        <v>867</v>
      </c>
      <c r="H65168" s="1" t="s">
        <v>437</v>
      </c>
      <c r="I65168" t="s">
        <v>438</v>
      </c>
      <c r="L65168" s="2">
        <v>20</v>
      </c>
      <c r="N65168" t="s">
        <v>32</v>
      </c>
      <c r="P65168" t="s">
        <v>32</v>
      </c>
      <c r="Q65168">
        <v>1610</v>
      </c>
      <c r="R65168" t="s">
        <v>115</v>
      </c>
    </row>
    <row r="65169" spans="1:18" x14ac:dyDescent="0.25">
      <c r="A65169" t="s">
        <v>18</v>
      </c>
      <c r="B65169" t="s">
        <v>19</v>
      </c>
      <c r="C65169" t="s">
        <v>6113</v>
      </c>
      <c r="D65169">
        <v>29050</v>
      </c>
      <c r="E65169" t="s">
        <v>5094</v>
      </c>
      <c r="F65169" t="s">
        <v>5095</v>
      </c>
      <c r="G65169" t="s">
        <v>867</v>
      </c>
      <c r="H65169" s="1" t="s">
        <v>516</v>
      </c>
      <c r="I65169" t="s">
        <v>517</v>
      </c>
      <c r="L65169" s="2">
        <v>191.94</v>
      </c>
      <c r="N65169" t="s">
        <v>32</v>
      </c>
      <c r="P65169" t="s">
        <v>32</v>
      </c>
      <c r="Q65169">
        <v>1610</v>
      </c>
      <c r="R65169" t="s">
        <v>115</v>
      </c>
    </row>
    <row r="65170" spans="1:18" x14ac:dyDescent="0.25">
      <c r="A65170" t="s">
        <v>18</v>
      </c>
      <c r="B65170" t="s">
        <v>19</v>
      </c>
      <c r="C65170" t="s">
        <v>6034</v>
      </c>
      <c r="D65170">
        <v>29051</v>
      </c>
      <c r="E65170" t="s">
        <v>700</v>
      </c>
      <c r="F65170" t="s">
        <v>701</v>
      </c>
      <c r="G65170" t="s">
        <v>702</v>
      </c>
      <c r="H65170" s="1" t="s">
        <v>516</v>
      </c>
      <c r="I65170" t="s">
        <v>517</v>
      </c>
      <c r="L65170" s="2">
        <v>1031.3399999999999</v>
      </c>
      <c r="N65170" t="s">
        <v>32</v>
      </c>
      <c r="P65170" t="s">
        <v>32</v>
      </c>
      <c r="Q65170">
        <v>1610</v>
      </c>
      <c r="R65170" t="s">
        <v>115</v>
      </c>
    </row>
    <row r="65171" spans="1:18" x14ac:dyDescent="0.25">
      <c r="A65171" t="s">
        <v>18</v>
      </c>
      <c r="B65171" t="s">
        <v>19</v>
      </c>
      <c r="C65171" t="s">
        <v>6034</v>
      </c>
      <c r="D65171">
        <v>29052</v>
      </c>
      <c r="E65171" t="s">
        <v>700</v>
      </c>
      <c r="F65171" t="s">
        <v>701</v>
      </c>
      <c r="G65171" t="s">
        <v>702</v>
      </c>
      <c r="H65171" s="1" t="s">
        <v>516</v>
      </c>
      <c r="I65171" t="s">
        <v>517</v>
      </c>
      <c r="L65171" s="2">
        <v>368.03</v>
      </c>
      <c r="N65171" t="s">
        <v>32</v>
      </c>
      <c r="P65171" t="s">
        <v>32</v>
      </c>
      <c r="Q65171">
        <v>1612</v>
      </c>
      <c r="R65171" t="s">
        <v>114</v>
      </c>
    </row>
    <row r="65172" spans="1:18" x14ac:dyDescent="0.25">
      <c r="A65172" t="s">
        <v>18</v>
      </c>
      <c r="B65172" t="s">
        <v>19</v>
      </c>
      <c r="C65172" t="s">
        <v>6115</v>
      </c>
      <c r="D65172">
        <v>29054</v>
      </c>
      <c r="E65172" t="s">
        <v>749</v>
      </c>
      <c r="F65172" t="s">
        <v>750</v>
      </c>
      <c r="G65172" t="s">
        <v>751</v>
      </c>
      <c r="H65172" s="1" t="s">
        <v>1076</v>
      </c>
      <c r="I65172" t="s">
        <v>1077</v>
      </c>
      <c r="L65172" s="2">
        <v>2358</v>
      </c>
      <c r="N65172" t="s">
        <v>32</v>
      </c>
      <c r="P65172" t="s">
        <v>32</v>
      </c>
      <c r="Q65172">
        <v>6011</v>
      </c>
      <c r="R65172" t="s">
        <v>593</v>
      </c>
    </row>
    <row r="65173" spans="1:18" x14ac:dyDescent="0.25">
      <c r="A65173" t="s">
        <v>18</v>
      </c>
      <c r="B65173" t="s">
        <v>19</v>
      </c>
      <c r="C65173" t="s">
        <v>6130</v>
      </c>
      <c r="D65173">
        <v>29055</v>
      </c>
      <c r="E65173" t="s">
        <v>1353</v>
      </c>
      <c r="F65173" t="s">
        <v>1354</v>
      </c>
      <c r="G65173" t="s">
        <v>1355</v>
      </c>
      <c r="H65173" s="1" t="s">
        <v>456</v>
      </c>
      <c r="I65173" t="s">
        <v>457</v>
      </c>
      <c r="L65173" s="2">
        <v>-61.9</v>
      </c>
      <c r="N65173" t="s">
        <v>32</v>
      </c>
      <c r="P65173" t="s">
        <v>32</v>
      </c>
      <c r="Q65173">
        <v>6020</v>
      </c>
      <c r="R65173" t="s">
        <v>106</v>
      </c>
    </row>
    <row r="65174" spans="1:18" x14ac:dyDescent="0.25">
      <c r="A65174" t="s">
        <v>18</v>
      </c>
      <c r="B65174" t="s">
        <v>19</v>
      </c>
      <c r="C65174" t="s">
        <v>6115</v>
      </c>
      <c r="D65174">
        <v>29056</v>
      </c>
      <c r="E65174" t="s">
        <v>1015</v>
      </c>
      <c r="F65174" t="s">
        <v>1016</v>
      </c>
      <c r="G65174" t="s">
        <v>1017</v>
      </c>
      <c r="H65174" s="1" t="s">
        <v>437</v>
      </c>
      <c r="I65174" t="s">
        <v>438</v>
      </c>
      <c r="L65174" s="2">
        <v>19.600000000000001</v>
      </c>
      <c r="N65174" t="s">
        <v>32</v>
      </c>
      <c r="P65174" t="s">
        <v>32</v>
      </c>
      <c r="Q65174">
        <v>1610</v>
      </c>
      <c r="R65174" t="s">
        <v>115</v>
      </c>
    </row>
    <row r="65175" spans="1:18" x14ac:dyDescent="0.25">
      <c r="A65175" t="s">
        <v>18</v>
      </c>
      <c r="B65175" t="s">
        <v>19</v>
      </c>
      <c r="C65175" t="s">
        <v>6115</v>
      </c>
      <c r="D65175">
        <v>29056</v>
      </c>
      <c r="E65175" t="s">
        <v>1015</v>
      </c>
      <c r="F65175" t="s">
        <v>1016</v>
      </c>
      <c r="G65175" t="s">
        <v>1017</v>
      </c>
      <c r="H65175" s="1" t="s">
        <v>122</v>
      </c>
      <c r="I65175" t="s">
        <v>123</v>
      </c>
      <c r="L65175" s="2">
        <v>73</v>
      </c>
      <c r="N65175" t="s">
        <v>32</v>
      </c>
      <c r="P65175" t="s">
        <v>32</v>
      </c>
      <c r="Q65175">
        <v>1610</v>
      </c>
      <c r="R65175" t="s">
        <v>115</v>
      </c>
    </row>
    <row r="65176" spans="1:18" x14ac:dyDescent="0.25">
      <c r="A65176" t="s">
        <v>18</v>
      </c>
      <c r="B65176" t="s">
        <v>19</v>
      </c>
      <c r="C65176" t="s">
        <v>6044</v>
      </c>
      <c r="D65176">
        <v>29057</v>
      </c>
      <c r="E65176" t="s">
        <v>6131</v>
      </c>
      <c r="F65176" t="s">
        <v>6132</v>
      </c>
      <c r="G65176" t="s">
        <v>6133</v>
      </c>
      <c r="H65176" s="1" t="s">
        <v>1022</v>
      </c>
      <c r="I65176" t="s">
        <v>1023</v>
      </c>
      <c r="L65176" s="2">
        <v>143</v>
      </c>
      <c r="N65176" t="s">
        <v>32</v>
      </c>
      <c r="P65176" t="s">
        <v>32</v>
      </c>
      <c r="Q65176">
        <v>7302</v>
      </c>
      <c r="R65176" t="s">
        <v>895</v>
      </c>
    </row>
    <row r="65177" spans="1:18" x14ac:dyDescent="0.25">
      <c r="A65177" t="s">
        <v>18</v>
      </c>
      <c r="B65177" t="s">
        <v>19</v>
      </c>
      <c r="C65177" t="s">
        <v>6034</v>
      </c>
      <c r="D65177">
        <v>29058</v>
      </c>
      <c r="E65177" t="s">
        <v>700</v>
      </c>
      <c r="F65177" t="s">
        <v>701</v>
      </c>
      <c r="G65177" t="s">
        <v>702</v>
      </c>
      <c r="H65177" s="1" t="s">
        <v>516</v>
      </c>
      <c r="I65177" t="s">
        <v>517</v>
      </c>
      <c r="L65177" s="2">
        <v>570.76</v>
      </c>
      <c r="N65177" t="s">
        <v>32</v>
      </c>
      <c r="P65177" t="s">
        <v>32</v>
      </c>
      <c r="Q65177">
        <v>1610</v>
      </c>
      <c r="R65177" t="s">
        <v>115</v>
      </c>
    </row>
    <row r="65178" spans="1:18" x14ac:dyDescent="0.25">
      <c r="A65178" t="s">
        <v>18</v>
      </c>
      <c r="B65178" t="s">
        <v>19</v>
      </c>
      <c r="C65178" t="s">
        <v>6034</v>
      </c>
      <c r="D65178">
        <v>29058</v>
      </c>
      <c r="E65178" t="s">
        <v>700</v>
      </c>
      <c r="F65178" t="s">
        <v>701</v>
      </c>
      <c r="G65178" t="s">
        <v>702</v>
      </c>
      <c r="H65178" s="1" t="s">
        <v>516</v>
      </c>
      <c r="I65178" t="s">
        <v>517</v>
      </c>
      <c r="L65178" s="2">
        <v>-118.9</v>
      </c>
      <c r="N65178" t="s">
        <v>32</v>
      </c>
      <c r="P65178" t="s">
        <v>32</v>
      </c>
      <c r="Q65178">
        <v>1610</v>
      </c>
      <c r="R65178" t="s">
        <v>115</v>
      </c>
    </row>
    <row r="65179" spans="1:18" x14ac:dyDescent="0.25">
      <c r="A65179" t="s">
        <v>18</v>
      </c>
      <c r="B65179" t="s">
        <v>19</v>
      </c>
      <c r="C65179" t="s">
        <v>6122</v>
      </c>
      <c r="D65179">
        <v>29059</v>
      </c>
      <c r="E65179" t="s">
        <v>6134</v>
      </c>
      <c r="F65179" t="s">
        <v>6135</v>
      </c>
      <c r="G65179" t="s">
        <v>6136</v>
      </c>
      <c r="H65179" s="1" t="s">
        <v>60</v>
      </c>
      <c r="I65179" t="s">
        <v>61</v>
      </c>
      <c r="L65179" s="2">
        <v>2250</v>
      </c>
      <c r="N65179" t="s">
        <v>32</v>
      </c>
      <c r="P65179" t="s">
        <v>32</v>
      </c>
      <c r="Q65179">
        <v>5911</v>
      </c>
      <c r="R65179" t="s">
        <v>338</v>
      </c>
    </row>
    <row r="65180" spans="1:18" x14ac:dyDescent="0.25">
      <c r="A65180" t="s">
        <v>18</v>
      </c>
      <c r="B65180" t="s">
        <v>19</v>
      </c>
      <c r="C65180" t="s">
        <v>6114</v>
      </c>
      <c r="D65180">
        <v>29060</v>
      </c>
      <c r="E65180" t="s">
        <v>432</v>
      </c>
      <c r="F65180" t="s">
        <v>433</v>
      </c>
      <c r="G65180" t="s">
        <v>434</v>
      </c>
      <c r="H65180" s="1" t="s">
        <v>437</v>
      </c>
      <c r="I65180" t="s">
        <v>438</v>
      </c>
      <c r="L65180" s="2">
        <v>30</v>
      </c>
      <c r="N65180" t="s">
        <v>32</v>
      </c>
      <c r="P65180" t="s">
        <v>32</v>
      </c>
      <c r="Q65180">
        <v>1610</v>
      </c>
      <c r="R65180" t="s">
        <v>115</v>
      </c>
    </row>
    <row r="65181" spans="1:18" x14ac:dyDescent="0.25">
      <c r="A65181" t="s">
        <v>18</v>
      </c>
      <c r="B65181" t="s">
        <v>19</v>
      </c>
      <c r="C65181" t="s">
        <v>6114</v>
      </c>
      <c r="D65181">
        <v>29060</v>
      </c>
      <c r="E65181" t="s">
        <v>432</v>
      </c>
      <c r="F65181" t="s">
        <v>433</v>
      </c>
      <c r="G65181" t="s">
        <v>434</v>
      </c>
      <c r="H65181" s="1" t="s">
        <v>435</v>
      </c>
      <c r="I65181" t="s">
        <v>436</v>
      </c>
      <c r="L65181" s="2">
        <v>262.10000000000002</v>
      </c>
      <c r="N65181" t="s">
        <v>32</v>
      </c>
      <c r="P65181" t="s">
        <v>32</v>
      </c>
      <c r="Q65181">
        <v>1610</v>
      </c>
      <c r="R65181" t="s">
        <v>115</v>
      </c>
    </row>
    <row r="65182" spans="1:18" x14ac:dyDescent="0.25">
      <c r="A65182" t="s">
        <v>18</v>
      </c>
      <c r="B65182" t="s">
        <v>19</v>
      </c>
      <c r="C65182" t="s">
        <v>6114</v>
      </c>
      <c r="D65182">
        <v>29060</v>
      </c>
      <c r="E65182" t="s">
        <v>432</v>
      </c>
      <c r="F65182" t="s">
        <v>433</v>
      </c>
      <c r="G65182" t="s">
        <v>434</v>
      </c>
      <c r="H65182" s="1" t="s">
        <v>439</v>
      </c>
      <c r="I65182" t="s">
        <v>440</v>
      </c>
      <c r="L65182" s="2">
        <v>476.92</v>
      </c>
      <c r="N65182" t="s">
        <v>32</v>
      </c>
      <c r="P65182" t="s">
        <v>32</v>
      </c>
      <c r="Q65182">
        <v>1610</v>
      </c>
      <c r="R65182" t="s">
        <v>115</v>
      </c>
    </row>
    <row r="65183" spans="1:18" x14ac:dyDescent="0.25">
      <c r="A65183" t="s">
        <v>18</v>
      </c>
      <c r="B65183" t="s">
        <v>19</v>
      </c>
      <c r="C65183" t="s">
        <v>6114</v>
      </c>
      <c r="D65183">
        <v>29061</v>
      </c>
      <c r="E65183" t="s">
        <v>1091</v>
      </c>
      <c r="F65183" t="s">
        <v>1092</v>
      </c>
      <c r="G65183" t="s">
        <v>1093</v>
      </c>
      <c r="H65183" s="1" t="s">
        <v>122</v>
      </c>
      <c r="I65183" t="s">
        <v>123</v>
      </c>
      <c r="L65183" s="2">
        <v>234.8</v>
      </c>
      <c r="N65183" t="s">
        <v>32</v>
      </c>
      <c r="P65183" t="s">
        <v>32</v>
      </c>
      <c r="Q65183">
        <v>1610</v>
      </c>
      <c r="R65183" t="s">
        <v>115</v>
      </c>
    </row>
    <row r="65184" spans="1:18" x14ac:dyDescent="0.25">
      <c r="A65184" t="s">
        <v>18</v>
      </c>
      <c r="B65184" t="s">
        <v>19</v>
      </c>
      <c r="C65184" t="s">
        <v>6114</v>
      </c>
      <c r="D65184">
        <v>29061</v>
      </c>
      <c r="E65184" t="s">
        <v>1091</v>
      </c>
      <c r="F65184" t="s">
        <v>1092</v>
      </c>
      <c r="G65184" t="s">
        <v>1093</v>
      </c>
      <c r="H65184" s="1" t="s">
        <v>437</v>
      </c>
      <c r="I65184" t="s">
        <v>438</v>
      </c>
      <c r="L65184" s="2">
        <v>13.68</v>
      </c>
      <c r="N65184" t="s">
        <v>32</v>
      </c>
      <c r="P65184" t="s">
        <v>32</v>
      </c>
      <c r="Q65184">
        <v>1610</v>
      </c>
      <c r="R65184" t="s">
        <v>115</v>
      </c>
    </row>
    <row r="65185" spans="1:18" x14ac:dyDescent="0.25">
      <c r="A65185" t="s">
        <v>18</v>
      </c>
      <c r="B65185" t="s">
        <v>19</v>
      </c>
      <c r="C65185" t="s">
        <v>6114</v>
      </c>
      <c r="D65185">
        <v>29062</v>
      </c>
      <c r="E65185" t="s">
        <v>6137</v>
      </c>
      <c r="F65185" t="s">
        <v>6138</v>
      </c>
      <c r="G65185" t="s">
        <v>6139</v>
      </c>
      <c r="H65185" s="1" t="s">
        <v>756</v>
      </c>
      <c r="I65185" t="s">
        <v>757</v>
      </c>
      <c r="L65185" s="2">
        <v>192.11</v>
      </c>
      <c r="N65185" t="s">
        <v>32</v>
      </c>
      <c r="P65185" t="s">
        <v>32</v>
      </c>
      <c r="Q65185">
        <v>7302</v>
      </c>
      <c r="R65185" t="s">
        <v>895</v>
      </c>
    </row>
    <row r="65186" spans="1:18" x14ac:dyDescent="0.25">
      <c r="A65186" t="s">
        <v>18</v>
      </c>
      <c r="B65186" t="s">
        <v>19</v>
      </c>
      <c r="C65186" t="s">
        <v>6034</v>
      </c>
      <c r="D65186">
        <v>29063</v>
      </c>
      <c r="E65186" t="s">
        <v>700</v>
      </c>
      <c r="F65186" t="s">
        <v>701</v>
      </c>
      <c r="G65186" t="s">
        <v>702</v>
      </c>
      <c r="H65186" s="1" t="s">
        <v>437</v>
      </c>
      <c r="I65186" t="s">
        <v>438</v>
      </c>
      <c r="L65186" s="2">
        <v>17.5</v>
      </c>
      <c r="N65186" t="s">
        <v>32</v>
      </c>
      <c r="P65186" t="s">
        <v>32</v>
      </c>
      <c r="Q65186">
        <v>1610</v>
      </c>
      <c r="R65186" t="s">
        <v>115</v>
      </c>
    </row>
    <row r="65187" spans="1:18" x14ac:dyDescent="0.25">
      <c r="A65187" t="s">
        <v>18</v>
      </c>
      <c r="B65187" t="s">
        <v>19</v>
      </c>
      <c r="C65187" t="s">
        <v>6034</v>
      </c>
      <c r="D65187">
        <v>29063</v>
      </c>
      <c r="E65187" t="s">
        <v>700</v>
      </c>
      <c r="F65187" t="s">
        <v>701</v>
      </c>
      <c r="G65187" t="s">
        <v>702</v>
      </c>
      <c r="H65187" s="1" t="s">
        <v>516</v>
      </c>
      <c r="I65187" t="s">
        <v>517</v>
      </c>
      <c r="L65187" s="2">
        <v>152.6</v>
      </c>
      <c r="N65187" t="s">
        <v>32</v>
      </c>
      <c r="P65187" t="s">
        <v>32</v>
      </c>
      <c r="Q65187">
        <v>1610</v>
      </c>
      <c r="R65187" t="s">
        <v>115</v>
      </c>
    </row>
    <row r="65188" spans="1:18" x14ac:dyDescent="0.25">
      <c r="A65188" t="s">
        <v>18</v>
      </c>
      <c r="B65188" t="s">
        <v>19</v>
      </c>
      <c r="C65188" t="s">
        <v>5864</v>
      </c>
      <c r="D65188">
        <v>29064</v>
      </c>
      <c r="E65188" t="s">
        <v>575</v>
      </c>
      <c r="F65188" t="s">
        <v>576</v>
      </c>
      <c r="G65188" t="s">
        <v>577</v>
      </c>
      <c r="H65188" s="1" t="s">
        <v>608</v>
      </c>
      <c r="I65188" t="s">
        <v>609</v>
      </c>
      <c r="L65188" s="2">
        <v>158.16</v>
      </c>
      <c r="N65188" t="s">
        <v>32</v>
      </c>
      <c r="P65188" t="s">
        <v>32</v>
      </c>
      <c r="Q65188">
        <v>2614</v>
      </c>
      <c r="R65188" t="s">
        <v>199</v>
      </c>
    </row>
    <row r="65189" spans="1:18" x14ac:dyDescent="0.25">
      <c r="A65189" t="s">
        <v>18</v>
      </c>
      <c r="B65189" t="s">
        <v>19</v>
      </c>
      <c r="C65189" t="s">
        <v>6114</v>
      </c>
      <c r="D65189">
        <v>29065</v>
      </c>
      <c r="E65189" t="s">
        <v>472</v>
      </c>
      <c r="F65189" t="s">
        <v>473</v>
      </c>
      <c r="G65189" t="s">
        <v>474</v>
      </c>
      <c r="H65189" s="1" t="s">
        <v>435</v>
      </c>
      <c r="I65189" t="s">
        <v>436</v>
      </c>
      <c r="L65189" s="2">
        <v>30.13</v>
      </c>
      <c r="N65189" t="s">
        <v>32</v>
      </c>
      <c r="P65189" t="s">
        <v>32</v>
      </c>
      <c r="Q65189">
        <v>1610</v>
      </c>
      <c r="R65189" t="s">
        <v>115</v>
      </c>
    </row>
    <row r="65190" spans="1:18" x14ac:dyDescent="0.25">
      <c r="A65190" t="s">
        <v>18</v>
      </c>
      <c r="B65190" t="s">
        <v>19</v>
      </c>
      <c r="C65190" t="s">
        <v>6114</v>
      </c>
      <c r="D65190">
        <v>29065</v>
      </c>
      <c r="E65190" t="s">
        <v>472</v>
      </c>
      <c r="F65190" t="s">
        <v>473</v>
      </c>
      <c r="G65190" t="s">
        <v>474</v>
      </c>
      <c r="H65190" s="1" t="s">
        <v>516</v>
      </c>
      <c r="I65190" t="s">
        <v>517</v>
      </c>
      <c r="L65190" s="2">
        <v>7610.62</v>
      </c>
      <c r="N65190" t="s">
        <v>32</v>
      </c>
      <c r="P65190" t="s">
        <v>32</v>
      </c>
      <c r="Q65190">
        <v>1610</v>
      </c>
      <c r="R65190" t="s">
        <v>115</v>
      </c>
    </row>
    <row r="65191" spans="1:18" x14ac:dyDescent="0.25">
      <c r="A65191" t="s">
        <v>18</v>
      </c>
      <c r="B65191" t="s">
        <v>19</v>
      </c>
      <c r="C65191" t="s">
        <v>6034</v>
      </c>
      <c r="D65191">
        <v>29066</v>
      </c>
      <c r="E65191" t="s">
        <v>700</v>
      </c>
      <c r="F65191" t="s">
        <v>701</v>
      </c>
      <c r="G65191" t="s">
        <v>702</v>
      </c>
      <c r="H65191" s="1" t="s">
        <v>516</v>
      </c>
      <c r="I65191" t="s">
        <v>517</v>
      </c>
      <c r="L65191" s="2">
        <v>738.96</v>
      </c>
      <c r="N65191" t="s">
        <v>32</v>
      </c>
      <c r="P65191" t="s">
        <v>32</v>
      </c>
      <c r="Q65191">
        <v>1610</v>
      </c>
      <c r="R65191" t="s">
        <v>115</v>
      </c>
    </row>
    <row r="65192" spans="1:18" x14ac:dyDescent="0.25">
      <c r="A65192" t="s">
        <v>18</v>
      </c>
      <c r="B65192" t="s">
        <v>19</v>
      </c>
      <c r="C65192" t="s">
        <v>6034</v>
      </c>
      <c r="D65192">
        <v>29066</v>
      </c>
      <c r="E65192" t="s">
        <v>700</v>
      </c>
      <c r="F65192" t="s">
        <v>701</v>
      </c>
      <c r="G65192" t="s">
        <v>702</v>
      </c>
      <c r="H65192" s="1" t="s">
        <v>516</v>
      </c>
      <c r="I65192" t="s">
        <v>517</v>
      </c>
      <c r="L65192" s="2">
        <v>-90</v>
      </c>
      <c r="N65192" t="s">
        <v>32</v>
      </c>
      <c r="P65192" t="s">
        <v>32</v>
      </c>
      <c r="Q65192">
        <v>1610</v>
      </c>
      <c r="R65192" t="s">
        <v>115</v>
      </c>
    </row>
    <row r="65193" spans="1:18" x14ac:dyDescent="0.25">
      <c r="A65193" t="s">
        <v>18</v>
      </c>
      <c r="B65193" t="s">
        <v>19</v>
      </c>
      <c r="C65193" t="s">
        <v>6074</v>
      </c>
      <c r="D65193">
        <v>29067</v>
      </c>
      <c r="E65193" t="s">
        <v>2435</v>
      </c>
      <c r="F65193" t="s">
        <v>2436</v>
      </c>
      <c r="G65193" t="s">
        <v>2437</v>
      </c>
      <c r="H65193" s="1" t="s">
        <v>2160</v>
      </c>
      <c r="I65193" t="s">
        <v>2161</v>
      </c>
      <c r="L65193" s="2">
        <v>489</v>
      </c>
      <c r="N65193" t="s">
        <v>32</v>
      </c>
      <c r="P65193" t="s">
        <v>32</v>
      </c>
      <c r="Q65193">
        <v>1610</v>
      </c>
      <c r="R65193" t="s">
        <v>115</v>
      </c>
    </row>
    <row r="65194" spans="1:18" x14ac:dyDescent="0.25">
      <c r="A65194" t="s">
        <v>18</v>
      </c>
      <c r="B65194" t="s">
        <v>19</v>
      </c>
      <c r="C65194" t="s">
        <v>6074</v>
      </c>
      <c r="D65194">
        <v>29067</v>
      </c>
      <c r="E65194" t="s">
        <v>2435</v>
      </c>
      <c r="F65194" t="s">
        <v>2436</v>
      </c>
      <c r="G65194" t="s">
        <v>2437</v>
      </c>
      <c r="H65194" s="1" t="s">
        <v>2160</v>
      </c>
      <c r="I65194" t="s">
        <v>2161</v>
      </c>
      <c r="L65194" s="2">
        <v>291</v>
      </c>
      <c r="N65194" t="s">
        <v>32</v>
      </c>
      <c r="P65194" t="s">
        <v>32</v>
      </c>
      <c r="Q65194">
        <v>1612</v>
      </c>
      <c r="R65194" t="s">
        <v>114</v>
      </c>
    </row>
    <row r="65195" spans="1:18" x14ac:dyDescent="0.25">
      <c r="A65195" t="s">
        <v>18</v>
      </c>
      <c r="B65195" t="s">
        <v>19</v>
      </c>
      <c r="C65195" t="s">
        <v>6109</v>
      </c>
      <c r="D65195">
        <v>29068</v>
      </c>
      <c r="E65195" t="s">
        <v>749</v>
      </c>
      <c r="F65195" t="s">
        <v>750</v>
      </c>
      <c r="G65195" t="s">
        <v>751</v>
      </c>
      <c r="H65195" s="1" t="s">
        <v>964</v>
      </c>
      <c r="I65195" t="s">
        <v>965</v>
      </c>
      <c r="L65195" s="2">
        <v>8966</v>
      </c>
      <c r="N65195" t="s">
        <v>32</v>
      </c>
      <c r="P65195" t="s">
        <v>32</v>
      </c>
      <c r="Q65195">
        <v>6015</v>
      </c>
      <c r="R65195" t="s">
        <v>1083</v>
      </c>
    </row>
    <row r="65196" spans="1:18" x14ac:dyDescent="0.25">
      <c r="A65196" t="s">
        <v>18</v>
      </c>
      <c r="B65196" t="s">
        <v>19</v>
      </c>
      <c r="C65196" t="s">
        <v>6094</v>
      </c>
      <c r="D65196">
        <v>29069</v>
      </c>
      <c r="E65196" t="s">
        <v>5942</v>
      </c>
      <c r="F65196" t="s">
        <v>5943</v>
      </c>
      <c r="G65196" t="s">
        <v>5944</v>
      </c>
      <c r="H65196" s="1" t="s">
        <v>435</v>
      </c>
      <c r="I65196" t="s">
        <v>436</v>
      </c>
      <c r="L65196" s="2">
        <v>56.15</v>
      </c>
      <c r="N65196" t="s">
        <v>32</v>
      </c>
      <c r="P65196" t="s">
        <v>32</v>
      </c>
      <c r="Q65196">
        <v>2350</v>
      </c>
      <c r="R65196" t="s">
        <v>38</v>
      </c>
    </row>
    <row r="65197" spans="1:18" x14ac:dyDescent="0.25">
      <c r="A65197" t="s">
        <v>18</v>
      </c>
      <c r="B65197" t="s">
        <v>19</v>
      </c>
      <c r="C65197" t="s">
        <v>6109</v>
      </c>
      <c r="D65197">
        <v>29070</v>
      </c>
      <c r="E65197" t="s">
        <v>749</v>
      </c>
      <c r="F65197" t="s">
        <v>750</v>
      </c>
      <c r="G65197" t="s">
        <v>751</v>
      </c>
      <c r="H65197" s="1" t="s">
        <v>1076</v>
      </c>
      <c r="I65197" t="s">
        <v>1077</v>
      </c>
      <c r="L65197" s="2">
        <v>23802.560000000001</v>
      </c>
      <c r="N65197" t="s">
        <v>32</v>
      </c>
      <c r="P65197" t="s">
        <v>32</v>
      </c>
      <c r="Q65197">
        <v>6011</v>
      </c>
      <c r="R65197" t="s">
        <v>593</v>
      </c>
    </row>
    <row r="65198" spans="1:18" x14ac:dyDescent="0.25">
      <c r="A65198" t="s">
        <v>18</v>
      </c>
      <c r="B65198" t="s">
        <v>19</v>
      </c>
      <c r="C65198" t="s">
        <v>5982</v>
      </c>
      <c r="D65198">
        <v>29071</v>
      </c>
      <c r="E65198" t="s">
        <v>251</v>
      </c>
      <c r="F65198" t="s">
        <v>6140</v>
      </c>
      <c r="G65198" t="s">
        <v>253</v>
      </c>
      <c r="H65198" s="1" t="s">
        <v>254</v>
      </c>
      <c r="I65198" t="s">
        <v>255</v>
      </c>
      <c r="L65198" s="2">
        <v>33</v>
      </c>
      <c r="N65198" t="s">
        <v>32</v>
      </c>
      <c r="P65198" t="s">
        <v>32</v>
      </c>
      <c r="Q65198">
        <v>3402</v>
      </c>
      <c r="R65198" t="s">
        <v>74</v>
      </c>
    </row>
    <row r="65199" spans="1:18" x14ac:dyDescent="0.25">
      <c r="A65199" t="s">
        <v>18</v>
      </c>
      <c r="B65199" t="s">
        <v>19</v>
      </c>
      <c r="C65199" t="s">
        <v>5982</v>
      </c>
      <c r="D65199">
        <v>29072</v>
      </c>
      <c r="E65199" t="s">
        <v>251</v>
      </c>
      <c r="F65199" t="s">
        <v>6140</v>
      </c>
      <c r="G65199" t="s">
        <v>253</v>
      </c>
      <c r="H65199" s="1" t="s">
        <v>254</v>
      </c>
      <c r="I65199" t="s">
        <v>255</v>
      </c>
      <c r="L65199" s="2">
        <v>28.75</v>
      </c>
      <c r="N65199" t="s">
        <v>32</v>
      </c>
      <c r="P65199" t="s">
        <v>32</v>
      </c>
      <c r="Q65199">
        <v>3403</v>
      </c>
      <c r="R65199" t="s">
        <v>75</v>
      </c>
    </row>
    <row r="65200" spans="1:18" x14ac:dyDescent="0.25">
      <c r="A65200" t="s">
        <v>18</v>
      </c>
      <c r="B65200" t="s">
        <v>19</v>
      </c>
      <c r="C65200" t="s">
        <v>6115</v>
      </c>
      <c r="D65200">
        <v>29073</v>
      </c>
      <c r="E65200" t="s">
        <v>432</v>
      </c>
      <c r="F65200" t="s">
        <v>433</v>
      </c>
      <c r="G65200" t="s">
        <v>434</v>
      </c>
      <c r="H65200" s="1" t="s">
        <v>437</v>
      </c>
      <c r="I65200" t="s">
        <v>438</v>
      </c>
      <c r="L65200" s="2">
        <v>10</v>
      </c>
      <c r="N65200" t="s">
        <v>32</v>
      </c>
      <c r="P65200" t="s">
        <v>32</v>
      </c>
      <c r="Q65200">
        <v>1610</v>
      </c>
      <c r="R65200" t="s">
        <v>115</v>
      </c>
    </row>
    <row r="65201" spans="1:18" x14ac:dyDescent="0.25">
      <c r="A65201" t="s">
        <v>18</v>
      </c>
      <c r="B65201" t="s">
        <v>19</v>
      </c>
      <c r="C65201" t="s">
        <v>6115</v>
      </c>
      <c r="D65201">
        <v>29073</v>
      </c>
      <c r="E65201" t="s">
        <v>432</v>
      </c>
      <c r="F65201" t="s">
        <v>433</v>
      </c>
      <c r="G65201" t="s">
        <v>434</v>
      </c>
      <c r="H65201" s="1" t="s">
        <v>435</v>
      </c>
      <c r="I65201" t="s">
        <v>436</v>
      </c>
      <c r="L65201" s="2">
        <v>13.52</v>
      </c>
      <c r="N65201" t="s">
        <v>32</v>
      </c>
      <c r="P65201" t="s">
        <v>32</v>
      </c>
      <c r="Q65201">
        <v>1610</v>
      </c>
      <c r="R65201" t="s">
        <v>115</v>
      </c>
    </row>
    <row r="65202" spans="1:18" x14ac:dyDescent="0.25">
      <c r="A65202" t="s">
        <v>18</v>
      </c>
      <c r="B65202" t="s">
        <v>19</v>
      </c>
      <c r="C65202" t="s">
        <v>6115</v>
      </c>
      <c r="D65202">
        <v>29073</v>
      </c>
      <c r="E65202" t="s">
        <v>432</v>
      </c>
      <c r="F65202" t="s">
        <v>433</v>
      </c>
      <c r="G65202" t="s">
        <v>434</v>
      </c>
      <c r="H65202" s="1" t="s">
        <v>439</v>
      </c>
      <c r="I65202" t="s">
        <v>440</v>
      </c>
      <c r="L65202" s="2">
        <v>33.21</v>
      </c>
      <c r="N65202" t="s">
        <v>32</v>
      </c>
      <c r="P65202" t="s">
        <v>32</v>
      </c>
      <c r="Q65202">
        <v>1610</v>
      </c>
      <c r="R65202" t="s">
        <v>115</v>
      </c>
    </row>
    <row r="65203" spans="1:18" x14ac:dyDescent="0.25">
      <c r="A65203" t="s">
        <v>18</v>
      </c>
      <c r="B65203" t="s">
        <v>19</v>
      </c>
      <c r="C65203" t="s">
        <v>6094</v>
      </c>
      <c r="D65203">
        <v>29074</v>
      </c>
      <c r="E65203" t="s">
        <v>671</v>
      </c>
      <c r="F65203" t="s">
        <v>672</v>
      </c>
      <c r="G65203" t="s">
        <v>673</v>
      </c>
      <c r="H65203" s="1" t="s">
        <v>1218</v>
      </c>
      <c r="I65203" t="s">
        <v>1219</v>
      </c>
      <c r="L65203" s="2">
        <v>127.49</v>
      </c>
      <c r="N65203" t="s">
        <v>32</v>
      </c>
      <c r="P65203" t="s">
        <v>32</v>
      </c>
      <c r="Q65203">
        <v>9000</v>
      </c>
      <c r="R65203" t="s">
        <v>932</v>
      </c>
    </row>
    <row r="65204" spans="1:18" x14ac:dyDescent="0.25">
      <c r="A65204" t="s">
        <v>18</v>
      </c>
      <c r="B65204" t="s">
        <v>19</v>
      </c>
      <c r="C65204" t="s">
        <v>6122</v>
      </c>
      <c r="D65204">
        <v>29075</v>
      </c>
      <c r="E65204" t="s">
        <v>1353</v>
      </c>
      <c r="F65204" t="s">
        <v>1354</v>
      </c>
      <c r="G65204" t="s">
        <v>1355</v>
      </c>
      <c r="H65204" s="1" t="s">
        <v>456</v>
      </c>
      <c r="I65204" t="s">
        <v>457</v>
      </c>
      <c r="L65204" s="2">
        <v>61.9</v>
      </c>
      <c r="N65204" t="s">
        <v>32</v>
      </c>
      <c r="P65204" t="s">
        <v>32</v>
      </c>
      <c r="Q65204">
        <v>6020</v>
      </c>
      <c r="R65204" t="s">
        <v>106</v>
      </c>
    </row>
    <row r="65205" spans="1:18" x14ac:dyDescent="0.25">
      <c r="A65205" t="s">
        <v>18</v>
      </c>
      <c r="B65205" t="s">
        <v>19</v>
      </c>
      <c r="C65205" t="s">
        <v>5945</v>
      </c>
      <c r="D65205">
        <v>29077</v>
      </c>
      <c r="E65205" t="s">
        <v>6141</v>
      </c>
      <c r="F65205" t="s">
        <v>6142</v>
      </c>
      <c r="G65205" t="s">
        <v>6143</v>
      </c>
      <c r="H65205" s="1" t="s">
        <v>756</v>
      </c>
      <c r="I65205" t="s">
        <v>757</v>
      </c>
      <c r="L65205" s="2">
        <v>105.26</v>
      </c>
      <c r="N65205" t="s">
        <v>32</v>
      </c>
      <c r="P65205" t="s">
        <v>32</v>
      </c>
      <c r="Q65205">
        <v>7007</v>
      </c>
      <c r="R65205" t="s">
        <v>3697</v>
      </c>
    </row>
    <row r="65206" spans="1:18" x14ac:dyDescent="0.25">
      <c r="A65206" t="s">
        <v>18</v>
      </c>
      <c r="B65206" t="s">
        <v>19</v>
      </c>
      <c r="C65206" t="s">
        <v>5945</v>
      </c>
      <c r="D65206">
        <v>29077</v>
      </c>
      <c r="E65206" t="s">
        <v>6141</v>
      </c>
      <c r="F65206" t="s">
        <v>6142</v>
      </c>
      <c r="G65206" t="s">
        <v>6143</v>
      </c>
      <c r="H65206" s="1" t="s">
        <v>224</v>
      </c>
      <c r="I65206" t="s">
        <v>225</v>
      </c>
      <c r="L65206" s="2">
        <v>182.47</v>
      </c>
      <c r="N65206" t="s">
        <v>32</v>
      </c>
      <c r="P65206" t="s">
        <v>32</v>
      </c>
      <c r="Q65206">
        <v>7007</v>
      </c>
      <c r="R65206" t="s">
        <v>3697</v>
      </c>
    </row>
    <row r="65207" spans="1:18" x14ac:dyDescent="0.25">
      <c r="A65207" t="s">
        <v>18</v>
      </c>
      <c r="B65207" t="s">
        <v>19</v>
      </c>
      <c r="C65207" t="s">
        <v>5864</v>
      </c>
      <c r="D65207">
        <v>29078</v>
      </c>
      <c r="E65207" t="s">
        <v>1362</v>
      </c>
      <c r="F65207" t="s">
        <v>1363</v>
      </c>
      <c r="G65207" t="s">
        <v>1364</v>
      </c>
      <c r="H65207" s="1" t="s">
        <v>437</v>
      </c>
      <c r="I65207" t="s">
        <v>438</v>
      </c>
      <c r="L65207" s="2">
        <v>949.56</v>
      </c>
      <c r="N65207" t="s">
        <v>32</v>
      </c>
      <c r="P65207" t="s">
        <v>32</v>
      </c>
      <c r="Q65207">
        <v>7302</v>
      </c>
      <c r="R65207" t="s">
        <v>895</v>
      </c>
    </row>
    <row r="65208" spans="1:18" x14ac:dyDescent="0.25">
      <c r="A65208" t="s">
        <v>18</v>
      </c>
      <c r="B65208" t="s">
        <v>19</v>
      </c>
      <c r="C65208" t="s">
        <v>5907</v>
      </c>
      <c r="D65208">
        <v>29079</v>
      </c>
      <c r="E65208" t="s">
        <v>5828</v>
      </c>
      <c r="F65208" t="s">
        <v>5829</v>
      </c>
      <c r="G65208" t="s">
        <v>5830</v>
      </c>
      <c r="H65208" s="1" t="s">
        <v>435</v>
      </c>
      <c r="I65208" t="s">
        <v>436</v>
      </c>
      <c r="L65208" s="2">
        <v>24.07</v>
      </c>
      <c r="N65208" t="s">
        <v>32</v>
      </c>
      <c r="P65208" t="s">
        <v>32</v>
      </c>
      <c r="Q65208">
        <v>2625</v>
      </c>
      <c r="R65208" t="s">
        <v>195</v>
      </c>
    </row>
    <row r="65209" spans="1:18" x14ac:dyDescent="0.25">
      <c r="A65209" t="s">
        <v>18</v>
      </c>
      <c r="B65209" t="s">
        <v>19</v>
      </c>
      <c r="C65209" t="s">
        <v>6122</v>
      </c>
      <c r="D65209">
        <v>29081</v>
      </c>
      <c r="E65209" t="s">
        <v>6144</v>
      </c>
      <c r="F65209" t="s">
        <v>6145</v>
      </c>
      <c r="G65209" t="s">
        <v>6146</v>
      </c>
      <c r="H65209" s="1" t="s">
        <v>385</v>
      </c>
      <c r="I65209" t="s">
        <v>386</v>
      </c>
      <c r="L65209" s="2">
        <v>76.5</v>
      </c>
      <c r="N65209" t="s">
        <v>32</v>
      </c>
      <c r="P65209" t="s">
        <v>32</v>
      </c>
      <c r="Q65209">
        <v>8530</v>
      </c>
      <c r="R65209" t="s">
        <v>1181</v>
      </c>
    </row>
    <row r="65210" spans="1:18" x14ac:dyDescent="0.25">
      <c r="A65210" t="s">
        <v>18</v>
      </c>
      <c r="B65210" t="s">
        <v>19</v>
      </c>
      <c r="C65210" t="s">
        <v>6113</v>
      </c>
      <c r="D65210">
        <v>29082</v>
      </c>
      <c r="E65210" t="s">
        <v>1030</v>
      </c>
      <c r="F65210" t="s">
        <v>1031</v>
      </c>
      <c r="G65210" t="s">
        <v>1032</v>
      </c>
      <c r="H65210" s="1" t="s">
        <v>966</v>
      </c>
      <c r="I65210" t="s">
        <v>967</v>
      </c>
      <c r="L65210" s="2">
        <v>90.02</v>
      </c>
      <c r="N65210" t="s">
        <v>32</v>
      </c>
      <c r="P65210" t="s">
        <v>32</v>
      </c>
      <c r="Q65210">
        <v>5361</v>
      </c>
      <c r="R65210" t="s">
        <v>140</v>
      </c>
    </row>
    <row r="65211" spans="1:18" x14ac:dyDescent="0.25">
      <c r="A65211" t="s">
        <v>18</v>
      </c>
      <c r="B65211" t="s">
        <v>19</v>
      </c>
      <c r="C65211" t="s">
        <v>5947</v>
      </c>
      <c r="D65211">
        <v>29083</v>
      </c>
      <c r="E65211" t="s">
        <v>1538</v>
      </c>
      <c r="F65211" t="s">
        <v>1262</v>
      </c>
      <c r="G65211" t="s">
        <v>1263</v>
      </c>
      <c r="H65211" s="1" t="s">
        <v>839</v>
      </c>
      <c r="I65211" t="s">
        <v>840</v>
      </c>
      <c r="L65211" s="2">
        <v>38.58</v>
      </c>
      <c r="N65211" t="s">
        <v>32</v>
      </c>
      <c r="P65211" t="s">
        <v>32</v>
      </c>
      <c r="Q65211">
        <v>5810</v>
      </c>
      <c r="R65211" t="s">
        <v>125</v>
      </c>
    </row>
    <row r="65212" spans="1:18" x14ac:dyDescent="0.25">
      <c r="A65212" t="s">
        <v>18</v>
      </c>
      <c r="B65212" t="s">
        <v>19</v>
      </c>
      <c r="C65212" t="s">
        <v>6109</v>
      </c>
      <c r="D65212">
        <v>29084</v>
      </c>
      <c r="E65212" t="s">
        <v>4130</v>
      </c>
      <c r="F65212" t="s">
        <v>4131</v>
      </c>
      <c r="G65212" t="s">
        <v>4132</v>
      </c>
      <c r="H65212" s="1" t="s">
        <v>1079</v>
      </c>
      <c r="I65212" t="s">
        <v>1080</v>
      </c>
      <c r="L65212" s="2">
        <v>95841.3</v>
      </c>
      <c r="N65212" t="s">
        <v>32</v>
      </c>
      <c r="P65212" t="s">
        <v>32</v>
      </c>
      <c r="Q65212">
        <v>5845</v>
      </c>
      <c r="R65212" t="s">
        <v>4315</v>
      </c>
    </row>
    <row r="65213" spans="1:18" x14ac:dyDescent="0.25">
      <c r="A65213" t="s">
        <v>18</v>
      </c>
      <c r="B65213" t="s">
        <v>19</v>
      </c>
      <c r="C65213" t="s">
        <v>6109</v>
      </c>
      <c r="D65213">
        <v>29085</v>
      </c>
      <c r="E65213" t="s">
        <v>4130</v>
      </c>
      <c r="F65213" t="s">
        <v>4131</v>
      </c>
      <c r="G65213" t="s">
        <v>4132</v>
      </c>
      <c r="H65213" s="1" t="s">
        <v>1079</v>
      </c>
      <c r="I65213" t="s">
        <v>1080</v>
      </c>
      <c r="L65213" s="2">
        <v>39623.379999999997</v>
      </c>
      <c r="N65213" t="s">
        <v>32</v>
      </c>
      <c r="P65213" t="s">
        <v>32</v>
      </c>
      <c r="Q65213">
        <v>5845</v>
      </c>
      <c r="R65213" t="s">
        <v>4315</v>
      </c>
    </row>
    <row r="65214" spans="1:18" x14ac:dyDescent="0.25">
      <c r="A65214" t="s">
        <v>18</v>
      </c>
      <c r="B65214" t="s">
        <v>19</v>
      </c>
      <c r="C65214" t="s">
        <v>5982</v>
      </c>
      <c r="D65214">
        <v>29086</v>
      </c>
      <c r="E65214" t="s">
        <v>5761</v>
      </c>
      <c r="F65214" t="s">
        <v>5762</v>
      </c>
      <c r="G65214" t="s">
        <v>5763</v>
      </c>
      <c r="H65214" s="1" t="s">
        <v>60</v>
      </c>
      <c r="I65214" t="s">
        <v>61</v>
      </c>
      <c r="L65214" s="2">
        <v>1568</v>
      </c>
      <c r="N65214" t="s">
        <v>32</v>
      </c>
      <c r="P65214" t="s">
        <v>32</v>
      </c>
      <c r="Q65214">
        <v>2200</v>
      </c>
      <c r="R65214" t="s">
        <v>40</v>
      </c>
    </row>
    <row r="65215" spans="1:18" x14ac:dyDescent="0.25">
      <c r="A65215" t="s">
        <v>18</v>
      </c>
      <c r="B65215" t="s">
        <v>19</v>
      </c>
      <c r="C65215" t="s">
        <v>6130</v>
      </c>
      <c r="D65215">
        <v>29087</v>
      </c>
      <c r="E65215" t="s">
        <v>1015</v>
      </c>
      <c r="F65215" t="s">
        <v>1016</v>
      </c>
      <c r="G65215" t="s">
        <v>1017</v>
      </c>
      <c r="H65215" s="1" t="s">
        <v>437</v>
      </c>
      <c r="I65215" t="s">
        <v>438</v>
      </c>
      <c r="L65215" s="2">
        <v>39.75</v>
      </c>
      <c r="N65215" t="s">
        <v>32</v>
      </c>
      <c r="P65215" t="s">
        <v>32</v>
      </c>
      <c r="Q65215">
        <v>1631</v>
      </c>
      <c r="R65215" t="s">
        <v>133</v>
      </c>
    </row>
    <row r="65216" spans="1:18" x14ac:dyDescent="0.25">
      <c r="A65216" t="s">
        <v>18</v>
      </c>
      <c r="B65216" t="s">
        <v>19</v>
      </c>
      <c r="C65216" t="s">
        <v>6130</v>
      </c>
      <c r="D65216">
        <v>29087</v>
      </c>
      <c r="E65216" t="s">
        <v>1015</v>
      </c>
      <c r="F65216" t="s">
        <v>1016</v>
      </c>
      <c r="G65216" t="s">
        <v>1017</v>
      </c>
      <c r="H65216" s="1" t="s">
        <v>122</v>
      </c>
      <c r="I65216" t="s">
        <v>123</v>
      </c>
      <c r="L65216" s="2">
        <v>246.84</v>
      </c>
      <c r="N65216" t="s">
        <v>32</v>
      </c>
      <c r="P65216" t="s">
        <v>32</v>
      </c>
      <c r="Q65216">
        <v>1631</v>
      </c>
      <c r="R65216" t="s">
        <v>133</v>
      </c>
    </row>
    <row r="65217" spans="1:18" x14ac:dyDescent="0.25">
      <c r="A65217" t="s">
        <v>18</v>
      </c>
      <c r="B65217" t="s">
        <v>19</v>
      </c>
      <c r="C65217" t="s">
        <v>6122</v>
      </c>
      <c r="D65217">
        <v>29088</v>
      </c>
      <c r="E65217" t="s">
        <v>4130</v>
      </c>
      <c r="F65217" t="s">
        <v>4131</v>
      </c>
      <c r="G65217" t="s">
        <v>4132</v>
      </c>
      <c r="H65217" s="1" t="s">
        <v>930</v>
      </c>
      <c r="I65217" t="s">
        <v>931</v>
      </c>
      <c r="L65217" s="2">
        <v>143268.74</v>
      </c>
      <c r="N65217" t="s">
        <v>32</v>
      </c>
      <c r="P65217" t="s">
        <v>32</v>
      </c>
      <c r="Q65217">
        <v>9000</v>
      </c>
      <c r="R65217" t="s">
        <v>932</v>
      </c>
    </row>
    <row r="65218" spans="1:18" x14ac:dyDescent="0.25">
      <c r="A65218" t="s">
        <v>18</v>
      </c>
      <c r="B65218" t="s">
        <v>19</v>
      </c>
      <c r="C65218" t="s">
        <v>6114</v>
      </c>
      <c r="D65218">
        <v>29089</v>
      </c>
      <c r="E65218" t="s">
        <v>2814</v>
      </c>
      <c r="F65218" t="s">
        <v>2815</v>
      </c>
      <c r="G65218" t="s">
        <v>1376</v>
      </c>
      <c r="H65218" s="1" t="s">
        <v>435</v>
      </c>
      <c r="I65218" t="s">
        <v>436</v>
      </c>
      <c r="L65218" s="2">
        <v>70.22</v>
      </c>
      <c r="N65218" t="s">
        <v>32</v>
      </c>
      <c r="P65218" t="s">
        <v>32</v>
      </c>
      <c r="Q65218">
        <v>8531</v>
      </c>
      <c r="R65218" t="s">
        <v>236</v>
      </c>
    </row>
    <row r="65219" spans="1:18" x14ac:dyDescent="0.25">
      <c r="A65219" t="s">
        <v>18</v>
      </c>
      <c r="B65219" t="s">
        <v>19</v>
      </c>
      <c r="C65219" t="s">
        <v>6109</v>
      </c>
      <c r="D65219">
        <v>29090</v>
      </c>
      <c r="E65219" t="s">
        <v>4130</v>
      </c>
      <c r="F65219" t="s">
        <v>4131</v>
      </c>
      <c r="G65219" t="s">
        <v>4132</v>
      </c>
      <c r="H65219" s="1" t="s">
        <v>930</v>
      </c>
      <c r="I65219" t="s">
        <v>931</v>
      </c>
      <c r="L65219" s="2">
        <v>17052.32</v>
      </c>
      <c r="N65219" t="s">
        <v>32</v>
      </c>
      <c r="P65219" t="s">
        <v>32</v>
      </c>
      <c r="Q65219">
        <v>9000</v>
      </c>
      <c r="R65219" t="s">
        <v>932</v>
      </c>
    </row>
    <row r="65220" spans="1:18" x14ac:dyDescent="0.25">
      <c r="A65220" t="s">
        <v>18</v>
      </c>
      <c r="B65220" t="s">
        <v>19</v>
      </c>
      <c r="C65220" t="s">
        <v>6130</v>
      </c>
      <c r="D65220">
        <v>29091</v>
      </c>
      <c r="E65220" t="s">
        <v>1582</v>
      </c>
      <c r="F65220" t="s">
        <v>1583</v>
      </c>
      <c r="G65220" t="s">
        <v>1584</v>
      </c>
      <c r="H65220" s="1" t="s">
        <v>1179</v>
      </c>
      <c r="I65220" t="s">
        <v>1180</v>
      </c>
      <c r="L65220" s="2">
        <v>396</v>
      </c>
      <c r="N65220" t="s">
        <v>32</v>
      </c>
      <c r="P65220" t="s">
        <v>32</v>
      </c>
      <c r="Q65220">
        <v>8530</v>
      </c>
      <c r="R65220" t="s">
        <v>1181</v>
      </c>
    </row>
    <row r="65221" spans="1:18" x14ac:dyDescent="0.25">
      <c r="A65221" t="s">
        <v>18</v>
      </c>
      <c r="B65221" t="s">
        <v>19</v>
      </c>
      <c r="C65221" t="s">
        <v>5945</v>
      </c>
      <c r="D65221">
        <v>29092</v>
      </c>
      <c r="E65221" t="s">
        <v>2918</v>
      </c>
      <c r="F65221" t="s">
        <v>2919</v>
      </c>
      <c r="G65221" t="s">
        <v>2920</v>
      </c>
      <c r="H65221" s="1" t="s">
        <v>435</v>
      </c>
      <c r="I65221" t="s">
        <v>436</v>
      </c>
      <c r="L65221" s="2">
        <v>280.88</v>
      </c>
      <c r="N65221" t="s">
        <v>32</v>
      </c>
      <c r="P65221" t="s">
        <v>32</v>
      </c>
      <c r="Q65221">
        <v>2619</v>
      </c>
      <c r="R65221" t="s">
        <v>201</v>
      </c>
    </row>
    <row r="65222" spans="1:18" x14ac:dyDescent="0.25">
      <c r="A65222" t="s">
        <v>18</v>
      </c>
      <c r="B65222" t="s">
        <v>19</v>
      </c>
      <c r="C65222" t="s">
        <v>6095</v>
      </c>
      <c r="D65222">
        <v>29093</v>
      </c>
      <c r="E65222" t="s">
        <v>1033</v>
      </c>
      <c r="F65222" t="s">
        <v>1034</v>
      </c>
      <c r="G65222" t="s">
        <v>1035</v>
      </c>
      <c r="H65222" s="1" t="s">
        <v>1051</v>
      </c>
      <c r="I65222" t="s">
        <v>1052</v>
      </c>
      <c r="L65222" s="2">
        <v>264.91000000000003</v>
      </c>
      <c r="N65222" t="s">
        <v>32</v>
      </c>
      <c r="P65222" t="s">
        <v>32</v>
      </c>
      <c r="Q65222">
        <v>5911</v>
      </c>
      <c r="R65222" t="s">
        <v>338</v>
      </c>
    </row>
    <row r="65223" spans="1:18" x14ac:dyDescent="0.25">
      <c r="A65223" t="s">
        <v>18</v>
      </c>
      <c r="B65223" t="s">
        <v>19</v>
      </c>
      <c r="C65223" t="s">
        <v>5721</v>
      </c>
      <c r="D65223">
        <v>29094</v>
      </c>
      <c r="E65223" t="s">
        <v>900</v>
      </c>
      <c r="F65223" t="s">
        <v>901</v>
      </c>
      <c r="G65223" t="s">
        <v>902</v>
      </c>
      <c r="H65223" s="1" t="s">
        <v>478</v>
      </c>
      <c r="I65223" t="s">
        <v>479</v>
      </c>
      <c r="L65223" s="2">
        <v>167.3</v>
      </c>
      <c r="N65223" t="s">
        <v>32</v>
      </c>
      <c r="P65223" t="s">
        <v>32</v>
      </c>
      <c r="Q65223">
        <v>7501</v>
      </c>
      <c r="R65223" t="s">
        <v>382</v>
      </c>
    </row>
    <row r="65224" spans="1:18" x14ac:dyDescent="0.25">
      <c r="A65224" t="s">
        <v>18</v>
      </c>
      <c r="B65224" t="s">
        <v>19</v>
      </c>
      <c r="C65224" t="s">
        <v>5721</v>
      </c>
      <c r="D65224">
        <v>29094</v>
      </c>
      <c r="E65224" t="s">
        <v>900</v>
      </c>
      <c r="F65224" t="s">
        <v>901</v>
      </c>
      <c r="G65224" t="s">
        <v>902</v>
      </c>
      <c r="H65224" s="1" t="s">
        <v>478</v>
      </c>
      <c r="I65224" t="s">
        <v>479</v>
      </c>
      <c r="L65224" s="2">
        <v>6.22</v>
      </c>
      <c r="N65224" t="s">
        <v>32</v>
      </c>
      <c r="P65224" t="s">
        <v>32</v>
      </c>
      <c r="Q65224">
        <v>7501</v>
      </c>
      <c r="R65224" t="s">
        <v>382</v>
      </c>
    </row>
    <row r="65225" spans="1:18" x14ac:dyDescent="0.25">
      <c r="A65225" t="s">
        <v>18</v>
      </c>
      <c r="B65225" t="s">
        <v>19</v>
      </c>
      <c r="C65225" t="s">
        <v>5721</v>
      </c>
      <c r="D65225">
        <v>29094</v>
      </c>
      <c r="E65225" t="s">
        <v>900</v>
      </c>
      <c r="F65225" t="s">
        <v>901</v>
      </c>
      <c r="G65225" t="s">
        <v>902</v>
      </c>
      <c r="H65225" s="1" t="s">
        <v>478</v>
      </c>
      <c r="I65225" t="s">
        <v>479</v>
      </c>
      <c r="L65225" s="2">
        <v>12.12</v>
      </c>
      <c r="N65225" t="s">
        <v>32</v>
      </c>
      <c r="P65225" t="s">
        <v>32</v>
      </c>
      <c r="Q65225">
        <v>7501</v>
      </c>
      <c r="R65225" t="s">
        <v>382</v>
      </c>
    </row>
    <row r="65226" spans="1:18" x14ac:dyDescent="0.25">
      <c r="A65226" t="s">
        <v>18</v>
      </c>
      <c r="B65226" t="s">
        <v>19</v>
      </c>
      <c r="C65226" t="s">
        <v>5721</v>
      </c>
      <c r="D65226">
        <v>29094</v>
      </c>
      <c r="E65226" t="s">
        <v>900</v>
      </c>
      <c r="F65226" t="s">
        <v>901</v>
      </c>
      <c r="G65226" t="s">
        <v>902</v>
      </c>
      <c r="H65226" s="1" t="s">
        <v>478</v>
      </c>
      <c r="I65226" t="s">
        <v>479</v>
      </c>
      <c r="L65226" s="2">
        <v>96.96</v>
      </c>
      <c r="N65226" t="s">
        <v>32</v>
      </c>
      <c r="P65226" t="s">
        <v>32</v>
      </c>
      <c r="Q65226">
        <v>7501</v>
      </c>
      <c r="R65226" t="s">
        <v>382</v>
      </c>
    </row>
    <row r="65227" spans="1:18" x14ac:dyDescent="0.25">
      <c r="A65227" t="s">
        <v>18</v>
      </c>
      <c r="B65227" t="s">
        <v>19</v>
      </c>
      <c r="C65227" t="s">
        <v>6122</v>
      </c>
      <c r="D65227">
        <v>29095</v>
      </c>
      <c r="E65227" t="s">
        <v>1539</v>
      </c>
      <c r="F65227" t="s">
        <v>1540</v>
      </c>
      <c r="G65227" t="s">
        <v>1541</v>
      </c>
      <c r="H65227" s="1" t="s">
        <v>2160</v>
      </c>
      <c r="I65227" t="s">
        <v>2161</v>
      </c>
      <c r="L65227" s="2">
        <v>1988</v>
      </c>
      <c r="N65227" t="s">
        <v>32</v>
      </c>
      <c r="P65227" t="s">
        <v>32</v>
      </c>
      <c r="Q65227">
        <v>6510</v>
      </c>
      <c r="R65227" t="s">
        <v>1202</v>
      </c>
    </row>
    <row r="65228" spans="1:18" x14ac:dyDescent="0.25">
      <c r="A65228" t="s">
        <v>18</v>
      </c>
      <c r="B65228" t="s">
        <v>19</v>
      </c>
      <c r="C65228" t="s">
        <v>5945</v>
      </c>
      <c r="D65228">
        <v>29096</v>
      </c>
      <c r="E65228" t="s">
        <v>900</v>
      </c>
      <c r="F65228" t="s">
        <v>901</v>
      </c>
      <c r="G65228" t="s">
        <v>902</v>
      </c>
      <c r="H65228" s="1" t="s">
        <v>478</v>
      </c>
      <c r="I65228" t="s">
        <v>479</v>
      </c>
      <c r="L65228" s="2">
        <v>3793.29</v>
      </c>
      <c r="N65228" t="s">
        <v>32</v>
      </c>
      <c r="P65228" t="s">
        <v>32</v>
      </c>
      <c r="Q65228">
        <v>2111</v>
      </c>
      <c r="R65228" t="s">
        <v>83</v>
      </c>
    </row>
    <row r="65229" spans="1:18" x14ac:dyDescent="0.25">
      <c r="A65229" t="s">
        <v>18</v>
      </c>
      <c r="B65229" t="s">
        <v>19</v>
      </c>
      <c r="C65229" t="s">
        <v>5320</v>
      </c>
      <c r="D65229">
        <v>29097</v>
      </c>
      <c r="E65229" t="s">
        <v>2524</v>
      </c>
      <c r="F65229" t="s">
        <v>2525</v>
      </c>
      <c r="G65229" t="s">
        <v>2526</v>
      </c>
      <c r="H65229" s="1" t="s">
        <v>307</v>
      </c>
      <c r="I65229" t="s">
        <v>308</v>
      </c>
      <c r="L65229" s="2">
        <v>106.48</v>
      </c>
      <c r="N65229" t="s">
        <v>32</v>
      </c>
      <c r="P65229" t="s">
        <v>32</v>
      </c>
      <c r="Q65229">
        <v>1635</v>
      </c>
      <c r="R65229" t="s">
        <v>331</v>
      </c>
    </row>
    <row r="65230" spans="1:18" x14ac:dyDescent="0.25">
      <c r="A65230" t="s">
        <v>18</v>
      </c>
      <c r="B65230" t="s">
        <v>19</v>
      </c>
      <c r="C65230" t="s">
        <v>5320</v>
      </c>
      <c r="D65230">
        <v>29097</v>
      </c>
      <c r="E65230" t="s">
        <v>2524</v>
      </c>
      <c r="F65230" t="s">
        <v>2525</v>
      </c>
      <c r="G65230" t="s">
        <v>2526</v>
      </c>
      <c r="H65230" s="1" t="s">
        <v>307</v>
      </c>
      <c r="I65230" t="s">
        <v>308</v>
      </c>
      <c r="L65230" s="2">
        <v>377.52</v>
      </c>
      <c r="N65230" t="s">
        <v>32</v>
      </c>
      <c r="P65230" t="s">
        <v>32</v>
      </c>
      <c r="Q65230">
        <v>1635</v>
      </c>
      <c r="R65230" t="s">
        <v>331</v>
      </c>
    </row>
    <row r="65231" spans="1:18" x14ac:dyDescent="0.25">
      <c r="A65231" t="s">
        <v>18</v>
      </c>
      <c r="B65231" t="s">
        <v>19</v>
      </c>
      <c r="C65231" t="s">
        <v>6114</v>
      </c>
      <c r="D65231">
        <v>29098</v>
      </c>
      <c r="E65231" t="s">
        <v>578</v>
      </c>
      <c r="F65231" t="s">
        <v>579</v>
      </c>
      <c r="G65231" t="s">
        <v>580</v>
      </c>
      <c r="H65231" s="1" t="s">
        <v>930</v>
      </c>
      <c r="I65231" t="s">
        <v>931</v>
      </c>
      <c r="L65231" s="2">
        <v>95</v>
      </c>
      <c r="N65231" t="s">
        <v>32</v>
      </c>
      <c r="P65231" t="s">
        <v>32</v>
      </c>
      <c r="Q65231">
        <v>9000</v>
      </c>
      <c r="R65231" t="s">
        <v>932</v>
      </c>
    </row>
    <row r="65232" spans="1:18" x14ac:dyDescent="0.25">
      <c r="A65232" t="s">
        <v>18</v>
      </c>
      <c r="B65232" t="s">
        <v>19</v>
      </c>
      <c r="C65232" t="s">
        <v>5320</v>
      </c>
      <c r="D65232">
        <v>29099</v>
      </c>
      <c r="E65232" t="s">
        <v>2524</v>
      </c>
      <c r="F65232" t="s">
        <v>2525</v>
      </c>
      <c r="G65232" t="s">
        <v>2526</v>
      </c>
      <c r="H65232" s="1" t="s">
        <v>307</v>
      </c>
      <c r="I65232" t="s">
        <v>308</v>
      </c>
      <c r="L65232" s="2">
        <v>328.67</v>
      </c>
      <c r="N65232" t="s">
        <v>32</v>
      </c>
      <c r="P65232" t="s">
        <v>32</v>
      </c>
      <c r="Q65232">
        <v>1610</v>
      </c>
      <c r="R65232" t="s">
        <v>115</v>
      </c>
    </row>
    <row r="65233" spans="1:18" x14ac:dyDescent="0.25">
      <c r="A65233" t="s">
        <v>18</v>
      </c>
      <c r="B65233" t="s">
        <v>19</v>
      </c>
      <c r="C65233" t="s">
        <v>5320</v>
      </c>
      <c r="D65233">
        <v>29099</v>
      </c>
      <c r="E65233" t="s">
        <v>2524</v>
      </c>
      <c r="F65233" t="s">
        <v>2525</v>
      </c>
      <c r="G65233" t="s">
        <v>2526</v>
      </c>
      <c r="H65233" s="1" t="s">
        <v>307</v>
      </c>
      <c r="I65233" t="s">
        <v>308</v>
      </c>
      <c r="L65233" s="2">
        <v>106.65</v>
      </c>
      <c r="N65233" t="s">
        <v>32</v>
      </c>
      <c r="P65233" t="s">
        <v>32</v>
      </c>
      <c r="Q65233">
        <v>1632</v>
      </c>
      <c r="R65233" t="s">
        <v>455</v>
      </c>
    </row>
    <row r="65234" spans="1:18" x14ac:dyDescent="0.25">
      <c r="A65234" t="s">
        <v>18</v>
      </c>
      <c r="B65234" t="s">
        <v>19</v>
      </c>
      <c r="C65234" t="s">
        <v>5320</v>
      </c>
      <c r="D65234">
        <v>29099</v>
      </c>
      <c r="E65234" t="s">
        <v>2524</v>
      </c>
      <c r="F65234" t="s">
        <v>2525</v>
      </c>
      <c r="G65234" t="s">
        <v>2526</v>
      </c>
      <c r="H65234" s="1" t="s">
        <v>307</v>
      </c>
      <c r="I65234" t="s">
        <v>308</v>
      </c>
      <c r="L65234" s="2">
        <v>9.34</v>
      </c>
      <c r="N65234" t="s">
        <v>32</v>
      </c>
      <c r="P65234" t="s">
        <v>32</v>
      </c>
      <c r="Q65234">
        <v>1632</v>
      </c>
      <c r="R65234" t="s">
        <v>455</v>
      </c>
    </row>
    <row r="65235" spans="1:18" x14ac:dyDescent="0.25">
      <c r="A65235" t="s">
        <v>18</v>
      </c>
      <c r="B65235" t="s">
        <v>19</v>
      </c>
      <c r="C65235" t="s">
        <v>5320</v>
      </c>
      <c r="D65235">
        <v>29099</v>
      </c>
      <c r="E65235" t="s">
        <v>2524</v>
      </c>
      <c r="F65235" t="s">
        <v>2525</v>
      </c>
      <c r="G65235" t="s">
        <v>2526</v>
      </c>
      <c r="H65235" s="1" t="s">
        <v>307</v>
      </c>
      <c r="I65235" t="s">
        <v>308</v>
      </c>
      <c r="L65235" s="2">
        <v>21.76</v>
      </c>
      <c r="N65235" t="s">
        <v>32</v>
      </c>
      <c r="P65235" t="s">
        <v>32</v>
      </c>
      <c r="Q65235">
        <v>1632</v>
      </c>
      <c r="R65235" t="s">
        <v>455</v>
      </c>
    </row>
    <row r="65236" spans="1:18" x14ac:dyDescent="0.25">
      <c r="A65236" t="s">
        <v>18</v>
      </c>
      <c r="B65236" t="s">
        <v>19</v>
      </c>
      <c r="C65236" t="s">
        <v>6122</v>
      </c>
      <c r="D65236">
        <v>29100</v>
      </c>
      <c r="E65236" t="s">
        <v>6134</v>
      </c>
      <c r="F65236" t="s">
        <v>6135</v>
      </c>
      <c r="G65236" t="s">
        <v>6136</v>
      </c>
      <c r="H65236" s="1" t="s">
        <v>60</v>
      </c>
      <c r="I65236" t="s">
        <v>61</v>
      </c>
      <c r="L65236" s="2">
        <v>2250</v>
      </c>
      <c r="N65236" t="s">
        <v>32</v>
      </c>
      <c r="P65236" t="s">
        <v>32</v>
      </c>
      <c r="Q65236">
        <v>5911</v>
      </c>
      <c r="R65236" t="s">
        <v>338</v>
      </c>
    </row>
    <row r="65237" spans="1:18" x14ac:dyDescent="0.25">
      <c r="A65237" t="s">
        <v>18</v>
      </c>
      <c r="B65237" t="s">
        <v>19</v>
      </c>
      <c r="C65237" t="s">
        <v>5885</v>
      </c>
      <c r="D65237">
        <v>29101</v>
      </c>
      <c r="E65237" t="s">
        <v>71</v>
      </c>
      <c r="F65237" t="s">
        <v>72</v>
      </c>
      <c r="G65237" t="s">
        <v>73</v>
      </c>
      <c r="H65237" s="1" t="s">
        <v>30</v>
      </c>
      <c r="I65237" t="s">
        <v>31</v>
      </c>
      <c r="L65237" s="2">
        <v>94.75</v>
      </c>
      <c r="N65237" t="s">
        <v>32</v>
      </c>
      <c r="P65237" t="s">
        <v>32</v>
      </c>
      <c r="Q65237">
        <v>4201</v>
      </c>
      <c r="R65237" t="s">
        <v>101</v>
      </c>
    </row>
    <row r="65238" spans="1:18" x14ac:dyDescent="0.25">
      <c r="A65238" t="s">
        <v>18</v>
      </c>
      <c r="B65238" t="s">
        <v>19</v>
      </c>
      <c r="C65238" t="s">
        <v>5885</v>
      </c>
      <c r="D65238">
        <v>29101</v>
      </c>
      <c r="E65238" t="s">
        <v>71</v>
      </c>
      <c r="F65238" t="s">
        <v>72</v>
      </c>
      <c r="G65238" t="s">
        <v>73</v>
      </c>
      <c r="H65238" s="1" t="s">
        <v>30</v>
      </c>
      <c r="I65238" t="s">
        <v>31</v>
      </c>
      <c r="L65238" s="2">
        <v>1362.95</v>
      </c>
      <c r="N65238" t="s">
        <v>32</v>
      </c>
      <c r="P65238" t="s">
        <v>32</v>
      </c>
      <c r="Q65238">
        <v>4201</v>
      </c>
      <c r="R65238" t="s">
        <v>101</v>
      </c>
    </row>
    <row r="65239" spans="1:18" x14ac:dyDescent="0.25">
      <c r="A65239" t="s">
        <v>18</v>
      </c>
      <c r="B65239" t="s">
        <v>19</v>
      </c>
      <c r="C65239" t="s">
        <v>6109</v>
      </c>
      <c r="D65239">
        <v>29103</v>
      </c>
      <c r="E65239" t="s">
        <v>2260</v>
      </c>
      <c r="F65239" t="s">
        <v>2261</v>
      </c>
      <c r="G65239" t="s">
        <v>2262</v>
      </c>
      <c r="H65239" s="1" t="s">
        <v>385</v>
      </c>
      <c r="I65239" t="s">
        <v>386</v>
      </c>
      <c r="L65239" s="2">
        <v>172</v>
      </c>
      <c r="N65239" t="s">
        <v>32</v>
      </c>
      <c r="P65239" t="s">
        <v>32</v>
      </c>
      <c r="Q65239">
        <v>5351</v>
      </c>
      <c r="R65239" t="s">
        <v>256</v>
      </c>
    </row>
    <row r="65240" spans="1:18" x14ac:dyDescent="0.25">
      <c r="A65240" t="s">
        <v>18</v>
      </c>
      <c r="B65240" t="s">
        <v>19</v>
      </c>
      <c r="C65240" t="s">
        <v>6109</v>
      </c>
      <c r="D65240">
        <v>29104</v>
      </c>
      <c r="E65240" t="s">
        <v>4130</v>
      </c>
      <c r="F65240" t="s">
        <v>4131</v>
      </c>
      <c r="G65240" t="s">
        <v>4132</v>
      </c>
      <c r="H65240" s="1" t="s">
        <v>1079</v>
      </c>
      <c r="I65240" t="s">
        <v>1080</v>
      </c>
      <c r="L65240" s="2">
        <v>7717.2</v>
      </c>
      <c r="N65240" t="s">
        <v>32</v>
      </c>
      <c r="P65240" t="s">
        <v>32</v>
      </c>
      <c r="Q65240">
        <v>5845</v>
      </c>
      <c r="R65240" t="s">
        <v>4315</v>
      </c>
    </row>
    <row r="65241" spans="1:18" x14ac:dyDescent="0.25">
      <c r="A65241" t="s">
        <v>18</v>
      </c>
      <c r="B65241" t="s">
        <v>19</v>
      </c>
      <c r="C65241" t="s">
        <v>5864</v>
      </c>
      <c r="D65241">
        <v>29105</v>
      </c>
      <c r="E65241" t="s">
        <v>6147</v>
      </c>
      <c r="F65241" t="s">
        <v>6148</v>
      </c>
      <c r="G65241" t="s">
        <v>6149</v>
      </c>
      <c r="H65241" s="1" t="s">
        <v>437</v>
      </c>
      <c r="I65241" t="s">
        <v>438</v>
      </c>
      <c r="L65241" s="2">
        <v>37.049999999999997</v>
      </c>
      <c r="N65241" t="s">
        <v>32</v>
      </c>
      <c r="P65241" t="s">
        <v>32</v>
      </c>
      <c r="Q65241">
        <v>4103</v>
      </c>
      <c r="R65241" t="s">
        <v>80</v>
      </c>
    </row>
    <row r="65242" spans="1:18" x14ac:dyDescent="0.25">
      <c r="A65242" t="s">
        <v>18</v>
      </c>
      <c r="B65242" t="s">
        <v>19</v>
      </c>
      <c r="C65242" t="s">
        <v>5864</v>
      </c>
      <c r="D65242">
        <v>29105</v>
      </c>
      <c r="E65242" t="s">
        <v>6147</v>
      </c>
      <c r="F65242" t="s">
        <v>6148</v>
      </c>
      <c r="G65242" t="s">
        <v>6149</v>
      </c>
      <c r="H65242" s="1" t="s">
        <v>437</v>
      </c>
      <c r="I65242" t="s">
        <v>438</v>
      </c>
      <c r="L65242" s="2">
        <v>1.95</v>
      </c>
      <c r="N65242" t="s">
        <v>32</v>
      </c>
      <c r="P65242" t="s">
        <v>32</v>
      </c>
      <c r="Q65242">
        <v>4103</v>
      </c>
      <c r="R65242" t="s">
        <v>80</v>
      </c>
    </row>
    <row r="65243" spans="1:18" x14ac:dyDescent="0.25">
      <c r="A65243" t="s">
        <v>18</v>
      </c>
      <c r="B65243" t="s">
        <v>19</v>
      </c>
      <c r="C65243" t="s">
        <v>5864</v>
      </c>
      <c r="D65243">
        <v>29105</v>
      </c>
      <c r="E65243" t="s">
        <v>6147</v>
      </c>
      <c r="F65243" t="s">
        <v>6148</v>
      </c>
      <c r="G65243" t="s">
        <v>6149</v>
      </c>
      <c r="H65243" s="1" t="s">
        <v>435</v>
      </c>
      <c r="I65243" t="s">
        <v>436</v>
      </c>
      <c r="L65243" s="2">
        <v>826.5</v>
      </c>
      <c r="N65243" t="s">
        <v>32</v>
      </c>
      <c r="P65243" t="s">
        <v>32</v>
      </c>
      <c r="Q65243">
        <v>4103</v>
      </c>
      <c r="R65243" t="s">
        <v>80</v>
      </c>
    </row>
    <row r="65244" spans="1:18" x14ac:dyDescent="0.25">
      <c r="A65244" t="s">
        <v>18</v>
      </c>
      <c r="B65244" t="s">
        <v>19</v>
      </c>
      <c r="C65244" t="s">
        <v>5864</v>
      </c>
      <c r="D65244">
        <v>29105</v>
      </c>
      <c r="E65244" t="s">
        <v>6147</v>
      </c>
      <c r="F65244" t="s">
        <v>6148</v>
      </c>
      <c r="G65244" t="s">
        <v>6149</v>
      </c>
      <c r="H65244" s="1" t="s">
        <v>435</v>
      </c>
      <c r="I65244" t="s">
        <v>436</v>
      </c>
      <c r="L65244" s="2">
        <v>43.5</v>
      </c>
      <c r="N65244" t="s">
        <v>32</v>
      </c>
      <c r="P65244" t="s">
        <v>32</v>
      </c>
      <c r="Q65244">
        <v>4103</v>
      </c>
      <c r="R65244" t="s">
        <v>80</v>
      </c>
    </row>
    <row r="65245" spans="1:18" x14ac:dyDescent="0.25">
      <c r="A65245" t="s">
        <v>18</v>
      </c>
      <c r="B65245" t="s">
        <v>19</v>
      </c>
      <c r="C65245" t="s">
        <v>6115</v>
      </c>
      <c r="D65245">
        <v>29106</v>
      </c>
      <c r="E65245" t="s">
        <v>933</v>
      </c>
      <c r="F65245" t="s">
        <v>934</v>
      </c>
      <c r="G65245" t="s">
        <v>935</v>
      </c>
      <c r="H65245" s="1" t="s">
        <v>122</v>
      </c>
      <c r="I65245" t="s">
        <v>123</v>
      </c>
      <c r="L65245" s="2">
        <v>450.68</v>
      </c>
      <c r="N65245" t="s">
        <v>32</v>
      </c>
      <c r="P65245" t="s">
        <v>32</v>
      </c>
      <c r="Q65245">
        <v>8631</v>
      </c>
      <c r="R65245" t="s">
        <v>235</v>
      </c>
    </row>
    <row r="65246" spans="1:18" x14ac:dyDescent="0.25">
      <c r="A65246" t="s">
        <v>18</v>
      </c>
      <c r="B65246" t="s">
        <v>19</v>
      </c>
      <c r="C65246" t="s">
        <v>6114</v>
      </c>
      <c r="D65246">
        <v>29107</v>
      </c>
      <c r="E65246" t="s">
        <v>831</v>
      </c>
      <c r="F65246" t="s">
        <v>5992</v>
      </c>
      <c r="G65246" t="s">
        <v>833</v>
      </c>
      <c r="H65246" s="1" t="s">
        <v>435</v>
      </c>
      <c r="I65246" t="s">
        <v>436</v>
      </c>
      <c r="L65246" s="2">
        <v>133.5</v>
      </c>
      <c r="N65246" t="s">
        <v>32</v>
      </c>
      <c r="P65246" t="s">
        <v>32</v>
      </c>
      <c r="Q65246">
        <v>5848</v>
      </c>
      <c r="R65246" t="s">
        <v>788</v>
      </c>
    </row>
    <row r="65247" spans="1:18" x14ac:dyDescent="0.25">
      <c r="A65247" t="s">
        <v>18</v>
      </c>
      <c r="B65247" t="s">
        <v>19</v>
      </c>
      <c r="C65247" t="s">
        <v>5864</v>
      </c>
      <c r="D65247">
        <v>29108</v>
      </c>
      <c r="E65247" t="s">
        <v>939</v>
      </c>
      <c r="F65247" t="s">
        <v>940</v>
      </c>
      <c r="G65247" t="s">
        <v>941</v>
      </c>
      <c r="H65247" s="1" t="s">
        <v>418</v>
      </c>
      <c r="I65247" t="s">
        <v>419</v>
      </c>
      <c r="L65247" s="2">
        <v>3.06</v>
      </c>
      <c r="N65247" t="s">
        <v>32</v>
      </c>
      <c r="P65247" t="s">
        <v>32</v>
      </c>
      <c r="Q65247">
        <v>5930</v>
      </c>
      <c r="R65247" t="s">
        <v>223</v>
      </c>
    </row>
    <row r="65248" spans="1:18" x14ac:dyDescent="0.25">
      <c r="A65248" t="s">
        <v>18</v>
      </c>
      <c r="B65248" t="s">
        <v>19</v>
      </c>
      <c r="C65248" t="s">
        <v>5864</v>
      </c>
      <c r="D65248">
        <v>29108</v>
      </c>
      <c r="E65248" t="s">
        <v>939</v>
      </c>
      <c r="F65248" t="s">
        <v>940</v>
      </c>
      <c r="G65248" t="s">
        <v>941</v>
      </c>
      <c r="H65248" s="1" t="s">
        <v>156</v>
      </c>
      <c r="I65248" t="s">
        <v>157</v>
      </c>
      <c r="L65248" s="2">
        <v>11.99</v>
      </c>
      <c r="N65248" t="s">
        <v>32</v>
      </c>
      <c r="P65248" t="s">
        <v>32</v>
      </c>
      <c r="Q65248">
        <v>5930</v>
      </c>
      <c r="R65248" t="s">
        <v>223</v>
      </c>
    </row>
    <row r="65249" spans="1:18" x14ac:dyDescent="0.25">
      <c r="A65249" t="s">
        <v>18</v>
      </c>
      <c r="B65249" t="s">
        <v>19</v>
      </c>
      <c r="C65249" t="s">
        <v>5864</v>
      </c>
      <c r="D65249">
        <v>29108</v>
      </c>
      <c r="E65249" t="s">
        <v>939</v>
      </c>
      <c r="F65249" t="s">
        <v>940</v>
      </c>
      <c r="G65249" t="s">
        <v>941</v>
      </c>
      <c r="H65249" s="1" t="s">
        <v>156</v>
      </c>
      <c r="I65249" t="s">
        <v>157</v>
      </c>
      <c r="L65249" s="2">
        <v>557.38</v>
      </c>
      <c r="N65249" t="s">
        <v>32</v>
      </c>
      <c r="P65249" t="s">
        <v>32</v>
      </c>
      <c r="Q65249">
        <v>5930</v>
      </c>
      <c r="R65249" t="s">
        <v>223</v>
      </c>
    </row>
    <row r="65250" spans="1:18" x14ac:dyDescent="0.25">
      <c r="A65250" t="s">
        <v>18</v>
      </c>
      <c r="B65250" t="s">
        <v>19</v>
      </c>
      <c r="C65250" t="s">
        <v>5864</v>
      </c>
      <c r="D65250">
        <v>29108</v>
      </c>
      <c r="E65250" t="s">
        <v>939</v>
      </c>
      <c r="F65250" t="s">
        <v>940</v>
      </c>
      <c r="G65250" t="s">
        <v>941</v>
      </c>
      <c r="H65250" s="1" t="s">
        <v>156</v>
      </c>
      <c r="I65250" t="s">
        <v>157</v>
      </c>
      <c r="L65250" s="2">
        <v>29.97</v>
      </c>
      <c r="N65250" t="s">
        <v>32</v>
      </c>
      <c r="P65250" t="s">
        <v>32</v>
      </c>
      <c r="Q65250">
        <v>5930</v>
      </c>
      <c r="R65250" t="s">
        <v>223</v>
      </c>
    </row>
    <row r="65251" spans="1:18" x14ac:dyDescent="0.25">
      <c r="A65251" t="s">
        <v>18</v>
      </c>
      <c r="B65251" t="s">
        <v>19</v>
      </c>
      <c r="C65251" t="s">
        <v>6044</v>
      </c>
      <c r="D65251">
        <v>29110</v>
      </c>
      <c r="E65251" t="s">
        <v>749</v>
      </c>
      <c r="F65251" t="s">
        <v>750</v>
      </c>
      <c r="G65251" t="s">
        <v>751</v>
      </c>
      <c r="H65251" s="1" t="s">
        <v>964</v>
      </c>
      <c r="I65251" t="s">
        <v>965</v>
      </c>
      <c r="L65251" s="2">
        <v>8073.43</v>
      </c>
      <c r="N65251" t="s">
        <v>32</v>
      </c>
      <c r="P65251" t="s">
        <v>32</v>
      </c>
      <c r="Q65251">
        <v>5848</v>
      </c>
      <c r="R65251" t="s">
        <v>788</v>
      </c>
    </row>
    <row r="65252" spans="1:18" x14ac:dyDescent="0.25">
      <c r="A65252" t="s">
        <v>18</v>
      </c>
      <c r="B65252" t="s">
        <v>19</v>
      </c>
      <c r="C65252" t="s">
        <v>6115</v>
      </c>
      <c r="D65252">
        <v>29111</v>
      </c>
      <c r="E65252" t="s">
        <v>2606</v>
      </c>
      <c r="F65252" t="s">
        <v>2607</v>
      </c>
      <c r="G65252" t="s">
        <v>2608</v>
      </c>
      <c r="H65252" s="1" t="s">
        <v>437</v>
      </c>
      <c r="I65252" t="s">
        <v>438</v>
      </c>
      <c r="L65252" s="2">
        <v>2.14</v>
      </c>
      <c r="N65252" t="s">
        <v>32</v>
      </c>
      <c r="P65252" t="s">
        <v>32</v>
      </c>
      <c r="Q65252">
        <v>4201</v>
      </c>
      <c r="R65252" t="s">
        <v>101</v>
      </c>
    </row>
    <row r="65253" spans="1:18" x14ac:dyDescent="0.25">
      <c r="A65253" t="s">
        <v>18</v>
      </c>
      <c r="B65253" t="s">
        <v>19</v>
      </c>
      <c r="C65253" t="s">
        <v>6115</v>
      </c>
      <c r="D65253">
        <v>29111</v>
      </c>
      <c r="E65253" t="s">
        <v>2606</v>
      </c>
      <c r="F65253" t="s">
        <v>2607</v>
      </c>
      <c r="G65253" t="s">
        <v>2608</v>
      </c>
      <c r="H65253" s="1" t="s">
        <v>437</v>
      </c>
      <c r="I65253" t="s">
        <v>438</v>
      </c>
      <c r="L65253" s="2">
        <v>30.86</v>
      </c>
      <c r="N65253" t="s">
        <v>32</v>
      </c>
      <c r="P65253" t="s">
        <v>32</v>
      </c>
      <c r="Q65253">
        <v>4201</v>
      </c>
      <c r="R65253" t="s">
        <v>101</v>
      </c>
    </row>
    <row r="65254" spans="1:18" x14ac:dyDescent="0.25">
      <c r="A65254" t="s">
        <v>18</v>
      </c>
      <c r="B65254" t="s">
        <v>19</v>
      </c>
      <c r="C65254" t="s">
        <v>6113</v>
      </c>
      <c r="D65254">
        <v>29112</v>
      </c>
      <c r="E65254" t="s">
        <v>671</v>
      </c>
      <c r="F65254" t="s">
        <v>672</v>
      </c>
      <c r="G65254" t="s">
        <v>673</v>
      </c>
      <c r="H65254" s="1" t="s">
        <v>435</v>
      </c>
      <c r="I65254" t="s">
        <v>436</v>
      </c>
      <c r="L65254" s="2">
        <v>37.11</v>
      </c>
      <c r="N65254" t="s">
        <v>32</v>
      </c>
      <c r="P65254" t="s">
        <v>32</v>
      </c>
      <c r="Q65254">
        <v>4108</v>
      </c>
      <c r="R65254" t="s">
        <v>102</v>
      </c>
    </row>
    <row r="65255" spans="1:18" x14ac:dyDescent="0.25">
      <c r="A65255" t="s">
        <v>18</v>
      </c>
      <c r="B65255" t="s">
        <v>19</v>
      </c>
      <c r="C65255" t="s">
        <v>6105</v>
      </c>
      <c r="D65255">
        <v>29113</v>
      </c>
      <c r="E65255" t="s">
        <v>153</v>
      </c>
      <c r="F65255" t="s">
        <v>154</v>
      </c>
      <c r="G65255" t="s">
        <v>155</v>
      </c>
      <c r="H65255" s="1" t="s">
        <v>88</v>
      </c>
      <c r="I65255" t="s">
        <v>89</v>
      </c>
      <c r="L65255" s="2">
        <v>7713.21</v>
      </c>
      <c r="N65255" t="s">
        <v>32</v>
      </c>
      <c r="P65255" t="s">
        <v>32</v>
      </c>
      <c r="Q65255">
        <v>8531</v>
      </c>
      <c r="R65255" t="s">
        <v>236</v>
      </c>
    </row>
    <row r="65256" spans="1:18" x14ac:dyDescent="0.25">
      <c r="A65256" t="s">
        <v>18</v>
      </c>
      <c r="B65256" t="s">
        <v>19</v>
      </c>
      <c r="C65256" t="s">
        <v>6105</v>
      </c>
      <c r="D65256">
        <v>29113</v>
      </c>
      <c r="E65256" t="s">
        <v>153</v>
      </c>
      <c r="F65256" t="s">
        <v>154</v>
      </c>
      <c r="G65256" t="s">
        <v>155</v>
      </c>
      <c r="H65256" s="1" t="s">
        <v>88</v>
      </c>
      <c r="I65256" t="s">
        <v>89</v>
      </c>
      <c r="L65256" s="2">
        <v>7713.23</v>
      </c>
      <c r="N65256" t="s">
        <v>32</v>
      </c>
      <c r="P65256" t="s">
        <v>32</v>
      </c>
      <c r="Q65256">
        <v>8631</v>
      </c>
      <c r="R65256" t="s">
        <v>235</v>
      </c>
    </row>
    <row r="65257" spans="1:18" x14ac:dyDescent="0.25">
      <c r="A65257" t="s">
        <v>18</v>
      </c>
      <c r="B65257" t="s">
        <v>19</v>
      </c>
      <c r="C65257" t="s">
        <v>6115</v>
      </c>
      <c r="D65257">
        <v>29114</v>
      </c>
      <c r="E65257" t="s">
        <v>6150</v>
      </c>
      <c r="F65257" t="s">
        <v>6151</v>
      </c>
      <c r="G65257" t="s">
        <v>6152</v>
      </c>
      <c r="H65257" s="1" t="s">
        <v>930</v>
      </c>
      <c r="I65257" t="s">
        <v>931</v>
      </c>
      <c r="L65257" s="2">
        <v>21344</v>
      </c>
      <c r="N65257" t="s">
        <v>32</v>
      </c>
      <c r="P65257" t="s">
        <v>32</v>
      </c>
      <c r="Q65257">
        <v>9000</v>
      </c>
      <c r="R65257" t="s">
        <v>932</v>
      </c>
    </row>
    <row r="65258" spans="1:18" x14ac:dyDescent="0.25">
      <c r="A65258" t="s">
        <v>18</v>
      </c>
      <c r="B65258" t="s">
        <v>19</v>
      </c>
      <c r="C65258" t="s">
        <v>5864</v>
      </c>
      <c r="D65258">
        <v>29115</v>
      </c>
      <c r="E65258" t="s">
        <v>4213</v>
      </c>
      <c r="F65258" t="s">
        <v>4214</v>
      </c>
      <c r="G65258" t="s">
        <v>4215</v>
      </c>
      <c r="H65258" s="1" t="s">
        <v>1512</v>
      </c>
      <c r="I65258" t="s">
        <v>1513</v>
      </c>
      <c r="L65258" s="2">
        <v>1088.46</v>
      </c>
      <c r="N65258" t="s">
        <v>32</v>
      </c>
      <c r="P65258" t="s">
        <v>32</v>
      </c>
      <c r="Q65258">
        <v>5810</v>
      </c>
      <c r="R65258" t="s">
        <v>125</v>
      </c>
    </row>
    <row r="65259" spans="1:18" x14ac:dyDescent="0.25">
      <c r="A65259" t="s">
        <v>18</v>
      </c>
      <c r="B65259" t="s">
        <v>19</v>
      </c>
      <c r="C65259" t="s">
        <v>5320</v>
      </c>
      <c r="D65259">
        <v>29116</v>
      </c>
      <c r="E65259" t="s">
        <v>2524</v>
      </c>
      <c r="F65259" t="s">
        <v>2525</v>
      </c>
      <c r="G65259" t="s">
        <v>2526</v>
      </c>
      <c r="H65259" s="1" t="s">
        <v>307</v>
      </c>
      <c r="I65259" t="s">
        <v>308</v>
      </c>
      <c r="L65259" s="2">
        <v>88</v>
      </c>
      <c r="N65259" t="s">
        <v>32</v>
      </c>
      <c r="P65259" t="s">
        <v>32</v>
      </c>
      <c r="Q65259">
        <v>1632</v>
      </c>
      <c r="R65259" t="s">
        <v>455</v>
      </c>
    </row>
    <row r="65260" spans="1:18" x14ac:dyDescent="0.25">
      <c r="A65260" t="s">
        <v>18</v>
      </c>
      <c r="B65260" t="s">
        <v>19</v>
      </c>
      <c r="C65260" t="s">
        <v>5864</v>
      </c>
      <c r="D65260">
        <v>29117</v>
      </c>
      <c r="E65260" t="s">
        <v>900</v>
      </c>
      <c r="F65260" t="s">
        <v>901</v>
      </c>
      <c r="G65260" t="s">
        <v>902</v>
      </c>
      <c r="H65260" s="1" t="s">
        <v>478</v>
      </c>
      <c r="I65260" t="s">
        <v>479</v>
      </c>
      <c r="L65260" s="2">
        <v>5.24</v>
      </c>
      <c r="Q65260">
        <v>7651</v>
      </c>
    </row>
    <row r="65261" spans="1:18" x14ac:dyDescent="0.25">
      <c r="A65261" t="s">
        <v>18</v>
      </c>
      <c r="B65261" t="s">
        <v>19</v>
      </c>
      <c r="C65261" t="s">
        <v>6130</v>
      </c>
      <c r="D65261">
        <v>29118</v>
      </c>
      <c r="E65261" t="s">
        <v>1334</v>
      </c>
      <c r="F65261" t="s">
        <v>1335</v>
      </c>
      <c r="G65261" t="s">
        <v>1336</v>
      </c>
      <c r="H65261" s="1" t="s">
        <v>122</v>
      </c>
      <c r="I65261" t="s">
        <v>123</v>
      </c>
      <c r="L65261" s="2">
        <v>153.35</v>
      </c>
      <c r="N65261" t="s">
        <v>32</v>
      </c>
      <c r="P65261" t="s">
        <v>32</v>
      </c>
      <c r="Q65261">
        <v>8531</v>
      </c>
      <c r="R65261" t="s">
        <v>236</v>
      </c>
    </row>
    <row r="65262" spans="1:18" x14ac:dyDescent="0.25">
      <c r="A65262" t="s">
        <v>18</v>
      </c>
      <c r="B65262" t="s">
        <v>19</v>
      </c>
      <c r="C65262" t="s">
        <v>6122</v>
      </c>
      <c r="D65262">
        <v>29119</v>
      </c>
      <c r="E65262" t="s">
        <v>4343</v>
      </c>
      <c r="F65262" t="s">
        <v>4344</v>
      </c>
      <c r="G65262" t="s">
        <v>4345</v>
      </c>
      <c r="H65262" s="1" t="s">
        <v>1179</v>
      </c>
      <c r="I65262" t="s">
        <v>1180</v>
      </c>
      <c r="L65262" s="2">
        <v>572.65</v>
      </c>
      <c r="N65262" t="s">
        <v>32</v>
      </c>
      <c r="P65262" t="s">
        <v>32</v>
      </c>
      <c r="Q65262">
        <v>8532</v>
      </c>
      <c r="R65262" t="s">
        <v>2138</v>
      </c>
    </row>
    <row r="65263" spans="1:18" x14ac:dyDescent="0.25">
      <c r="A65263" t="s">
        <v>18</v>
      </c>
      <c r="B65263" t="s">
        <v>19</v>
      </c>
      <c r="C65263" t="s">
        <v>6113</v>
      </c>
      <c r="D65263">
        <v>29120</v>
      </c>
      <c r="E65263" t="s">
        <v>709</v>
      </c>
      <c r="F65263" t="s">
        <v>710</v>
      </c>
      <c r="G65263" t="s">
        <v>711</v>
      </c>
      <c r="H65263" s="1" t="s">
        <v>712</v>
      </c>
      <c r="I65263" t="s">
        <v>713</v>
      </c>
      <c r="L65263" s="2">
        <v>109.03</v>
      </c>
      <c r="N65263" t="s">
        <v>32</v>
      </c>
      <c r="P65263" t="s">
        <v>32</v>
      </c>
      <c r="Q65263">
        <v>8511</v>
      </c>
      <c r="R65263" t="s">
        <v>218</v>
      </c>
    </row>
    <row r="65264" spans="1:18" x14ac:dyDescent="0.25">
      <c r="A65264" t="s">
        <v>18</v>
      </c>
      <c r="B65264" t="s">
        <v>19</v>
      </c>
      <c r="C65264" t="s">
        <v>6113</v>
      </c>
      <c r="D65264">
        <v>29120</v>
      </c>
      <c r="E65264" t="s">
        <v>709</v>
      </c>
      <c r="F65264" t="s">
        <v>710</v>
      </c>
      <c r="G65264" t="s">
        <v>711</v>
      </c>
      <c r="H65264" s="1" t="s">
        <v>712</v>
      </c>
      <c r="I65264" t="s">
        <v>713</v>
      </c>
      <c r="L65264" s="2">
        <v>109.02</v>
      </c>
      <c r="N65264" t="s">
        <v>32</v>
      </c>
      <c r="P65264" t="s">
        <v>32</v>
      </c>
      <c r="Q65264">
        <v>8610</v>
      </c>
      <c r="R65264" t="s">
        <v>217</v>
      </c>
    </row>
    <row r="65265" spans="1:18" x14ac:dyDescent="0.25">
      <c r="A65265" t="s">
        <v>18</v>
      </c>
      <c r="B65265" t="s">
        <v>19</v>
      </c>
      <c r="C65265" t="s">
        <v>6114</v>
      </c>
      <c r="D65265">
        <v>29121</v>
      </c>
      <c r="E65265" t="s">
        <v>836</v>
      </c>
      <c r="F65265" t="s">
        <v>837</v>
      </c>
      <c r="G65265" t="s">
        <v>838</v>
      </c>
      <c r="H65265" s="1" t="s">
        <v>224</v>
      </c>
      <c r="I65265" t="s">
        <v>225</v>
      </c>
      <c r="L65265" s="2">
        <v>45.12</v>
      </c>
      <c r="N65265" t="s">
        <v>32</v>
      </c>
      <c r="P65265" t="s">
        <v>32</v>
      </c>
      <c r="Q65265">
        <v>2619</v>
      </c>
      <c r="R65265" t="s">
        <v>201</v>
      </c>
    </row>
    <row r="65266" spans="1:18" x14ac:dyDescent="0.25">
      <c r="A65266" t="s">
        <v>18</v>
      </c>
      <c r="B65266" t="s">
        <v>19</v>
      </c>
      <c r="C65266" t="s">
        <v>6114</v>
      </c>
      <c r="D65266">
        <v>29122</v>
      </c>
      <c r="E65266" t="s">
        <v>578</v>
      </c>
      <c r="F65266" t="s">
        <v>579</v>
      </c>
      <c r="G65266" t="s">
        <v>580</v>
      </c>
      <c r="H65266" s="1" t="s">
        <v>930</v>
      </c>
      <c r="I65266" t="s">
        <v>931</v>
      </c>
      <c r="L65266" s="2">
        <v>95</v>
      </c>
      <c r="N65266" t="s">
        <v>32</v>
      </c>
      <c r="P65266" t="s">
        <v>32</v>
      </c>
      <c r="Q65266">
        <v>9000</v>
      </c>
      <c r="R65266" t="s">
        <v>932</v>
      </c>
    </row>
    <row r="65267" spans="1:18" x14ac:dyDescent="0.25">
      <c r="A65267" t="s">
        <v>18</v>
      </c>
      <c r="B65267" t="s">
        <v>19</v>
      </c>
      <c r="C65267" t="s">
        <v>6044</v>
      </c>
      <c r="D65267">
        <v>29123</v>
      </c>
      <c r="E65267" t="s">
        <v>4842</v>
      </c>
      <c r="F65267" t="s">
        <v>4843</v>
      </c>
      <c r="G65267" t="s">
        <v>4844</v>
      </c>
      <c r="H65267" s="1" t="s">
        <v>435</v>
      </c>
      <c r="I65267" t="s">
        <v>436</v>
      </c>
      <c r="L65267" s="2">
        <v>118.39</v>
      </c>
      <c r="N65267" t="s">
        <v>32</v>
      </c>
      <c r="P65267" t="s">
        <v>32</v>
      </c>
      <c r="Q65267">
        <v>4113</v>
      </c>
      <c r="R65267" t="s">
        <v>1270</v>
      </c>
    </row>
    <row r="65268" spans="1:18" x14ac:dyDescent="0.25">
      <c r="A65268" t="s">
        <v>18</v>
      </c>
      <c r="B65268" t="s">
        <v>19</v>
      </c>
      <c r="C65268" t="s">
        <v>6130</v>
      </c>
      <c r="D65268">
        <v>29124</v>
      </c>
      <c r="E65268" t="s">
        <v>366</v>
      </c>
      <c r="F65268" t="s">
        <v>367</v>
      </c>
      <c r="G65268" t="s">
        <v>368</v>
      </c>
      <c r="H65268" s="1" t="s">
        <v>439</v>
      </c>
      <c r="I65268" t="s">
        <v>440</v>
      </c>
      <c r="L65268" s="2">
        <v>161.69999999999999</v>
      </c>
      <c r="N65268" t="s">
        <v>32</v>
      </c>
      <c r="P65268" t="s">
        <v>32</v>
      </c>
      <c r="Q65268">
        <v>1638</v>
      </c>
      <c r="R65268" t="s">
        <v>1602</v>
      </c>
    </row>
    <row r="65269" spans="1:18" x14ac:dyDescent="0.25">
      <c r="A65269" t="s">
        <v>18</v>
      </c>
      <c r="B65269" t="s">
        <v>19</v>
      </c>
      <c r="C65269" t="s">
        <v>5982</v>
      </c>
      <c r="D65269">
        <v>29125</v>
      </c>
      <c r="E65269" t="s">
        <v>5828</v>
      </c>
      <c r="F65269" t="s">
        <v>5829</v>
      </c>
      <c r="G65269" t="s">
        <v>5830</v>
      </c>
      <c r="H65269" s="1" t="s">
        <v>584</v>
      </c>
      <c r="I65269" t="s">
        <v>585</v>
      </c>
      <c r="L65269" s="2">
        <v>33.75</v>
      </c>
      <c r="N65269" t="s">
        <v>32</v>
      </c>
      <c r="P65269" t="s">
        <v>32</v>
      </c>
      <c r="Q65269">
        <v>2619</v>
      </c>
      <c r="R65269" t="s">
        <v>201</v>
      </c>
    </row>
    <row r="65270" spans="1:18" x14ac:dyDescent="0.25">
      <c r="A65270" t="s">
        <v>18</v>
      </c>
      <c r="B65270" t="s">
        <v>19</v>
      </c>
      <c r="C65270" t="s">
        <v>6113</v>
      </c>
      <c r="D65270">
        <v>29126</v>
      </c>
      <c r="E65270" t="s">
        <v>1030</v>
      </c>
      <c r="F65270" t="s">
        <v>1031</v>
      </c>
      <c r="G65270" t="s">
        <v>1032</v>
      </c>
      <c r="H65270" s="1" t="s">
        <v>966</v>
      </c>
      <c r="I65270" t="s">
        <v>967</v>
      </c>
      <c r="L65270" s="2">
        <v>109.1</v>
      </c>
      <c r="N65270" t="s">
        <v>32</v>
      </c>
      <c r="P65270" t="s">
        <v>32</v>
      </c>
      <c r="Q65270">
        <v>5361</v>
      </c>
      <c r="R65270" t="s">
        <v>140</v>
      </c>
    </row>
    <row r="65271" spans="1:18" x14ac:dyDescent="0.25">
      <c r="A65271" t="s">
        <v>18</v>
      </c>
      <c r="B65271" t="s">
        <v>19</v>
      </c>
      <c r="C65271" t="s">
        <v>5885</v>
      </c>
      <c r="D65271">
        <v>29127</v>
      </c>
      <c r="E65271" t="s">
        <v>211</v>
      </c>
      <c r="F65271" t="s">
        <v>212</v>
      </c>
      <c r="G65271" t="s">
        <v>213</v>
      </c>
      <c r="H65271" s="1" t="s">
        <v>224</v>
      </c>
      <c r="I65271" t="s">
        <v>225</v>
      </c>
      <c r="L65271" s="2">
        <v>62.89</v>
      </c>
      <c r="N65271" t="s">
        <v>32</v>
      </c>
      <c r="P65271" t="s">
        <v>32</v>
      </c>
      <c r="Q65271">
        <v>7552</v>
      </c>
      <c r="R65271" t="s">
        <v>256</v>
      </c>
    </row>
    <row r="65272" spans="1:18" x14ac:dyDescent="0.25">
      <c r="A65272" t="s">
        <v>18</v>
      </c>
      <c r="B65272" t="s">
        <v>19</v>
      </c>
      <c r="C65272" t="s">
        <v>5885</v>
      </c>
      <c r="D65272">
        <v>29127</v>
      </c>
      <c r="E65272" t="s">
        <v>211</v>
      </c>
      <c r="F65272" t="s">
        <v>212</v>
      </c>
      <c r="G65272" t="s">
        <v>213</v>
      </c>
      <c r="H65272" s="1" t="s">
        <v>224</v>
      </c>
      <c r="I65272" t="s">
        <v>225</v>
      </c>
      <c r="L65272" s="2">
        <v>220.13</v>
      </c>
      <c r="N65272" t="s">
        <v>32</v>
      </c>
      <c r="P65272" t="s">
        <v>32</v>
      </c>
      <c r="Q65272">
        <v>7552</v>
      </c>
      <c r="R65272" t="s">
        <v>256</v>
      </c>
    </row>
    <row r="65273" spans="1:18" x14ac:dyDescent="0.25">
      <c r="A65273" t="s">
        <v>18</v>
      </c>
      <c r="B65273" t="s">
        <v>19</v>
      </c>
      <c r="C65273" t="s">
        <v>5885</v>
      </c>
      <c r="D65273">
        <v>29127</v>
      </c>
      <c r="E65273" t="s">
        <v>211</v>
      </c>
      <c r="F65273" t="s">
        <v>212</v>
      </c>
      <c r="G65273" t="s">
        <v>213</v>
      </c>
      <c r="H65273" s="1" t="s">
        <v>224</v>
      </c>
      <c r="I65273" t="s">
        <v>225</v>
      </c>
      <c r="L65273" s="2">
        <v>31.45</v>
      </c>
      <c r="N65273" t="s">
        <v>32</v>
      </c>
      <c r="P65273" t="s">
        <v>32</v>
      </c>
      <c r="Q65273">
        <v>7552</v>
      </c>
      <c r="R65273" t="s">
        <v>256</v>
      </c>
    </row>
    <row r="65274" spans="1:18" x14ac:dyDescent="0.25">
      <c r="A65274" t="s">
        <v>18</v>
      </c>
      <c r="B65274" t="s">
        <v>19</v>
      </c>
      <c r="C65274" t="s">
        <v>6122</v>
      </c>
      <c r="D65274">
        <v>29128</v>
      </c>
      <c r="E65274" t="s">
        <v>831</v>
      </c>
      <c r="F65274" t="s">
        <v>5992</v>
      </c>
      <c r="G65274" t="s">
        <v>833</v>
      </c>
      <c r="H65274" s="1" t="s">
        <v>52</v>
      </c>
      <c r="I65274" t="s">
        <v>53</v>
      </c>
      <c r="L65274" s="2">
        <v>108.5</v>
      </c>
      <c r="N65274" t="s">
        <v>32</v>
      </c>
      <c r="P65274" t="s">
        <v>32</v>
      </c>
      <c r="Q65274">
        <v>5361</v>
      </c>
      <c r="R65274" t="s">
        <v>140</v>
      </c>
    </row>
    <row r="65275" spans="1:18" x14ac:dyDescent="0.25">
      <c r="A65275" t="s">
        <v>18</v>
      </c>
      <c r="B65275" t="s">
        <v>19</v>
      </c>
      <c r="C65275" t="s">
        <v>6115</v>
      </c>
      <c r="D65275">
        <v>29130</v>
      </c>
      <c r="E65275" t="s">
        <v>1030</v>
      </c>
      <c r="F65275" t="s">
        <v>1031</v>
      </c>
      <c r="G65275" t="s">
        <v>1032</v>
      </c>
      <c r="H65275" s="1" t="s">
        <v>966</v>
      </c>
      <c r="I65275" t="s">
        <v>967</v>
      </c>
      <c r="L65275" s="2">
        <v>844.5</v>
      </c>
      <c r="N65275" t="s">
        <v>32</v>
      </c>
      <c r="P65275" t="s">
        <v>32</v>
      </c>
      <c r="Q65275">
        <v>6510</v>
      </c>
      <c r="R65275" t="s">
        <v>1202</v>
      </c>
    </row>
    <row r="65276" spans="1:18" x14ac:dyDescent="0.25">
      <c r="A65276" t="s">
        <v>18</v>
      </c>
      <c r="B65276" t="s">
        <v>19</v>
      </c>
      <c r="C65276" t="s">
        <v>6044</v>
      </c>
      <c r="D65276">
        <v>29133</v>
      </c>
      <c r="E65276" t="s">
        <v>900</v>
      </c>
      <c r="F65276" t="s">
        <v>901</v>
      </c>
      <c r="G65276" t="s">
        <v>902</v>
      </c>
      <c r="H65276" s="1" t="s">
        <v>478</v>
      </c>
      <c r="I65276" t="s">
        <v>479</v>
      </c>
      <c r="L65276" s="2">
        <v>62.69</v>
      </c>
      <c r="N65276" t="s">
        <v>32</v>
      </c>
      <c r="P65276" t="s">
        <v>32</v>
      </c>
      <c r="Q65276">
        <v>7501</v>
      </c>
      <c r="R65276" t="s">
        <v>382</v>
      </c>
    </row>
    <row r="65277" spans="1:18" x14ac:dyDescent="0.25">
      <c r="A65277" t="s">
        <v>18</v>
      </c>
      <c r="B65277" t="s">
        <v>19</v>
      </c>
      <c r="C65277" t="s">
        <v>6094</v>
      </c>
      <c r="D65277">
        <v>29134</v>
      </c>
      <c r="E65277" t="s">
        <v>979</v>
      </c>
      <c r="F65277" t="s">
        <v>980</v>
      </c>
      <c r="G65277" t="s">
        <v>981</v>
      </c>
      <c r="H65277" s="1" t="s">
        <v>435</v>
      </c>
      <c r="I65277" t="s">
        <v>436</v>
      </c>
      <c r="L65277" s="2">
        <v>162.21</v>
      </c>
      <c r="N65277" t="s">
        <v>32</v>
      </c>
      <c r="P65277" t="s">
        <v>32</v>
      </c>
      <c r="Q65277">
        <v>8631</v>
      </c>
      <c r="R65277" t="s">
        <v>235</v>
      </c>
    </row>
    <row r="65278" spans="1:18" x14ac:dyDescent="0.25">
      <c r="A65278" t="s">
        <v>18</v>
      </c>
      <c r="B65278" t="s">
        <v>19</v>
      </c>
      <c r="C65278" t="s">
        <v>5320</v>
      </c>
      <c r="D65278">
        <v>29135</v>
      </c>
      <c r="E65278" t="s">
        <v>954</v>
      </c>
      <c r="F65278" t="s">
        <v>955</v>
      </c>
      <c r="G65278" t="s">
        <v>956</v>
      </c>
      <c r="H65278" s="1" t="s">
        <v>930</v>
      </c>
      <c r="I65278" t="s">
        <v>931</v>
      </c>
      <c r="L65278" s="2">
        <v>9029.0400000000009</v>
      </c>
      <c r="N65278" t="s">
        <v>32</v>
      </c>
      <c r="P65278" t="s">
        <v>32</v>
      </c>
      <c r="Q65278">
        <v>9000</v>
      </c>
      <c r="R65278" t="s">
        <v>932</v>
      </c>
    </row>
    <row r="65279" spans="1:18" x14ac:dyDescent="0.25">
      <c r="A65279" t="s">
        <v>18</v>
      </c>
      <c r="B65279" t="s">
        <v>19</v>
      </c>
      <c r="C65279" t="s">
        <v>6044</v>
      </c>
      <c r="D65279">
        <v>29136</v>
      </c>
      <c r="E65279" t="s">
        <v>1504</v>
      </c>
      <c r="F65279" t="s">
        <v>1505</v>
      </c>
      <c r="G65279" t="s">
        <v>1506</v>
      </c>
      <c r="H65279" s="1" t="s">
        <v>122</v>
      </c>
      <c r="I65279" t="s">
        <v>123</v>
      </c>
      <c r="L65279" s="2">
        <v>1742.93</v>
      </c>
      <c r="N65279" t="s">
        <v>32</v>
      </c>
      <c r="P65279" t="s">
        <v>32</v>
      </c>
      <c r="Q65279">
        <v>8631</v>
      </c>
      <c r="R65279" t="s">
        <v>235</v>
      </c>
    </row>
    <row r="65280" spans="1:18" x14ac:dyDescent="0.25">
      <c r="A65280" t="s">
        <v>18</v>
      </c>
      <c r="B65280" t="s">
        <v>19</v>
      </c>
      <c r="C65280" t="s">
        <v>6044</v>
      </c>
      <c r="D65280">
        <v>29136</v>
      </c>
      <c r="E65280" t="s">
        <v>1504</v>
      </c>
      <c r="F65280" t="s">
        <v>1505</v>
      </c>
      <c r="G65280" t="s">
        <v>1506</v>
      </c>
      <c r="H65280" s="1" t="s">
        <v>122</v>
      </c>
      <c r="I65280" t="s">
        <v>123</v>
      </c>
      <c r="L65280" s="2">
        <v>5587.27</v>
      </c>
      <c r="N65280" t="s">
        <v>32</v>
      </c>
      <c r="P65280" t="s">
        <v>32</v>
      </c>
      <c r="Q65280">
        <v>8630</v>
      </c>
      <c r="R65280" t="s">
        <v>420</v>
      </c>
    </row>
    <row r="65281" spans="1:18" x14ac:dyDescent="0.25">
      <c r="A65281" t="s">
        <v>18</v>
      </c>
      <c r="B65281" t="s">
        <v>19</v>
      </c>
      <c r="C65281" t="s">
        <v>5885</v>
      </c>
      <c r="D65281">
        <v>29137</v>
      </c>
      <c r="E65281" t="s">
        <v>211</v>
      </c>
      <c r="F65281" t="s">
        <v>212</v>
      </c>
      <c r="G65281" t="s">
        <v>213</v>
      </c>
      <c r="H65281" s="1" t="s">
        <v>224</v>
      </c>
      <c r="I65281" t="s">
        <v>225</v>
      </c>
      <c r="L65281" s="2">
        <v>3786.04</v>
      </c>
      <c r="Q65281">
        <v>7650</v>
      </c>
    </row>
    <row r="65282" spans="1:18" x14ac:dyDescent="0.25">
      <c r="A65282" t="s">
        <v>18</v>
      </c>
      <c r="B65282" t="s">
        <v>19</v>
      </c>
      <c r="C65282" t="s">
        <v>6114</v>
      </c>
      <c r="D65282">
        <v>29138</v>
      </c>
      <c r="E65282" t="s">
        <v>764</v>
      </c>
      <c r="F65282" t="s">
        <v>765</v>
      </c>
      <c r="G65282" t="s">
        <v>766</v>
      </c>
      <c r="H65282" s="1" t="s">
        <v>712</v>
      </c>
      <c r="I65282" t="s">
        <v>713</v>
      </c>
      <c r="L65282" s="2">
        <v>17.95</v>
      </c>
      <c r="N65282" t="s">
        <v>32</v>
      </c>
      <c r="P65282" t="s">
        <v>32</v>
      </c>
      <c r="Q65282">
        <v>2619</v>
      </c>
      <c r="R65282" t="s">
        <v>201</v>
      </c>
    </row>
    <row r="65283" spans="1:18" x14ac:dyDescent="0.25">
      <c r="A65283" t="s">
        <v>18</v>
      </c>
      <c r="B65283" t="s">
        <v>19</v>
      </c>
      <c r="C65283" t="s">
        <v>6114</v>
      </c>
      <c r="D65283">
        <v>29138</v>
      </c>
      <c r="E65283" t="s">
        <v>764</v>
      </c>
      <c r="F65283" t="s">
        <v>765</v>
      </c>
      <c r="G65283" t="s">
        <v>766</v>
      </c>
      <c r="H65283" s="1" t="s">
        <v>584</v>
      </c>
      <c r="I65283" t="s">
        <v>585</v>
      </c>
      <c r="L65283" s="2">
        <v>137.68</v>
      </c>
      <c r="N65283" t="s">
        <v>32</v>
      </c>
      <c r="P65283" t="s">
        <v>32</v>
      </c>
      <c r="Q65283">
        <v>2619</v>
      </c>
      <c r="R65283" t="s">
        <v>201</v>
      </c>
    </row>
    <row r="65284" spans="1:18" x14ac:dyDescent="0.25">
      <c r="A65284" t="s">
        <v>18</v>
      </c>
      <c r="B65284" t="s">
        <v>19</v>
      </c>
      <c r="C65284" t="s">
        <v>6034</v>
      </c>
      <c r="D65284">
        <v>29140</v>
      </c>
      <c r="E65284" t="s">
        <v>1030</v>
      </c>
      <c r="F65284" t="s">
        <v>1031</v>
      </c>
      <c r="G65284" t="s">
        <v>1032</v>
      </c>
      <c r="H65284" s="1" t="s">
        <v>966</v>
      </c>
      <c r="I65284" t="s">
        <v>967</v>
      </c>
      <c r="L65284" s="2">
        <v>3883.44</v>
      </c>
      <c r="N65284" t="s">
        <v>32</v>
      </c>
      <c r="P65284" t="s">
        <v>32</v>
      </c>
      <c r="Q65284">
        <v>6510</v>
      </c>
      <c r="R65284" t="s">
        <v>1202</v>
      </c>
    </row>
    <row r="65285" spans="1:18" x14ac:dyDescent="0.25">
      <c r="A65285" t="s">
        <v>18</v>
      </c>
      <c r="B65285" t="s">
        <v>19</v>
      </c>
      <c r="C65285" t="s">
        <v>6114</v>
      </c>
      <c r="D65285">
        <v>29141</v>
      </c>
      <c r="E65285" t="s">
        <v>578</v>
      </c>
      <c r="F65285" t="s">
        <v>579</v>
      </c>
      <c r="G65285" t="s">
        <v>580</v>
      </c>
      <c r="H65285" s="1" t="s">
        <v>930</v>
      </c>
      <c r="I65285" t="s">
        <v>931</v>
      </c>
      <c r="L65285" s="2">
        <v>95</v>
      </c>
      <c r="N65285" t="s">
        <v>32</v>
      </c>
      <c r="P65285" t="s">
        <v>32</v>
      </c>
      <c r="Q65285">
        <v>9000</v>
      </c>
      <c r="R65285" t="s">
        <v>932</v>
      </c>
    </row>
    <row r="65286" spans="1:18" x14ac:dyDescent="0.25">
      <c r="A65286" t="s">
        <v>18</v>
      </c>
      <c r="B65286" t="s">
        <v>19</v>
      </c>
      <c r="C65286" t="s">
        <v>5864</v>
      </c>
      <c r="D65286">
        <v>29142</v>
      </c>
      <c r="E65286" t="s">
        <v>1582</v>
      </c>
      <c r="F65286" t="s">
        <v>1583</v>
      </c>
      <c r="G65286" t="s">
        <v>1584</v>
      </c>
      <c r="H65286" s="1" t="s">
        <v>2186</v>
      </c>
      <c r="I65286" t="s">
        <v>2187</v>
      </c>
      <c r="L65286" s="2">
        <v>5440</v>
      </c>
      <c r="N65286" t="s">
        <v>32</v>
      </c>
      <c r="P65286" t="s">
        <v>32</v>
      </c>
      <c r="Q65286">
        <v>9060</v>
      </c>
      <c r="R65286" t="s">
        <v>846</v>
      </c>
    </row>
    <row r="65287" spans="1:18" x14ac:dyDescent="0.25">
      <c r="A65287" t="s">
        <v>18</v>
      </c>
      <c r="B65287" t="s">
        <v>19</v>
      </c>
      <c r="C65287" t="s">
        <v>6094</v>
      </c>
      <c r="D65287">
        <v>29144</v>
      </c>
      <c r="E65287" t="s">
        <v>900</v>
      </c>
      <c r="F65287" t="s">
        <v>901</v>
      </c>
      <c r="G65287" t="s">
        <v>902</v>
      </c>
      <c r="H65287" s="1" t="s">
        <v>435</v>
      </c>
      <c r="I65287" t="s">
        <v>436</v>
      </c>
      <c r="L65287" s="2">
        <v>307.33</v>
      </c>
      <c r="Q65287">
        <v>7651</v>
      </c>
    </row>
    <row r="65288" spans="1:18" x14ac:dyDescent="0.25">
      <c r="A65288" t="s">
        <v>18</v>
      </c>
      <c r="B65288" t="s">
        <v>19</v>
      </c>
      <c r="C65288" t="s">
        <v>6109</v>
      </c>
      <c r="D65288">
        <v>29146</v>
      </c>
      <c r="E65288" t="s">
        <v>366</v>
      </c>
      <c r="F65288" t="s">
        <v>367</v>
      </c>
      <c r="G65288" t="s">
        <v>368</v>
      </c>
      <c r="H65288" s="1" t="s">
        <v>658</v>
      </c>
      <c r="I65288" t="s">
        <v>659</v>
      </c>
      <c r="L65288" s="2">
        <v>222.29</v>
      </c>
      <c r="N65288" t="s">
        <v>32</v>
      </c>
      <c r="P65288" t="s">
        <v>32</v>
      </c>
      <c r="Q65288">
        <v>5930</v>
      </c>
      <c r="R65288" t="s">
        <v>223</v>
      </c>
    </row>
    <row r="65289" spans="1:18" x14ac:dyDescent="0.25">
      <c r="A65289" t="s">
        <v>18</v>
      </c>
      <c r="B65289" t="s">
        <v>19</v>
      </c>
      <c r="C65289" t="s">
        <v>6109</v>
      </c>
      <c r="D65289">
        <v>29146</v>
      </c>
      <c r="E65289" t="s">
        <v>366</v>
      </c>
      <c r="F65289" t="s">
        <v>367</v>
      </c>
      <c r="G65289" t="s">
        <v>368</v>
      </c>
      <c r="H65289" s="1" t="s">
        <v>658</v>
      </c>
      <c r="I65289" t="s">
        <v>659</v>
      </c>
      <c r="L65289" s="2">
        <v>27.47</v>
      </c>
      <c r="N65289" t="s">
        <v>32</v>
      </c>
      <c r="P65289" t="s">
        <v>32</v>
      </c>
      <c r="Q65289">
        <v>5930</v>
      </c>
      <c r="R65289" t="s">
        <v>223</v>
      </c>
    </row>
    <row r="65290" spans="1:18" x14ac:dyDescent="0.25">
      <c r="A65290" t="s">
        <v>18</v>
      </c>
      <c r="B65290" t="s">
        <v>19</v>
      </c>
      <c r="C65290" t="s">
        <v>6130</v>
      </c>
      <c r="D65290">
        <v>29147</v>
      </c>
      <c r="E65290" t="s">
        <v>5477</v>
      </c>
      <c r="F65290" t="s">
        <v>5478</v>
      </c>
      <c r="G65290" t="s">
        <v>5479</v>
      </c>
      <c r="H65290" s="1" t="s">
        <v>1076</v>
      </c>
      <c r="I65290" t="s">
        <v>1077</v>
      </c>
      <c r="L65290" s="2">
        <v>2722.95</v>
      </c>
      <c r="N65290" t="s">
        <v>32</v>
      </c>
      <c r="P65290" t="s">
        <v>32</v>
      </c>
      <c r="Q65290">
        <v>6021</v>
      </c>
      <c r="R65290" t="s">
        <v>129</v>
      </c>
    </row>
    <row r="65291" spans="1:18" x14ac:dyDescent="0.25">
      <c r="A65291" t="s">
        <v>18</v>
      </c>
      <c r="B65291" t="s">
        <v>19</v>
      </c>
      <c r="C65291" t="s">
        <v>6130</v>
      </c>
      <c r="D65291">
        <v>29148</v>
      </c>
      <c r="E65291" t="s">
        <v>432</v>
      </c>
      <c r="F65291" t="s">
        <v>433</v>
      </c>
      <c r="G65291" t="s">
        <v>434</v>
      </c>
      <c r="H65291" s="1" t="s">
        <v>437</v>
      </c>
      <c r="I65291" t="s">
        <v>438</v>
      </c>
      <c r="L65291" s="2">
        <v>30</v>
      </c>
      <c r="N65291" t="s">
        <v>32</v>
      </c>
      <c r="P65291" t="s">
        <v>32</v>
      </c>
      <c r="Q65291">
        <v>1632</v>
      </c>
      <c r="R65291" t="s">
        <v>455</v>
      </c>
    </row>
    <row r="65292" spans="1:18" x14ac:dyDescent="0.25">
      <c r="A65292" t="s">
        <v>18</v>
      </c>
      <c r="B65292" t="s">
        <v>19</v>
      </c>
      <c r="C65292" t="s">
        <v>6130</v>
      </c>
      <c r="D65292">
        <v>29148</v>
      </c>
      <c r="E65292" t="s">
        <v>432</v>
      </c>
      <c r="F65292" t="s">
        <v>433</v>
      </c>
      <c r="G65292" t="s">
        <v>434</v>
      </c>
      <c r="H65292" s="1" t="s">
        <v>439</v>
      </c>
      <c r="I65292" t="s">
        <v>440</v>
      </c>
      <c r="L65292" s="2">
        <v>382.97</v>
      </c>
      <c r="N65292" t="s">
        <v>32</v>
      </c>
      <c r="P65292" t="s">
        <v>32</v>
      </c>
      <c r="Q65292">
        <v>1632</v>
      </c>
      <c r="R65292" t="s">
        <v>455</v>
      </c>
    </row>
    <row r="65293" spans="1:18" x14ac:dyDescent="0.25">
      <c r="A65293" t="s">
        <v>18</v>
      </c>
      <c r="B65293" t="s">
        <v>19</v>
      </c>
      <c r="C65293" t="s">
        <v>6130</v>
      </c>
      <c r="D65293">
        <v>29148</v>
      </c>
      <c r="E65293" t="s">
        <v>432</v>
      </c>
      <c r="F65293" t="s">
        <v>433</v>
      </c>
      <c r="G65293" t="s">
        <v>434</v>
      </c>
      <c r="H65293" s="1" t="s">
        <v>439</v>
      </c>
      <c r="I65293" t="s">
        <v>440</v>
      </c>
      <c r="L65293" s="2">
        <v>35.94</v>
      </c>
      <c r="N65293" t="s">
        <v>32</v>
      </c>
      <c r="P65293" t="s">
        <v>32</v>
      </c>
      <c r="Q65293">
        <v>1632</v>
      </c>
      <c r="R65293" t="s">
        <v>455</v>
      </c>
    </row>
    <row r="65294" spans="1:18" x14ac:dyDescent="0.25">
      <c r="A65294" t="s">
        <v>18</v>
      </c>
      <c r="B65294" t="s">
        <v>19</v>
      </c>
      <c r="C65294" t="s">
        <v>6130</v>
      </c>
      <c r="D65294">
        <v>29149</v>
      </c>
      <c r="E65294" t="s">
        <v>5477</v>
      </c>
      <c r="F65294" t="s">
        <v>5478</v>
      </c>
      <c r="G65294" t="s">
        <v>5479</v>
      </c>
      <c r="H65294" s="1" t="s">
        <v>1076</v>
      </c>
      <c r="I65294" t="s">
        <v>1077</v>
      </c>
      <c r="L65294" s="2">
        <v>777.6</v>
      </c>
      <c r="N65294" t="s">
        <v>32</v>
      </c>
      <c r="P65294" t="s">
        <v>32</v>
      </c>
      <c r="Q65294">
        <v>6021</v>
      </c>
      <c r="R65294" t="s">
        <v>129</v>
      </c>
    </row>
    <row r="65295" spans="1:18" x14ac:dyDescent="0.25">
      <c r="A65295" t="s">
        <v>18</v>
      </c>
      <c r="B65295" t="s">
        <v>19</v>
      </c>
      <c r="C65295" t="s">
        <v>5864</v>
      </c>
      <c r="D65295">
        <v>29150</v>
      </c>
      <c r="E65295" t="s">
        <v>5828</v>
      </c>
      <c r="F65295" t="s">
        <v>5829</v>
      </c>
      <c r="G65295" t="s">
        <v>5830</v>
      </c>
      <c r="H65295" s="1" t="s">
        <v>1179</v>
      </c>
      <c r="I65295" t="s">
        <v>1180</v>
      </c>
      <c r="L65295" s="2">
        <v>43.82</v>
      </c>
      <c r="N65295" t="s">
        <v>32</v>
      </c>
      <c r="P65295" t="s">
        <v>32</v>
      </c>
      <c r="Q65295">
        <v>8531</v>
      </c>
      <c r="R65295" t="s">
        <v>236</v>
      </c>
    </row>
    <row r="65296" spans="1:18" x14ac:dyDescent="0.25">
      <c r="A65296" t="s">
        <v>18</v>
      </c>
      <c r="B65296" t="s">
        <v>19</v>
      </c>
      <c r="C65296" t="s">
        <v>6122</v>
      </c>
      <c r="D65296">
        <v>29151</v>
      </c>
      <c r="E65296" t="s">
        <v>1132</v>
      </c>
      <c r="F65296" t="s">
        <v>1133</v>
      </c>
      <c r="G65296" t="s">
        <v>1134</v>
      </c>
      <c r="H65296" s="1" t="s">
        <v>24</v>
      </c>
      <c r="I65296" t="s">
        <v>25</v>
      </c>
      <c r="L65296" s="2">
        <v>412.83</v>
      </c>
      <c r="N65296" t="s">
        <v>32</v>
      </c>
      <c r="P65296" t="s">
        <v>32</v>
      </c>
      <c r="Q65296">
        <v>8630</v>
      </c>
      <c r="R65296" t="s">
        <v>420</v>
      </c>
    </row>
    <row r="65297" spans="1:18" x14ac:dyDescent="0.25">
      <c r="A65297" t="s">
        <v>18</v>
      </c>
      <c r="B65297" t="s">
        <v>19</v>
      </c>
      <c r="C65297" t="s">
        <v>6122</v>
      </c>
      <c r="D65297">
        <v>29151</v>
      </c>
      <c r="E65297" t="s">
        <v>1132</v>
      </c>
      <c r="F65297" t="s">
        <v>1133</v>
      </c>
      <c r="G65297" t="s">
        <v>1134</v>
      </c>
      <c r="H65297" s="1" t="s">
        <v>24</v>
      </c>
      <c r="I65297" t="s">
        <v>25</v>
      </c>
      <c r="L65297" s="2">
        <v>412.82</v>
      </c>
      <c r="N65297" t="s">
        <v>32</v>
      </c>
      <c r="P65297" t="s">
        <v>32</v>
      </c>
      <c r="Q65297">
        <v>8533</v>
      </c>
      <c r="R65297" t="s">
        <v>1135</v>
      </c>
    </row>
    <row r="65298" spans="1:18" x14ac:dyDescent="0.25">
      <c r="A65298" t="s">
        <v>18</v>
      </c>
      <c r="B65298" t="s">
        <v>19</v>
      </c>
      <c r="C65298" t="s">
        <v>6114</v>
      </c>
      <c r="D65298">
        <v>29152</v>
      </c>
      <c r="E65298" t="s">
        <v>575</v>
      </c>
      <c r="F65298" t="s">
        <v>576</v>
      </c>
      <c r="G65298" t="s">
        <v>577</v>
      </c>
      <c r="H65298" s="1" t="s">
        <v>608</v>
      </c>
      <c r="I65298" t="s">
        <v>609</v>
      </c>
      <c r="L65298" s="2">
        <v>-6.81</v>
      </c>
      <c r="N65298" t="s">
        <v>32</v>
      </c>
      <c r="P65298" t="s">
        <v>32</v>
      </c>
      <c r="Q65298">
        <v>2619</v>
      </c>
      <c r="R65298" t="s">
        <v>201</v>
      </c>
    </row>
    <row r="65299" spans="1:18" x14ac:dyDescent="0.25">
      <c r="A65299" t="s">
        <v>18</v>
      </c>
      <c r="B65299" t="s">
        <v>19</v>
      </c>
      <c r="C65299" t="s">
        <v>6122</v>
      </c>
      <c r="D65299">
        <v>29153</v>
      </c>
      <c r="E65299" t="s">
        <v>6153</v>
      </c>
      <c r="F65299" t="s">
        <v>6154</v>
      </c>
      <c r="G65299" t="s">
        <v>6155</v>
      </c>
      <c r="H65299" s="1" t="s">
        <v>60</v>
      </c>
      <c r="I65299" t="s">
        <v>61</v>
      </c>
      <c r="L65299" s="2">
        <v>1950</v>
      </c>
      <c r="N65299" t="s">
        <v>32</v>
      </c>
      <c r="P65299" t="s">
        <v>32</v>
      </c>
      <c r="Q65299">
        <v>2200</v>
      </c>
      <c r="R65299" t="s">
        <v>40</v>
      </c>
    </row>
    <row r="65300" spans="1:18" x14ac:dyDescent="0.25">
      <c r="A65300" t="s">
        <v>18</v>
      </c>
      <c r="B65300" t="s">
        <v>19</v>
      </c>
      <c r="C65300" t="s">
        <v>6115</v>
      </c>
      <c r="D65300">
        <v>29154</v>
      </c>
      <c r="E65300" t="s">
        <v>1383</v>
      </c>
      <c r="F65300" t="s">
        <v>1384</v>
      </c>
      <c r="G65300" t="s">
        <v>1385</v>
      </c>
      <c r="H65300" s="1" t="s">
        <v>60</v>
      </c>
      <c r="I65300" t="s">
        <v>61</v>
      </c>
      <c r="L65300" s="2">
        <v>485</v>
      </c>
      <c r="N65300" t="s">
        <v>32</v>
      </c>
      <c r="P65300" t="s">
        <v>32</v>
      </c>
      <c r="Q65300">
        <v>6900</v>
      </c>
      <c r="R65300" t="s">
        <v>263</v>
      </c>
    </row>
    <row r="65301" spans="1:18" x14ac:dyDescent="0.25">
      <c r="A65301" t="s">
        <v>18</v>
      </c>
      <c r="B65301" t="s">
        <v>19</v>
      </c>
      <c r="C65301" t="s">
        <v>6044</v>
      </c>
      <c r="D65301">
        <v>29155</v>
      </c>
      <c r="E65301" t="s">
        <v>4130</v>
      </c>
      <c r="F65301" t="s">
        <v>4131</v>
      </c>
      <c r="G65301" t="s">
        <v>4132</v>
      </c>
      <c r="H65301" s="1" t="s">
        <v>1079</v>
      </c>
      <c r="I65301" t="s">
        <v>1080</v>
      </c>
      <c r="L65301" s="2">
        <v>21582.61</v>
      </c>
      <c r="N65301" t="s">
        <v>32</v>
      </c>
      <c r="P65301" t="s">
        <v>32</v>
      </c>
      <c r="Q65301">
        <v>5845</v>
      </c>
      <c r="R65301" t="s">
        <v>4315</v>
      </c>
    </row>
    <row r="65302" spans="1:18" x14ac:dyDescent="0.25">
      <c r="A65302" t="s">
        <v>18</v>
      </c>
      <c r="B65302" t="s">
        <v>19</v>
      </c>
      <c r="C65302" t="s">
        <v>5947</v>
      </c>
      <c r="D65302">
        <v>29157</v>
      </c>
      <c r="E65302" t="s">
        <v>749</v>
      </c>
      <c r="F65302" t="s">
        <v>750</v>
      </c>
      <c r="G65302" t="s">
        <v>751</v>
      </c>
      <c r="H65302" s="1" t="s">
        <v>52</v>
      </c>
      <c r="I65302" t="s">
        <v>53</v>
      </c>
      <c r="L65302" s="2">
        <v>939.74</v>
      </c>
      <c r="N65302" t="s">
        <v>32</v>
      </c>
      <c r="P65302" t="s">
        <v>32</v>
      </c>
      <c r="Q65302">
        <v>5925</v>
      </c>
      <c r="R65302" t="s">
        <v>752</v>
      </c>
    </row>
    <row r="65303" spans="1:18" x14ac:dyDescent="0.25">
      <c r="A65303" t="s">
        <v>18</v>
      </c>
      <c r="B65303" t="s">
        <v>19</v>
      </c>
      <c r="C65303" t="s">
        <v>5947</v>
      </c>
      <c r="D65303">
        <v>29157</v>
      </c>
      <c r="E65303" t="s">
        <v>749</v>
      </c>
      <c r="F65303" t="s">
        <v>750</v>
      </c>
      <c r="G65303" t="s">
        <v>751</v>
      </c>
      <c r="H65303" s="1" t="s">
        <v>52</v>
      </c>
      <c r="I65303" t="s">
        <v>53</v>
      </c>
      <c r="L65303" s="2">
        <v>871.01</v>
      </c>
      <c r="N65303" t="s">
        <v>32</v>
      </c>
      <c r="P65303" t="s">
        <v>32</v>
      </c>
      <c r="Q65303">
        <v>5925</v>
      </c>
      <c r="R65303" t="s">
        <v>752</v>
      </c>
    </row>
    <row r="65304" spans="1:18" x14ac:dyDescent="0.25">
      <c r="A65304" t="s">
        <v>18</v>
      </c>
      <c r="B65304" t="s">
        <v>19</v>
      </c>
      <c r="C65304" t="s">
        <v>5947</v>
      </c>
      <c r="D65304">
        <v>29157</v>
      </c>
      <c r="E65304" t="s">
        <v>749</v>
      </c>
      <c r="F65304" t="s">
        <v>750</v>
      </c>
      <c r="G65304" t="s">
        <v>751</v>
      </c>
      <c r="H65304" s="1" t="s">
        <v>52</v>
      </c>
      <c r="I65304" t="s">
        <v>53</v>
      </c>
      <c r="L65304" s="2">
        <v>13211.88</v>
      </c>
      <c r="N65304" t="s">
        <v>32</v>
      </c>
      <c r="P65304" t="s">
        <v>32</v>
      </c>
      <c r="Q65304">
        <v>5925</v>
      </c>
      <c r="R65304" t="s">
        <v>752</v>
      </c>
    </row>
    <row r="65305" spans="1:18" x14ac:dyDescent="0.25">
      <c r="A65305" t="s">
        <v>18</v>
      </c>
      <c r="B65305" t="s">
        <v>19</v>
      </c>
      <c r="C65305" t="s">
        <v>5947</v>
      </c>
      <c r="D65305">
        <v>29157</v>
      </c>
      <c r="E65305" t="s">
        <v>749</v>
      </c>
      <c r="F65305" t="s">
        <v>750</v>
      </c>
      <c r="G65305" t="s">
        <v>751</v>
      </c>
      <c r="H65305" s="1" t="s">
        <v>52</v>
      </c>
      <c r="I65305" t="s">
        <v>53</v>
      </c>
      <c r="L65305" s="2">
        <v>845.78</v>
      </c>
      <c r="N65305" t="s">
        <v>32</v>
      </c>
      <c r="P65305" t="s">
        <v>32</v>
      </c>
      <c r="Q65305">
        <v>5925</v>
      </c>
      <c r="R65305" t="s">
        <v>752</v>
      </c>
    </row>
    <row r="65306" spans="1:18" x14ac:dyDescent="0.25">
      <c r="A65306" t="s">
        <v>18</v>
      </c>
      <c r="B65306" t="s">
        <v>19</v>
      </c>
      <c r="C65306" t="s">
        <v>5947</v>
      </c>
      <c r="D65306">
        <v>29157</v>
      </c>
      <c r="E65306" t="s">
        <v>749</v>
      </c>
      <c r="F65306" t="s">
        <v>750</v>
      </c>
      <c r="G65306" t="s">
        <v>751</v>
      </c>
      <c r="H65306" s="1" t="s">
        <v>1218</v>
      </c>
      <c r="I65306" t="s">
        <v>1219</v>
      </c>
      <c r="L65306" s="2">
        <v>7871</v>
      </c>
      <c r="N65306" t="s">
        <v>32</v>
      </c>
      <c r="P65306" t="s">
        <v>32</v>
      </c>
      <c r="Q65306">
        <v>9000</v>
      </c>
      <c r="R65306" t="s">
        <v>932</v>
      </c>
    </row>
    <row r="65307" spans="1:18" x14ac:dyDescent="0.25">
      <c r="A65307" t="s">
        <v>18</v>
      </c>
      <c r="B65307" t="s">
        <v>19</v>
      </c>
      <c r="C65307" t="s">
        <v>5320</v>
      </c>
      <c r="D65307">
        <v>29158</v>
      </c>
      <c r="E65307" t="s">
        <v>1531</v>
      </c>
      <c r="F65307" t="s">
        <v>1532</v>
      </c>
      <c r="G65307" t="s">
        <v>1533</v>
      </c>
      <c r="H65307" s="1" t="s">
        <v>839</v>
      </c>
      <c r="I65307" t="s">
        <v>840</v>
      </c>
      <c r="L65307" s="2">
        <v>851.82</v>
      </c>
      <c r="N65307" t="s">
        <v>32</v>
      </c>
      <c r="P65307" t="s">
        <v>32</v>
      </c>
      <c r="Q65307">
        <v>5945</v>
      </c>
      <c r="R65307" t="s">
        <v>1294</v>
      </c>
    </row>
    <row r="65308" spans="1:18" x14ac:dyDescent="0.25">
      <c r="A65308" t="s">
        <v>18</v>
      </c>
      <c r="B65308" t="s">
        <v>19</v>
      </c>
      <c r="C65308" t="s">
        <v>5320</v>
      </c>
      <c r="D65308">
        <v>29158</v>
      </c>
      <c r="E65308" t="s">
        <v>1531</v>
      </c>
      <c r="F65308" t="s">
        <v>1532</v>
      </c>
      <c r="G65308" t="s">
        <v>1533</v>
      </c>
      <c r="H65308" s="1" t="s">
        <v>839</v>
      </c>
      <c r="I65308" t="s">
        <v>840</v>
      </c>
      <c r="L65308" s="2">
        <v>68.239999999999995</v>
      </c>
      <c r="N65308" t="s">
        <v>32</v>
      </c>
      <c r="P65308" t="s">
        <v>32</v>
      </c>
      <c r="Q65308">
        <v>5945</v>
      </c>
      <c r="R65308" t="s">
        <v>1294</v>
      </c>
    </row>
    <row r="65309" spans="1:18" x14ac:dyDescent="0.25">
      <c r="A65309" t="s">
        <v>18</v>
      </c>
      <c r="B65309" t="s">
        <v>19</v>
      </c>
      <c r="C65309" t="s">
        <v>5945</v>
      </c>
      <c r="D65309">
        <v>29159</v>
      </c>
      <c r="E65309" t="s">
        <v>1254</v>
      </c>
      <c r="F65309" t="s">
        <v>1255</v>
      </c>
      <c r="G65309" t="s">
        <v>1256</v>
      </c>
      <c r="H65309" s="1" t="s">
        <v>156</v>
      </c>
      <c r="I65309" t="s">
        <v>157</v>
      </c>
      <c r="L65309" s="2">
        <v>22.98</v>
      </c>
      <c r="N65309" t="s">
        <v>32</v>
      </c>
      <c r="P65309" t="s">
        <v>32</v>
      </c>
      <c r="Q65309">
        <v>5930</v>
      </c>
      <c r="R65309" t="s">
        <v>223</v>
      </c>
    </row>
    <row r="65310" spans="1:18" x14ac:dyDescent="0.25">
      <c r="A65310" t="s">
        <v>18</v>
      </c>
      <c r="B65310" t="s">
        <v>19</v>
      </c>
      <c r="C65310" t="s">
        <v>5945</v>
      </c>
      <c r="D65310">
        <v>29159</v>
      </c>
      <c r="E65310" t="s">
        <v>1254</v>
      </c>
      <c r="F65310" t="s">
        <v>1255</v>
      </c>
      <c r="G65310" t="s">
        <v>1256</v>
      </c>
      <c r="H65310" s="1" t="s">
        <v>156</v>
      </c>
      <c r="I65310" t="s">
        <v>157</v>
      </c>
      <c r="L65310" s="2">
        <v>185.95</v>
      </c>
      <c r="N65310" t="s">
        <v>32</v>
      </c>
      <c r="P65310" t="s">
        <v>32</v>
      </c>
      <c r="Q65310">
        <v>5930</v>
      </c>
      <c r="R65310" t="s">
        <v>223</v>
      </c>
    </row>
    <row r="65311" spans="1:18" x14ac:dyDescent="0.25">
      <c r="A65311" t="s">
        <v>18</v>
      </c>
      <c r="B65311" t="s">
        <v>19</v>
      </c>
      <c r="C65311" t="s">
        <v>5945</v>
      </c>
      <c r="D65311">
        <v>29160</v>
      </c>
      <c r="E65311" t="s">
        <v>1610</v>
      </c>
      <c r="F65311" t="s">
        <v>1611</v>
      </c>
      <c r="G65311" t="s">
        <v>1612</v>
      </c>
      <c r="H65311" s="1" t="s">
        <v>156</v>
      </c>
      <c r="I65311" t="s">
        <v>157</v>
      </c>
      <c r="L65311" s="2">
        <v>267</v>
      </c>
      <c r="N65311" t="s">
        <v>32</v>
      </c>
      <c r="P65311" t="s">
        <v>32</v>
      </c>
      <c r="Q65311">
        <v>5930</v>
      </c>
      <c r="R65311" t="s">
        <v>223</v>
      </c>
    </row>
    <row r="65312" spans="1:18" x14ac:dyDescent="0.25">
      <c r="A65312" t="s">
        <v>18</v>
      </c>
      <c r="B65312" t="s">
        <v>19</v>
      </c>
      <c r="C65312" t="s">
        <v>5945</v>
      </c>
      <c r="D65312">
        <v>29160</v>
      </c>
      <c r="E65312" t="s">
        <v>1610</v>
      </c>
      <c r="F65312" t="s">
        <v>1611</v>
      </c>
      <c r="G65312" t="s">
        <v>1612</v>
      </c>
      <c r="H65312" s="1" t="s">
        <v>156</v>
      </c>
      <c r="I65312" t="s">
        <v>157</v>
      </c>
      <c r="L65312" s="2">
        <v>33</v>
      </c>
      <c r="N65312" t="s">
        <v>32</v>
      </c>
      <c r="P65312" t="s">
        <v>32</v>
      </c>
      <c r="Q65312">
        <v>5930</v>
      </c>
      <c r="R65312" t="s">
        <v>223</v>
      </c>
    </row>
    <row r="65313" spans="1:18" x14ac:dyDescent="0.25">
      <c r="A65313" t="s">
        <v>18</v>
      </c>
      <c r="B65313" t="s">
        <v>19</v>
      </c>
      <c r="C65313" t="s">
        <v>5916</v>
      </c>
      <c r="D65313">
        <v>29161</v>
      </c>
      <c r="E65313" t="s">
        <v>1610</v>
      </c>
      <c r="F65313" t="s">
        <v>1611</v>
      </c>
      <c r="G65313" t="s">
        <v>1612</v>
      </c>
      <c r="H65313" s="1" t="s">
        <v>156</v>
      </c>
      <c r="I65313" t="s">
        <v>157</v>
      </c>
      <c r="L65313" s="2">
        <v>1.5</v>
      </c>
      <c r="N65313" t="s">
        <v>32</v>
      </c>
      <c r="P65313" t="s">
        <v>32</v>
      </c>
      <c r="Q65313">
        <v>5930</v>
      </c>
      <c r="R65313" t="s">
        <v>223</v>
      </c>
    </row>
    <row r="65314" spans="1:18" x14ac:dyDescent="0.25">
      <c r="A65314" t="s">
        <v>18</v>
      </c>
      <c r="B65314" t="s">
        <v>19</v>
      </c>
      <c r="C65314" t="s">
        <v>5916</v>
      </c>
      <c r="D65314">
        <v>29161</v>
      </c>
      <c r="E65314" t="s">
        <v>1610</v>
      </c>
      <c r="F65314" t="s">
        <v>1611</v>
      </c>
      <c r="G65314" t="s">
        <v>1612</v>
      </c>
      <c r="H65314" s="1" t="s">
        <v>156</v>
      </c>
      <c r="I65314" t="s">
        <v>157</v>
      </c>
      <c r="L65314" s="2">
        <v>148.5</v>
      </c>
      <c r="N65314" t="s">
        <v>32</v>
      </c>
      <c r="P65314" t="s">
        <v>32</v>
      </c>
      <c r="Q65314">
        <v>5930</v>
      </c>
      <c r="R65314" t="s">
        <v>223</v>
      </c>
    </row>
    <row r="65315" spans="1:18" x14ac:dyDescent="0.25">
      <c r="A65315" t="s">
        <v>18</v>
      </c>
      <c r="B65315" t="s">
        <v>19</v>
      </c>
      <c r="C65315" t="s">
        <v>5947</v>
      </c>
      <c r="D65315">
        <v>29162</v>
      </c>
      <c r="E65315" t="s">
        <v>1254</v>
      </c>
      <c r="F65315" t="s">
        <v>1255</v>
      </c>
      <c r="G65315" t="s">
        <v>1256</v>
      </c>
      <c r="H65315" s="1" t="s">
        <v>156</v>
      </c>
      <c r="I65315" t="s">
        <v>157</v>
      </c>
      <c r="L65315" s="2">
        <v>230.45</v>
      </c>
      <c r="N65315" t="s">
        <v>32</v>
      </c>
      <c r="P65315" t="s">
        <v>32</v>
      </c>
      <c r="Q65315">
        <v>5930</v>
      </c>
      <c r="R65315" t="s">
        <v>223</v>
      </c>
    </row>
    <row r="65316" spans="1:18" x14ac:dyDescent="0.25">
      <c r="A65316" t="s">
        <v>18</v>
      </c>
      <c r="B65316" t="s">
        <v>19</v>
      </c>
      <c r="C65316" t="s">
        <v>5947</v>
      </c>
      <c r="D65316">
        <v>29162</v>
      </c>
      <c r="E65316" t="s">
        <v>1254</v>
      </c>
      <c r="F65316" t="s">
        <v>1255</v>
      </c>
      <c r="G65316" t="s">
        <v>1256</v>
      </c>
      <c r="H65316" s="1" t="s">
        <v>156</v>
      </c>
      <c r="I65316" t="s">
        <v>157</v>
      </c>
      <c r="L65316" s="2">
        <v>25.6</v>
      </c>
      <c r="N65316" t="s">
        <v>32</v>
      </c>
      <c r="P65316" t="s">
        <v>32</v>
      </c>
      <c r="Q65316">
        <v>5930</v>
      </c>
      <c r="R65316" t="s">
        <v>223</v>
      </c>
    </row>
    <row r="65317" spans="1:18" x14ac:dyDescent="0.25">
      <c r="A65317" t="s">
        <v>18</v>
      </c>
      <c r="B65317" t="s">
        <v>19</v>
      </c>
      <c r="C65317" t="s">
        <v>5320</v>
      </c>
      <c r="D65317">
        <v>29163</v>
      </c>
      <c r="E65317" t="s">
        <v>1030</v>
      </c>
      <c r="F65317" t="s">
        <v>1031</v>
      </c>
      <c r="G65317" t="s">
        <v>1032</v>
      </c>
      <c r="H65317" s="1" t="s">
        <v>435</v>
      </c>
      <c r="I65317" t="s">
        <v>436</v>
      </c>
      <c r="L65317" s="2">
        <v>11.51</v>
      </c>
      <c r="N65317" t="s">
        <v>32</v>
      </c>
      <c r="P65317" t="s">
        <v>32</v>
      </c>
      <c r="Q65317">
        <v>2610</v>
      </c>
      <c r="R65317" t="s">
        <v>62</v>
      </c>
    </row>
    <row r="65318" spans="1:18" x14ac:dyDescent="0.25">
      <c r="A65318" t="s">
        <v>18</v>
      </c>
      <c r="B65318" t="s">
        <v>19</v>
      </c>
      <c r="C65318" t="s">
        <v>5320</v>
      </c>
      <c r="D65318">
        <v>29163</v>
      </c>
      <c r="E65318" t="s">
        <v>1030</v>
      </c>
      <c r="F65318" t="s">
        <v>1031</v>
      </c>
      <c r="G65318" t="s">
        <v>1032</v>
      </c>
      <c r="H65318" s="1" t="s">
        <v>966</v>
      </c>
      <c r="I65318" t="s">
        <v>967</v>
      </c>
      <c r="L65318" s="2">
        <v>20</v>
      </c>
      <c r="N65318" t="s">
        <v>32</v>
      </c>
      <c r="P65318" t="s">
        <v>32</v>
      </c>
      <c r="Q65318">
        <v>5704</v>
      </c>
      <c r="R65318" t="s">
        <v>322</v>
      </c>
    </row>
    <row r="65319" spans="1:18" x14ac:dyDescent="0.25">
      <c r="A65319" t="s">
        <v>18</v>
      </c>
      <c r="B65319" t="s">
        <v>19</v>
      </c>
      <c r="C65319" t="s">
        <v>6115</v>
      </c>
      <c r="D65319">
        <v>29164</v>
      </c>
      <c r="E65319" t="s">
        <v>6156</v>
      </c>
      <c r="F65319" t="s">
        <v>6157</v>
      </c>
      <c r="G65319" t="s">
        <v>6158</v>
      </c>
      <c r="H65319" s="1" t="s">
        <v>260</v>
      </c>
      <c r="I65319" t="s">
        <v>261</v>
      </c>
      <c r="L65319" s="2">
        <v>42.03</v>
      </c>
      <c r="N65319" t="s">
        <v>32</v>
      </c>
      <c r="P65319" t="s">
        <v>32</v>
      </c>
      <c r="Q65319">
        <v>3201</v>
      </c>
      <c r="R65319" t="s">
        <v>81</v>
      </c>
    </row>
    <row r="65320" spans="1:18" x14ac:dyDescent="0.25">
      <c r="A65320" t="s">
        <v>18</v>
      </c>
      <c r="B65320" t="s">
        <v>19</v>
      </c>
      <c r="C65320" t="s">
        <v>5721</v>
      </c>
      <c r="D65320">
        <v>29165</v>
      </c>
      <c r="E65320" t="s">
        <v>2653</v>
      </c>
      <c r="F65320" t="s">
        <v>2654</v>
      </c>
      <c r="G65320" t="s">
        <v>2655</v>
      </c>
      <c r="H65320" s="1" t="s">
        <v>435</v>
      </c>
      <c r="I65320" t="s">
        <v>436</v>
      </c>
      <c r="L65320" s="2">
        <v>175.37</v>
      </c>
      <c r="N65320" t="s">
        <v>32</v>
      </c>
      <c r="P65320" t="s">
        <v>32</v>
      </c>
      <c r="Q65320">
        <v>3201</v>
      </c>
      <c r="R65320" t="s">
        <v>81</v>
      </c>
    </row>
    <row r="65321" spans="1:18" x14ac:dyDescent="0.25">
      <c r="A65321" t="s">
        <v>18</v>
      </c>
      <c r="B65321" t="s">
        <v>19</v>
      </c>
      <c r="C65321" t="s">
        <v>5721</v>
      </c>
      <c r="D65321">
        <v>29165</v>
      </c>
      <c r="E65321" t="s">
        <v>2653</v>
      </c>
      <c r="F65321" t="s">
        <v>2654</v>
      </c>
      <c r="G65321" t="s">
        <v>2655</v>
      </c>
      <c r="H65321" s="1" t="s">
        <v>608</v>
      </c>
      <c r="I65321" t="s">
        <v>609</v>
      </c>
      <c r="L65321" s="2">
        <v>356.59</v>
      </c>
      <c r="N65321" t="s">
        <v>32</v>
      </c>
      <c r="P65321" t="s">
        <v>32</v>
      </c>
      <c r="Q65321">
        <v>2632</v>
      </c>
      <c r="R65321" t="s">
        <v>196</v>
      </c>
    </row>
    <row r="65322" spans="1:18" x14ac:dyDescent="0.25">
      <c r="A65322" t="s">
        <v>18</v>
      </c>
      <c r="B65322" t="s">
        <v>19</v>
      </c>
      <c r="C65322" t="s">
        <v>5721</v>
      </c>
      <c r="D65322">
        <v>29165</v>
      </c>
      <c r="E65322" t="s">
        <v>2653</v>
      </c>
      <c r="F65322" t="s">
        <v>2654</v>
      </c>
      <c r="G65322" t="s">
        <v>2655</v>
      </c>
      <c r="H65322" s="1" t="s">
        <v>514</v>
      </c>
      <c r="I65322" t="s">
        <v>515</v>
      </c>
      <c r="L65322" s="2">
        <v>22.58</v>
      </c>
      <c r="N65322" t="s">
        <v>32</v>
      </c>
      <c r="P65322" t="s">
        <v>32</v>
      </c>
      <c r="Q65322">
        <v>2632</v>
      </c>
      <c r="R65322" t="s">
        <v>196</v>
      </c>
    </row>
    <row r="65323" spans="1:18" x14ac:dyDescent="0.25">
      <c r="A65323" t="s">
        <v>18</v>
      </c>
      <c r="B65323" t="s">
        <v>19</v>
      </c>
      <c r="C65323" t="s">
        <v>6109</v>
      </c>
      <c r="D65323">
        <v>29166</v>
      </c>
      <c r="E65323" t="s">
        <v>366</v>
      </c>
      <c r="F65323" t="s">
        <v>367</v>
      </c>
      <c r="G65323" t="s">
        <v>368</v>
      </c>
      <c r="H65323" s="1" t="s">
        <v>156</v>
      </c>
      <c r="I65323" t="s">
        <v>157</v>
      </c>
      <c r="L65323" s="2">
        <v>318.91000000000003</v>
      </c>
      <c r="N65323" t="s">
        <v>32</v>
      </c>
      <c r="P65323" t="s">
        <v>32</v>
      </c>
      <c r="Q65323">
        <v>5930</v>
      </c>
      <c r="R65323" t="s">
        <v>223</v>
      </c>
    </row>
    <row r="65324" spans="1:18" x14ac:dyDescent="0.25">
      <c r="A65324" t="s">
        <v>18</v>
      </c>
      <c r="B65324" t="s">
        <v>19</v>
      </c>
      <c r="C65324" t="s">
        <v>6044</v>
      </c>
      <c r="D65324">
        <v>29167</v>
      </c>
      <c r="E65324" t="s">
        <v>366</v>
      </c>
      <c r="F65324" t="s">
        <v>367</v>
      </c>
      <c r="G65324" t="s">
        <v>368</v>
      </c>
      <c r="H65324" s="1" t="s">
        <v>156</v>
      </c>
      <c r="I65324" t="s">
        <v>157</v>
      </c>
      <c r="L65324" s="2">
        <v>12.12</v>
      </c>
      <c r="N65324" t="s">
        <v>32</v>
      </c>
      <c r="P65324" t="s">
        <v>32</v>
      </c>
      <c r="Q65324">
        <v>5930</v>
      </c>
      <c r="R65324" t="s">
        <v>223</v>
      </c>
    </row>
    <row r="65325" spans="1:18" x14ac:dyDescent="0.25">
      <c r="A65325" t="s">
        <v>18</v>
      </c>
      <c r="B65325" t="s">
        <v>19</v>
      </c>
      <c r="C65325" t="s">
        <v>6130</v>
      </c>
      <c r="D65325">
        <v>29168</v>
      </c>
      <c r="E65325" t="s">
        <v>1728</v>
      </c>
      <c r="F65325" t="s">
        <v>1729</v>
      </c>
      <c r="G65325" t="s">
        <v>1730</v>
      </c>
      <c r="H65325" s="1" t="s">
        <v>437</v>
      </c>
      <c r="I65325" t="s">
        <v>438</v>
      </c>
      <c r="L65325" s="2">
        <v>0.5</v>
      </c>
      <c r="N65325" t="s">
        <v>32</v>
      </c>
      <c r="P65325" t="s">
        <v>32</v>
      </c>
      <c r="Q65325">
        <v>1610</v>
      </c>
      <c r="R65325" t="s">
        <v>115</v>
      </c>
    </row>
    <row r="65326" spans="1:18" x14ac:dyDescent="0.25">
      <c r="A65326" t="s">
        <v>18</v>
      </c>
      <c r="B65326" t="s">
        <v>19</v>
      </c>
      <c r="C65326" t="s">
        <v>6130</v>
      </c>
      <c r="D65326">
        <v>29168</v>
      </c>
      <c r="E65326" t="s">
        <v>1728</v>
      </c>
      <c r="F65326" t="s">
        <v>1729</v>
      </c>
      <c r="G65326" t="s">
        <v>1730</v>
      </c>
      <c r="H65326" s="1" t="s">
        <v>516</v>
      </c>
      <c r="I65326" t="s">
        <v>517</v>
      </c>
      <c r="L65326" s="2">
        <v>942.31</v>
      </c>
      <c r="N65326" t="s">
        <v>32</v>
      </c>
      <c r="P65326" t="s">
        <v>32</v>
      </c>
      <c r="Q65326">
        <v>1610</v>
      </c>
      <c r="R65326" t="s">
        <v>115</v>
      </c>
    </row>
    <row r="65327" spans="1:18" x14ac:dyDescent="0.25">
      <c r="A65327" t="s">
        <v>18</v>
      </c>
      <c r="B65327" t="s">
        <v>19</v>
      </c>
      <c r="C65327" t="s">
        <v>5320</v>
      </c>
      <c r="D65327">
        <v>29169</v>
      </c>
      <c r="E65327" t="s">
        <v>1531</v>
      </c>
      <c r="F65327" t="s">
        <v>1532</v>
      </c>
      <c r="G65327" t="s">
        <v>1533</v>
      </c>
      <c r="H65327" s="1" t="s">
        <v>839</v>
      </c>
      <c r="I65327" t="s">
        <v>840</v>
      </c>
      <c r="L65327" s="2">
        <v>1500.84</v>
      </c>
      <c r="N65327" t="s">
        <v>32</v>
      </c>
      <c r="P65327" t="s">
        <v>32</v>
      </c>
      <c r="Q65327">
        <v>5945</v>
      </c>
      <c r="R65327" t="s">
        <v>1294</v>
      </c>
    </row>
    <row r="65328" spans="1:18" x14ac:dyDescent="0.25">
      <c r="A65328" t="s">
        <v>18</v>
      </c>
      <c r="B65328" t="s">
        <v>19</v>
      </c>
      <c r="C65328" t="s">
        <v>5320</v>
      </c>
      <c r="D65328">
        <v>29169</v>
      </c>
      <c r="E65328" t="s">
        <v>1531</v>
      </c>
      <c r="F65328" t="s">
        <v>1532</v>
      </c>
      <c r="G65328" t="s">
        <v>1533</v>
      </c>
      <c r="H65328" s="1" t="s">
        <v>839</v>
      </c>
      <c r="I65328" t="s">
        <v>840</v>
      </c>
      <c r="L65328" s="2">
        <v>15.16</v>
      </c>
      <c r="N65328" t="s">
        <v>32</v>
      </c>
      <c r="P65328" t="s">
        <v>32</v>
      </c>
      <c r="Q65328">
        <v>5945</v>
      </c>
      <c r="R65328" t="s">
        <v>1294</v>
      </c>
    </row>
    <row r="65329" spans="1:18" x14ac:dyDescent="0.25">
      <c r="A65329" t="s">
        <v>18</v>
      </c>
      <c r="B65329" t="s">
        <v>19</v>
      </c>
      <c r="C65329" t="s">
        <v>5320</v>
      </c>
      <c r="D65329">
        <v>29170</v>
      </c>
      <c r="E65329" t="s">
        <v>1531</v>
      </c>
      <c r="F65329" t="s">
        <v>1532</v>
      </c>
      <c r="G65329" t="s">
        <v>1533</v>
      </c>
      <c r="H65329" s="1" t="s">
        <v>839</v>
      </c>
      <c r="I65329" t="s">
        <v>840</v>
      </c>
      <c r="L65329" s="2">
        <v>15.2</v>
      </c>
      <c r="N65329" t="s">
        <v>32</v>
      </c>
      <c r="P65329" t="s">
        <v>32</v>
      </c>
      <c r="Q65329">
        <v>5945</v>
      </c>
      <c r="R65329" t="s">
        <v>1294</v>
      </c>
    </row>
    <row r="65330" spans="1:18" x14ac:dyDescent="0.25">
      <c r="A65330" t="s">
        <v>18</v>
      </c>
      <c r="B65330" t="s">
        <v>19</v>
      </c>
      <c r="C65330" t="s">
        <v>5945</v>
      </c>
      <c r="D65330">
        <v>29171</v>
      </c>
      <c r="E65330" t="s">
        <v>1610</v>
      </c>
      <c r="F65330" t="s">
        <v>1611</v>
      </c>
      <c r="G65330" t="s">
        <v>1612</v>
      </c>
      <c r="H65330" s="1" t="s">
        <v>156</v>
      </c>
      <c r="I65330" t="s">
        <v>157</v>
      </c>
      <c r="L65330" s="2">
        <v>11.4</v>
      </c>
      <c r="N65330" t="s">
        <v>32</v>
      </c>
      <c r="P65330" t="s">
        <v>32</v>
      </c>
      <c r="Q65330">
        <v>5930</v>
      </c>
      <c r="R65330" t="s">
        <v>223</v>
      </c>
    </row>
    <row r="65331" spans="1:18" x14ac:dyDescent="0.25">
      <c r="A65331" t="s">
        <v>18</v>
      </c>
      <c r="B65331" t="s">
        <v>19</v>
      </c>
      <c r="C65331" t="s">
        <v>5945</v>
      </c>
      <c r="D65331">
        <v>29171</v>
      </c>
      <c r="E65331" t="s">
        <v>1610</v>
      </c>
      <c r="F65331" t="s">
        <v>1611</v>
      </c>
      <c r="G65331" t="s">
        <v>1612</v>
      </c>
      <c r="H65331" s="1" t="s">
        <v>156</v>
      </c>
      <c r="I65331" t="s">
        <v>157</v>
      </c>
      <c r="L65331" s="2">
        <v>216.6</v>
      </c>
      <c r="N65331" t="s">
        <v>32</v>
      </c>
      <c r="P65331" t="s">
        <v>32</v>
      </c>
      <c r="Q65331">
        <v>5930</v>
      </c>
      <c r="R65331" t="s">
        <v>223</v>
      </c>
    </row>
    <row r="65332" spans="1:18" x14ac:dyDescent="0.25">
      <c r="A65332" t="s">
        <v>18</v>
      </c>
      <c r="B65332" t="s">
        <v>19</v>
      </c>
      <c r="C65332" t="s">
        <v>5320</v>
      </c>
      <c r="D65332">
        <v>29172</v>
      </c>
      <c r="E65332" t="s">
        <v>709</v>
      </c>
      <c r="F65332" t="s">
        <v>710</v>
      </c>
      <c r="G65332" t="s">
        <v>711</v>
      </c>
      <c r="H65332" s="1" t="s">
        <v>712</v>
      </c>
      <c r="I65332" t="s">
        <v>713</v>
      </c>
      <c r="L65332" s="2">
        <v>4.53</v>
      </c>
      <c r="N65332" t="s">
        <v>32</v>
      </c>
      <c r="P65332" t="s">
        <v>32</v>
      </c>
      <c r="Q65332">
        <v>3700</v>
      </c>
      <c r="R65332" t="s">
        <v>134</v>
      </c>
    </row>
    <row r="65333" spans="1:18" x14ac:dyDescent="0.25">
      <c r="A65333" t="s">
        <v>18</v>
      </c>
      <c r="B65333" t="s">
        <v>19</v>
      </c>
      <c r="C65333" t="s">
        <v>5320</v>
      </c>
      <c r="D65333">
        <v>29173</v>
      </c>
      <c r="E65333" t="s">
        <v>119</v>
      </c>
      <c r="F65333" t="s">
        <v>120</v>
      </c>
      <c r="G65333" t="s">
        <v>121</v>
      </c>
      <c r="H65333" s="1" t="s">
        <v>30</v>
      </c>
      <c r="I65333" t="s">
        <v>31</v>
      </c>
      <c r="L65333" s="2">
        <v>70.81</v>
      </c>
      <c r="N65333" t="s">
        <v>32</v>
      </c>
      <c r="P65333" t="s">
        <v>32</v>
      </c>
      <c r="Q65333">
        <v>3700</v>
      </c>
      <c r="R65333" t="s">
        <v>134</v>
      </c>
    </row>
    <row r="65334" spans="1:18" x14ac:dyDescent="0.25">
      <c r="A65334" t="s">
        <v>18</v>
      </c>
      <c r="B65334" t="s">
        <v>19</v>
      </c>
      <c r="C65334" t="s">
        <v>6094</v>
      </c>
      <c r="D65334">
        <v>29174</v>
      </c>
      <c r="E65334" t="s">
        <v>581</v>
      </c>
      <c r="F65334" t="s">
        <v>582</v>
      </c>
      <c r="G65334" t="s">
        <v>583</v>
      </c>
      <c r="H65334" s="1" t="s">
        <v>584</v>
      </c>
      <c r="I65334" t="s">
        <v>585</v>
      </c>
      <c r="L65334" s="2">
        <v>151.76</v>
      </c>
      <c r="N65334" t="s">
        <v>32</v>
      </c>
      <c r="P65334" t="s">
        <v>32</v>
      </c>
      <c r="Q65334">
        <v>2632</v>
      </c>
      <c r="R65334" t="s">
        <v>196</v>
      </c>
    </row>
    <row r="65335" spans="1:18" x14ac:dyDescent="0.25">
      <c r="A65335" t="s">
        <v>18</v>
      </c>
      <c r="B65335" t="s">
        <v>19</v>
      </c>
      <c r="C65335" t="s">
        <v>5945</v>
      </c>
      <c r="D65335">
        <v>29175</v>
      </c>
      <c r="E65335" t="s">
        <v>1610</v>
      </c>
      <c r="F65335" t="s">
        <v>1611</v>
      </c>
      <c r="G65335" t="s">
        <v>1612</v>
      </c>
      <c r="H65335" s="1" t="s">
        <v>156</v>
      </c>
      <c r="I65335" t="s">
        <v>157</v>
      </c>
      <c r="L65335" s="2">
        <v>250</v>
      </c>
      <c r="N65335" t="s">
        <v>32</v>
      </c>
      <c r="P65335" t="s">
        <v>32</v>
      </c>
      <c r="Q65335">
        <v>5930</v>
      </c>
      <c r="R65335" t="s">
        <v>223</v>
      </c>
    </row>
    <row r="65336" spans="1:18" x14ac:dyDescent="0.25">
      <c r="A65336" t="s">
        <v>18</v>
      </c>
      <c r="B65336" t="s">
        <v>19</v>
      </c>
      <c r="C65336" t="s">
        <v>6159</v>
      </c>
      <c r="D65336">
        <v>29176</v>
      </c>
      <c r="E65336" t="s">
        <v>1390</v>
      </c>
      <c r="F65336" t="s">
        <v>1391</v>
      </c>
      <c r="G65336" t="s">
        <v>1392</v>
      </c>
      <c r="H65336" s="1" t="s">
        <v>437</v>
      </c>
      <c r="I65336" t="s">
        <v>438</v>
      </c>
      <c r="L65336" s="2">
        <v>938.6</v>
      </c>
      <c r="N65336" t="s">
        <v>32</v>
      </c>
      <c r="P65336" t="s">
        <v>32</v>
      </c>
      <c r="Q65336">
        <v>4518</v>
      </c>
      <c r="R65336" t="s">
        <v>2031</v>
      </c>
    </row>
    <row r="65337" spans="1:18" x14ac:dyDescent="0.25">
      <c r="A65337" t="s">
        <v>18</v>
      </c>
      <c r="B65337" t="s">
        <v>19</v>
      </c>
      <c r="C65337" t="s">
        <v>6114</v>
      </c>
      <c r="D65337">
        <v>29177</v>
      </c>
      <c r="E65337" t="s">
        <v>3521</v>
      </c>
      <c r="F65337" t="s">
        <v>3522</v>
      </c>
      <c r="G65337" t="s">
        <v>3523</v>
      </c>
      <c r="H65337" s="1" t="s">
        <v>52</v>
      </c>
      <c r="I65337" t="s">
        <v>53</v>
      </c>
      <c r="L65337" s="2">
        <v>394.74</v>
      </c>
      <c r="N65337" t="s">
        <v>32</v>
      </c>
      <c r="P65337" t="s">
        <v>32</v>
      </c>
      <c r="Q65337">
        <v>4518</v>
      </c>
      <c r="R65337" t="s">
        <v>2031</v>
      </c>
    </row>
    <row r="65338" spans="1:18" x14ac:dyDescent="0.25">
      <c r="A65338" t="s">
        <v>18</v>
      </c>
      <c r="B65338" t="s">
        <v>19</v>
      </c>
      <c r="C65338" t="s">
        <v>5721</v>
      </c>
      <c r="D65338">
        <v>29178</v>
      </c>
      <c r="E65338" t="s">
        <v>1610</v>
      </c>
      <c r="F65338" t="s">
        <v>1611</v>
      </c>
      <c r="G65338" t="s">
        <v>1612</v>
      </c>
      <c r="H65338" s="1" t="s">
        <v>156</v>
      </c>
      <c r="I65338" t="s">
        <v>157</v>
      </c>
      <c r="L65338" s="2">
        <v>218.25</v>
      </c>
      <c r="N65338" t="s">
        <v>32</v>
      </c>
      <c r="P65338" t="s">
        <v>32</v>
      </c>
      <c r="Q65338">
        <v>5930</v>
      </c>
      <c r="R65338" t="s">
        <v>223</v>
      </c>
    </row>
    <row r="65339" spans="1:18" x14ac:dyDescent="0.25">
      <c r="A65339" t="s">
        <v>18</v>
      </c>
      <c r="B65339" t="s">
        <v>19</v>
      </c>
      <c r="C65339" t="s">
        <v>5721</v>
      </c>
      <c r="D65339">
        <v>29178</v>
      </c>
      <c r="E65339" t="s">
        <v>1610</v>
      </c>
      <c r="F65339" t="s">
        <v>1611</v>
      </c>
      <c r="G65339" t="s">
        <v>1612</v>
      </c>
      <c r="H65339" s="1" t="s">
        <v>156</v>
      </c>
      <c r="I65339" t="s">
        <v>157</v>
      </c>
      <c r="L65339" s="2">
        <v>72.75</v>
      </c>
      <c r="N65339" t="s">
        <v>32</v>
      </c>
      <c r="P65339" t="s">
        <v>32</v>
      </c>
      <c r="Q65339">
        <v>5930</v>
      </c>
      <c r="R65339" t="s">
        <v>223</v>
      </c>
    </row>
    <row r="65340" spans="1:18" x14ac:dyDescent="0.25">
      <c r="A65340" t="s">
        <v>18</v>
      </c>
      <c r="B65340" t="s">
        <v>19</v>
      </c>
      <c r="C65340" t="s">
        <v>5945</v>
      </c>
      <c r="D65340">
        <v>29179</v>
      </c>
      <c r="E65340" t="s">
        <v>906</v>
      </c>
      <c r="F65340" t="s">
        <v>907</v>
      </c>
      <c r="G65340" t="s">
        <v>908</v>
      </c>
      <c r="H65340" s="1" t="s">
        <v>156</v>
      </c>
      <c r="I65340" t="s">
        <v>157</v>
      </c>
      <c r="L65340" s="2">
        <v>71.239999999999995</v>
      </c>
      <c r="N65340" t="s">
        <v>32</v>
      </c>
      <c r="P65340" t="s">
        <v>32</v>
      </c>
      <c r="Q65340">
        <v>5930</v>
      </c>
      <c r="R65340" t="s">
        <v>223</v>
      </c>
    </row>
    <row r="65341" spans="1:18" x14ac:dyDescent="0.25">
      <c r="A65341" t="s">
        <v>18</v>
      </c>
      <c r="B65341" t="s">
        <v>19</v>
      </c>
      <c r="C65341" t="s">
        <v>5945</v>
      </c>
      <c r="D65341">
        <v>29179</v>
      </c>
      <c r="E65341" t="s">
        <v>906</v>
      </c>
      <c r="F65341" t="s">
        <v>907</v>
      </c>
      <c r="G65341" t="s">
        <v>908</v>
      </c>
      <c r="H65341" s="1" t="s">
        <v>156</v>
      </c>
      <c r="I65341" t="s">
        <v>157</v>
      </c>
      <c r="L65341" s="2">
        <v>8.8000000000000007</v>
      </c>
      <c r="N65341" t="s">
        <v>32</v>
      </c>
      <c r="P65341" t="s">
        <v>32</v>
      </c>
      <c r="Q65341">
        <v>5930</v>
      </c>
      <c r="R65341" t="s">
        <v>223</v>
      </c>
    </row>
    <row r="65342" spans="1:18" x14ac:dyDescent="0.25">
      <c r="A65342" t="s">
        <v>18</v>
      </c>
      <c r="B65342" t="s">
        <v>19</v>
      </c>
      <c r="C65342" t="s">
        <v>5320</v>
      </c>
      <c r="D65342">
        <v>29180</v>
      </c>
      <c r="E65342" t="s">
        <v>1531</v>
      </c>
      <c r="F65342" t="s">
        <v>1532</v>
      </c>
      <c r="G65342" t="s">
        <v>1533</v>
      </c>
      <c r="H65342" s="1" t="s">
        <v>839</v>
      </c>
      <c r="I65342" t="s">
        <v>840</v>
      </c>
      <c r="L65342" s="2">
        <v>254.61</v>
      </c>
      <c r="N65342" t="s">
        <v>32</v>
      </c>
      <c r="P65342" t="s">
        <v>32</v>
      </c>
      <c r="Q65342">
        <v>5150</v>
      </c>
      <c r="R65342" t="s">
        <v>625</v>
      </c>
    </row>
    <row r="65343" spans="1:18" x14ac:dyDescent="0.25">
      <c r="A65343" t="s">
        <v>18</v>
      </c>
      <c r="B65343" t="s">
        <v>19</v>
      </c>
      <c r="C65343" t="s">
        <v>5320</v>
      </c>
      <c r="D65343">
        <v>29180</v>
      </c>
      <c r="E65343" t="s">
        <v>1531</v>
      </c>
      <c r="F65343" t="s">
        <v>1532</v>
      </c>
      <c r="G65343" t="s">
        <v>1533</v>
      </c>
      <c r="H65343" s="1" t="s">
        <v>839</v>
      </c>
      <c r="I65343" t="s">
        <v>840</v>
      </c>
      <c r="L65343" s="2">
        <v>254.61</v>
      </c>
      <c r="N65343" t="s">
        <v>32</v>
      </c>
      <c r="P65343" t="s">
        <v>32</v>
      </c>
      <c r="Q65343">
        <v>5945</v>
      </c>
      <c r="R65343" t="s">
        <v>1294</v>
      </c>
    </row>
    <row r="65344" spans="1:18" x14ac:dyDescent="0.25">
      <c r="A65344" t="s">
        <v>18</v>
      </c>
      <c r="B65344" t="s">
        <v>19</v>
      </c>
      <c r="C65344" t="s">
        <v>6130</v>
      </c>
      <c r="D65344">
        <v>29181</v>
      </c>
      <c r="E65344" t="s">
        <v>581</v>
      </c>
      <c r="F65344" t="s">
        <v>582</v>
      </c>
      <c r="G65344" t="s">
        <v>583</v>
      </c>
      <c r="H65344" s="1" t="s">
        <v>514</v>
      </c>
      <c r="I65344" t="s">
        <v>515</v>
      </c>
      <c r="L65344" s="2">
        <v>16.8</v>
      </c>
      <c r="N65344" t="s">
        <v>32</v>
      </c>
      <c r="P65344" t="s">
        <v>32</v>
      </c>
      <c r="Q65344">
        <v>2614</v>
      </c>
      <c r="R65344" t="s">
        <v>199</v>
      </c>
    </row>
    <row r="65345" spans="1:18" x14ac:dyDescent="0.25">
      <c r="A65345" t="s">
        <v>18</v>
      </c>
      <c r="B65345" t="s">
        <v>19</v>
      </c>
      <c r="C65345" t="s">
        <v>5945</v>
      </c>
      <c r="D65345">
        <v>29182</v>
      </c>
      <c r="E65345" t="s">
        <v>366</v>
      </c>
      <c r="F65345" t="s">
        <v>367</v>
      </c>
      <c r="G65345" t="s">
        <v>368</v>
      </c>
      <c r="H65345" s="1" t="s">
        <v>156</v>
      </c>
      <c r="I65345" t="s">
        <v>157</v>
      </c>
      <c r="L65345" s="2">
        <v>14.61</v>
      </c>
      <c r="N65345" t="s">
        <v>32</v>
      </c>
      <c r="P65345" t="s">
        <v>32</v>
      </c>
      <c r="Q65345">
        <v>5940</v>
      </c>
      <c r="R65345" t="s">
        <v>639</v>
      </c>
    </row>
    <row r="65346" spans="1:18" x14ac:dyDescent="0.25">
      <c r="A65346" t="s">
        <v>18</v>
      </c>
      <c r="B65346" t="s">
        <v>19</v>
      </c>
      <c r="C65346" t="s">
        <v>5945</v>
      </c>
      <c r="D65346">
        <v>29182</v>
      </c>
      <c r="E65346" t="s">
        <v>366</v>
      </c>
      <c r="F65346" t="s">
        <v>367</v>
      </c>
      <c r="G65346" t="s">
        <v>368</v>
      </c>
      <c r="H65346" s="1" t="s">
        <v>156</v>
      </c>
      <c r="I65346" t="s">
        <v>157</v>
      </c>
      <c r="L65346" s="2">
        <v>168.06</v>
      </c>
      <c r="N65346" t="s">
        <v>32</v>
      </c>
      <c r="P65346" t="s">
        <v>32</v>
      </c>
      <c r="Q65346">
        <v>5940</v>
      </c>
      <c r="R65346" t="s">
        <v>639</v>
      </c>
    </row>
    <row r="65347" spans="1:18" x14ac:dyDescent="0.25">
      <c r="A65347" t="s">
        <v>18</v>
      </c>
      <c r="B65347" t="s">
        <v>19</v>
      </c>
      <c r="C65347" t="s">
        <v>5945</v>
      </c>
      <c r="D65347">
        <v>29183</v>
      </c>
      <c r="E65347" t="s">
        <v>366</v>
      </c>
      <c r="F65347" t="s">
        <v>367</v>
      </c>
      <c r="G65347" t="s">
        <v>368</v>
      </c>
      <c r="H65347" s="1" t="s">
        <v>156</v>
      </c>
      <c r="I65347" t="s">
        <v>157</v>
      </c>
      <c r="L65347" s="2">
        <v>39.35</v>
      </c>
      <c r="N65347" t="s">
        <v>32</v>
      </c>
      <c r="P65347" t="s">
        <v>32</v>
      </c>
      <c r="Q65347">
        <v>5940</v>
      </c>
      <c r="R65347" t="s">
        <v>639</v>
      </c>
    </row>
    <row r="65348" spans="1:18" x14ac:dyDescent="0.25">
      <c r="A65348" t="s">
        <v>18</v>
      </c>
      <c r="B65348" t="s">
        <v>19</v>
      </c>
      <c r="C65348" t="s">
        <v>5945</v>
      </c>
      <c r="D65348">
        <v>29183</v>
      </c>
      <c r="E65348" t="s">
        <v>366</v>
      </c>
      <c r="F65348" t="s">
        <v>367</v>
      </c>
      <c r="G65348" t="s">
        <v>368</v>
      </c>
      <c r="H65348" s="1" t="s">
        <v>156</v>
      </c>
      <c r="I65348" t="s">
        <v>157</v>
      </c>
      <c r="L65348" s="2">
        <v>3.42</v>
      </c>
      <c r="N65348" t="s">
        <v>32</v>
      </c>
      <c r="P65348" t="s">
        <v>32</v>
      </c>
      <c r="Q65348">
        <v>5940</v>
      </c>
      <c r="R65348" t="s">
        <v>639</v>
      </c>
    </row>
    <row r="65349" spans="1:18" x14ac:dyDescent="0.25">
      <c r="A65349" t="s">
        <v>18</v>
      </c>
      <c r="B65349" t="s">
        <v>19</v>
      </c>
      <c r="C65349" t="s">
        <v>5320</v>
      </c>
      <c r="D65349">
        <v>29184</v>
      </c>
      <c r="E65349" t="s">
        <v>1257</v>
      </c>
      <c r="F65349" t="s">
        <v>754</v>
      </c>
      <c r="G65349" t="s">
        <v>755</v>
      </c>
      <c r="H65349" s="1" t="s">
        <v>746</v>
      </c>
      <c r="I65349" t="s">
        <v>747</v>
      </c>
      <c r="L65349" s="2">
        <v>60</v>
      </c>
      <c r="N65349" t="s">
        <v>32</v>
      </c>
      <c r="P65349" t="s">
        <v>32</v>
      </c>
      <c r="Q65349">
        <v>3700</v>
      </c>
      <c r="R65349" t="s">
        <v>134</v>
      </c>
    </row>
    <row r="65350" spans="1:18" x14ac:dyDescent="0.25">
      <c r="A65350" t="s">
        <v>18</v>
      </c>
      <c r="B65350" t="s">
        <v>19</v>
      </c>
      <c r="C65350" t="s">
        <v>5947</v>
      </c>
      <c r="D65350">
        <v>29185</v>
      </c>
      <c r="E65350" t="s">
        <v>749</v>
      </c>
      <c r="F65350" t="s">
        <v>750</v>
      </c>
      <c r="G65350" t="s">
        <v>751</v>
      </c>
      <c r="H65350" s="1" t="s">
        <v>52</v>
      </c>
      <c r="I65350" t="s">
        <v>53</v>
      </c>
      <c r="L65350" s="2">
        <v>1183.72</v>
      </c>
      <c r="N65350" t="s">
        <v>32</v>
      </c>
      <c r="P65350" t="s">
        <v>32</v>
      </c>
      <c r="Q65350">
        <v>5925</v>
      </c>
      <c r="R65350" t="s">
        <v>752</v>
      </c>
    </row>
    <row r="65351" spans="1:18" x14ac:dyDescent="0.25">
      <c r="A65351" t="s">
        <v>18</v>
      </c>
      <c r="B65351" t="s">
        <v>19</v>
      </c>
      <c r="C65351" t="s">
        <v>5947</v>
      </c>
      <c r="D65351">
        <v>29185</v>
      </c>
      <c r="E65351" t="s">
        <v>749</v>
      </c>
      <c r="F65351" t="s">
        <v>750</v>
      </c>
      <c r="G65351" t="s">
        <v>751</v>
      </c>
      <c r="H65351" s="1" t="s">
        <v>52</v>
      </c>
      <c r="I65351" t="s">
        <v>53</v>
      </c>
      <c r="L65351" s="2">
        <v>471.6</v>
      </c>
      <c r="N65351" t="s">
        <v>32</v>
      </c>
      <c r="P65351" t="s">
        <v>32</v>
      </c>
      <c r="Q65351">
        <v>5925</v>
      </c>
      <c r="R65351" t="s">
        <v>752</v>
      </c>
    </row>
    <row r="65352" spans="1:18" x14ac:dyDescent="0.25">
      <c r="A65352" t="s">
        <v>18</v>
      </c>
      <c r="B65352" t="s">
        <v>19</v>
      </c>
      <c r="C65352" t="s">
        <v>5947</v>
      </c>
      <c r="D65352">
        <v>29185</v>
      </c>
      <c r="E65352" t="s">
        <v>749</v>
      </c>
      <c r="F65352" t="s">
        <v>750</v>
      </c>
      <c r="G65352" t="s">
        <v>751</v>
      </c>
      <c r="H65352" s="1" t="s">
        <v>52</v>
      </c>
      <c r="I65352" t="s">
        <v>53</v>
      </c>
      <c r="L65352" s="2">
        <v>330.12</v>
      </c>
      <c r="N65352" t="s">
        <v>32</v>
      </c>
      <c r="P65352" t="s">
        <v>32</v>
      </c>
      <c r="Q65352">
        <v>5925</v>
      </c>
      <c r="R65352" t="s">
        <v>752</v>
      </c>
    </row>
    <row r="65353" spans="1:18" x14ac:dyDescent="0.25">
      <c r="A65353" t="s">
        <v>18</v>
      </c>
      <c r="B65353" t="s">
        <v>19</v>
      </c>
      <c r="C65353" t="s">
        <v>5947</v>
      </c>
      <c r="D65353">
        <v>29185</v>
      </c>
      <c r="E65353" t="s">
        <v>749</v>
      </c>
      <c r="F65353" t="s">
        <v>750</v>
      </c>
      <c r="G65353" t="s">
        <v>751</v>
      </c>
      <c r="H65353" s="1" t="s">
        <v>52</v>
      </c>
      <c r="I65353" t="s">
        <v>53</v>
      </c>
      <c r="L65353" s="2">
        <v>613.08000000000004</v>
      </c>
      <c r="N65353" t="s">
        <v>32</v>
      </c>
      <c r="P65353" t="s">
        <v>32</v>
      </c>
      <c r="Q65353">
        <v>5925</v>
      </c>
      <c r="R65353" t="s">
        <v>752</v>
      </c>
    </row>
    <row r="65354" spans="1:18" x14ac:dyDescent="0.25">
      <c r="A65354" t="s">
        <v>18</v>
      </c>
      <c r="B65354" t="s">
        <v>19</v>
      </c>
      <c r="C65354" t="s">
        <v>6130</v>
      </c>
      <c r="D65354">
        <v>29186</v>
      </c>
      <c r="E65354" t="s">
        <v>655</v>
      </c>
      <c r="F65354" t="s">
        <v>656</v>
      </c>
      <c r="G65354" t="s">
        <v>657</v>
      </c>
      <c r="H65354" s="1" t="s">
        <v>478</v>
      </c>
      <c r="I65354" t="s">
        <v>479</v>
      </c>
      <c r="L65354" s="2">
        <v>66</v>
      </c>
      <c r="N65354" t="s">
        <v>32</v>
      </c>
      <c r="P65354" t="s">
        <v>32</v>
      </c>
      <c r="Q65354">
        <v>2209</v>
      </c>
      <c r="R65354" t="s">
        <v>297</v>
      </c>
    </row>
    <row r="65355" spans="1:18" x14ac:dyDescent="0.25">
      <c r="A65355" t="s">
        <v>18</v>
      </c>
      <c r="B65355" t="s">
        <v>19</v>
      </c>
      <c r="C65355" t="s">
        <v>5916</v>
      </c>
      <c r="D65355">
        <v>29187</v>
      </c>
      <c r="E65355" t="s">
        <v>1182</v>
      </c>
      <c r="F65355" t="s">
        <v>1183</v>
      </c>
      <c r="G65355" t="s">
        <v>1184</v>
      </c>
      <c r="H65355" s="1" t="s">
        <v>156</v>
      </c>
      <c r="I65355" t="s">
        <v>157</v>
      </c>
      <c r="L65355" s="2">
        <v>140.26</v>
      </c>
      <c r="N65355" t="s">
        <v>32</v>
      </c>
      <c r="P65355" t="s">
        <v>32</v>
      </c>
      <c r="Q65355">
        <v>5930</v>
      </c>
      <c r="R65355" t="s">
        <v>223</v>
      </c>
    </row>
    <row r="65356" spans="1:18" x14ac:dyDescent="0.25">
      <c r="A65356" t="s">
        <v>18</v>
      </c>
      <c r="B65356" t="s">
        <v>19</v>
      </c>
      <c r="C65356" t="s">
        <v>5907</v>
      </c>
      <c r="D65356">
        <v>29188</v>
      </c>
      <c r="E65356" t="s">
        <v>749</v>
      </c>
      <c r="F65356" t="s">
        <v>750</v>
      </c>
      <c r="G65356" t="s">
        <v>751</v>
      </c>
      <c r="H65356" s="1" t="s">
        <v>52</v>
      </c>
      <c r="I65356" t="s">
        <v>53</v>
      </c>
      <c r="L65356" s="2">
        <v>655.27</v>
      </c>
      <c r="N65356" t="s">
        <v>32</v>
      </c>
      <c r="P65356" t="s">
        <v>32</v>
      </c>
      <c r="Q65356">
        <v>5925</v>
      </c>
      <c r="R65356" t="s">
        <v>752</v>
      </c>
    </row>
    <row r="65357" spans="1:18" x14ac:dyDescent="0.25">
      <c r="A65357" t="s">
        <v>18</v>
      </c>
      <c r="B65357" t="s">
        <v>19</v>
      </c>
      <c r="C65357" t="s">
        <v>5907</v>
      </c>
      <c r="D65357">
        <v>29188</v>
      </c>
      <c r="E65357" t="s">
        <v>749</v>
      </c>
      <c r="F65357" t="s">
        <v>750</v>
      </c>
      <c r="G65357" t="s">
        <v>751</v>
      </c>
      <c r="H65357" s="1" t="s">
        <v>52</v>
      </c>
      <c r="I65357" t="s">
        <v>53</v>
      </c>
      <c r="L65357" s="2">
        <v>388.54</v>
      </c>
      <c r="N65357" t="s">
        <v>32</v>
      </c>
      <c r="P65357" t="s">
        <v>32</v>
      </c>
      <c r="Q65357">
        <v>5925</v>
      </c>
      <c r="R65357" t="s">
        <v>752</v>
      </c>
    </row>
    <row r="65358" spans="1:18" x14ac:dyDescent="0.25">
      <c r="A65358" t="s">
        <v>18</v>
      </c>
      <c r="B65358" t="s">
        <v>19</v>
      </c>
      <c r="C65358" t="s">
        <v>5907</v>
      </c>
      <c r="D65358">
        <v>29188</v>
      </c>
      <c r="E65358" t="s">
        <v>749</v>
      </c>
      <c r="F65358" t="s">
        <v>750</v>
      </c>
      <c r="G65358" t="s">
        <v>751</v>
      </c>
      <c r="H65358" s="1" t="s">
        <v>52</v>
      </c>
      <c r="I65358" t="s">
        <v>53</v>
      </c>
      <c r="L65358" s="2">
        <v>233.16</v>
      </c>
      <c r="N65358" t="s">
        <v>32</v>
      </c>
      <c r="P65358" t="s">
        <v>32</v>
      </c>
      <c r="Q65358">
        <v>5925</v>
      </c>
      <c r="R65358" t="s">
        <v>752</v>
      </c>
    </row>
    <row r="65359" spans="1:18" x14ac:dyDescent="0.25">
      <c r="A65359" t="s">
        <v>18</v>
      </c>
      <c r="B65359" t="s">
        <v>19</v>
      </c>
      <c r="C65359" t="s">
        <v>5907</v>
      </c>
      <c r="D65359">
        <v>29188</v>
      </c>
      <c r="E65359" t="s">
        <v>749</v>
      </c>
      <c r="F65359" t="s">
        <v>750</v>
      </c>
      <c r="G65359" t="s">
        <v>751</v>
      </c>
      <c r="H65359" s="1" t="s">
        <v>52</v>
      </c>
      <c r="I65359" t="s">
        <v>53</v>
      </c>
      <c r="L65359" s="2">
        <v>470.52</v>
      </c>
      <c r="N65359" t="s">
        <v>32</v>
      </c>
      <c r="P65359" t="s">
        <v>32</v>
      </c>
      <c r="Q65359">
        <v>5925</v>
      </c>
      <c r="R65359" t="s">
        <v>752</v>
      </c>
    </row>
    <row r="65360" spans="1:18" x14ac:dyDescent="0.25">
      <c r="A65360" t="s">
        <v>18</v>
      </c>
      <c r="B65360" t="s">
        <v>19</v>
      </c>
      <c r="C65360" t="s">
        <v>5907</v>
      </c>
      <c r="D65360">
        <v>29188</v>
      </c>
      <c r="E65360" t="s">
        <v>749</v>
      </c>
      <c r="F65360" t="s">
        <v>750</v>
      </c>
      <c r="G65360" t="s">
        <v>751</v>
      </c>
      <c r="H65360" s="1" t="s">
        <v>52</v>
      </c>
      <c r="I65360" t="s">
        <v>53</v>
      </c>
      <c r="L65360" s="2">
        <v>786.67</v>
      </c>
      <c r="N65360" t="s">
        <v>32</v>
      </c>
      <c r="P65360" t="s">
        <v>32</v>
      </c>
      <c r="Q65360">
        <v>5925</v>
      </c>
      <c r="R65360" t="s">
        <v>752</v>
      </c>
    </row>
    <row r="65361" spans="1:18" x14ac:dyDescent="0.25">
      <c r="A65361" t="s">
        <v>18</v>
      </c>
      <c r="B65361" t="s">
        <v>19</v>
      </c>
      <c r="C65361" t="s">
        <v>5907</v>
      </c>
      <c r="D65361">
        <v>29188</v>
      </c>
      <c r="E65361" t="s">
        <v>749</v>
      </c>
      <c r="F65361" t="s">
        <v>750</v>
      </c>
      <c r="G65361" t="s">
        <v>751</v>
      </c>
      <c r="H65361" s="1" t="s">
        <v>52</v>
      </c>
      <c r="I65361" t="s">
        <v>53</v>
      </c>
      <c r="L65361" s="2">
        <v>149.80000000000001</v>
      </c>
      <c r="N65361" t="s">
        <v>32</v>
      </c>
      <c r="P65361" t="s">
        <v>32</v>
      </c>
      <c r="Q65361">
        <v>5925</v>
      </c>
      <c r="R65361" t="s">
        <v>752</v>
      </c>
    </row>
    <row r="65362" spans="1:18" x14ac:dyDescent="0.25">
      <c r="A65362" t="s">
        <v>18</v>
      </c>
      <c r="B65362" t="s">
        <v>19</v>
      </c>
      <c r="C65362" t="s">
        <v>5907</v>
      </c>
      <c r="D65362">
        <v>29188</v>
      </c>
      <c r="E65362" t="s">
        <v>749</v>
      </c>
      <c r="F65362" t="s">
        <v>750</v>
      </c>
      <c r="G65362" t="s">
        <v>751</v>
      </c>
      <c r="H65362" s="1" t="s">
        <v>52</v>
      </c>
      <c r="I65362" t="s">
        <v>53</v>
      </c>
      <c r="L65362" s="2">
        <v>516.46</v>
      </c>
      <c r="N65362" t="s">
        <v>32</v>
      </c>
      <c r="P65362" t="s">
        <v>32</v>
      </c>
      <c r="Q65362">
        <v>5925</v>
      </c>
      <c r="R65362" t="s">
        <v>752</v>
      </c>
    </row>
    <row r="65363" spans="1:18" x14ac:dyDescent="0.25">
      <c r="A65363" t="s">
        <v>18</v>
      </c>
      <c r="B65363" t="s">
        <v>19</v>
      </c>
      <c r="C65363" t="s">
        <v>5907</v>
      </c>
      <c r="D65363">
        <v>29188</v>
      </c>
      <c r="E65363" t="s">
        <v>749</v>
      </c>
      <c r="F65363" t="s">
        <v>750</v>
      </c>
      <c r="G65363" t="s">
        <v>751</v>
      </c>
      <c r="H65363" s="1" t="s">
        <v>52</v>
      </c>
      <c r="I65363" t="s">
        <v>53</v>
      </c>
      <c r="L65363" s="2">
        <v>66.14</v>
      </c>
      <c r="N65363" t="s">
        <v>32</v>
      </c>
      <c r="P65363" t="s">
        <v>32</v>
      </c>
      <c r="Q65363">
        <v>5925</v>
      </c>
      <c r="R65363" t="s">
        <v>752</v>
      </c>
    </row>
    <row r="65364" spans="1:18" x14ac:dyDescent="0.25">
      <c r="A65364" t="s">
        <v>18</v>
      </c>
      <c r="B65364" t="s">
        <v>19</v>
      </c>
      <c r="C65364" t="s">
        <v>5907</v>
      </c>
      <c r="D65364">
        <v>29188</v>
      </c>
      <c r="E65364" t="s">
        <v>749</v>
      </c>
      <c r="F65364" t="s">
        <v>750</v>
      </c>
      <c r="G65364" t="s">
        <v>751</v>
      </c>
      <c r="H65364" s="1" t="s">
        <v>52</v>
      </c>
      <c r="I65364" t="s">
        <v>53</v>
      </c>
      <c r="L65364" s="2">
        <v>210.27</v>
      </c>
      <c r="N65364" t="s">
        <v>32</v>
      </c>
      <c r="P65364" t="s">
        <v>32</v>
      </c>
      <c r="Q65364">
        <v>5925</v>
      </c>
      <c r="R65364" t="s">
        <v>752</v>
      </c>
    </row>
    <row r="65365" spans="1:18" x14ac:dyDescent="0.25">
      <c r="A65365" t="s">
        <v>18</v>
      </c>
      <c r="B65365" t="s">
        <v>19</v>
      </c>
      <c r="C65365" t="s">
        <v>5907</v>
      </c>
      <c r="D65365">
        <v>29188</v>
      </c>
      <c r="E65365" t="s">
        <v>749</v>
      </c>
      <c r="F65365" t="s">
        <v>750</v>
      </c>
      <c r="G65365" t="s">
        <v>751</v>
      </c>
      <c r="H65365" s="1" t="s">
        <v>52</v>
      </c>
      <c r="I65365" t="s">
        <v>53</v>
      </c>
      <c r="L65365" s="2">
        <v>324.33</v>
      </c>
      <c r="N65365" t="s">
        <v>32</v>
      </c>
      <c r="P65365" t="s">
        <v>32</v>
      </c>
      <c r="Q65365">
        <v>5925</v>
      </c>
      <c r="R65365" t="s">
        <v>752</v>
      </c>
    </row>
    <row r="65366" spans="1:18" x14ac:dyDescent="0.25">
      <c r="A65366" t="s">
        <v>18</v>
      </c>
      <c r="B65366" t="s">
        <v>19</v>
      </c>
      <c r="C65366" t="s">
        <v>5907</v>
      </c>
      <c r="D65366">
        <v>29188</v>
      </c>
      <c r="E65366" t="s">
        <v>749</v>
      </c>
      <c r="F65366" t="s">
        <v>750</v>
      </c>
      <c r="G65366" t="s">
        <v>751</v>
      </c>
      <c r="H65366" s="1" t="s">
        <v>52</v>
      </c>
      <c r="I65366" t="s">
        <v>53</v>
      </c>
      <c r="L65366" s="2">
        <v>1321.1</v>
      </c>
      <c r="N65366" t="s">
        <v>32</v>
      </c>
      <c r="P65366" t="s">
        <v>32</v>
      </c>
      <c r="Q65366">
        <v>5925</v>
      </c>
      <c r="R65366" t="s">
        <v>752</v>
      </c>
    </row>
    <row r="65367" spans="1:18" x14ac:dyDescent="0.25">
      <c r="A65367" t="s">
        <v>18</v>
      </c>
      <c r="B65367" t="s">
        <v>19</v>
      </c>
      <c r="C65367" t="s">
        <v>5907</v>
      </c>
      <c r="D65367">
        <v>29188</v>
      </c>
      <c r="E65367" t="s">
        <v>749</v>
      </c>
      <c r="F65367" t="s">
        <v>750</v>
      </c>
      <c r="G65367" t="s">
        <v>751</v>
      </c>
      <c r="H65367" s="1" t="s">
        <v>52</v>
      </c>
      <c r="I65367" t="s">
        <v>53</v>
      </c>
      <c r="L65367" s="2">
        <v>11.76</v>
      </c>
      <c r="N65367" t="s">
        <v>32</v>
      </c>
      <c r="P65367" t="s">
        <v>32</v>
      </c>
      <c r="Q65367">
        <v>5925</v>
      </c>
      <c r="R65367" t="s">
        <v>752</v>
      </c>
    </row>
    <row r="65368" spans="1:18" x14ac:dyDescent="0.25">
      <c r="A65368" t="s">
        <v>18</v>
      </c>
      <c r="B65368" t="s">
        <v>19</v>
      </c>
      <c r="C65368" t="s">
        <v>5907</v>
      </c>
      <c r="D65368">
        <v>29188</v>
      </c>
      <c r="E65368" t="s">
        <v>749</v>
      </c>
      <c r="F65368" t="s">
        <v>750</v>
      </c>
      <c r="G65368" t="s">
        <v>751</v>
      </c>
      <c r="H65368" s="1" t="s">
        <v>52</v>
      </c>
      <c r="I65368" t="s">
        <v>53</v>
      </c>
      <c r="L65368" s="2">
        <v>1076.04</v>
      </c>
      <c r="N65368" t="s">
        <v>32</v>
      </c>
      <c r="P65368" t="s">
        <v>32</v>
      </c>
      <c r="Q65368">
        <v>5925</v>
      </c>
      <c r="R65368" t="s">
        <v>752</v>
      </c>
    </row>
    <row r="65369" spans="1:18" x14ac:dyDescent="0.25">
      <c r="A65369" t="s">
        <v>18</v>
      </c>
      <c r="B65369" t="s">
        <v>19</v>
      </c>
      <c r="C65369" t="s">
        <v>5907</v>
      </c>
      <c r="D65369">
        <v>29188</v>
      </c>
      <c r="E65369" t="s">
        <v>749</v>
      </c>
      <c r="F65369" t="s">
        <v>750</v>
      </c>
      <c r="G65369" t="s">
        <v>751</v>
      </c>
      <c r="H65369" s="1" t="s">
        <v>52</v>
      </c>
      <c r="I65369" t="s">
        <v>53</v>
      </c>
      <c r="L65369" s="2">
        <v>220.07</v>
      </c>
      <c r="N65369" t="s">
        <v>32</v>
      </c>
      <c r="P65369" t="s">
        <v>32</v>
      </c>
      <c r="Q65369">
        <v>5925</v>
      </c>
      <c r="R65369" t="s">
        <v>752</v>
      </c>
    </row>
    <row r="65370" spans="1:18" x14ac:dyDescent="0.25">
      <c r="A65370" t="s">
        <v>18</v>
      </c>
      <c r="B65370" t="s">
        <v>19</v>
      </c>
      <c r="C65370" t="s">
        <v>5907</v>
      </c>
      <c r="D65370">
        <v>29188</v>
      </c>
      <c r="E65370" t="s">
        <v>749</v>
      </c>
      <c r="F65370" t="s">
        <v>750</v>
      </c>
      <c r="G65370" t="s">
        <v>751</v>
      </c>
      <c r="H65370" s="1" t="s">
        <v>52</v>
      </c>
      <c r="I65370" t="s">
        <v>53</v>
      </c>
      <c r="L65370" s="2">
        <v>857.7</v>
      </c>
      <c r="N65370" t="s">
        <v>32</v>
      </c>
      <c r="P65370" t="s">
        <v>32</v>
      </c>
      <c r="Q65370">
        <v>5925</v>
      </c>
      <c r="R65370" t="s">
        <v>752</v>
      </c>
    </row>
    <row r="65371" spans="1:18" x14ac:dyDescent="0.25">
      <c r="A65371" t="s">
        <v>18</v>
      </c>
      <c r="B65371" t="s">
        <v>19</v>
      </c>
      <c r="C65371" t="s">
        <v>5907</v>
      </c>
      <c r="D65371">
        <v>29188</v>
      </c>
      <c r="E65371" t="s">
        <v>749</v>
      </c>
      <c r="F65371" t="s">
        <v>750</v>
      </c>
      <c r="G65371" t="s">
        <v>751</v>
      </c>
      <c r="H65371" s="1" t="s">
        <v>52</v>
      </c>
      <c r="I65371" t="s">
        <v>53</v>
      </c>
      <c r="L65371" s="2">
        <v>59.43</v>
      </c>
      <c r="N65371" t="s">
        <v>32</v>
      </c>
      <c r="P65371" t="s">
        <v>32</v>
      </c>
      <c r="Q65371">
        <v>5925</v>
      </c>
      <c r="R65371" t="s">
        <v>752</v>
      </c>
    </row>
    <row r="65372" spans="1:18" x14ac:dyDescent="0.25">
      <c r="A65372" t="s">
        <v>18</v>
      </c>
      <c r="B65372" t="s">
        <v>19</v>
      </c>
      <c r="C65372" t="s">
        <v>5907</v>
      </c>
      <c r="D65372">
        <v>29188</v>
      </c>
      <c r="E65372" t="s">
        <v>749</v>
      </c>
      <c r="F65372" t="s">
        <v>750</v>
      </c>
      <c r="G65372" t="s">
        <v>751</v>
      </c>
      <c r="H65372" s="1" t="s">
        <v>52</v>
      </c>
      <c r="I65372" t="s">
        <v>53</v>
      </c>
      <c r="L65372" s="2">
        <v>28.38</v>
      </c>
      <c r="N65372" t="s">
        <v>32</v>
      </c>
      <c r="P65372" t="s">
        <v>32</v>
      </c>
      <c r="Q65372">
        <v>5925</v>
      </c>
      <c r="R65372" t="s">
        <v>752</v>
      </c>
    </row>
    <row r="65373" spans="1:18" x14ac:dyDescent="0.25">
      <c r="A65373" t="s">
        <v>18</v>
      </c>
      <c r="B65373" t="s">
        <v>19</v>
      </c>
      <c r="C65373" t="s">
        <v>5907</v>
      </c>
      <c r="D65373">
        <v>29188</v>
      </c>
      <c r="E65373" t="s">
        <v>749</v>
      </c>
      <c r="F65373" t="s">
        <v>750</v>
      </c>
      <c r="G65373" t="s">
        <v>751</v>
      </c>
      <c r="H65373" s="1" t="s">
        <v>52</v>
      </c>
      <c r="I65373" t="s">
        <v>53</v>
      </c>
      <c r="L65373" s="2">
        <v>220.07</v>
      </c>
      <c r="N65373" t="s">
        <v>32</v>
      </c>
      <c r="P65373" t="s">
        <v>32</v>
      </c>
      <c r="Q65373">
        <v>5925</v>
      </c>
      <c r="R65373" t="s">
        <v>752</v>
      </c>
    </row>
    <row r="65374" spans="1:18" x14ac:dyDescent="0.25">
      <c r="A65374" t="s">
        <v>18</v>
      </c>
      <c r="B65374" t="s">
        <v>19</v>
      </c>
      <c r="C65374" t="s">
        <v>5907</v>
      </c>
      <c r="D65374">
        <v>29188</v>
      </c>
      <c r="E65374" t="s">
        <v>749</v>
      </c>
      <c r="F65374" t="s">
        <v>750</v>
      </c>
      <c r="G65374" t="s">
        <v>751</v>
      </c>
      <c r="H65374" s="1" t="s">
        <v>52</v>
      </c>
      <c r="I65374" t="s">
        <v>53</v>
      </c>
      <c r="L65374" s="2">
        <v>840.94</v>
      </c>
      <c r="N65374" t="s">
        <v>32</v>
      </c>
      <c r="P65374" t="s">
        <v>32</v>
      </c>
      <c r="Q65374">
        <v>5925</v>
      </c>
      <c r="R65374" t="s">
        <v>752</v>
      </c>
    </row>
    <row r="65375" spans="1:18" x14ac:dyDescent="0.25">
      <c r="A65375" t="s">
        <v>18</v>
      </c>
      <c r="B65375" t="s">
        <v>19</v>
      </c>
      <c r="C65375" t="s">
        <v>5907</v>
      </c>
      <c r="D65375">
        <v>29188</v>
      </c>
      <c r="E65375" t="s">
        <v>749</v>
      </c>
      <c r="F65375" t="s">
        <v>750</v>
      </c>
      <c r="G65375" t="s">
        <v>751</v>
      </c>
      <c r="H65375" s="1" t="s">
        <v>52</v>
      </c>
      <c r="I65375" t="s">
        <v>53</v>
      </c>
      <c r="L65375" s="2">
        <v>1347</v>
      </c>
      <c r="N65375" t="s">
        <v>32</v>
      </c>
      <c r="P65375" t="s">
        <v>32</v>
      </c>
      <c r="Q65375">
        <v>5925</v>
      </c>
      <c r="R65375" t="s">
        <v>752</v>
      </c>
    </row>
    <row r="65376" spans="1:18" x14ac:dyDescent="0.25">
      <c r="A65376" t="s">
        <v>18</v>
      </c>
      <c r="B65376" t="s">
        <v>19</v>
      </c>
      <c r="C65376" t="s">
        <v>5907</v>
      </c>
      <c r="D65376">
        <v>29188</v>
      </c>
      <c r="E65376" t="s">
        <v>749</v>
      </c>
      <c r="F65376" t="s">
        <v>750</v>
      </c>
      <c r="G65376" t="s">
        <v>751</v>
      </c>
      <c r="H65376" s="1" t="s">
        <v>52</v>
      </c>
      <c r="I65376" t="s">
        <v>53</v>
      </c>
      <c r="L65376" s="2">
        <v>-3422.52</v>
      </c>
      <c r="N65376" t="s">
        <v>32</v>
      </c>
      <c r="P65376" t="s">
        <v>32</v>
      </c>
      <c r="Q65376">
        <v>5925</v>
      </c>
      <c r="R65376" t="s">
        <v>752</v>
      </c>
    </row>
    <row r="65377" spans="1:18" x14ac:dyDescent="0.25">
      <c r="A65377" t="s">
        <v>18</v>
      </c>
      <c r="B65377" t="s">
        <v>19</v>
      </c>
      <c r="C65377" t="s">
        <v>5907</v>
      </c>
      <c r="D65377">
        <v>29188</v>
      </c>
      <c r="E65377" t="s">
        <v>749</v>
      </c>
      <c r="F65377" t="s">
        <v>750</v>
      </c>
      <c r="G65377" t="s">
        <v>751</v>
      </c>
      <c r="H65377" s="1" t="s">
        <v>52</v>
      </c>
      <c r="I65377" t="s">
        <v>53</v>
      </c>
      <c r="L65377" s="2">
        <v>129.38</v>
      </c>
      <c r="N65377" t="s">
        <v>32</v>
      </c>
      <c r="P65377" t="s">
        <v>32</v>
      </c>
      <c r="Q65377">
        <v>5925</v>
      </c>
      <c r="R65377" t="s">
        <v>752</v>
      </c>
    </row>
    <row r="65378" spans="1:18" x14ac:dyDescent="0.25">
      <c r="A65378" t="s">
        <v>18</v>
      </c>
      <c r="B65378" t="s">
        <v>19</v>
      </c>
      <c r="C65378" t="s">
        <v>5907</v>
      </c>
      <c r="D65378">
        <v>29188</v>
      </c>
      <c r="E65378" t="s">
        <v>749</v>
      </c>
      <c r="F65378" t="s">
        <v>750</v>
      </c>
      <c r="G65378" t="s">
        <v>751</v>
      </c>
      <c r="H65378" s="1" t="s">
        <v>52</v>
      </c>
      <c r="I65378" t="s">
        <v>53</v>
      </c>
      <c r="L65378" s="2">
        <v>34.840000000000003</v>
      </c>
      <c r="N65378" t="s">
        <v>32</v>
      </c>
      <c r="P65378" t="s">
        <v>32</v>
      </c>
      <c r="Q65378">
        <v>5925</v>
      </c>
      <c r="R65378" t="s">
        <v>752</v>
      </c>
    </row>
    <row r="65379" spans="1:18" x14ac:dyDescent="0.25">
      <c r="A65379" t="s">
        <v>18</v>
      </c>
      <c r="B65379" t="s">
        <v>19</v>
      </c>
      <c r="C65379" t="s">
        <v>5907</v>
      </c>
      <c r="D65379">
        <v>29188</v>
      </c>
      <c r="E65379" t="s">
        <v>749</v>
      </c>
      <c r="F65379" t="s">
        <v>750</v>
      </c>
      <c r="G65379" t="s">
        <v>751</v>
      </c>
      <c r="H65379" s="1" t="s">
        <v>52</v>
      </c>
      <c r="I65379" t="s">
        <v>53</v>
      </c>
      <c r="L65379" s="2">
        <v>350.01</v>
      </c>
      <c r="N65379" t="s">
        <v>32</v>
      </c>
      <c r="P65379" t="s">
        <v>32</v>
      </c>
      <c r="Q65379">
        <v>5925</v>
      </c>
      <c r="R65379" t="s">
        <v>752</v>
      </c>
    </row>
    <row r="65380" spans="1:18" x14ac:dyDescent="0.25">
      <c r="A65380" t="s">
        <v>18</v>
      </c>
      <c r="B65380" t="s">
        <v>19</v>
      </c>
      <c r="C65380" t="s">
        <v>5907</v>
      </c>
      <c r="D65380">
        <v>29188</v>
      </c>
      <c r="E65380" t="s">
        <v>749</v>
      </c>
      <c r="F65380" t="s">
        <v>750</v>
      </c>
      <c r="G65380" t="s">
        <v>751</v>
      </c>
      <c r="H65380" s="1" t="s">
        <v>52</v>
      </c>
      <c r="I65380" t="s">
        <v>53</v>
      </c>
      <c r="L65380" s="2">
        <v>79.650000000000006</v>
      </c>
      <c r="N65380" t="s">
        <v>32</v>
      </c>
      <c r="P65380" t="s">
        <v>32</v>
      </c>
      <c r="Q65380">
        <v>5925</v>
      </c>
      <c r="R65380" t="s">
        <v>752</v>
      </c>
    </row>
    <row r="65381" spans="1:18" x14ac:dyDescent="0.25">
      <c r="A65381" t="s">
        <v>18</v>
      </c>
      <c r="B65381" t="s">
        <v>19</v>
      </c>
      <c r="C65381" t="s">
        <v>5907</v>
      </c>
      <c r="D65381">
        <v>29188</v>
      </c>
      <c r="E65381" t="s">
        <v>749</v>
      </c>
      <c r="F65381" t="s">
        <v>750</v>
      </c>
      <c r="G65381" t="s">
        <v>751</v>
      </c>
      <c r="H65381" s="1" t="s">
        <v>52</v>
      </c>
      <c r="I65381" t="s">
        <v>53</v>
      </c>
      <c r="L65381" s="2">
        <v>623.07000000000005</v>
      </c>
      <c r="N65381" t="s">
        <v>32</v>
      </c>
      <c r="P65381" t="s">
        <v>32</v>
      </c>
      <c r="Q65381">
        <v>5925</v>
      </c>
      <c r="R65381" t="s">
        <v>752</v>
      </c>
    </row>
    <row r="65382" spans="1:18" x14ac:dyDescent="0.25">
      <c r="A65382" t="s">
        <v>18</v>
      </c>
      <c r="B65382" t="s">
        <v>19</v>
      </c>
      <c r="C65382" t="s">
        <v>5907</v>
      </c>
      <c r="D65382">
        <v>29188</v>
      </c>
      <c r="E65382" t="s">
        <v>749</v>
      </c>
      <c r="F65382" t="s">
        <v>750</v>
      </c>
      <c r="G65382" t="s">
        <v>751</v>
      </c>
      <c r="H65382" s="1" t="s">
        <v>52</v>
      </c>
      <c r="I65382" t="s">
        <v>53</v>
      </c>
      <c r="L65382" s="2">
        <v>12.72</v>
      </c>
      <c r="N65382" t="s">
        <v>32</v>
      </c>
      <c r="P65382" t="s">
        <v>32</v>
      </c>
      <c r="Q65382">
        <v>5925</v>
      </c>
      <c r="R65382" t="s">
        <v>752</v>
      </c>
    </row>
    <row r="65383" spans="1:18" x14ac:dyDescent="0.25">
      <c r="A65383" t="s">
        <v>18</v>
      </c>
      <c r="B65383" t="s">
        <v>19</v>
      </c>
      <c r="C65383" t="s">
        <v>5907</v>
      </c>
      <c r="D65383">
        <v>29188</v>
      </c>
      <c r="E65383" t="s">
        <v>749</v>
      </c>
      <c r="F65383" t="s">
        <v>750</v>
      </c>
      <c r="G65383" t="s">
        <v>751</v>
      </c>
      <c r="H65383" s="1" t="s">
        <v>52</v>
      </c>
      <c r="I65383" t="s">
        <v>53</v>
      </c>
      <c r="L65383" s="2">
        <v>1993.35</v>
      </c>
      <c r="N65383" t="s">
        <v>32</v>
      </c>
      <c r="P65383" t="s">
        <v>32</v>
      </c>
      <c r="Q65383">
        <v>5925</v>
      </c>
      <c r="R65383" t="s">
        <v>752</v>
      </c>
    </row>
    <row r="65384" spans="1:18" x14ac:dyDescent="0.25">
      <c r="A65384" t="s">
        <v>18</v>
      </c>
      <c r="B65384" t="s">
        <v>19</v>
      </c>
      <c r="C65384" t="s">
        <v>5907</v>
      </c>
      <c r="D65384">
        <v>29188</v>
      </c>
      <c r="E65384" t="s">
        <v>749</v>
      </c>
      <c r="F65384" t="s">
        <v>750</v>
      </c>
      <c r="G65384" t="s">
        <v>751</v>
      </c>
      <c r="H65384" s="1" t="s">
        <v>52</v>
      </c>
      <c r="I65384" t="s">
        <v>53</v>
      </c>
      <c r="L65384" s="2">
        <v>997.11</v>
      </c>
      <c r="N65384" t="s">
        <v>32</v>
      </c>
      <c r="P65384" t="s">
        <v>32</v>
      </c>
      <c r="Q65384">
        <v>5925</v>
      </c>
      <c r="R65384" t="s">
        <v>752</v>
      </c>
    </row>
    <row r="65385" spans="1:18" x14ac:dyDescent="0.25">
      <c r="A65385" t="s">
        <v>18</v>
      </c>
      <c r="B65385" t="s">
        <v>19</v>
      </c>
      <c r="C65385" t="s">
        <v>5907</v>
      </c>
      <c r="D65385">
        <v>29188</v>
      </c>
      <c r="E65385" t="s">
        <v>749</v>
      </c>
      <c r="F65385" t="s">
        <v>750</v>
      </c>
      <c r="G65385" t="s">
        <v>751</v>
      </c>
      <c r="H65385" s="1" t="s">
        <v>52</v>
      </c>
      <c r="I65385" t="s">
        <v>53</v>
      </c>
      <c r="L65385" s="2">
        <v>350.11</v>
      </c>
      <c r="N65385" t="s">
        <v>32</v>
      </c>
      <c r="P65385" t="s">
        <v>32</v>
      </c>
      <c r="Q65385">
        <v>5925</v>
      </c>
      <c r="R65385" t="s">
        <v>752</v>
      </c>
    </row>
    <row r="65386" spans="1:18" x14ac:dyDescent="0.25">
      <c r="A65386" t="s">
        <v>18</v>
      </c>
      <c r="B65386" t="s">
        <v>19</v>
      </c>
      <c r="C65386" t="s">
        <v>5907</v>
      </c>
      <c r="D65386">
        <v>29188</v>
      </c>
      <c r="E65386" t="s">
        <v>749</v>
      </c>
      <c r="F65386" t="s">
        <v>750</v>
      </c>
      <c r="G65386" t="s">
        <v>751</v>
      </c>
      <c r="H65386" s="1" t="s">
        <v>52</v>
      </c>
      <c r="I65386" t="s">
        <v>53</v>
      </c>
      <c r="L65386" s="2">
        <v>103.29</v>
      </c>
      <c r="N65386" t="s">
        <v>32</v>
      </c>
      <c r="P65386" t="s">
        <v>32</v>
      </c>
      <c r="Q65386">
        <v>5925</v>
      </c>
      <c r="R65386" t="s">
        <v>752</v>
      </c>
    </row>
    <row r="65387" spans="1:18" x14ac:dyDescent="0.25">
      <c r="A65387" t="s">
        <v>18</v>
      </c>
      <c r="B65387" t="s">
        <v>19</v>
      </c>
      <c r="C65387" t="s">
        <v>5907</v>
      </c>
      <c r="D65387">
        <v>29188</v>
      </c>
      <c r="E65387" t="s">
        <v>749</v>
      </c>
      <c r="F65387" t="s">
        <v>750</v>
      </c>
      <c r="G65387" t="s">
        <v>751</v>
      </c>
      <c r="H65387" s="1" t="s">
        <v>52</v>
      </c>
      <c r="I65387" t="s">
        <v>53</v>
      </c>
      <c r="L65387" s="2">
        <v>176.25</v>
      </c>
      <c r="N65387" t="s">
        <v>32</v>
      </c>
      <c r="P65387" t="s">
        <v>32</v>
      </c>
      <c r="Q65387">
        <v>5925</v>
      </c>
      <c r="R65387" t="s">
        <v>752</v>
      </c>
    </row>
    <row r="65388" spans="1:18" x14ac:dyDescent="0.25">
      <c r="A65388" t="s">
        <v>18</v>
      </c>
      <c r="B65388" t="s">
        <v>19</v>
      </c>
      <c r="C65388" t="s">
        <v>5907</v>
      </c>
      <c r="D65388">
        <v>29188</v>
      </c>
      <c r="E65388" t="s">
        <v>749</v>
      </c>
      <c r="F65388" t="s">
        <v>750</v>
      </c>
      <c r="G65388" t="s">
        <v>751</v>
      </c>
      <c r="H65388" s="1" t="s">
        <v>52</v>
      </c>
      <c r="I65388" t="s">
        <v>53</v>
      </c>
      <c r="L65388" s="2">
        <v>437.1</v>
      </c>
      <c r="N65388" t="s">
        <v>32</v>
      </c>
      <c r="P65388" t="s">
        <v>32</v>
      </c>
      <c r="Q65388">
        <v>5925</v>
      </c>
      <c r="R65388" t="s">
        <v>752</v>
      </c>
    </row>
    <row r="65389" spans="1:18" x14ac:dyDescent="0.25">
      <c r="A65389" t="s">
        <v>18</v>
      </c>
      <c r="B65389" t="s">
        <v>19</v>
      </c>
      <c r="C65389" t="s">
        <v>5907</v>
      </c>
      <c r="D65389">
        <v>29188</v>
      </c>
      <c r="E65389" t="s">
        <v>749</v>
      </c>
      <c r="F65389" t="s">
        <v>750</v>
      </c>
      <c r="G65389" t="s">
        <v>751</v>
      </c>
      <c r="H65389" s="1" t="s">
        <v>52</v>
      </c>
      <c r="I65389" t="s">
        <v>53</v>
      </c>
      <c r="L65389" s="2">
        <v>649.28</v>
      </c>
      <c r="N65389" t="s">
        <v>32</v>
      </c>
      <c r="P65389" t="s">
        <v>32</v>
      </c>
      <c r="Q65389">
        <v>5925</v>
      </c>
      <c r="R65389" t="s">
        <v>752</v>
      </c>
    </row>
    <row r="65390" spans="1:18" x14ac:dyDescent="0.25">
      <c r="A65390" t="s">
        <v>18</v>
      </c>
      <c r="B65390" t="s">
        <v>19</v>
      </c>
      <c r="C65390" t="s">
        <v>5907</v>
      </c>
      <c r="D65390">
        <v>29188</v>
      </c>
      <c r="E65390" t="s">
        <v>749</v>
      </c>
      <c r="F65390" t="s">
        <v>750</v>
      </c>
      <c r="G65390" t="s">
        <v>751</v>
      </c>
      <c r="H65390" s="1" t="s">
        <v>52</v>
      </c>
      <c r="I65390" t="s">
        <v>53</v>
      </c>
      <c r="L65390" s="2">
        <v>533.66999999999996</v>
      </c>
      <c r="N65390" t="s">
        <v>32</v>
      </c>
      <c r="P65390" t="s">
        <v>32</v>
      </c>
      <c r="Q65390">
        <v>5925</v>
      </c>
      <c r="R65390" t="s">
        <v>752</v>
      </c>
    </row>
    <row r="65391" spans="1:18" x14ac:dyDescent="0.25">
      <c r="A65391" t="s">
        <v>18</v>
      </c>
      <c r="B65391" t="s">
        <v>19</v>
      </c>
      <c r="C65391" t="s">
        <v>5907</v>
      </c>
      <c r="D65391">
        <v>29188</v>
      </c>
      <c r="E65391" t="s">
        <v>749</v>
      </c>
      <c r="F65391" t="s">
        <v>750</v>
      </c>
      <c r="G65391" t="s">
        <v>751</v>
      </c>
      <c r="H65391" s="1" t="s">
        <v>52</v>
      </c>
      <c r="I65391" t="s">
        <v>53</v>
      </c>
      <c r="L65391" s="2">
        <v>186.38</v>
      </c>
      <c r="N65391" t="s">
        <v>32</v>
      </c>
      <c r="P65391" t="s">
        <v>32</v>
      </c>
      <c r="Q65391">
        <v>5925</v>
      </c>
      <c r="R65391" t="s">
        <v>752</v>
      </c>
    </row>
    <row r="65392" spans="1:18" x14ac:dyDescent="0.25">
      <c r="A65392" t="s">
        <v>18</v>
      </c>
      <c r="B65392" t="s">
        <v>19</v>
      </c>
      <c r="C65392" t="s">
        <v>5907</v>
      </c>
      <c r="D65392">
        <v>29188</v>
      </c>
      <c r="E65392" t="s">
        <v>749</v>
      </c>
      <c r="F65392" t="s">
        <v>750</v>
      </c>
      <c r="G65392" t="s">
        <v>751</v>
      </c>
      <c r="H65392" s="1" t="s">
        <v>52</v>
      </c>
      <c r="I65392" t="s">
        <v>53</v>
      </c>
      <c r="L65392" s="2">
        <v>775.78</v>
      </c>
      <c r="N65392" t="s">
        <v>32</v>
      </c>
      <c r="P65392" t="s">
        <v>32</v>
      </c>
      <c r="Q65392">
        <v>5925</v>
      </c>
      <c r="R65392" t="s">
        <v>752</v>
      </c>
    </row>
    <row r="65393" spans="1:18" x14ac:dyDescent="0.25">
      <c r="A65393" t="s">
        <v>18</v>
      </c>
      <c r="B65393" t="s">
        <v>19</v>
      </c>
      <c r="C65393" t="s">
        <v>5907</v>
      </c>
      <c r="D65393">
        <v>29188</v>
      </c>
      <c r="E65393" t="s">
        <v>749</v>
      </c>
      <c r="F65393" t="s">
        <v>750</v>
      </c>
      <c r="G65393" t="s">
        <v>751</v>
      </c>
      <c r="H65393" s="1" t="s">
        <v>52</v>
      </c>
      <c r="I65393" t="s">
        <v>53</v>
      </c>
      <c r="L65393" s="2">
        <v>51.98</v>
      </c>
      <c r="N65393" t="s">
        <v>32</v>
      </c>
      <c r="P65393" t="s">
        <v>32</v>
      </c>
      <c r="Q65393">
        <v>5925</v>
      </c>
      <c r="R65393" t="s">
        <v>752</v>
      </c>
    </row>
    <row r="65394" spans="1:18" x14ac:dyDescent="0.25">
      <c r="A65394" t="s">
        <v>18</v>
      </c>
      <c r="B65394" t="s">
        <v>19</v>
      </c>
      <c r="C65394" t="s">
        <v>5907</v>
      </c>
      <c r="D65394">
        <v>29188</v>
      </c>
      <c r="E65394" t="s">
        <v>749</v>
      </c>
      <c r="F65394" t="s">
        <v>750</v>
      </c>
      <c r="G65394" t="s">
        <v>751</v>
      </c>
      <c r="H65394" s="1" t="s">
        <v>52</v>
      </c>
      <c r="I65394" t="s">
        <v>53</v>
      </c>
      <c r="L65394" s="2">
        <v>238.1</v>
      </c>
      <c r="N65394" t="s">
        <v>32</v>
      </c>
      <c r="P65394" t="s">
        <v>32</v>
      </c>
      <c r="Q65394">
        <v>5925</v>
      </c>
      <c r="R65394" t="s">
        <v>752</v>
      </c>
    </row>
    <row r="65395" spans="1:18" x14ac:dyDescent="0.25">
      <c r="A65395" t="s">
        <v>18</v>
      </c>
      <c r="B65395" t="s">
        <v>19</v>
      </c>
      <c r="C65395" t="s">
        <v>5907</v>
      </c>
      <c r="D65395">
        <v>29188</v>
      </c>
      <c r="E65395" t="s">
        <v>749</v>
      </c>
      <c r="F65395" t="s">
        <v>750</v>
      </c>
      <c r="G65395" t="s">
        <v>751</v>
      </c>
      <c r="H65395" s="1" t="s">
        <v>52</v>
      </c>
      <c r="I65395" t="s">
        <v>53</v>
      </c>
      <c r="L65395" s="2">
        <v>544.04</v>
      </c>
      <c r="N65395" t="s">
        <v>32</v>
      </c>
      <c r="P65395" t="s">
        <v>32</v>
      </c>
      <c r="Q65395">
        <v>5925</v>
      </c>
      <c r="R65395" t="s">
        <v>752</v>
      </c>
    </row>
    <row r="65396" spans="1:18" x14ac:dyDescent="0.25">
      <c r="A65396" t="s">
        <v>18</v>
      </c>
      <c r="B65396" t="s">
        <v>19</v>
      </c>
      <c r="C65396" t="s">
        <v>5907</v>
      </c>
      <c r="D65396">
        <v>29188</v>
      </c>
      <c r="E65396" t="s">
        <v>749</v>
      </c>
      <c r="F65396" t="s">
        <v>750</v>
      </c>
      <c r="G65396" t="s">
        <v>751</v>
      </c>
      <c r="H65396" s="1" t="s">
        <v>52</v>
      </c>
      <c r="I65396" t="s">
        <v>53</v>
      </c>
      <c r="L65396" s="2">
        <v>58.79</v>
      </c>
      <c r="N65396" t="s">
        <v>32</v>
      </c>
      <c r="P65396" t="s">
        <v>32</v>
      </c>
      <c r="Q65396">
        <v>5925</v>
      </c>
      <c r="R65396" t="s">
        <v>752</v>
      </c>
    </row>
    <row r="65397" spans="1:18" x14ac:dyDescent="0.25">
      <c r="A65397" t="s">
        <v>18</v>
      </c>
      <c r="B65397" t="s">
        <v>19</v>
      </c>
      <c r="C65397" t="s">
        <v>5907</v>
      </c>
      <c r="D65397">
        <v>29188</v>
      </c>
      <c r="E65397" t="s">
        <v>749</v>
      </c>
      <c r="F65397" t="s">
        <v>750</v>
      </c>
      <c r="G65397" t="s">
        <v>751</v>
      </c>
      <c r="H65397" s="1" t="s">
        <v>52</v>
      </c>
      <c r="I65397" t="s">
        <v>53</v>
      </c>
      <c r="L65397" s="2">
        <v>35.75</v>
      </c>
      <c r="N65397" t="s">
        <v>32</v>
      </c>
      <c r="P65397" t="s">
        <v>32</v>
      </c>
      <c r="Q65397">
        <v>5925</v>
      </c>
      <c r="R65397" t="s">
        <v>752</v>
      </c>
    </row>
    <row r="65398" spans="1:18" x14ac:dyDescent="0.25">
      <c r="A65398" t="s">
        <v>18</v>
      </c>
      <c r="B65398" t="s">
        <v>19</v>
      </c>
      <c r="C65398" t="s">
        <v>5907</v>
      </c>
      <c r="D65398">
        <v>29188</v>
      </c>
      <c r="E65398" t="s">
        <v>749</v>
      </c>
      <c r="F65398" t="s">
        <v>750</v>
      </c>
      <c r="G65398" t="s">
        <v>751</v>
      </c>
      <c r="H65398" s="1" t="s">
        <v>52</v>
      </c>
      <c r="I65398" t="s">
        <v>53</v>
      </c>
      <c r="L65398" s="2">
        <v>679.28</v>
      </c>
      <c r="N65398" t="s">
        <v>32</v>
      </c>
      <c r="P65398" t="s">
        <v>32</v>
      </c>
      <c r="Q65398">
        <v>5925</v>
      </c>
      <c r="R65398" t="s">
        <v>752</v>
      </c>
    </row>
    <row r="65399" spans="1:18" x14ac:dyDescent="0.25">
      <c r="A65399" t="s">
        <v>18</v>
      </c>
      <c r="B65399" t="s">
        <v>19</v>
      </c>
      <c r="C65399" t="s">
        <v>5907</v>
      </c>
      <c r="D65399">
        <v>29188</v>
      </c>
      <c r="E65399" t="s">
        <v>749</v>
      </c>
      <c r="F65399" t="s">
        <v>750</v>
      </c>
      <c r="G65399" t="s">
        <v>751</v>
      </c>
      <c r="H65399" s="1" t="s">
        <v>52</v>
      </c>
      <c r="I65399" t="s">
        <v>53</v>
      </c>
      <c r="L65399" s="2">
        <v>54.82</v>
      </c>
      <c r="N65399" t="s">
        <v>32</v>
      </c>
      <c r="P65399" t="s">
        <v>32</v>
      </c>
      <c r="Q65399">
        <v>5925</v>
      </c>
      <c r="R65399" t="s">
        <v>752</v>
      </c>
    </row>
    <row r="65400" spans="1:18" x14ac:dyDescent="0.25">
      <c r="A65400" t="s">
        <v>18</v>
      </c>
      <c r="B65400" t="s">
        <v>19</v>
      </c>
      <c r="C65400" t="s">
        <v>5907</v>
      </c>
      <c r="D65400">
        <v>29188</v>
      </c>
      <c r="E65400" t="s">
        <v>749</v>
      </c>
      <c r="F65400" t="s">
        <v>750</v>
      </c>
      <c r="G65400" t="s">
        <v>751</v>
      </c>
      <c r="H65400" s="1" t="s">
        <v>52</v>
      </c>
      <c r="I65400" t="s">
        <v>53</v>
      </c>
      <c r="L65400" s="2">
        <v>443.57</v>
      </c>
      <c r="N65400" t="s">
        <v>32</v>
      </c>
      <c r="P65400" t="s">
        <v>32</v>
      </c>
      <c r="Q65400">
        <v>5925</v>
      </c>
      <c r="R65400" t="s">
        <v>752</v>
      </c>
    </row>
    <row r="65401" spans="1:18" x14ac:dyDescent="0.25">
      <c r="A65401" t="s">
        <v>18</v>
      </c>
      <c r="B65401" t="s">
        <v>19</v>
      </c>
      <c r="C65401" t="s">
        <v>5907</v>
      </c>
      <c r="D65401">
        <v>29188</v>
      </c>
      <c r="E65401" t="s">
        <v>749</v>
      </c>
      <c r="F65401" t="s">
        <v>750</v>
      </c>
      <c r="G65401" t="s">
        <v>751</v>
      </c>
      <c r="H65401" s="1" t="s">
        <v>52</v>
      </c>
      <c r="I65401" t="s">
        <v>53</v>
      </c>
      <c r="L65401" s="2">
        <v>115</v>
      </c>
      <c r="N65401" t="s">
        <v>32</v>
      </c>
      <c r="P65401" t="s">
        <v>32</v>
      </c>
      <c r="Q65401">
        <v>5925</v>
      </c>
      <c r="R65401" t="s">
        <v>752</v>
      </c>
    </row>
    <row r="65402" spans="1:18" x14ac:dyDescent="0.25">
      <c r="A65402" t="s">
        <v>18</v>
      </c>
      <c r="B65402" t="s">
        <v>19</v>
      </c>
      <c r="C65402" t="s">
        <v>5907</v>
      </c>
      <c r="D65402">
        <v>29188</v>
      </c>
      <c r="E65402" t="s">
        <v>749</v>
      </c>
      <c r="F65402" t="s">
        <v>750</v>
      </c>
      <c r="G65402" t="s">
        <v>751</v>
      </c>
      <c r="H65402" s="1" t="s">
        <v>52</v>
      </c>
      <c r="I65402" t="s">
        <v>53</v>
      </c>
      <c r="L65402" s="2">
        <v>336.07</v>
      </c>
      <c r="N65402" t="s">
        <v>32</v>
      </c>
      <c r="P65402" t="s">
        <v>32</v>
      </c>
      <c r="Q65402">
        <v>5925</v>
      </c>
      <c r="R65402" t="s">
        <v>752</v>
      </c>
    </row>
    <row r="65403" spans="1:18" x14ac:dyDescent="0.25">
      <c r="A65403" t="s">
        <v>18</v>
      </c>
      <c r="B65403" t="s">
        <v>19</v>
      </c>
      <c r="C65403" t="s">
        <v>5907</v>
      </c>
      <c r="D65403">
        <v>29188</v>
      </c>
      <c r="E65403" t="s">
        <v>749</v>
      </c>
      <c r="F65403" t="s">
        <v>750</v>
      </c>
      <c r="G65403" t="s">
        <v>751</v>
      </c>
      <c r="H65403" s="1" t="s">
        <v>52</v>
      </c>
      <c r="I65403" t="s">
        <v>53</v>
      </c>
      <c r="L65403" s="2">
        <v>42.53</v>
      </c>
      <c r="N65403" t="s">
        <v>32</v>
      </c>
      <c r="P65403" t="s">
        <v>32</v>
      </c>
      <c r="Q65403">
        <v>5925</v>
      </c>
      <c r="R65403" t="s">
        <v>752</v>
      </c>
    </row>
    <row r="65404" spans="1:18" x14ac:dyDescent="0.25">
      <c r="A65404" t="s">
        <v>18</v>
      </c>
      <c r="B65404" t="s">
        <v>19</v>
      </c>
      <c r="C65404" t="s">
        <v>5907</v>
      </c>
      <c r="D65404">
        <v>29188</v>
      </c>
      <c r="E65404" t="s">
        <v>749</v>
      </c>
      <c r="F65404" t="s">
        <v>750</v>
      </c>
      <c r="G65404" t="s">
        <v>751</v>
      </c>
      <c r="H65404" s="1" t="s">
        <v>52</v>
      </c>
      <c r="I65404" t="s">
        <v>53</v>
      </c>
      <c r="L65404" s="2">
        <v>39.24</v>
      </c>
      <c r="N65404" t="s">
        <v>32</v>
      </c>
      <c r="P65404" t="s">
        <v>32</v>
      </c>
      <c r="Q65404">
        <v>5925</v>
      </c>
      <c r="R65404" t="s">
        <v>752</v>
      </c>
    </row>
    <row r="65405" spans="1:18" x14ac:dyDescent="0.25">
      <c r="A65405" t="s">
        <v>18</v>
      </c>
      <c r="B65405" t="s">
        <v>19</v>
      </c>
      <c r="C65405" t="s">
        <v>5907</v>
      </c>
      <c r="D65405">
        <v>29188</v>
      </c>
      <c r="E65405" t="s">
        <v>749</v>
      </c>
      <c r="F65405" t="s">
        <v>750</v>
      </c>
      <c r="G65405" t="s">
        <v>751</v>
      </c>
      <c r="H65405" s="1" t="s">
        <v>52</v>
      </c>
      <c r="I65405" t="s">
        <v>53</v>
      </c>
      <c r="L65405" s="2">
        <v>305.70999999999998</v>
      </c>
      <c r="N65405" t="s">
        <v>32</v>
      </c>
      <c r="P65405" t="s">
        <v>32</v>
      </c>
      <c r="Q65405">
        <v>5925</v>
      </c>
      <c r="R65405" t="s">
        <v>752</v>
      </c>
    </row>
    <row r="65406" spans="1:18" x14ac:dyDescent="0.25">
      <c r="A65406" t="s">
        <v>18</v>
      </c>
      <c r="B65406" t="s">
        <v>19</v>
      </c>
      <c r="C65406" t="s">
        <v>5907</v>
      </c>
      <c r="D65406">
        <v>29188</v>
      </c>
      <c r="E65406" t="s">
        <v>749</v>
      </c>
      <c r="F65406" t="s">
        <v>750</v>
      </c>
      <c r="G65406" t="s">
        <v>751</v>
      </c>
      <c r="H65406" s="1" t="s">
        <v>52</v>
      </c>
      <c r="I65406" t="s">
        <v>53</v>
      </c>
      <c r="L65406" s="2">
        <v>309.08</v>
      </c>
      <c r="N65406" t="s">
        <v>32</v>
      </c>
      <c r="P65406" t="s">
        <v>32</v>
      </c>
      <c r="Q65406">
        <v>5925</v>
      </c>
      <c r="R65406" t="s">
        <v>752</v>
      </c>
    </row>
    <row r="65407" spans="1:18" x14ac:dyDescent="0.25">
      <c r="A65407" t="s">
        <v>18</v>
      </c>
      <c r="B65407" t="s">
        <v>19</v>
      </c>
      <c r="C65407" t="s">
        <v>5907</v>
      </c>
      <c r="D65407">
        <v>29188</v>
      </c>
      <c r="E65407" t="s">
        <v>749</v>
      </c>
      <c r="F65407" t="s">
        <v>750</v>
      </c>
      <c r="G65407" t="s">
        <v>751</v>
      </c>
      <c r="H65407" s="1" t="s">
        <v>52</v>
      </c>
      <c r="I65407" t="s">
        <v>53</v>
      </c>
      <c r="L65407" s="2">
        <v>156.29</v>
      </c>
      <c r="N65407" t="s">
        <v>32</v>
      </c>
      <c r="P65407" t="s">
        <v>32</v>
      </c>
      <c r="Q65407">
        <v>5925</v>
      </c>
      <c r="R65407" t="s">
        <v>752</v>
      </c>
    </row>
    <row r="65408" spans="1:18" x14ac:dyDescent="0.25">
      <c r="A65408" t="s">
        <v>18</v>
      </c>
      <c r="B65408" t="s">
        <v>19</v>
      </c>
      <c r="C65408" t="s">
        <v>5907</v>
      </c>
      <c r="D65408">
        <v>29188</v>
      </c>
      <c r="E65408" t="s">
        <v>749</v>
      </c>
      <c r="F65408" t="s">
        <v>750</v>
      </c>
      <c r="G65408" t="s">
        <v>751</v>
      </c>
      <c r="H65408" s="1" t="s">
        <v>52</v>
      </c>
      <c r="I65408" t="s">
        <v>53</v>
      </c>
      <c r="L65408" s="2">
        <v>215.82</v>
      </c>
      <c r="N65408" t="s">
        <v>32</v>
      </c>
      <c r="P65408" t="s">
        <v>32</v>
      </c>
      <c r="Q65408">
        <v>5925</v>
      </c>
      <c r="R65408" t="s">
        <v>752</v>
      </c>
    </row>
    <row r="65409" spans="1:18" x14ac:dyDescent="0.25">
      <c r="A65409" t="s">
        <v>18</v>
      </c>
      <c r="B65409" t="s">
        <v>19</v>
      </c>
      <c r="C65409" t="s">
        <v>5907</v>
      </c>
      <c r="D65409">
        <v>29188</v>
      </c>
      <c r="E65409" t="s">
        <v>749</v>
      </c>
      <c r="F65409" t="s">
        <v>750</v>
      </c>
      <c r="G65409" t="s">
        <v>751</v>
      </c>
      <c r="H65409" s="1" t="s">
        <v>52</v>
      </c>
      <c r="I65409" t="s">
        <v>53</v>
      </c>
      <c r="L65409" s="2">
        <v>67.28</v>
      </c>
      <c r="N65409" t="s">
        <v>32</v>
      </c>
      <c r="P65409" t="s">
        <v>32</v>
      </c>
      <c r="Q65409">
        <v>5925</v>
      </c>
      <c r="R65409" t="s">
        <v>752</v>
      </c>
    </row>
    <row r="65410" spans="1:18" x14ac:dyDescent="0.25">
      <c r="A65410" t="s">
        <v>18</v>
      </c>
      <c r="B65410" t="s">
        <v>19</v>
      </c>
      <c r="C65410" t="s">
        <v>5907</v>
      </c>
      <c r="D65410">
        <v>29188</v>
      </c>
      <c r="E65410" t="s">
        <v>749</v>
      </c>
      <c r="F65410" t="s">
        <v>750</v>
      </c>
      <c r="G65410" t="s">
        <v>751</v>
      </c>
      <c r="H65410" s="1" t="s">
        <v>52</v>
      </c>
      <c r="I65410" t="s">
        <v>53</v>
      </c>
      <c r="L65410" s="2">
        <v>51.97</v>
      </c>
      <c r="N65410" t="s">
        <v>32</v>
      </c>
      <c r="P65410" t="s">
        <v>32</v>
      </c>
      <c r="Q65410">
        <v>5925</v>
      </c>
      <c r="R65410" t="s">
        <v>752</v>
      </c>
    </row>
    <row r="65411" spans="1:18" x14ac:dyDescent="0.25">
      <c r="A65411" t="s">
        <v>18</v>
      </c>
      <c r="B65411" t="s">
        <v>19</v>
      </c>
      <c r="C65411" t="s">
        <v>5907</v>
      </c>
      <c r="D65411">
        <v>29188</v>
      </c>
      <c r="E65411" t="s">
        <v>749</v>
      </c>
      <c r="F65411" t="s">
        <v>750</v>
      </c>
      <c r="G65411" t="s">
        <v>751</v>
      </c>
      <c r="H65411" s="1" t="s">
        <v>52</v>
      </c>
      <c r="I65411" t="s">
        <v>53</v>
      </c>
      <c r="L65411" s="2">
        <v>550.16999999999996</v>
      </c>
      <c r="N65411" t="s">
        <v>32</v>
      </c>
      <c r="P65411" t="s">
        <v>32</v>
      </c>
      <c r="Q65411">
        <v>5925</v>
      </c>
      <c r="R65411" t="s">
        <v>752</v>
      </c>
    </row>
    <row r="65412" spans="1:18" x14ac:dyDescent="0.25">
      <c r="A65412" t="s">
        <v>18</v>
      </c>
      <c r="B65412" t="s">
        <v>19</v>
      </c>
      <c r="C65412" t="s">
        <v>5907</v>
      </c>
      <c r="D65412">
        <v>29188</v>
      </c>
      <c r="E65412" t="s">
        <v>749</v>
      </c>
      <c r="F65412" t="s">
        <v>750</v>
      </c>
      <c r="G65412" t="s">
        <v>751</v>
      </c>
      <c r="H65412" s="1" t="s">
        <v>52</v>
      </c>
      <c r="I65412" t="s">
        <v>53</v>
      </c>
      <c r="L65412" s="2">
        <v>287.70999999999998</v>
      </c>
      <c r="N65412" t="s">
        <v>32</v>
      </c>
      <c r="P65412" t="s">
        <v>32</v>
      </c>
      <c r="Q65412">
        <v>5925</v>
      </c>
      <c r="R65412" t="s">
        <v>752</v>
      </c>
    </row>
    <row r="65413" spans="1:18" x14ac:dyDescent="0.25">
      <c r="A65413" t="s">
        <v>18</v>
      </c>
      <c r="B65413" t="s">
        <v>19</v>
      </c>
      <c r="C65413" t="s">
        <v>5907</v>
      </c>
      <c r="D65413">
        <v>29188</v>
      </c>
      <c r="E65413" t="s">
        <v>749</v>
      </c>
      <c r="F65413" t="s">
        <v>750</v>
      </c>
      <c r="G65413" t="s">
        <v>751</v>
      </c>
      <c r="H65413" s="1" t="s">
        <v>52</v>
      </c>
      <c r="I65413" t="s">
        <v>53</v>
      </c>
      <c r="L65413" s="2">
        <v>220.78</v>
      </c>
      <c r="N65413" t="s">
        <v>32</v>
      </c>
      <c r="P65413" t="s">
        <v>32</v>
      </c>
      <c r="Q65413">
        <v>5925</v>
      </c>
      <c r="R65413" t="s">
        <v>752</v>
      </c>
    </row>
    <row r="65414" spans="1:18" x14ac:dyDescent="0.25">
      <c r="A65414" t="s">
        <v>18</v>
      </c>
      <c r="B65414" t="s">
        <v>19</v>
      </c>
      <c r="C65414" t="s">
        <v>5907</v>
      </c>
      <c r="D65414">
        <v>29188</v>
      </c>
      <c r="E65414" t="s">
        <v>749</v>
      </c>
      <c r="F65414" t="s">
        <v>750</v>
      </c>
      <c r="G65414" t="s">
        <v>751</v>
      </c>
      <c r="H65414" s="1" t="s">
        <v>52</v>
      </c>
      <c r="I65414" t="s">
        <v>53</v>
      </c>
      <c r="L65414" s="2">
        <v>124.12</v>
      </c>
      <c r="N65414" t="s">
        <v>32</v>
      </c>
      <c r="P65414" t="s">
        <v>32</v>
      </c>
      <c r="Q65414">
        <v>5925</v>
      </c>
      <c r="R65414" t="s">
        <v>752</v>
      </c>
    </row>
    <row r="65415" spans="1:18" x14ac:dyDescent="0.25">
      <c r="A65415" t="s">
        <v>18</v>
      </c>
      <c r="B65415" t="s">
        <v>19</v>
      </c>
      <c r="C65415" t="s">
        <v>5907</v>
      </c>
      <c r="D65415">
        <v>29188</v>
      </c>
      <c r="E65415" t="s">
        <v>749</v>
      </c>
      <c r="F65415" t="s">
        <v>750</v>
      </c>
      <c r="G65415" t="s">
        <v>751</v>
      </c>
      <c r="H65415" s="1" t="s">
        <v>52</v>
      </c>
      <c r="I65415" t="s">
        <v>53</v>
      </c>
      <c r="L65415" s="2">
        <v>47.14</v>
      </c>
      <c r="N65415" t="s">
        <v>32</v>
      </c>
      <c r="P65415" t="s">
        <v>32</v>
      </c>
      <c r="Q65415">
        <v>5925</v>
      </c>
      <c r="R65415" t="s">
        <v>752</v>
      </c>
    </row>
    <row r="65416" spans="1:18" x14ac:dyDescent="0.25">
      <c r="A65416" t="s">
        <v>18</v>
      </c>
      <c r="B65416" t="s">
        <v>19</v>
      </c>
      <c r="C65416" t="s">
        <v>5907</v>
      </c>
      <c r="D65416">
        <v>29188</v>
      </c>
      <c r="E65416" t="s">
        <v>749</v>
      </c>
      <c r="F65416" t="s">
        <v>750</v>
      </c>
      <c r="G65416" t="s">
        <v>751</v>
      </c>
      <c r="H65416" s="1" t="s">
        <v>52</v>
      </c>
      <c r="I65416" t="s">
        <v>53</v>
      </c>
      <c r="L65416" s="2">
        <v>31.97</v>
      </c>
      <c r="N65416" t="s">
        <v>32</v>
      </c>
      <c r="P65416" t="s">
        <v>32</v>
      </c>
      <c r="Q65416">
        <v>5925</v>
      </c>
      <c r="R65416" t="s">
        <v>752</v>
      </c>
    </row>
    <row r="65417" spans="1:18" x14ac:dyDescent="0.25">
      <c r="A65417" t="s">
        <v>18</v>
      </c>
      <c r="B65417" t="s">
        <v>19</v>
      </c>
      <c r="C65417" t="s">
        <v>5907</v>
      </c>
      <c r="D65417">
        <v>29188</v>
      </c>
      <c r="E65417" t="s">
        <v>749</v>
      </c>
      <c r="F65417" t="s">
        <v>750</v>
      </c>
      <c r="G65417" t="s">
        <v>751</v>
      </c>
      <c r="H65417" s="1" t="s">
        <v>52</v>
      </c>
      <c r="I65417" t="s">
        <v>53</v>
      </c>
      <c r="L65417" s="2">
        <v>81.3</v>
      </c>
      <c r="N65417" t="s">
        <v>32</v>
      </c>
      <c r="P65417" t="s">
        <v>32</v>
      </c>
      <c r="Q65417">
        <v>5925</v>
      </c>
      <c r="R65417" t="s">
        <v>752</v>
      </c>
    </row>
    <row r="65418" spans="1:18" x14ac:dyDescent="0.25">
      <c r="A65418" t="s">
        <v>18</v>
      </c>
      <c r="B65418" t="s">
        <v>19</v>
      </c>
      <c r="C65418" t="s">
        <v>5907</v>
      </c>
      <c r="D65418">
        <v>29188</v>
      </c>
      <c r="E65418" t="s">
        <v>749</v>
      </c>
      <c r="F65418" t="s">
        <v>750</v>
      </c>
      <c r="G65418" t="s">
        <v>751</v>
      </c>
      <c r="H65418" s="1" t="s">
        <v>52</v>
      </c>
      <c r="I65418" t="s">
        <v>53</v>
      </c>
      <c r="L65418" s="2">
        <v>81.3</v>
      </c>
      <c r="N65418" t="s">
        <v>32</v>
      </c>
      <c r="P65418" t="s">
        <v>32</v>
      </c>
      <c r="Q65418">
        <v>5925</v>
      </c>
      <c r="R65418" t="s">
        <v>752</v>
      </c>
    </row>
    <row r="65419" spans="1:18" x14ac:dyDescent="0.25">
      <c r="A65419" t="s">
        <v>18</v>
      </c>
      <c r="B65419" t="s">
        <v>19</v>
      </c>
      <c r="C65419" t="s">
        <v>5907</v>
      </c>
      <c r="D65419">
        <v>29188</v>
      </c>
      <c r="E65419" t="s">
        <v>749</v>
      </c>
      <c r="F65419" t="s">
        <v>750</v>
      </c>
      <c r="G65419" t="s">
        <v>751</v>
      </c>
      <c r="H65419" s="1" t="s">
        <v>52</v>
      </c>
      <c r="I65419" t="s">
        <v>53</v>
      </c>
      <c r="L65419" s="2">
        <v>81.3</v>
      </c>
      <c r="N65419" t="s">
        <v>32</v>
      </c>
      <c r="P65419" t="s">
        <v>32</v>
      </c>
      <c r="Q65419">
        <v>5925</v>
      </c>
      <c r="R65419" t="s">
        <v>752</v>
      </c>
    </row>
    <row r="65420" spans="1:18" x14ac:dyDescent="0.25">
      <c r="A65420" t="s">
        <v>18</v>
      </c>
      <c r="B65420" t="s">
        <v>19</v>
      </c>
      <c r="C65420" t="s">
        <v>5907</v>
      </c>
      <c r="D65420">
        <v>29188</v>
      </c>
      <c r="E65420" t="s">
        <v>749</v>
      </c>
      <c r="F65420" t="s">
        <v>750</v>
      </c>
      <c r="G65420" t="s">
        <v>751</v>
      </c>
      <c r="H65420" s="1" t="s">
        <v>52</v>
      </c>
      <c r="I65420" t="s">
        <v>53</v>
      </c>
      <c r="L65420" s="2">
        <v>81.3</v>
      </c>
      <c r="N65420" t="s">
        <v>32</v>
      </c>
      <c r="P65420" t="s">
        <v>32</v>
      </c>
      <c r="Q65420">
        <v>5925</v>
      </c>
      <c r="R65420" t="s">
        <v>752</v>
      </c>
    </row>
    <row r="65421" spans="1:18" x14ac:dyDescent="0.25">
      <c r="A65421" t="s">
        <v>18</v>
      </c>
      <c r="B65421" t="s">
        <v>19</v>
      </c>
      <c r="C65421" t="s">
        <v>5907</v>
      </c>
      <c r="D65421">
        <v>29188</v>
      </c>
      <c r="E65421" t="s">
        <v>749</v>
      </c>
      <c r="F65421" t="s">
        <v>750</v>
      </c>
      <c r="G65421" t="s">
        <v>751</v>
      </c>
      <c r="H65421" s="1" t="s">
        <v>52</v>
      </c>
      <c r="I65421" t="s">
        <v>53</v>
      </c>
      <c r="L65421" s="2">
        <v>61.29</v>
      </c>
      <c r="N65421" t="s">
        <v>32</v>
      </c>
      <c r="P65421" t="s">
        <v>32</v>
      </c>
      <c r="Q65421">
        <v>5925</v>
      </c>
      <c r="R65421" t="s">
        <v>752</v>
      </c>
    </row>
    <row r="65422" spans="1:18" x14ac:dyDescent="0.25">
      <c r="A65422" t="s">
        <v>18</v>
      </c>
      <c r="B65422" t="s">
        <v>19</v>
      </c>
      <c r="C65422" t="s">
        <v>5907</v>
      </c>
      <c r="D65422">
        <v>29188</v>
      </c>
      <c r="E65422" t="s">
        <v>749</v>
      </c>
      <c r="F65422" t="s">
        <v>750</v>
      </c>
      <c r="G65422" t="s">
        <v>751</v>
      </c>
      <c r="H65422" s="1" t="s">
        <v>52</v>
      </c>
      <c r="I65422" t="s">
        <v>53</v>
      </c>
      <c r="L65422" s="2">
        <v>32.71</v>
      </c>
      <c r="N65422" t="s">
        <v>32</v>
      </c>
      <c r="P65422" t="s">
        <v>32</v>
      </c>
      <c r="Q65422">
        <v>5925</v>
      </c>
      <c r="R65422" t="s">
        <v>752</v>
      </c>
    </row>
    <row r="65423" spans="1:18" x14ac:dyDescent="0.25">
      <c r="A65423" t="s">
        <v>18</v>
      </c>
      <c r="B65423" t="s">
        <v>19</v>
      </c>
      <c r="C65423" t="s">
        <v>5907</v>
      </c>
      <c r="D65423">
        <v>29188</v>
      </c>
      <c r="E65423" t="s">
        <v>749</v>
      </c>
      <c r="F65423" t="s">
        <v>750</v>
      </c>
      <c r="G65423" t="s">
        <v>751</v>
      </c>
      <c r="H65423" s="1" t="s">
        <v>52</v>
      </c>
      <c r="I65423" t="s">
        <v>53</v>
      </c>
      <c r="L65423" s="2">
        <v>63.14</v>
      </c>
      <c r="N65423" t="s">
        <v>32</v>
      </c>
      <c r="P65423" t="s">
        <v>32</v>
      </c>
      <c r="Q65423">
        <v>5925</v>
      </c>
      <c r="R65423" t="s">
        <v>752</v>
      </c>
    </row>
    <row r="65424" spans="1:18" x14ac:dyDescent="0.25">
      <c r="A65424" t="s">
        <v>18</v>
      </c>
      <c r="B65424" t="s">
        <v>19</v>
      </c>
      <c r="C65424" t="s">
        <v>5907</v>
      </c>
      <c r="D65424">
        <v>29188</v>
      </c>
      <c r="E65424" t="s">
        <v>749</v>
      </c>
      <c r="F65424" t="s">
        <v>750</v>
      </c>
      <c r="G65424" t="s">
        <v>751</v>
      </c>
      <c r="H65424" s="1" t="s">
        <v>52</v>
      </c>
      <c r="I65424" t="s">
        <v>53</v>
      </c>
      <c r="L65424" s="2">
        <v>592.91999999999996</v>
      </c>
      <c r="N65424" t="s">
        <v>32</v>
      </c>
      <c r="P65424" t="s">
        <v>32</v>
      </c>
      <c r="Q65424">
        <v>5925</v>
      </c>
      <c r="R65424" t="s">
        <v>752</v>
      </c>
    </row>
    <row r="65425" spans="1:18" x14ac:dyDescent="0.25">
      <c r="A65425" t="s">
        <v>18</v>
      </c>
      <c r="B65425" t="s">
        <v>19</v>
      </c>
      <c r="C65425" t="s">
        <v>5907</v>
      </c>
      <c r="D65425">
        <v>29188</v>
      </c>
      <c r="E65425" t="s">
        <v>749</v>
      </c>
      <c r="F65425" t="s">
        <v>750</v>
      </c>
      <c r="G65425" t="s">
        <v>751</v>
      </c>
      <c r="H65425" s="1" t="s">
        <v>52</v>
      </c>
      <c r="I65425" t="s">
        <v>53</v>
      </c>
      <c r="L65425" s="2">
        <v>655.27</v>
      </c>
      <c r="N65425" t="s">
        <v>32</v>
      </c>
      <c r="P65425" t="s">
        <v>32</v>
      </c>
      <c r="Q65425">
        <v>5925</v>
      </c>
      <c r="R65425" t="s">
        <v>752</v>
      </c>
    </row>
    <row r="65426" spans="1:18" x14ac:dyDescent="0.25">
      <c r="A65426" t="s">
        <v>18</v>
      </c>
      <c r="B65426" t="s">
        <v>19</v>
      </c>
      <c r="C65426" t="s">
        <v>5907</v>
      </c>
      <c r="D65426">
        <v>29188</v>
      </c>
      <c r="E65426" t="s">
        <v>749</v>
      </c>
      <c r="F65426" t="s">
        <v>750</v>
      </c>
      <c r="G65426" t="s">
        <v>751</v>
      </c>
      <c r="H65426" s="1" t="s">
        <v>52</v>
      </c>
      <c r="I65426" t="s">
        <v>53</v>
      </c>
      <c r="L65426" s="2">
        <v>28.75</v>
      </c>
      <c r="N65426" t="s">
        <v>32</v>
      </c>
      <c r="P65426" t="s">
        <v>32</v>
      </c>
      <c r="Q65426">
        <v>5925</v>
      </c>
      <c r="R65426" t="s">
        <v>752</v>
      </c>
    </row>
    <row r="65427" spans="1:18" x14ac:dyDescent="0.25">
      <c r="A65427" t="s">
        <v>18</v>
      </c>
      <c r="B65427" t="s">
        <v>19</v>
      </c>
      <c r="C65427" t="s">
        <v>5907</v>
      </c>
      <c r="D65427">
        <v>29188</v>
      </c>
      <c r="E65427" t="s">
        <v>749</v>
      </c>
      <c r="F65427" t="s">
        <v>750</v>
      </c>
      <c r="G65427" t="s">
        <v>751</v>
      </c>
      <c r="H65427" s="1" t="s">
        <v>52</v>
      </c>
      <c r="I65427" t="s">
        <v>53</v>
      </c>
      <c r="L65427" s="2">
        <v>222.49</v>
      </c>
      <c r="N65427" t="s">
        <v>32</v>
      </c>
      <c r="P65427" t="s">
        <v>32</v>
      </c>
      <c r="Q65427">
        <v>5925</v>
      </c>
      <c r="R65427" t="s">
        <v>752</v>
      </c>
    </row>
    <row r="65428" spans="1:18" x14ac:dyDescent="0.25">
      <c r="A65428" t="s">
        <v>18</v>
      </c>
      <c r="B65428" t="s">
        <v>19</v>
      </c>
      <c r="C65428" t="s">
        <v>5907</v>
      </c>
      <c r="D65428">
        <v>29188</v>
      </c>
      <c r="E65428" t="s">
        <v>749</v>
      </c>
      <c r="F65428" t="s">
        <v>750</v>
      </c>
      <c r="G65428" t="s">
        <v>751</v>
      </c>
      <c r="H65428" s="1" t="s">
        <v>52</v>
      </c>
      <c r="I65428" t="s">
        <v>53</v>
      </c>
      <c r="L65428" s="2">
        <v>131.37</v>
      </c>
      <c r="N65428" t="s">
        <v>32</v>
      </c>
      <c r="P65428" t="s">
        <v>32</v>
      </c>
      <c r="Q65428">
        <v>5925</v>
      </c>
      <c r="R65428" t="s">
        <v>752</v>
      </c>
    </row>
    <row r="65429" spans="1:18" x14ac:dyDescent="0.25">
      <c r="A65429" t="s">
        <v>18</v>
      </c>
      <c r="B65429" t="s">
        <v>19</v>
      </c>
      <c r="C65429" t="s">
        <v>5907</v>
      </c>
      <c r="D65429">
        <v>29188</v>
      </c>
      <c r="E65429" t="s">
        <v>749</v>
      </c>
      <c r="F65429" t="s">
        <v>750</v>
      </c>
      <c r="G65429" t="s">
        <v>751</v>
      </c>
      <c r="H65429" s="1" t="s">
        <v>52</v>
      </c>
      <c r="I65429" t="s">
        <v>53</v>
      </c>
      <c r="L65429" s="2">
        <v>104.68</v>
      </c>
      <c r="N65429" t="s">
        <v>32</v>
      </c>
      <c r="P65429" t="s">
        <v>32</v>
      </c>
      <c r="Q65429">
        <v>5925</v>
      </c>
      <c r="R65429" t="s">
        <v>752</v>
      </c>
    </row>
    <row r="65430" spans="1:18" x14ac:dyDescent="0.25">
      <c r="A65430" t="s">
        <v>18</v>
      </c>
      <c r="B65430" t="s">
        <v>19</v>
      </c>
      <c r="C65430" t="s">
        <v>5907</v>
      </c>
      <c r="D65430">
        <v>29188</v>
      </c>
      <c r="E65430" t="s">
        <v>749</v>
      </c>
      <c r="F65430" t="s">
        <v>750</v>
      </c>
      <c r="G65430" t="s">
        <v>751</v>
      </c>
      <c r="H65430" s="1" t="s">
        <v>52</v>
      </c>
      <c r="I65430" t="s">
        <v>53</v>
      </c>
      <c r="L65430" s="2">
        <v>164.49</v>
      </c>
      <c r="N65430" t="s">
        <v>32</v>
      </c>
      <c r="P65430" t="s">
        <v>32</v>
      </c>
      <c r="Q65430">
        <v>5925</v>
      </c>
      <c r="R65430" t="s">
        <v>752</v>
      </c>
    </row>
    <row r="65431" spans="1:18" x14ac:dyDescent="0.25">
      <c r="A65431" t="s">
        <v>18</v>
      </c>
      <c r="B65431" t="s">
        <v>19</v>
      </c>
      <c r="C65431" t="s">
        <v>5907</v>
      </c>
      <c r="D65431">
        <v>29188</v>
      </c>
      <c r="E65431" t="s">
        <v>749</v>
      </c>
      <c r="F65431" t="s">
        <v>750</v>
      </c>
      <c r="G65431" t="s">
        <v>751</v>
      </c>
      <c r="H65431" s="1" t="s">
        <v>52</v>
      </c>
      <c r="I65431" t="s">
        <v>53</v>
      </c>
      <c r="L65431" s="2">
        <v>32.58</v>
      </c>
      <c r="N65431" t="s">
        <v>32</v>
      </c>
      <c r="P65431" t="s">
        <v>32</v>
      </c>
      <c r="Q65431">
        <v>5925</v>
      </c>
      <c r="R65431" t="s">
        <v>752</v>
      </c>
    </row>
    <row r="65432" spans="1:18" x14ac:dyDescent="0.25">
      <c r="A65432" t="s">
        <v>18</v>
      </c>
      <c r="B65432" t="s">
        <v>19</v>
      </c>
      <c r="C65432" t="s">
        <v>5945</v>
      </c>
      <c r="D65432">
        <v>29189</v>
      </c>
      <c r="E65432" t="s">
        <v>1610</v>
      </c>
      <c r="F65432" t="s">
        <v>1611</v>
      </c>
      <c r="G65432" t="s">
        <v>1612</v>
      </c>
      <c r="H65432" s="1" t="s">
        <v>156</v>
      </c>
      <c r="I65432" t="s">
        <v>157</v>
      </c>
      <c r="L65432" s="2">
        <v>100</v>
      </c>
      <c r="N65432" t="s">
        <v>32</v>
      </c>
      <c r="P65432" t="s">
        <v>32</v>
      </c>
      <c r="Q65432">
        <v>5930</v>
      </c>
      <c r="R65432" t="s">
        <v>223</v>
      </c>
    </row>
    <row r="65433" spans="1:18" x14ac:dyDescent="0.25">
      <c r="A65433" t="s">
        <v>18</v>
      </c>
      <c r="B65433" t="s">
        <v>19</v>
      </c>
      <c r="C65433" t="s">
        <v>5945</v>
      </c>
      <c r="D65433">
        <v>29190</v>
      </c>
      <c r="E65433" t="s">
        <v>1610</v>
      </c>
      <c r="F65433" t="s">
        <v>1611</v>
      </c>
      <c r="G65433" t="s">
        <v>1612</v>
      </c>
      <c r="H65433" s="1" t="s">
        <v>156</v>
      </c>
      <c r="I65433" t="s">
        <v>157</v>
      </c>
      <c r="L65433" s="2">
        <v>34.1</v>
      </c>
      <c r="N65433" t="s">
        <v>32</v>
      </c>
      <c r="P65433" t="s">
        <v>32</v>
      </c>
      <c r="Q65433">
        <v>5930</v>
      </c>
      <c r="R65433" t="s">
        <v>223</v>
      </c>
    </row>
    <row r="65434" spans="1:18" x14ac:dyDescent="0.25">
      <c r="A65434" t="s">
        <v>18</v>
      </c>
      <c r="B65434" t="s">
        <v>19</v>
      </c>
      <c r="C65434" t="s">
        <v>5945</v>
      </c>
      <c r="D65434">
        <v>29190</v>
      </c>
      <c r="E65434" t="s">
        <v>1610</v>
      </c>
      <c r="F65434" t="s">
        <v>1611</v>
      </c>
      <c r="G65434" t="s">
        <v>1612</v>
      </c>
      <c r="H65434" s="1" t="s">
        <v>156</v>
      </c>
      <c r="I65434" t="s">
        <v>157</v>
      </c>
      <c r="L65434" s="2">
        <v>306.89999999999998</v>
      </c>
      <c r="N65434" t="s">
        <v>32</v>
      </c>
      <c r="P65434" t="s">
        <v>32</v>
      </c>
      <c r="Q65434">
        <v>5930</v>
      </c>
      <c r="R65434" t="s">
        <v>223</v>
      </c>
    </row>
    <row r="65435" spans="1:18" x14ac:dyDescent="0.25">
      <c r="A65435" t="s">
        <v>18</v>
      </c>
      <c r="B65435" t="s">
        <v>19</v>
      </c>
      <c r="C65435" t="s">
        <v>6044</v>
      </c>
      <c r="D65435">
        <v>29192</v>
      </c>
      <c r="E65435" t="s">
        <v>366</v>
      </c>
      <c r="F65435" t="s">
        <v>367</v>
      </c>
      <c r="G65435" t="s">
        <v>368</v>
      </c>
      <c r="H65435" s="1" t="s">
        <v>122</v>
      </c>
      <c r="I65435" t="s">
        <v>123</v>
      </c>
      <c r="L65435" s="2">
        <v>458.73</v>
      </c>
      <c r="N65435" t="s">
        <v>32</v>
      </c>
      <c r="P65435" t="s">
        <v>32</v>
      </c>
      <c r="Q65435">
        <v>5940</v>
      </c>
      <c r="R65435" t="s">
        <v>639</v>
      </c>
    </row>
    <row r="65436" spans="1:18" x14ac:dyDescent="0.25">
      <c r="A65436" t="s">
        <v>18</v>
      </c>
      <c r="B65436" t="s">
        <v>19</v>
      </c>
      <c r="C65436" t="s">
        <v>6044</v>
      </c>
      <c r="D65436">
        <v>29192</v>
      </c>
      <c r="E65436" t="s">
        <v>366</v>
      </c>
      <c r="F65436" t="s">
        <v>367</v>
      </c>
      <c r="G65436" t="s">
        <v>368</v>
      </c>
      <c r="H65436" s="1" t="s">
        <v>122</v>
      </c>
      <c r="I65436" t="s">
        <v>123</v>
      </c>
      <c r="L65436" s="2">
        <v>125.68</v>
      </c>
      <c r="N65436" t="s">
        <v>32</v>
      </c>
      <c r="P65436" t="s">
        <v>32</v>
      </c>
      <c r="Q65436">
        <v>5940</v>
      </c>
      <c r="R65436" t="s">
        <v>639</v>
      </c>
    </row>
    <row r="65437" spans="1:18" x14ac:dyDescent="0.25">
      <c r="A65437" t="s">
        <v>18</v>
      </c>
      <c r="B65437" t="s">
        <v>19</v>
      </c>
      <c r="C65437" t="s">
        <v>6044</v>
      </c>
      <c r="D65437">
        <v>29192</v>
      </c>
      <c r="E65437" t="s">
        <v>366</v>
      </c>
      <c r="F65437" t="s">
        <v>367</v>
      </c>
      <c r="G65437" t="s">
        <v>368</v>
      </c>
      <c r="H65437" s="1" t="s">
        <v>122</v>
      </c>
      <c r="I65437" t="s">
        <v>123</v>
      </c>
      <c r="L65437" s="2">
        <v>55.2</v>
      </c>
      <c r="N65437" t="s">
        <v>32</v>
      </c>
      <c r="P65437" t="s">
        <v>32</v>
      </c>
      <c r="Q65437">
        <v>5940</v>
      </c>
      <c r="R65437" t="s">
        <v>639</v>
      </c>
    </row>
    <row r="65438" spans="1:18" x14ac:dyDescent="0.25">
      <c r="A65438" t="s">
        <v>18</v>
      </c>
      <c r="B65438" t="s">
        <v>19</v>
      </c>
      <c r="C65438" t="s">
        <v>6113</v>
      </c>
      <c r="D65438">
        <v>29193</v>
      </c>
      <c r="E65438" t="s">
        <v>1136</v>
      </c>
      <c r="F65438" t="s">
        <v>1137</v>
      </c>
      <c r="G65438" t="s">
        <v>1138</v>
      </c>
      <c r="H65438" s="1" t="s">
        <v>516</v>
      </c>
      <c r="I65438" t="s">
        <v>517</v>
      </c>
      <c r="L65438" s="2">
        <v>340.35</v>
      </c>
      <c r="N65438" t="s">
        <v>32</v>
      </c>
      <c r="P65438" t="s">
        <v>32</v>
      </c>
      <c r="Q65438">
        <v>1200</v>
      </c>
      <c r="R65438" t="s">
        <v>70</v>
      </c>
    </row>
    <row r="65439" spans="1:18" x14ac:dyDescent="0.25">
      <c r="A65439" t="s">
        <v>18</v>
      </c>
      <c r="B65439" t="s">
        <v>19</v>
      </c>
      <c r="C65439" t="s">
        <v>6113</v>
      </c>
      <c r="D65439">
        <v>29193</v>
      </c>
      <c r="E65439" t="s">
        <v>1136</v>
      </c>
      <c r="F65439" t="s">
        <v>1137</v>
      </c>
      <c r="G65439" t="s">
        <v>1138</v>
      </c>
      <c r="H65439" s="1" t="s">
        <v>516</v>
      </c>
      <c r="I65439" t="s">
        <v>517</v>
      </c>
      <c r="L65439" s="2">
        <v>340.35</v>
      </c>
      <c r="N65439" t="s">
        <v>32</v>
      </c>
      <c r="P65439" t="s">
        <v>32</v>
      </c>
      <c r="Q65439">
        <v>1300</v>
      </c>
      <c r="R65439" t="s">
        <v>87</v>
      </c>
    </row>
    <row r="65440" spans="1:18" x14ac:dyDescent="0.25">
      <c r="A65440" t="s">
        <v>18</v>
      </c>
      <c r="B65440" t="s">
        <v>19</v>
      </c>
      <c r="C65440" t="s">
        <v>5945</v>
      </c>
      <c r="D65440">
        <v>29194</v>
      </c>
      <c r="E65440" t="s">
        <v>2335</v>
      </c>
      <c r="F65440" t="s">
        <v>2336</v>
      </c>
      <c r="G65440" t="s">
        <v>2337</v>
      </c>
      <c r="H65440" s="1" t="s">
        <v>385</v>
      </c>
      <c r="I65440" t="s">
        <v>386</v>
      </c>
      <c r="L65440" s="2">
        <v>108</v>
      </c>
      <c r="N65440" t="s">
        <v>32</v>
      </c>
      <c r="P65440" t="s">
        <v>32</v>
      </c>
      <c r="Q65440">
        <v>5930</v>
      </c>
      <c r="R65440" t="s">
        <v>223</v>
      </c>
    </row>
    <row r="65441" spans="1:18" x14ac:dyDescent="0.25">
      <c r="A65441" t="s">
        <v>18</v>
      </c>
      <c r="B65441" t="s">
        <v>19</v>
      </c>
      <c r="C65441" t="s">
        <v>5945</v>
      </c>
      <c r="D65441">
        <v>29195</v>
      </c>
      <c r="E65441" t="s">
        <v>2335</v>
      </c>
      <c r="F65441" t="s">
        <v>2336</v>
      </c>
      <c r="G65441" t="s">
        <v>2337</v>
      </c>
      <c r="H65441" s="1" t="s">
        <v>930</v>
      </c>
      <c r="I65441" t="s">
        <v>931</v>
      </c>
      <c r="L65441" s="2">
        <v>108</v>
      </c>
      <c r="N65441" t="s">
        <v>32</v>
      </c>
      <c r="P65441" t="s">
        <v>32</v>
      </c>
      <c r="Q65441">
        <v>9000</v>
      </c>
      <c r="R65441" t="s">
        <v>932</v>
      </c>
    </row>
    <row r="65442" spans="1:18" x14ac:dyDescent="0.25">
      <c r="A65442" t="s">
        <v>18</v>
      </c>
      <c r="B65442" t="s">
        <v>19</v>
      </c>
      <c r="C65442" t="s">
        <v>6115</v>
      </c>
      <c r="D65442">
        <v>29196</v>
      </c>
      <c r="E65442" t="s">
        <v>5828</v>
      </c>
      <c r="F65442" t="s">
        <v>5829</v>
      </c>
      <c r="G65442" t="s">
        <v>5830</v>
      </c>
      <c r="H65442" s="1" t="s">
        <v>435</v>
      </c>
      <c r="I65442" t="s">
        <v>436</v>
      </c>
      <c r="L65442" s="2">
        <v>31.79</v>
      </c>
      <c r="N65442" t="s">
        <v>32</v>
      </c>
      <c r="P65442" t="s">
        <v>32</v>
      </c>
      <c r="Q65442">
        <v>2632</v>
      </c>
      <c r="R65442" t="s">
        <v>196</v>
      </c>
    </row>
    <row r="65443" spans="1:18" x14ac:dyDescent="0.25">
      <c r="A65443" t="s">
        <v>18</v>
      </c>
      <c r="B65443" t="s">
        <v>19</v>
      </c>
      <c r="C65443" t="s">
        <v>5871</v>
      </c>
      <c r="D65443">
        <v>29197</v>
      </c>
      <c r="E65443" t="s">
        <v>1182</v>
      </c>
      <c r="F65443" t="s">
        <v>1183</v>
      </c>
      <c r="G65443" t="s">
        <v>1184</v>
      </c>
      <c r="H65443" s="1" t="s">
        <v>930</v>
      </c>
      <c r="I65443" t="s">
        <v>931</v>
      </c>
      <c r="L65443" s="2">
        <v>1412.8</v>
      </c>
      <c r="N65443" t="s">
        <v>32</v>
      </c>
      <c r="P65443" t="s">
        <v>32</v>
      </c>
      <c r="Q65443">
        <v>9000</v>
      </c>
      <c r="R65443" t="s">
        <v>932</v>
      </c>
    </row>
    <row r="65444" spans="1:18" x14ac:dyDescent="0.25">
      <c r="A65444" t="s">
        <v>18</v>
      </c>
      <c r="B65444" t="s">
        <v>19</v>
      </c>
      <c r="C65444" t="s">
        <v>5916</v>
      </c>
      <c r="D65444">
        <v>29198</v>
      </c>
      <c r="E65444" t="s">
        <v>1610</v>
      </c>
      <c r="F65444" t="s">
        <v>1611</v>
      </c>
      <c r="G65444" t="s">
        <v>1612</v>
      </c>
      <c r="H65444" s="1" t="s">
        <v>156</v>
      </c>
      <c r="I65444" t="s">
        <v>157</v>
      </c>
      <c r="L65444" s="2">
        <v>273.2</v>
      </c>
      <c r="N65444" t="s">
        <v>32</v>
      </c>
      <c r="P65444" t="s">
        <v>32</v>
      </c>
      <c r="Q65444">
        <v>5930</v>
      </c>
      <c r="R65444" t="s">
        <v>223</v>
      </c>
    </row>
    <row r="65445" spans="1:18" x14ac:dyDescent="0.25">
      <c r="A65445" t="s">
        <v>18</v>
      </c>
      <c r="B65445" t="s">
        <v>19</v>
      </c>
      <c r="C65445" t="s">
        <v>5947</v>
      </c>
      <c r="D65445">
        <v>29199</v>
      </c>
      <c r="E65445" t="s">
        <v>684</v>
      </c>
      <c r="F65445" t="s">
        <v>685</v>
      </c>
      <c r="G65445" t="s">
        <v>686</v>
      </c>
      <c r="H65445" s="1" t="s">
        <v>514</v>
      </c>
      <c r="I65445" t="s">
        <v>515</v>
      </c>
      <c r="L65445" s="2">
        <v>87.16</v>
      </c>
      <c r="N65445" t="s">
        <v>32</v>
      </c>
      <c r="P65445" t="s">
        <v>32</v>
      </c>
      <c r="Q65445">
        <v>3700</v>
      </c>
      <c r="R65445" t="s">
        <v>134</v>
      </c>
    </row>
    <row r="65446" spans="1:18" x14ac:dyDescent="0.25">
      <c r="A65446" t="s">
        <v>18</v>
      </c>
      <c r="B65446" t="s">
        <v>19</v>
      </c>
      <c r="C65446" t="s">
        <v>5916</v>
      </c>
      <c r="D65446">
        <v>29200</v>
      </c>
      <c r="E65446" t="s">
        <v>906</v>
      </c>
      <c r="F65446" t="s">
        <v>907</v>
      </c>
      <c r="G65446" t="s">
        <v>908</v>
      </c>
      <c r="H65446" s="1" t="s">
        <v>156</v>
      </c>
      <c r="I65446" t="s">
        <v>157</v>
      </c>
      <c r="L65446" s="2">
        <v>18.77</v>
      </c>
      <c r="N65446" t="s">
        <v>32</v>
      </c>
      <c r="P65446" t="s">
        <v>32</v>
      </c>
      <c r="Q65446">
        <v>5930</v>
      </c>
      <c r="R65446" t="s">
        <v>223</v>
      </c>
    </row>
    <row r="65447" spans="1:18" x14ac:dyDescent="0.25">
      <c r="A65447" t="s">
        <v>18</v>
      </c>
      <c r="B65447" t="s">
        <v>19</v>
      </c>
      <c r="C65447" t="s">
        <v>5916</v>
      </c>
      <c r="D65447">
        <v>29200</v>
      </c>
      <c r="E65447" t="s">
        <v>906</v>
      </c>
      <c r="F65447" t="s">
        <v>907</v>
      </c>
      <c r="G65447" t="s">
        <v>908</v>
      </c>
      <c r="H65447" s="1" t="s">
        <v>156</v>
      </c>
      <c r="I65447" t="s">
        <v>157</v>
      </c>
      <c r="L65447" s="2">
        <v>215.8</v>
      </c>
      <c r="N65447" t="s">
        <v>32</v>
      </c>
      <c r="P65447" t="s">
        <v>32</v>
      </c>
      <c r="Q65447">
        <v>5930</v>
      </c>
      <c r="R65447" t="s">
        <v>223</v>
      </c>
    </row>
    <row r="65448" spans="1:18" x14ac:dyDescent="0.25">
      <c r="A65448" t="s">
        <v>18</v>
      </c>
      <c r="B65448" t="s">
        <v>19</v>
      </c>
      <c r="C65448" t="s">
        <v>5916</v>
      </c>
      <c r="D65448">
        <v>29200</v>
      </c>
      <c r="E65448" t="s">
        <v>906</v>
      </c>
      <c r="F65448" t="s">
        <v>907</v>
      </c>
      <c r="G65448" t="s">
        <v>908</v>
      </c>
      <c r="H65448" s="1" t="s">
        <v>418</v>
      </c>
      <c r="I65448" t="s">
        <v>419</v>
      </c>
      <c r="L65448" s="2">
        <v>55.03</v>
      </c>
      <c r="N65448" t="s">
        <v>32</v>
      </c>
      <c r="P65448" t="s">
        <v>32</v>
      </c>
      <c r="Q65448">
        <v>5930</v>
      </c>
      <c r="R65448" t="s">
        <v>223</v>
      </c>
    </row>
    <row r="65449" spans="1:18" x14ac:dyDescent="0.25">
      <c r="A65449" t="s">
        <v>18</v>
      </c>
      <c r="B65449" t="s">
        <v>19</v>
      </c>
      <c r="C65449" t="s">
        <v>5907</v>
      </c>
      <c r="D65449">
        <v>29201</v>
      </c>
      <c r="E65449" t="s">
        <v>749</v>
      </c>
      <c r="F65449" t="s">
        <v>750</v>
      </c>
      <c r="G65449" t="s">
        <v>751</v>
      </c>
      <c r="H65449" s="1" t="s">
        <v>52</v>
      </c>
      <c r="I65449" t="s">
        <v>53</v>
      </c>
      <c r="L65449" s="2">
        <v>158.53</v>
      </c>
      <c r="N65449" t="s">
        <v>32</v>
      </c>
      <c r="P65449" t="s">
        <v>32</v>
      </c>
      <c r="Q65449">
        <v>5925</v>
      </c>
      <c r="R65449" t="s">
        <v>752</v>
      </c>
    </row>
    <row r="65450" spans="1:18" x14ac:dyDescent="0.25">
      <c r="A65450" t="s">
        <v>18</v>
      </c>
      <c r="B65450" t="s">
        <v>19</v>
      </c>
      <c r="C65450" t="s">
        <v>5907</v>
      </c>
      <c r="D65450">
        <v>29201</v>
      </c>
      <c r="E65450" t="s">
        <v>749</v>
      </c>
      <c r="F65450" t="s">
        <v>750</v>
      </c>
      <c r="G65450" t="s">
        <v>751</v>
      </c>
      <c r="H65450" s="1" t="s">
        <v>52</v>
      </c>
      <c r="I65450" t="s">
        <v>53</v>
      </c>
      <c r="L65450" s="2">
        <v>84.19</v>
      </c>
      <c r="N65450" t="s">
        <v>32</v>
      </c>
      <c r="P65450" t="s">
        <v>32</v>
      </c>
      <c r="Q65450">
        <v>5925</v>
      </c>
      <c r="R65450" t="s">
        <v>752</v>
      </c>
    </row>
    <row r="65451" spans="1:18" x14ac:dyDescent="0.25">
      <c r="A65451" t="s">
        <v>18</v>
      </c>
      <c r="B65451" t="s">
        <v>19</v>
      </c>
      <c r="C65451" t="s">
        <v>5907</v>
      </c>
      <c r="D65451">
        <v>29201</v>
      </c>
      <c r="E65451" t="s">
        <v>749</v>
      </c>
      <c r="F65451" t="s">
        <v>750</v>
      </c>
      <c r="G65451" t="s">
        <v>751</v>
      </c>
      <c r="H65451" s="1" t="s">
        <v>52</v>
      </c>
      <c r="I65451" t="s">
        <v>53</v>
      </c>
      <c r="L65451" s="2">
        <v>63.35</v>
      </c>
      <c r="N65451" t="s">
        <v>32</v>
      </c>
      <c r="P65451" t="s">
        <v>32</v>
      </c>
      <c r="Q65451">
        <v>5925</v>
      </c>
      <c r="R65451" t="s">
        <v>752</v>
      </c>
    </row>
    <row r="65452" spans="1:18" x14ac:dyDescent="0.25">
      <c r="A65452" t="s">
        <v>18</v>
      </c>
      <c r="B65452" t="s">
        <v>19</v>
      </c>
      <c r="C65452" t="s">
        <v>5907</v>
      </c>
      <c r="D65452">
        <v>29201</v>
      </c>
      <c r="E65452" t="s">
        <v>749</v>
      </c>
      <c r="F65452" t="s">
        <v>750</v>
      </c>
      <c r="G65452" t="s">
        <v>751</v>
      </c>
      <c r="H65452" s="1" t="s">
        <v>52</v>
      </c>
      <c r="I65452" t="s">
        <v>53</v>
      </c>
      <c r="L65452" s="2">
        <v>242.25</v>
      </c>
      <c r="N65452" t="s">
        <v>32</v>
      </c>
      <c r="P65452" t="s">
        <v>32</v>
      </c>
      <c r="Q65452">
        <v>5925</v>
      </c>
      <c r="R65452" t="s">
        <v>752</v>
      </c>
    </row>
    <row r="65453" spans="1:18" x14ac:dyDescent="0.25">
      <c r="A65453" t="s">
        <v>18</v>
      </c>
      <c r="B65453" t="s">
        <v>19</v>
      </c>
      <c r="C65453" t="s">
        <v>5907</v>
      </c>
      <c r="D65453">
        <v>29201</v>
      </c>
      <c r="E65453" t="s">
        <v>749</v>
      </c>
      <c r="F65453" t="s">
        <v>750</v>
      </c>
      <c r="G65453" t="s">
        <v>751</v>
      </c>
      <c r="H65453" s="1" t="s">
        <v>52</v>
      </c>
      <c r="I65453" t="s">
        <v>53</v>
      </c>
      <c r="L65453" s="2">
        <v>694.56</v>
      </c>
      <c r="N65453" t="s">
        <v>32</v>
      </c>
      <c r="P65453" t="s">
        <v>32</v>
      </c>
      <c r="Q65453">
        <v>5925</v>
      </c>
      <c r="R65453" t="s">
        <v>752</v>
      </c>
    </row>
    <row r="65454" spans="1:18" x14ac:dyDescent="0.25">
      <c r="A65454" t="s">
        <v>18</v>
      </c>
      <c r="B65454" t="s">
        <v>19</v>
      </c>
      <c r="C65454" t="s">
        <v>5907</v>
      </c>
      <c r="D65454">
        <v>29201</v>
      </c>
      <c r="E65454" t="s">
        <v>749</v>
      </c>
      <c r="F65454" t="s">
        <v>750</v>
      </c>
      <c r="G65454" t="s">
        <v>751</v>
      </c>
      <c r="H65454" s="1" t="s">
        <v>52</v>
      </c>
      <c r="I65454" t="s">
        <v>53</v>
      </c>
      <c r="L65454" s="2">
        <v>1160.1500000000001</v>
      </c>
      <c r="N65454" t="s">
        <v>32</v>
      </c>
      <c r="P65454" t="s">
        <v>32</v>
      </c>
      <c r="Q65454">
        <v>5925</v>
      </c>
      <c r="R65454" t="s">
        <v>752</v>
      </c>
    </row>
    <row r="65455" spans="1:18" x14ac:dyDescent="0.25">
      <c r="A65455" t="s">
        <v>18</v>
      </c>
      <c r="B65455" t="s">
        <v>19</v>
      </c>
      <c r="C65455" t="s">
        <v>5907</v>
      </c>
      <c r="D65455">
        <v>29201</v>
      </c>
      <c r="E65455" t="s">
        <v>749</v>
      </c>
      <c r="F65455" t="s">
        <v>750</v>
      </c>
      <c r="G65455" t="s">
        <v>751</v>
      </c>
      <c r="H65455" s="1" t="s">
        <v>52</v>
      </c>
      <c r="I65455" t="s">
        <v>53</v>
      </c>
      <c r="L65455" s="2">
        <v>1638.75</v>
      </c>
      <c r="N65455" t="s">
        <v>32</v>
      </c>
      <c r="P65455" t="s">
        <v>32</v>
      </c>
      <c r="Q65455">
        <v>5925</v>
      </c>
      <c r="R65455" t="s">
        <v>752</v>
      </c>
    </row>
    <row r="65456" spans="1:18" x14ac:dyDescent="0.25">
      <c r="A65456" t="s">
        <v>18</v>
      </c>
      <c r="B65456" t="s">
        <v>19</v>
      </c>
      <c r="C65456" t="s">
        <v>5907</v>
      </c>
      <c r="D65456">
        <v>29201</v>
      </c>
      <c r="E65456" t="s">
        <v>749</v>
      </c>
      <c r="F65456" t="s">
        <v>750</v>
      </c>
      <c r="G65456" t="s">
        <v>751</v>
      </c>
      <c r="H65456" s="1" t="s">
        <v>52</v>
      </c>
      <c r="I65456" t="s">
        <v>53</v>
      </c>
      <c r="L65456" s="2">
        <v>281.82</v>
      </c>
      <c r="N65456" t="s">
        <v>32</v>
      </c>
      <c r="P65456" t="s">
        <v>32</v>
      </c>
      <c r="Q65456">
        <v>5925</v>
      </c>
      <c r="R65456" t="s">
        <v>752</v>
      </c>
    </row>
    <row r="65457" spans="1:18" x14ac:dyDescent="0.25">
      <c r="A65457" t="s">
        <v>18</v>
      </c>
      <c r="B65457" t="s">
        <v>19</v>
      </c>
      <c r="C65457" t="s">
        <v>5907</v>
      </c>
      <c r="D65457">
        <v>29201</v>
      </c>
      <c r="E65457" t="s">
        <v>749</v>
      </c>
      <c r="F65457" t="s">
        <v>750</v>
      </c>
      <c r="G65457" t="s">
        <v>751</v>
      </c>
      <c r="H65457" s="1" t="s">
        <v>52</v>
      </c>
      <c r="I65457" t="s">
        <v>53</v>
      </c>
      <c r="L65457" s="2">
        <v>553.42999999999995</v>
      </c>
      <c r="N65457" t="s">
        <v>32</v>
      </c>
      <c r="P65457" t="s">
        <v>32</v>
      </c>
      <c r="Q65457">
        <v>5925</v>
      </c>
      <c r="R65457" t="s">
        <v>752</v>
      </c>
    </row>
    <row r="65458" spans="1:18" x14ac:dyDescent="0.25">
      <c r="A65458" t="s">
        <v>18</v>
      </c>
      <c r="B65458" t="s">
        <v>19</v>
      </c>
      <c r="C65458" t="s">
        <v>5907</v>
      </c>
      <c r="D65458">
        <v>29201</v>
      </c>
      <c r="E65458" t="s">
        <v>749</v>
      </c>
      <c r="F65458" t="s">
        <v>750</v>
      </c>
      <c r="G65458" t="s">
        <v>751</v>
      </c>
      <c r="H65458" s="1" t="s">
        <v>52</v>
      </c>
      <c r="I65458" t="s">
        <v>53</v>
      </c>
      <c r="L65458" s="2">
        <v>502.06</v>
      </c>
      <c r="N65458" t="s">
        <v>32</v>
      </c>
      <c r="P65458" t="s">
        <v>32</v>
      </c>
      <c r="Q65458">
        <v>5925</v>
      </c>
      <c r="R65458" t="s">
        <v>752</v>
      </c>
    </row>
    <row r="65459" spans="1:18" x14ac:dyDescent="0.25">
      <c r="A65459" t="s">
        <v>18</v>
      </c>
      <c r="B65459" t="s">
        <v>19</v>
      </c>
      <c r="C65459" t="s">
        <v>5907</v>
      </c>
      <c r="D65459">
        <v>29201</v>
      </c>
      <c r="E65459" t="s">
        <v>749</v>
      </c>
      <c r="F65459" t="s">
        <v>750</v>
      </c>
      <c r="G65459" t="s">
        <v>751</v>
      </c>
      <c r="H65459" s="1" t="s">
        <v>52</v>
      </c>
      <c r="I65459" t="s">
        <v>53</v>
      </c>
      <c r="L65459" s="2">
        <v>330.56</v>
      </c>
      <c r="N65459" t="s">
        <v>32</v>
      </c>
      <c r="P65459" t="s">
        <v>32</v>
      </c>
      <c r="Q65459">
        <v>5925</v>
      </c>
      <c r="R65459" t="s">
        <v>752</v>
      </c>
    </row>
    <row r="65460" spans="1:18" x14ac:dyDescent="0.25">
      <c r="A65460" t="s">
        <v>18</v>
      </c>
      <c r="B65460" t="s">
        <v>19</v>
      </c>
      <c r="C65460" t="s">
        <v>5907</v>
      </c>
      <c r="D65460">
        <v>29201</v>
      </c>
      <c r="E65460" t="s">
        <v>749</v>
      </c>
      <c r="F65460" t="s">
        <v>750</v>
      </c>
      <c r="G65460" t="s">
        <v>751</v>
      </c>
      <c r="H65460" s="1" t="s">
        <v>52</v>
      </c>
      <c r="I65460" t="s">
        <v>53</v>
      </c>
      <c r="L65460" s="2">
        <v>959.39</v>
      </c>
      <c r="N65460" t="s">
        <v>32</v>
      </c>
      <c r="P65460" t="s">
        <v>32</v>
      </c>
      <c r="Q65460">
        <v>5925</v>
      </c>
      <c r="R65460" t="s">
        <v>752</v>
      </c>
    </row>
    <row r="65461" spans="1:18" x14ac:dyDescent="0.25">
      <c r="A65461" t="s">
        <v>18</v>
      </c>
      <c r="B65461" t="s">
        <v>19</v>
      </c>
      <c r="C65461" t="s">
        <v>5907</v>
      </c>
      <c r="D65461">
        <v>29201</v>
      </c>
      <c r="E65461" t="s">
        <v>749</v>
      </c>
      <c r="F65461" t="s">
        <v>750</v>
      </c>
      <c r="G65461" t="s">
        <v>751</v>
      </c>
      <c r="H65461" s="1" t="s">
        <v>52</v>
      </c>
      <c r="I65461" t="s">
        <v>53</v>
      </c>
      <c r="L65461" s="2">
        <v>195.92</v>
      </c>
      <c r="N65461" t="s">
        <v>32</v>
      </c>
      <c r="P65461" t="s">
        <v>32</v>
      </c>
      <c r="Q65461">
        <v>5925</v>
      </c>
      <c r="R65461" t="s">
        <v>752</v>
      </c>
    </row>
    <row r="65462" spans="1:18" x14ac:dyDescent="0.25">
      <c r="A65462" t="s">
        <v>18</v>
      </c>
      <c r="B65462" t="s">
        <v>19</v>
      </c>
      <c r="C65462" t="s">
        <v>5907</v>
      </c>
      <c r="D65462">
        <v>29201</v>
      </c>
      <c r="E65462" t="s">
        <v>749</v>
      </c>
      <c r="F65462" t="s">
        <v>750</v>
      </c>
      <c r="G65462" t="s">
        <v>751</v>
      </c>
      <c r="H65462" s="1" t="s">
        <v>52</v>
      </c>
      <c r="I65462" t="s">
        <v>53</v>
      </c>
      <c r="L65462" s="2">
        <v>239.45</v>
      </c>
      <c r="N65462" t="s">
        <v>32</v>
      </c>
      <c r="P65462" t="s">
        <v>32</v>
      </c>
      <c r="Q65462">
        <v>5925</v>
      </c>
      <c r="R65462" t="s">
        <v>752</v>
      </c>
    </row>
    <row r="65463" spans="1:18" x14ac:dyDescent="0.25">
      <c r="A65463" t="s">
        <v>18</v>
      </c>
      <c r="B65463" t="s">
        <v>19</v>
      </c>
      <c r="C65463" t="s">
        <v>5907</v>
      </c>
      <c r="D65463">
        <v>29201</v>
      </c>
      <c r="E65463" t="s">
        <v>749</v>
      </c>
      <c r="F65463" t="s">
        <v>750</v>
      </c>
      <c r="G65463" t="s">
        <v>751</v>
      </c>
      <c r="H65463" s="1" t="s">
        <v>52</v>
      </c>
      <c r="I65463" t="s">
        <v>53</v>
      </c>
      <c r="L65463" s="2">
        <v>276.19</v>
      </c>
      <c r="N65463" t="s">
        <v>32</v>
      </c>
      <c r="P65463" t="s">
        <v>32</v>
      </c>
      <c r="Q65463">
        <v>5925</v>
      </c>
      <c r="R65463" t="s">
        <v>752</v>
      </c>
    </row>
    <row r="65464" spans="1:18" x14ac:dyDescent="0.25">
      <c r="A65464" t="s">
        <v>18</v>
      </c>
      <c r="B65464" t="s">
        <v>19</v>
      </c>
      <c r="C65464" t="s">
        <v>5907</v>
      </c>
      <c r="D65464">
        <v>29201</v>
      </c>
      <c r="E65464" t="s">
        <v>749</v>
      </c>
      <c r="F65464" t="s">
        <v>750</v>
      </c>
      <c r="G65464" t="s">
        <v>751</v>
      </c>
      <c r="H65464" s="1" t="s">
        <v>52</v>
      </c>
      <c r="I65464" t="s">
        <v>53</v>
      </c>
      <c r="L65464" s="2">
        <v>519.9</v>
      </c>
      <c r="N65464" t="s">
        <v>32</v>
      </c>
      <c r="P65464" t="s">
        <v>32</v>
      </c>
      <c r="Q65464">
        <v>5925</v>
      </c>
      <c r="R65464" t="s">
        <v>752</v>
      </c>
    </row>
    <row r="65465" spans="1:18" x14ac:dyDescent="0.25">
      <c r="A65465" t="s">
        <v>18</v>
      </c>
      <c r="B65465" t="s">
        <v>19</v>
      </c>
      <c r="C65465" t="s">
        <v>5907</v>
      </c>
      <c r="D65465">
        <v>29201</v>
      </c>
      <c r="E65465" t="s">
        <v>749</v>
      </c>
      <c r="F65465" t="s">
        <v>750</v>
      </c>
      <c r="G65465" t="s">
        <v>751</v>
      </c>
      <c r="H65465" s="1" t="s">
        <v>52</v>
      </c>
      <c r="I65465" t="s">
        <v>53</v>
      </c>
      <c r="L65465" s="2">
        <v>216.1</v>
      </c>
      <c r="N65465" t="s">
        <v>32</v>
      </c>
      <c r="P65465" t="s">
        <v>32</v>
      </c>
      <c r="Q65465">
        <v>5925</v>
      </c>
      <c r="R65465" t="s">
        <v>752</v>
      </c>
    </row>
    <row r="65466" spans="1:18" x14ac:dyDescent="0.25">
      <c r="A65466" t="s">
        <v>18</v>
      </c>
      <c r="B65466" t="s">
        <v>19</v>
      </c>
      <c r="C65466" t="s">
        <v>5907</v>
      </c>
      <c r="D65466">
        <v>29201</v>
      </c>
      <c r="E65466" t="s">
        <v>749</v>
      </c>
      <c r="F65466" t="s">
        <v>750</v>
      </c>
      <c r="G65466" t="s">
        <v>751</v>
      </c>
      <c r="H65466" s="1" t="s">
        <v>52</v>
      </c>
      <c r="I65466" t="s">
        <v>53</v>
      </c>
      <c r="L65466" s="2">
        <v>216.1</v>
      </c>
      <c r="N65466" t="s">
        <v>32</v>
      </c>
      <c r="P65466" t="s">
        <v>32</v>
      </c>
      <c r="Q65466">
        <v>5925</v>
      </c>
      <c r="R65466" t="s">
        <v>752</v>
      </c>
    </row>
    <row r="65467" spans="1:18" x14ac:dyDescent="0.25">
      <c r="A65467" t="s">
        <v>18</v>
      </c>
      <c r="B65467" t="s">
        <v>19</v>
      </c>
      <c r="C65467" t="s">
        <v>5907</v>
      </c>
      <c r="D65467">
        <v>29201</v>
      </c>
      <c r="E65467" t="s">
        <v>749</v>
      </c>
      <c r="F65467" t="s">
        <v>750</v>
      </c>
      <c r="G65467" t="s">
        <v>751</v>
      </c>
      <c r="H65467" s="1" t="s">
        <v>52</v>
      </c>
      <c r="I65467" t="s">
        <v>53</v>
      </c>
      <c r="L65467" s="2">
        <v>468.22</v>
      </c>
      <c r="N65467" t="s">
        <v>32</v>
      </c>
      <c r="P65467" t="s">
        <v>32</v>
      </c>
      <c r="Q65467">
        <v>5925</v>
      </c>
      <c r="R65467" t="s">
        <v>752</v>
      </c>
    </row>
    <row r="65468" spans="1:18" x14ac:dyDescent="0.25">
      <c r="A65468" t="s">
        <v>18</v>
      </c>
      <c r="B65468" t="s">
        <v>19</v>
      </c>
      <c r="C65468" t="s">
        <v>5907</v>
      </c>
      <c r="D65468">
        <v>29201</v>
      </c>
      <c r="E65468" t="s">
        <v>749</v>
      </c>
      <c r="F65468" t="s">
        <v>750</v>
      </c>
      <c r="G65468" t="s">
        <v>751</v>
      </c>
      <c r="H65468" s="1" t="s">
        <v>52</v>
      </c>
      <c r="I65468" t="s">
        <v>53</v>
      </c>
      <c r="L65468" s="2">
        <v>62.29</v>
      </c>
      <c r="N65468" t="s">
        <v>32</v>
      </c>
      <c r="P65468" t="s">
        <v>32</v>
      </c>
      <c r="Q65468">
        <v>5925</v>
      </c>
      <c r="R65468" t="s">
        <v>752</v>
      </c>
    </row>
    <row r="65469" spans="1:18" x14ac:dyDescent="0.25">
      <c r="A65469" t="s">
        <v>18</v>
      </c>
      <c r="B65469" t="s">
        <v>19</v>
      </c>
      <c r="C65469" t="s">
        <v>5907</v>
      </c>
      <c r="D65469">
        <v>29201</v>
      </c>
      <c r="E65469" t="s">
        <v>749</v>
      </c>
      <c r="F65469" t="s">
        <v>750</v>
      </c>
      <c r="G65469" t="s">
        <v>751</v>
      </c>
      <c r="H65469" s="1" t="s">
        <v>52</v>
      </c>
      <c r="I65469" t="s">
        <v>53</v>
      </c>
      <c r="L65469" s="2">
        <v>-1111.27</v>
      </c>
      <c r="N65469" t="s">
        <v>32</v>
      </c>
      <c r="P65469" t="s">
        <v>32</v>
      </c>
      <c r="Q65469">
        <v>5925</v>
      </c>
      <c r="R65469" t="s">
        <v>752</v>
      </c>
    </row>
    <row r="65470" spans="1:18" x14ac:dyDescent="0.25">
      <c r="A65470" t="s">
        <v>18</v>
      </c>
      <c r="B65470" t="s">
        <v>19</v>
      </c>
      <c r="C65470" t="s">
        <v>5907</v>
      </c>
      <c r="D65470">
        <v>29201</v>
      </c>
      <c r="E65470" t="s">
        <v>749</v>
      </c>
      <c r="F65470" t="s">
        <v>750</v>
      </c>
      <c r="G65470" t="s">
        <v>751</v>
      </c>
      <c r="H65470" s="1" t="s">
        <v>52</v>
      </c>
      <c r="I65470" t="s">
        <v>53</v>
      </c>
      <c r="L65470" s="2">
        <v>1247.3699999999999</v>
      </c>
      <c r="N65470" t="s">
        <v>32</v>
      </c>
      <c r="P65470" t="s">
        <v>32</v>
      </c>
      <c r="Q65470">
        <v>5925</v>
      </c>
      <c r="R65470" t="s">
        <v>752</v>
      </c>
    </row>
    <row r="65471" spans="1:18" x14ac:dyDescent="0.25">
      <c r="A65471" t="s">
        <v>18</v>
      </c>
      <c r="B65471" t="s">
        <v>19</v>
      </c>
      <c r="C65471" t="s">
        <v>5907</v>
      </c>
      <c r="D65471">
        <v>29201</v>
      </c>
      <c r="E65471" t="s">
        <v>749</v>
      </c>
      <c r="F65471" t="s">
        <v>750</v>
      </c>
      <c r="G65471" t="s">
        <v>751</v>
      </c>
      <c r="H65471" s="1" t="s">
        <v>52</v>
      </c>
      <c r="I65471" t="s">
        <v>53</v>
      </c>
      <c r="L65471" s="2">
        <v>2755.21</v>
      </c>
      <c r="N65471" t="s">
        <v>32</v>
      </c>
      <c r="P65471" t="s">
        <v>32</v>
      </c>
      <c r="Q65471">
        <v>5925</v>
      </c>
      <c r="R65471" t="s">
        <v>752</v>
      </c>
    </row>
    <row r="65472" spans="1:18" x14ac:dyDescent="0.25">
      <c r="A65472" t="s">
        <v>18</v>
      </c>
      <c r="B65472" t="s">
        <v>19</v>
      </c>
      <c r="C65472" t="s">
        <v>5907</v>
      </c>
      <c r="D65472">
        <v>29201</v>
      </c>
      <c r="E65472" t="s">
        <v>749</v>
      </c>
      <c r="F65472" t="s">
        <v>750</v>
      </c>
      <c r="G65472" t="s">
        <v>751</v>
      </c>
      <c r="H65472" s="1" t="s">
        <v>52</v>
      </c>
      <c r="I65472" t="s">
        <v>53</v>
      </c>
      <c r="L65472" s="2">
        <v>29.71</v>
      </c>
      <c r="N65472" t="s">
        <v>32</v>
      </c>
      <c r="P65472" t="s">
        <v>32</v>
      </c>
      <c r="Q65472">
        <v>5925</v>
      </c>
      <c r="R65472" t="s">
        <v>752</v>
      </c>
    </row>
    <row r="65473" spans="1:18" x14ac:dyDescent="0.25">
      <c r="A65473" t="s">
        <v>18</v>
      </c>
      <c r="B65473" t="s">
        <v>19</v>
      </c>
      <c r="C65473" t="s">
        <v>5907</v>
      </c>
      <c r="D65473">
        <v>29201</v>
      </c>
      <c r="E65473" t="s">
        <v>749</v>
      </c>
      <c r="F65473" t="s">
        <v>750</v>
      </c>
      <c r="G65473" t="s">
        <v>751</v>
      </c>
      <c r="H65473" s="1" t="s">
        <v>52</v>
      </c>
      <c r="I65473" t="s">
        <v>53</v>
      </c>
      <c r="L65473" s="2">
        <v>25.63</v>
      </c>
      <c r="N65473" t="s">
        <v>32</v>
      </c>
      <c r="P65473" t="s">
        <v>32</v>
      </c>
      <c r="Q65473">
        <v>5925</v>
      </c>
      <c r="R65473" t="s">
        <v>752</v>
      </c>
    </row>
    <row r="65474" spans="1:18" x14ac:dyDescent="0.25">
      <c r="A65474" t="s">
        <v>18</v>
      </c>
      <c r="B65474" t="s">
        <v>19</v>
      </c>
      <c r="C65474" t="s">
        <v>5907</v>
      </c>
      <c r="D65474">
        <v>29201</v>
      </c>
      <c r="E65474" t="s">
        <v>749</v>
      </c>
      <c r="F65474" t="s">
        <v>750</v>
      </c>
      <c r="G65474" t="s">
        <v>751</v>
      </c>
      <c r="H65474" s="1" t="s">
        <v>52</v>
      </c>
      <c r="I65474" t="s">
        <v>53</v>
      </c>
      <c r="L65474" s="2">
        <v>1408.75</v>
      </c>
      <c r="N65474" t="s">
        <v>32</v>
      </c>
      <c r="P65474" t="s">
        <v>32</v>
      </c>
      <c r="Q65474">
        <v>5925</v>
      </c>
      <c r="R65474" t="s">
        <v>752</v>
      </c>
    </row>
    <row r="65475" spans="1:18" x14ac:dyDescent="0.25">
      <c r="A65475" t="s">
        <v>18</v>
      </c>
      <c r="B65475" t="s">
        <v>19</v>
      </c>
      <c r="C65475" t="s">
        <v>5907</v>
      </c>
      <c r="D65475">
        <v>29201</v>
      </c>
      <c r="E65475" t="s">
        <v>749</v>
      </c>
      <c r="F65475" t="s">
        <v>750</v>
      </c>
      <c r="G65475" t="s">
        <v>751</v>
      </c>
      <c r="H65475" s="1" t="s">
        <v>52</v>
      </c>
      <c r="I65475" t="s">
        <v>53</v>
      </c>
      <c r="L65475" s="2">
        <v>861.14</v>
      </c>
      <c r="N65475" t="s">
        <v>32</v>
      </c>
      <c r="P65475" t="s">
        <v>32</v>
      </c>
      <c r="Q65475">
        <v>5925</v>
      </c>
      <c r="R65475" t="s">
        <v>752</v>
      </c>
    </row>
    <row r="65476" spans="1:18" x14ac:dyDescent="0.25">
      <c r="A65476" t="s">
        <v>18</v>
      </c>
      <c r="B65476" t="s">
        <v>19</v>
      </c>
      <c r="C65476" t="s">
        <v>5907</v>
      </c>
      <c r="D65476">
        <v>29201</v>
      </c>
      <c r="E65476" t="s">
        <v>749</v>
      </c>
      <c r="F65476" t="s">
        <v>750</v>
      </c>
      <c r="G65476" t="s">
        <v>751</v>
      </c>
      <c r="H65476" s="1" t="s">
        <v>52</v>
      </c>
      <c r="I65476" t="s">
        <v>53</v>
      </c>
      <c r="L65476" s="2">
        <v>11.44</v>
      </c>
      <c r="N65476" t="s">
        <v>32</v>
      </c>
      <c r="P65476" t="s">
        <v>32</v>
      </c>
      <c r="Q65476">
        <v>5925</v>
      </c>
      <c r="R65476" t="s">
        <v>752</v>
      </c>
    </row>
    <row r="65477" spans="1:18" x14ac:dyDescent="0.25">
      <c r="A65477" t="s">
        <v>18</v>
      </c>
      <c r="B65477" t="s">
        <v>19</v>
      </c>
      <c r="C65477" t="s">
        <v>5907</v>
      </c>
      <c r="D65477">
        <v>29201</v>
      </c>
      <c r="E65477" t="s">
        <v>749</v>
      </c>
      <c r="F65477" t="s">
        <v>750</v>
      </c>
      <c r="G65477" t="s">
        <v>751</v>
      </c>
      <c r="H65477" s="1" t="s">
        <v>52</v>
      </c>
      <c r="I65477" t="s">
        <v>53</v>
      </c>
      <c r="L65477" s="2">
        <v>212.79</v>
      </c>
      <c r="N65477" t="s">
        <v>32</v>
      </c>
      <c r="P65477" t="s">
        <v>32</v>
      </c>
      <c r="Q65477">
        <v>5925</v>
      </c>
      <c r="R65477" t="s">
        <v>752</v>
      </c>
    </row>
    <row r="65478" spans="1:18" x14ac:dyDescent="0.25">
      <c r="A65478" t="s">
        <v>18</v>
      </c>
      <c r="B65478" t="s">
        <v>19</v>
      </c>
      <c r="C65478" t="s">
        <v>5907</v>
      </c>
      <c r="D65478">
        <v>29201</v>
      </c>
      <c r="E65478" t="s">
        <v>749</v>
      </c>
      <c r="F65478" t="s">
        <v>750</v>
      </c>
      <c r="G65478" t="s">
        <v>751</v>
      </c>
      <c r="H65478" s="1" t="s">
        <v>52</v>
      </c>
      <c r="I65478" t="s">
        <v>53</v>
      </c>
      <c r="L65478" s="2">
        <v>5.74</v>
      </c>
      <c r="N65478" t="s">
        <v>32</v>
      </c>
      <c r="P65478" t="s">
        <v>32</v>
      </c>
      <c r="Q65478">
        <v>5925</v>
      </c>
      <c r="R65478" t="s">
        <v>752</v>
      </c>
    </row>
    <row r="65479" spans="1:18" x14ac:dyDescent="0.25">
      <c r="A65479" t="s">
        <v>18</v>
      </c>
      <c r="B65479" t="s">
        <v>19</v>
      </c>
      <c r="C65479" t="s">
        <v>5907</v>
      </c>
      <c r="D65479">
        <v>29201</v>
      </c>
      <c r="E65479" t="s">
        <v>749</v>
      </c>
      <c r="F65479" t="s">
        <v>750</v>
      </c>
      <c r="G65479" t="s">
        <v>751</v>
      </c>
      <c r="H65479" s="1" t="s">
        <v>52</v>
      </c>
      <c r="I65479" t="s">
        <v>53</v>
      </c>
      <c r="L65479" s="2">
        <v>18.3</v>
      </c>
      <c r="N65479" t="s">
        <v>32</v>
      </c>
      <c r="P65479" t="s">
        <v>32</v>
      </c>
      <c r="Q65479">
        <v>5925</v>
      </c>
      <c r="R65479" t="s">
        <v>752</v>
      </c>
    </row>
    <row r="65480" spans="1:18" x14ac:dyDescent="0.25">
      <c r="A65480" t="s">
        <v>18</v>
      </c>
      <c r="B65480" t="s">
        <v>19</v>
      </c>
      <c r="C65480" t="s">
        <v>5907</v>
      </c>
      <c r="D65480">
        <v>29201</v>
      </c>
      <c r="E65480" t="s">
        <v>749</v>
      </c>
      <c r="F65480" t="s">
        <v>750</v>
      </c>
      <c r="G65480" t="s">
        <v>751</v>
      </c>
      <c r="H65480" s="1" t="s">
        <v>52</v>
      </c>
      <c r="I65480" t="s">
        <v>53</v>
      </c>
      <c r="L65480" s="2">
        <v>210.49</v>
      </c>
      <c r="N65480" t="s">
        <v>32</v>
      </c>
      <c r="P65480" t="s">
        <v>32</v>
      </c>
      <c r="Q65480">
        <v>5925</v>
      </c>
      <c r="R65480" t="s">
        <v>752</v>
      </c>
    </row>
    <row r="65481" spans="1:18" x14ac:dyDescent="0.25">
      <c r="A65481" t="s">
        <v>18</v>
      </c>
      <c r="B65481" t="s">
        <v>19</v>
      </c>
      <c r="C65481" t="s">
        <v>5907</v>
      </c>
      <c r="D65481">
        <v>29201</v>
      </c>
      <c r="E65481" t="s">
        <v>749</v>
      </c>
      <c r="F65481" t="s">
        <v>750</v>
      </c>
      <c r="G65481" t="s">
        <v>751</v>
      </c>
      <c r="H65481" s="1" t="s">
        <v>52</v>
      </c>
      <c r="I65481" t="s">
        <v>53</v>
      </c>
      <c r="L65481" s="2">
        <v>34.32</v>
      </c>
      <c r="N65481" t="s">
        <v>32</v>
      </c>
      <c r="P65481" t="s">
        <v>32</v>
      </c>
      <c r="Q65481">
        <v>5925</v>
      </c>
      <c r="R65481" t="s">
        <v>752</v>
      </c>
    </row>
    <row r="65482" spans="1:18" x14ac:dyDescent="0.25">
      <c r="A65482" t="s">
        <v>18</v>
      </c>
      <c r="B65482" t="s">
        <v>19</v>
      </c>
      <c r="C65482" t="s">
        <v>5907</v>
      </c>
      <c r="D65482">
        <v>29201</v>
      </c>
      <c r="E65482" t="s">
        <v>749</v>
      </c>
      <c r="F65482" t="s">
        <v>750</v>
      </c>
      <c r="G65482" t="s">
        <v>751</v>
      </c>
      <c r="H65482" s="1" t="s">
        <v>52</v>
      </c>
      <c r="I65482" t="s">
        <v>53</v>
      </c>
      <c r="L65482" s="2">
        <v>194.48</v>
      </c>
      <c r="N65482" t="s">
        <v>32</v>
      </c>
      <c r="P65482" t="s">
        <v>32</v>
      </c>
      <c r="Q65482">
        <v>5925</v>
      </c>
      <c r="R65482" t="s">
        <v>752</v>
      </c>
    </row>
    <row r="65483" spans="1:18" x14ac:dyDescent="0.25">
      <c r="A65483" t="s">
        <v>18</v>
      </c>
      <c r="B65483" t="s">
        <v>19</v>
      </c>
      <c r="C65483" t="s">
        <v>5907</v>
      </c>
      <c r="D65483">
        <v>29201</v>
      </c>
      <c r="E65483" t="s">
        <v>749</v>
      </c>
      <c r="F65483" t="s">
        <v>750</v>
      </c>
      <c r="G65483" t="s">
        <v>751</v>
      </c>
      <c r="H65483" s="1" t="s">
        <v>52</v>
      </c>
      <c r="I65483" t="s">
        <v>53</v>
      </c>
      <c r="L65483" s="2">
        <v>363.6</v>
      </c>
      <c r="N65483" t="s">
        <v>32</v>
      </c>
      <c r="P65483" t="s">
        <v>32</v>
      </c>
      <c r="Q65483">
        <v>5925</v>
      </c>
      <c r="R65483" t="s">
        <v>752</v>
      </c>
    </row>
    <row r="65484" spans="1:18" x14ac:dyDescent="0.25">
      <c r="A65484" t="s">
        <v>18</v>
      </c>
      <c r="B65484" t="s">
        <v>19</v>
      </c>
      <c r="C65484" t="s">
        <v>5907</v>
      </c>
      <c r="D65484">
        <v>29201</v>
      </c>
      <c r="E65484" t="s">
        <v>749</v>
      </c>
      <c r="F65484" t="s">
        <v>750</v>
      </c>
      <c r="G65484" t="s">
        <v>751</v>
      </c>
      <c r="H65484" s="1" t="s">
        <v>52</v>
      </c>
      <c r="I65484" t="s">
        <v>53</v>
      </c>
      <c r="L65484" s="2">
        <v>41.19</v>
      </c>
      <c r="N65484" t="s">
        <v>32</v>
      </c>
      <c r="P65484" t="s">
        <v>32</v>
      </c>
      <c r="Q65484">
        <v>5925</v>
      </c>
      <c r="R65484" t="s">
        <v>752</v>
      </c>
    </row>
    <row r="65485" spans="1:18" x14ac:dyDescent="0.25">
      <c r="A65485" t="s">
        <v>18</v>
      </c>
      <c r="B65485" t="s">
        <v>19</v>
      </c>
      <c r="C65485" t="s">
        <v>5907</v>
      </c>
      <c r="D65485">
        <v>29201</v>
      </c>
      <c r="E65485" t="s">
        <v>749</v>
      </c>
      <c r="F65485" t="s">
        <v>750</v>
      </c>
      <c r="G65485" t="s">
        <v>751</v>
      </c>
      <c r="H65485" s="1" t="s">
        <v>52</v>
      </c>
      <c r="I65485" t="s">
        <v>53</v>
      </c>
      <c r="L65485" s="2">
        <v>842.08</v>
      </c>
      <c r="N65485" t="s">
        <v>32</v>
      </c>
      <c r="P65485" t="s">
        <v>32</v>
      </c>
      <c r="Q65485">
        <v>5925</v>
      </c>
      <c r="R65485" t="s">
        <v>752</v>
      </c>
    </row>
    <row r="65486" spans="1:18" x14ac:dyDescent="0.25">
      <c r="A65486" t="s">
        <v>18</v>
      </c>
      <c r="B65486" t="s">
        <v>19</v>
      </c>
      <c r="C65486" t="s">
        <v>5907</v>
      </c>
      <c r="D65486">
        <v>29201</v>
      </c>
      <c r="E65486" t="s">
        <v>749</v>
      </c>
      <c r="F65486" t="s">
        <v>750</v>
      </c>
      <c r="G65486" t="s">
        <v>751</v>
      </c>
      <c r="H65486" s="1" t="s">
        <v>52</v>
      </c>
      <c r="I65486" t="s">
        <v>53</v>
      </c>
      <c r="L65486" s="2">
        <v>73.23</v>
      </c>
      <c r="N65486" t="s">
        <v>32</v>
      </c>
      <c r="P65486" t="s">
        <v>32</v>
      </c>
      <c r="Q65486">
        <v>5925</v>
      </c>
      <c r="R65486" t="s">
        <v>752</v>
      </c>
    </row>
    <row r="65487" spans="1:18" x14ac:dyDescent="0.25">
      <c r="A65487" t="s">
        <v>18</v>
      </c>
      <c r="B65487" t="s">
        <v>19</v>
      </c>
      <c r="C65487" t="s">
        <v>5907</v>
      </c>
      <c r="D65487">
        <v>29201</v>
      </c>
      <c r="E65487" t="s">
        <v>749</v>
      </c>
      <c r="F65487" t="s">
        <v>750</v>
      </c>
      <c r="G65487" t="s">
        <v>751</v>
      </c>
      <c r="H65487" s="1" t="s">
        <v>52</v>
      </c>
      <c r="I65487" t="s">
        <v>53</v>
      </c>
      <c r="L65487" s="2">
        <v>469.59</v>
      </c>
      <c r="N65487" t="s">
        <v>32</v>
      </c>
      <c r="P65487" t="s">
        <v>32</v>
      </c>
      <c r="Q65487">
        <v>5925</v>
      </c>
      <c r="R65487" t="s">
        <v>752</v>
      </c>
    </row>
    <row r="65488" spans="1:18" x14ac:dyDescent="0.25">
      <c r="A65488" t="s">
        <v>18</v>
      </c>
      <c r="B65488" t="s">
        <v>19</v>
      </c>
      <c r="C65488" t="s">
        <v>5907</v>
      </c>
      <c r="D65488">
        <v>29201</v>
      </c>
      <c r="E65488" t="s">
        <v>749</v>
      </c>
      <c r="F65488" t="s">
        <v>750</v>
      </c>
      <c r="G65488" t="s">
        <v>751</v>
      </c>
      <c r="H65488" s="1" t="s">
        <v>52</v>
      </c>
      <c r="I65488" t="s">
        <v>53</v>
      </c>
      <c r="L65488" s="2">
        <v>350.69</v>
      </c>
      <c r="N65488" t="s">
        <v>32</v>
      </c>
      <c r="P65488" t="s">
        <v>32</v>
      </c>
      <c r="Q65488">
        <v>5925</v>
      </c>
      <c r="R65488" t="s">
        <v>752</v>
      </c>
    </row>
    <row r="65489" spans="1:18" x14ac:dyDescent="0.25">
      <c r="A65489" t="s">
        <v>18</v>
      </c>
      <c r="B65489" t="s">
        <v>19</v>
      </c>
      <c r="C65489" t="s">
        <v>5907</v>
      </c>
      <c r="D65489">
        <v>29201</v>
      </c>
      <c r="E65489" t="s">
        <v>749</v>
      </c>
      <c r="F65489" t="s">
        <v>750</v>
      </c>
      <c r="G65489" t="s">
        <v>751</v>
      </c>
      <c r="H65489" s="1" t="s">
        <v>52</v>
      </c>
      <c r="I65489" t="s">
        <v>53</v>
      </c>
      <c r="L65489" s="2">
        <v>197.27</v>
      </c>
      <c r="N65489" t="s">
        <v>32</v>
      </c>
      <c r="P65489" t="s">
        <v>32</v>
      </c>
      <c r="Q65489">
        <v>5925</v>
      </c>
      <c r="R65489" t="s">
        <v>752</v>
      </c>
    </row>
    <row r="65490" spans="1:18" x14ac:dyDescent="0.25">
      <c r="A65490" t="s">
        <v>18</v>
      </c>
      <c r="B65490" t="s">
        <v>19</v>
      </c>
      <c r="C65490" t="s">
        <v>5907</v>
      </c>
      <c r="D65490">
        <v>29201</v>
      </c>
      <c r="E65490" t="s">
        <v>749</v>
      </c>
      <c r="F65490" t="s">
        <v>750</v>
      </c>
      <c r="G65490" t="s">
        <v>751</v>
      </c>
      <c r="H65490" s="1" t="s">
        <v>52</v>
      </c>
      <c r="I65490" t="s">
        <v>53</v>
      </c>
      <c r="L65490" s="2">
        <v>103.83</v>
      </c>
      <c r="N65490" t="s">
        <v>32</v>
      </c>
      <c r="P65490" t="s">
        <v>32</v>
      </c>
      <c r="Q65490">
        <v>5925</v>
      </c>
      <c r="R65490" t="s">
        <v>752</v>
      </c>
    </row>
    <row r="65491" spans="1:18" x14ac:dyDescent="0.25">
      <c r="A65491" t="s">
        <v>18</v>
      </c>
      <c r="B65491" t="s">
        <v>19</v>
      </c>
      <c r="C65491" t="s">
        <v>5907</v>
      </c>
      <c r="D65491">
        <v>29201</v>
      </c>
      <c r="E65491" t="s">
        <v>749</v>
      </c>
      <c r="F65491" t="s">
        <v>750</v>
      </c>
      <c r="G65491" t="s">
        <v>751</v>
      </c>
      <c r="H65491" s="1" t="s">
        <v>52</v>
      </c>
      <c r="I65491" t="s">
        <v>53</v>
      </c>
      <c r="L65491" s="2">
        <v>164.02</v>
      </c>
      <c r="N65491" t="s">
        <v>32</v>
      </c>
      <c r="P65491" t="s">
        <v>32</v>
      </c>
      <c r="Q65491">
        <v>5925</v>
      </c>
      <c r="R65491" t="s">
        <v>752</v>
      </c>
    </row>
    <row r="65492" spans="1:18" x14ac:dyDescent="0.25">
      <c r="A65492" t="s">
        <v>18</v>
      </c>
      <c r="B65492" t="s">
        <v>19</v>
      </c>
      <c r="C65492" t="s">
        <v>5907</v>
      </c>
      <c r="D65492">
        <v>29201</v>
      </c>
      <c r="E65492" t="s">
        <v>749</v>
      </c>
      <c r="F65492" t="s">
        <v>750</v>
      </c>
      <c r="G65492" t="s">
        <v>751</v>
      </c>
      <c r="H65492" s="1" t="s">
        <v>52</v>
      </c>
      <c r="I65492" t="s">
        <v>53</v>
      </c>
      <c r="L65492" s="2">
        <v>103.83</v>
      </c>
      <c r="N65492" t="s">
        <v>32</v>
      </c>
      <c r="P65492" t="s">
        <v>32</v>
      </c>
      <c r="Q65492">
        <v>5925</v>
      </c>
      <c r="R65492" t="s">
        <v>752</v>
      </c>
    </row>
    <row r="65493" spans="1:18" x14ac:dyDescent="0.25">
      <c r="A65493" t="s">
        <v>18</v>
      </c>
      <c r="B65493" t="s">
        <v>19</v>
      </c>
      <c r="C65493" t="s">
        <v>5907</v>
      </c>
      <c r="D65493">
        <v>29201</v>
      </c>
      <c r="E65493" t="s">
        <v>749</v>
      </c>
      <c r="F65493" t="s">
        <v>750</v>
      </c>
      <c r="G65493" t="s">
        <v>751</v>
      </c>
      <c r="H65493" s="1" t="s">
        <v>52</v>
      </c>
      <c r="I65493" t="s">
        <v>53</v>
      </c>
      <c r="L65493" s="2">
        <v>487.08</v>
      </c>
      <c r="N65493" t="s">
        <v>32</v>
      </c>
      <c r="P65493" t="s">
        <v>32</v>
      </c>
      <c r="Q65493">
        <v>5925</v>
      </c>
      <c r="R65493" t="s">
        <v>752</v>
      </c>
    </row>
    <row r="65494" spans="1:18" x14ac:dyDescent="0.25">
      <c r="A65494" t="s">
        <v>18</v>
      </c>
      <c r="B65494" t="s">
        <v>19</v>
      </c>
      <c r="C65494" t="s">
        <v>5907</v>
      </c>
      <c r="D65494">
        <v>29201</v>
      </c>
      <c r="E65494" t="s">
        <v>749</v>
      </c>
      <c r="F65494" t="s">
        <v>750</v>
      </c>
      <c r="G65494" t="s">
        <v>751</v>
      </c>
      <c r="H65494" s="1" t="s">
        <v>52</v>
      </c>
      <c r="I65494" t="s">
        <v>53</v>
      </c>
      <c r="L65494" s="2">
        <v>187.62</v>
      </c>
      <c r="N65494" t="s">
        <v>32</v>
      </c>
      <c r="P65494" t="s">
        <v>32</v>
      </c>
      <c r="Q65494">
        <v>5925</v>
      </c>
      <c r="R65494" t="s">
        <v>752</v>
      </c>
    </row>
    <row r="65495" spans="1:18" x14ac:dyDescent="0.25">
      <c r="A65495" t="s">
        <v>18</v>
      </c>
      <c r="B65495" t="s">
        <v>19</v>
      </c>
      <c r="C65495" t="s">
        <v>5907</v>
      </c>
      <c r="D65495">
        <v>29201</v>
      </c>
      <c r="E65495" t="s">
        <v>749</v>
      </c>
      <c r="F65495" t="s">
        <v>750</v>
      </c>
      <c r="G65495" t="s">
        <v>751</v>
      </c>
      <c r="H65495" s="1" t="s">
        <v>52</v>
      </c>
      <c r="I65495" t="s">
        <v>53</v>
      </c>
      <c r="L65495" s="2">
        <v>54.33</v>
      </c>
      <c r="N65495" t="s">
        <v>32</v>
      </c>
      <c r="P65495" t="s">
        <v>32</v>
      </c>
      <c r="Q65495">
        <v>5925</v>
      </c>
      <c r="R65495" t="s">
        <v>752</v>
      </c>
    </row>
    <row r="65496" spans="1:18" x14ac:dyDescent="0.25">
      <c r="A65496" t="s">
        <v>18</v>
      </c>
      <c r="B65496" t="s">
        <v>19</v>
      </c>
      <c r="C65496" t="s">
        <v>5864</v>
      </c>
      <c r="D65496">
        <v>29202</v>
      </c>
      <c r="E65496" t="s">
        <v>5828</v>
      </c>
      <c r="F65496" t="s">
        <v>5829</v>
      </c>
      <c r="G65496" t="s">
        <v>5830</v>
      </c>
      <c r="H65496" s="1" t="s">
        <v>435</v>
      </c>
      <c r="I65496" t="s">
        <v>436</v>
      </c>
      <c r="L65496" s="2">
        <v>50.88</v>
      </c>
      <c r="N65496" t="s">
        <v>32</v>
      </c>
      <c r="P65496" t="s">
        <v>32</v>
      </c>
      <c r="Q65496">
        <v>2632</v>
      </c>
      <c r="R65496" t="s">
        <v>196</v>
      </c>
    </row>
    <row r="65497" spans="1:18" x14ac:dyDescent="0.25">
      <c r="A65497" t="s">
        <v>18</v>
      </c>
      <c r="B65497" t="s">
        <v>19</v>
      </c>
      <c r="C65497" t="s">
        <v>6130</v>
      </c>
      <c r="D65497">
        <v>29203</v>
      </c>
      <c r="E65497" t="s">
        <v>1091</v>
      </c>
      <c r="F65497" t="s">
        <v>1092</v>
      </c>
      <c r="G65497" t="s">
        <v>1093</v>
      </c>
      <c r="H65497" s="1" t="s">
        <v>437</v>
      </c>
      <c r="I65497" t="s">
        <v>438</v>
      </c>
      <c r="L65497" s="2">
        <v>7.98</v>
      </c>
      <c r="N65497" t="s">
        <v>32</v>
      </c>
      <c r="P65497" t="s">
        <v>32</v>
      </c>
      <c r="Q65497">
        <v>1610</v>
      </c>
      <c r="R65497" t="s">
        <v>115</v>
      </c>
    </row>
    <row r="65498" spans="1:18" x14ac:dyDescent="0.25">
      <c r="A65498" t="s">
        <v>18</v>
      </c>
      <c r="B65498" t="s">
        <v>19</v>
      </c>
      <c r="C65498" t="s">
        <v>6130</v>
      </c>
      <c r="D65498">
        <v>29203</v>
      </c>
      <c r="E65498" t="s">
        <v>1091</v>
      </c>
      <c r="F65498" t="s">
        <v>1092</v>
      </c>
      <c r="G65498" t="s">
        <v>1093</v>
      </c>
      <c r="H65498" s="1" t="s">
        <v>122</v>
      </c>
      <c r="I65498" t="s">
        <v>123</v>
      </c>
      <c r="L65498" s="2">
        <v>146.34</v>
      </c>
      <c r="N65498" t="s">
        <v>32</v>
      </c>
      <c r="P65498" t="s">
        <v>32</v>
      </c>
      <c r="Q65498">
        <v>1610</v>
      </c>
      <c r="R65498" t="s">
        <v>115</v>
      </c>
    </row>
    <row r="65499" spans="1:18" x14ac:dyDescent="0.25">
      <c r="A65499" t="s">
        <v>18</v>
      </c>
      <c r="B65499" t="s">
        <v>19</v>
      </c>
      <c r="C65499" t="s">
        <v>6130</v>
      </c>
      <c r="D65499">
        <v>29204</v>
      </c>
      <c r="E65499" t="s">
        <v>1091</v>
      </c>
      <c r="F65499" t="s">
        <v>1092</v>
      </c>
      <c r="G65499" t="s">
        <v>1093</v>
      </c>
      <c r="H65499" s="1" t="s">
        <v>437</v>
      </c>
      <c r="I65499" t="s">
        <v>438</v>
      </c>
      <c r="L65499" s="2">
        <v>57</v>
      </c>
      <c r="N65499" t="s">
        <v>32</v>
      </c>
      <c r="P65499" t="s">
        <v>32</v>
      </c>
      <c r="Q65499">
        <v>1614</v>
      </c>
      <c r="R65499" t="s">
        <v>113</v>
      </c>
    </row>
    <row r="65500" spans="1:18" x14ac:dyDescent="0.25">
      <c r="A65500" t="s">
        <v>18</v>
      </c>
      <c r="B65500" t="s">
        <v>19</v>
      </c>
      <c r="C65500" t="s">
        <v>6130</v>
      </c>
      <c r="D65500">
        <v>29204</v>
      </c>
      <c r="E65500" t="s">
        <v>1091</v>
      </c>
      <c r="F65500" t="s">
        <v>1092</v>
      </c>
      <c r="G65500" t="s">
        <v>1093</v>
      </c>
      <c r="H65500" s="1" t="s">
        <v>122</v>
      </c>
      <c r="I65500" t="s">
        <v>123</v>
      </c>
      <c r="L65500" s="2">
        <v>292.49</v>
      </c>
      <c r="N65500" t="s">
        <v>32</v>
      </c>
      <c r="P65500" t="s">
        <v>32</v>
      </c>
      <c r="Q65500">
        <v>1614</v>
      </c>
      <c r="R65500" t="s">
        <v>113</v>
      </c>
    </row>
    <row r="65501" spans="1:18" x14ac:dyDescent="0.25">
      <c r="A65501" t="s">
        <v>18</v>
      </c>
      <c r="B65501" t="s">
        <v>19</v>
      </c>
      <c r="C65501" t="s">
        <v>5320</v>
      </c>
      <c r="D65501">
        <v>29205</v>
      </c>
      <c r="E65501" t="s">
        <v>1531</v>
      </c>
      <c r="F65501" t="s">
        <v>1532</v>
      </c>
      <c r="G65501" t="s">
        <v>1533</v>
      </c>
      <c r="H65501" s="1" t="s">
        <v>839</v>
      </c>
      <c r="I65501" t="s">
        <v>840</v>
      </c>
      <c r="L65501" s="2">
        <v>356.83</v>
      </c>
      <c r="N65501" t="s">
        <v>32</v>
      </c>
      <c r="P65501" t="s">
        <v>32</v>
      </c>
      <c r="Q65501">
        <v>5945</v>
      </c>
      <c r="R65501" t="s">
        <v>1294</v>
      </c>
    </row>
    <row r="65502" spans="1:18" x14ac:dyDescent="0.25">
      <c r="A65502" t="s">
        <v>18</v>
      </c>
      <c r="B65502" t="s">
        <v>19</v>
      </c>
      <c r="C65502" t="s">
        <v>5982</v>
      </c>
      <c r="D65502">
        <v>29206</v>
      </c>
      <c r="E65502" t="s">
        <v>906</v>
      </c>
      <c r="F65502" t="s">
        <v>907</v>
      </c>
      <c r="G65502" t="s">
        <v>908</v>
      </c>
      <c r="H65502" s="1" t="s">
        <v>156</v>
      </c>
      <c r="I65502" t="s">
        <v>157</v>
      </c>
      <c r="L65502" s="2">
        <v>94.57</v>
      </c>
      <c r="N65502" t="s">
        <v>32</v>
      </c>
      <c r="P65502" t="s">
        <v>32</v>
      </c>
      <c r="Q65502">
        <v>5930</v>
      </c>
      <c r="R65502" t="s">
        <v>223</v>
      </c>
    </row>
    <row r="65503" spans="1:18" x14ac:dyDescent="0.25">
      <c r="A65503" t="s">
        <v>18</v>
      </c>
      <c r="B65503" t="s">
        <v>19</v>
      </c>
      <c r="C65503" t="s">
        <v>5982</v>
      </c>
      <c r="D65503">
        <v>29206</v>
      </c>
      <c r="E65503" t="s">
        <v>906</v>
      </c>
      <c r="F65503" t="s">
        <v>907</v>
      </c>
      <c r="G65503" t="s">
        <v>908</v>
      </c>
      <c r="H65503" s="1" t="s">
        <v>418</v>
      </c>
      <c r="I65503" t="s">
        <v>419</v>
      </c>
      <c r="L65503" s="2">
        <v>24.12</v>
      </c>
      <c r="N65503" t="s">
        <v>32</v>
      </c>
      <c r="P65503" t="s">
        <v>32</v>
      </c>
      <c r="Q65503">
        <v>5930</v>
      </c>
      <c r="R65503" t="s">
        <v>223</v>
      </c>
    </row>
    <row r="65504" spans="1:18" x14ac:dyDescent="0.25">
      <c r="A65504" t="s">
        <v>18</v>
      </c>
      <c r="B65504" t="s">
        <v>19</v>
      </c>
      <c r="C65504" t="s">
        <v>6130</v>
      </c>
      <c r="D65504">
        <v>29207</v>
      </c>
      <c r="E65504" t="s">
        <v>472</v>
      </c>
      <c r="F65504" t="s">
        <v>473</v>
      </c>
      <c r="G65504" t="s">
        <v>474</v>
      </c>
      <c r="H65504" s="1" t="s">
        <v>516</v>
      </c>
      <c r="I65504" t="s">
        <v>517</v>
      </c>
      <c r="L65504" s="2">
        <v>317.97000000000003</v>
      </c>
      <c r="N65504" t="s">
        <v>32</v>
      </c>
      <c r="P65504" t="s">
        <v>32</v>
      </c>
      <c r="Q65504">
        <v>1610</v>
      </c>
      <c r="R65504" t="s">
        <v>115</v>
      </c>
    </row>
    <row r="65505" spans="1:18" x14ac:dyDescent="0.25">
      <c r="A65505" t="s">
        <v>18</v>
      </c>
      <c r="B65505" t="s">
        <v>19</v>
      </c>
      <c r="C65505" t="s">
        <v>5945</v>
      </c>
      <c r="D65505">
        <v>29208</v>
      </c>
      <c r="E65505" t="s">
        <v>1593</v>
      </c>
      <c r="F65505" t="s">
        <v>1594</v>
      </c>
      <c r="G65505" t="s">
        <v>1595</v>
      </c>
      <c r="H65505" s="1" t="s">
        <v>156</v>
      </c>
      <c r="I65505" t="s">
        <v>157</v>
      </c>
      <c r="L65505" s="2">
        <v>41.92</v>
      </c>
      <c r="N65505" t="s">
        <v>32</v>
      </c>
      <c r="P65505" t="s">
        <v>32</v>
      </c>
      <c r="Q65505">
        <v>5930</v>
      </c>
      <c r="R65505" t="s">
        <v>223</v>
      </c>
    </row>
    <row r="65506" spans="1:18" x14ac:dyDescent="0.25">
      <c r="A65506" t="s">
        <v>18</v>
      </c>
      <c r="B65506" t="s">
        <v>19</v>
      </c>
      <c r="C65506" t="s">
        <v>5945</v>
      </c>
      <c r="D65506">
        <v>29208</v>
      </c>
      <c r="E65506" t="s">
        <v>1593</v>
      </c>
      <c r="F65506" t="s">
        <v>1594</v>
      </c>
      <c r="G65506" t="s">
        <v>1595</v>
      </c>
      <c r="H65506" s="1" t="s">
        <v>156</v>
      </c>
      <c r="I65506" t="s">
        <v>157</v>
      </c>
      <c r="L65506" s="2">
        <v>482.23</v>
      </c>
      <c r="N65506" t="s">
        <v>32</v>
      </c>
      <c r="P65506" t="s">
        <v>32</v>
      </c>
      <c r="Q65506">
        <v>5930</v>
      </c>
      <c r="R65506" t="s">
        <v>223</v>
      </c>
    </row>
    <row r="65507" spans="1:18" x14ac:dyDescent="0.25">
      <c r="A65507" t="s">
        <v>18</v>
      </c>
      <c r="B65507" t="s">
        <v>19</v>
      </c>
      <c r="C65507" t="s">
        <v>5945</v>
      </c>
      <c r="D65507">
        <v>29208</v>
      </c>
      <c r="E65507" t="s">
        <v>1593</v>
      </c>
      <c r="F65507" t="s">
        <v>1594</v>
      </c>
      <c r="G65507" t="s">
        <v>1595</v>
      </c>
      <c r="H65507" s="1" t="s">
        <v>156</v>
      </c>
      <c r="I65507" t="s">
        <v>157</v>
      </c>
      <c r="L65507" s="2">
        <v>899.05</v>
      </c>
      <c r="N65507" t="s">
        <v>32</v>
      </c>
      <c r="P65507" t="s">
        <v>32</v>
      </c>
      <c r="Q65507">
        <v>5930</v>
      </c>
      <c r="R65507" t="s">
        <v>223</v>
      </c>
    </row>
    <row r="65508" spans="1:18" x14ac:dyDescent="0.25">
      <c r="A65508" t="s">
        <v>18</v>
      </c>
      <c r="B65508" t="s">
        <v>19</v>
      </c>
      <c r="C65508" t="s">
        <v>5916</v>
      </c>
      <c r="D65508">
        <v>29210</v>
      </c>
      <c r="E65508" t="s">
        <v>906</v>
      </c>
      <c r="F65508" t="s">
        <v>907</v>
      </c>
      <c r="G65508" t="s">
        <v>908</v>
      </c>
      <c r="H65508" s="1" t="s">
        <v>156</v>
      </c>
      <c r="I65508" t="s">
        <v>157</v>
      </c>
      <c r="L65508" s="2">
        <v>8842.5499999999993</v>
      </c>
      <c r="N65508" t="s">
        <v>32</v>
      </c>
      <c r="P65508" t="s">
        <v>32</v>
      </c>
      <c r="Q65508">
        <v>5930</v>
      </c>
      <c r="R65508" t="s">
        <v>223</v>
      </c>
    </row>
    <row r="65509" spans="1:18" x14ac:dyDescent="0.25">
      <c r="A65509" t="s">
        <v>18</v>
      </c>
      <c r="B65509" t="s">
        <v>19</v>
      </c>
      <c r="C65509" t="s">
        <v>5945</v>
      </c>
      <c r="D65509">
        <v>29211</v>
      </c>
      <c r="E65509" t="s">
        <v>366</v>
      </c>
      <c r="F65509" t="s">
        <v>367</v>
      </c>
      <c r="G65509" t="s">
        <v>368</v>
      </c>
      <c r="H65509" s="1" t="s">
        <v>156</v>
      </c>
      <c r="I65509" t="s">
        <v>157</v>
      </c>
      <c r="L65509" s="2">
        <v>4.72</v>
      </c>
      <c r="N65509" t="s">
        <v>32</v>
      </c>
      <c r="P65509" t="s">
        <v>32</v>
      </c>
      <c r="Q65509">
        <v>5930</v>
      </c>
      <c r="R65509" t="s">
        <v>223</v>
      </c>
    </row>
    <row r="65510" spans="1:18" x14ac:dyDescent="0.25">
      <c r="A65510" t="s">
        <v>18</v>
      </c>
      <c r="B65510" t="s">
        <v>19</v>
      </c>
      <c r="C65510" t="s">
        <v>5945</v>
      </c>
      <c r="D65510">
        <v>29211</v>
      </c>
      <c r="E65510" t="s">
        <v>366</v>
      </c>
      <c r="F65510" t="s">
        <v>367</v>
      </c>
      <c r="G65510" t="s">
        <v>368</v>
      </c>
      <c r="H65510" s="1" t="s">
        <v>156</v>
      </c>
      <c r="I65510" t="s">
        <v>157</v>
      </c>
      <c r="L65510" s="2">
        <v>54.2</v>
      </c>
      <c r="N65510" t="s">
        <v>32</v>
      </c>
      <c r="P65510" t="s">
        <v>32</v>
      </c>
      <c r="Q65510">
        <v>5930</v>
      </c>
      <c r="R65510" t="s">
        <v>223</v>
      </c>
    </row>
    <row r="65511" spans="1:18" x14ac:dyDescent="0.25">
      <c r="A65511" t="s">
        <v>18</v>
      </c>
      <c r="B65511" t="s">
        <v>19</v>
      </c>
      <c r="C65511" t="s">
        <v>6044</v>
      </c>
      <c r="D65511">
        <v>29212</v>
      </c>
      <c r="E65511" t="s">
        <v>366</v>
      </c>
      <c r="F65511" t="s">
        <v>367</v>
      </c>
      <c r="G65511" t="s">
        <v>368</v>
      </c>
      <c r="H65511" s="1" t="s">
        <v>156</v>
      </c>
      <c r="I65511" t="s">
        <v>157</v>
      </c>
      <c r="L65511" s="2">
        <v>28.11</v>
      </c>
      <c r="N65511" t="s">
        <v>32</v>
      </c>
      <c r="P65511" t="s">
        <v>32</v>
      </c>
      <c r="Q65511">
        <v>5930</v>
      </c>
      <c r="R65511" t="s">
        <v>223</v>
      </c>
    </row>
    <row r="65512" spans="1:18" x14ac:dyDescent="0.25">
      <c r="A65512" t="s">
        <v>18</v>
      </c>
      <c r="B65512" t="s">
        <v>19</v>
      </c>
      <c r="C65512" t="s">
        <v>5320</v>
      </c>
      <c r="D65512">
        <v>29213</v>
      </c>
      <c r="E65512" t="s">
        <v>1531</v>
      </c>
      <c r="F65512" t="s">
        <v>1532</v>
      </c>
      <c r="G65512" t="s">
        <v>1533</v>
      </c>
      <c r="H65512" s="1" t="s">
        <v>839</v>
      </c>
      <c r="I65512" t="s">
        <v>840</v>
      </c>
      <c r="L65512" s="2">
        <v>522.73</v>
      </c>
      <c r="N65512" t="s">
        <v>32</v>
      </c>
      <c r="P65512" t="s">
        <v>32</v>
      </c>
      <c r="Q65512">
        <v>5945</v>
      </c>
      <c r="R65512" t="s">
        <v>1294</v>
      </c>
    </row>
    <row r="65513" spans="1:18" x14ac:dyDescent="0.25">
      <c r="A65513" t="s">
        <v>18</v>
      </c>
      <c r="B65513" t="s">
        <v>19</v>
      </c>
      <c r="C65513" t="s">
        <v>5320</v>
      </c>
      <c r="D65513">
        <v>29213</v>
      </c>
      <c r="E65513" t="s">
        <v>1531</v>
      </c>
      <c r="F65513" t="s">
        <v>1532</v>
      </c>
      <c r="G65513" t="s">
        <v>1533</v>
      </c>
      <c r="H65513" s="1" t="s">
        <v>839</v>
      </c>
      <c r="I65513" t="s">
        <v>840</v>
      </c>
      <c r="L65513" s="2">
        <v>855</v>
      </c>
      <c r="N65513" t="s">
        <v>32</v>
      </c>
      <c r="P65513" t="s">
        <v>32</v>
      </c>
      <c r="Q65513">
        <v>5945</v>
      </c>
      <c r="R65513" t="s">
        <v>1294</v>
      </c>
    </row>
    <row r="65514" spans="1:18" x14ac:dyDescent="0.25">
      <c r="A65514" t="s">
        <v>18</v>
      </c>
      <c r="B65514" t="s">
        <v>19</v>
      </c>
      <c r="C65514" t="s">
        <v>5320</v>
      </c>
      <c r="D65514">
        <v>29213</v>
      </c>
      <c r="E65514" t="s">
        <v>1531</v>
      </c>
      <c r="F65514" t="s">
        <v>1532</v>
      </c>
      <c r="G65514" t="s">
        <v>1533</v>
      </c>
      <c r="H65514" s="1" t="s">
        <v>839</v>
      </c>
      <c r="I65514" t="s">
        <v>840</v>
      </c>
      <c r="L65514" s="2">
        <v>25.94</v>
      </c>
      <c r="N65514" t="s">
        <v>32</v>
      </c>
      <c r="P65514" t="s">
        <v>32</v>
      </c>
      <c r="Q65514">
        <v>5945</v>
      </c>
      <c r="R65514" t="s">
        <v>1294</v>
      </c>
    </row>
    <row r="65515" spans="1:18" x14ac:dyDescent="0.25">
      <c r="A65515" t="s">
        <v>18</v>
      </c>
      <c r="B65515" t="s">
        <v>19</v>
      </c>
      <c r="C65515" t="s">
        <v>5320</v>
      </c>
      <c r="D65515">
        <v>29213</v>
      </c>
      <c r="E65515" t="s">
        <v>1531</v>
      </c>
      <c r="F65515" t="s">
        <v>1532</v>
      </c>
      <c r="G65515" t="s">
        <v>1533</v>
      </c>
      <c r="H65515" s="1" t="s">
        <v>839</v>
      </c>
      <c r="I65515" t="s">
        <v>840</v>
      </c>
      <c r="L65515" s="2">
        <v>870.24</v>
      </c>
      <c r="N65515" t="s">
        <v>32</v>
      </c>
      <c r="P65515" t="s">
        <v>32</v>
      </c>
      <c r="Q65515">
        <v>5945</v>
      </c>
      <c r="R65515" t="s">
        <v>1294</v>
      </c>
    </row>
    <row r="65516" spans="1:18" x14ac:dyDescent="0.25">
      <c r="A65516" t="s">
        <v>18</v>
      </c>
      <c r="B65516" t="s">
        <v>19</v>
      </c>
      <c r="C65516" t="s">
        <v>5320</v>
      </c>
      <c r="D65516">
        <v>29213</v>
      </c>
      <c r="E65516" t="s">
        <v>1531</v>
      </c>
      <c r="F65516" t="s">
        <v>1532</v>
      </c>
      <c r="G65516" t="s">
        <v>1533</v>
      </c>
      <c r="H65516" s="1" t="s">
        <v>839</v>
      </c>
      <c r="I65516" t="s">
        <v>840</v>
      </c>
      <c r="L65516" s="2">
        <v>284.72000000000003</v>
      </c>
      <c r="N65516" t="s">
        <v>32</v>
      </c>
      <c r="P65516" t="s">
        <v>32</v>
      </c>
      <c r="Q65516">
        <v>5945</v>
      </c>
      <c r="R65516" t="s">
        <v>1294</v>
      </c>
    </row>
    <row r="65517" spans="1:18" x14ac:dyDescent="0.25">
      <c r="A65517" t="s">
        <v>18</v>
      </c>
      <c r="B65517" t="s">
        <v>19</v>
      </c>
      <c r="C65517" t="s">
        <v>5320</v>
      </c>
      <c r="D65517">
        <v>29213</v>
      </c>
      <c r="E65517" t="s">
        <v>1531</v>
      </c>
      <c r="F65517" t="s">
        <v>1532</v>
      </c>
      <c r="G65517" t="s">
        <v>1533</v>
      </c>
      <c r="H65517" s="1" t="s">
        <v>839</v>
      </c>
      <c r="I65517" t="s">
        <v>840</v>
      </c>
      <c r="L65517" s="2">
        <v>2227.06</v>
      </c>
      <c r="N65517" t="s">
        <v>32</v>
      </c>
      <c r="P65517" t="s">
        <v>32</v>
      </c>
      <c r="Q65517">
        <v>5945</v>
      </c>
      <c r="R65517" t="s">
        <v>1294</v>
      </c>
    </row>
    <row r="65518" spans="1:18" x14ac:dyDescent="0.25">
      <c r="A65518" t="s">
        <v>18</v>
      </c>
      <c r="B65518" t="s">
        <v>19</v>
      </c>
      <c r="C65518" t="s">
        <v>5320</v>
      </c>
      <c r="D65518">
        <v>29213</v>
      </c>
      <c r="E65518" t="s">
        <v>1531</v>
      </c>
      <c r="F65518" t="s">
        <v>1532</v>
      </c>
      <c r="G65518" t="s">
        <v>1533</v>
      </c>
      <c r="H65518" s="1" t="s">
        <v>839</v>
      </c>
      <c r="I65518" t="s">
        <v>840</v>
      </c>
      <c r="L65518" s="2">
        <v>145.25</v>
      </c>
      <c r="N65518" t="s">
        <v>32</v>
      </c>
      <c r="P65518" t="s">
        <v>32</v>
      </c>
      <c r="Q65518">
        <v>5945</v>
      </c>
      <c r="R65518" t="s">
        <v>1294</v>
      </c>
    </row>
    <row r="65519" spans="1:18" x14ac:dyDescent="0.25">
      <c r="A65519" t="s">
        <v>18</v>
      </c>
      <c r="B65519" t="s">
        <v>19</v>
      </c>
      <c r="C65519" t="s">
        <v>5320</v>
      </c>
      <c r="D65519">
        <v>29213</v>
      </c>
      <c r="E65519" t="s">
        <v>1531</v>
      </c>
      <c r="F65519" t="s">
        <v>1532</v>
      </c>
      <c r="G65519" t="s">
        <v>1533</v>
      </c>
      <c r="H65519" s="1" t="s">
        <v>839</v>
      </c>
      <c r="I65519" t="s">
        <v>840</v>
      </c>
      <c r="L65519" s="2">
        <v>46.23</v>
      </c>
      <c r="N65519" t="s">
        <v>32</v>
      </c>
      <c r="P65519" t="s">
        <v>32</v>
      </c>
      <c r="Q65519">
        <v>5945</v>
      </c>
      <c r="R65519" t="s">
        <v>1294</v>
      </c>
    </row>
    <row r="65520" spans="1:18" x14ac:dyDescent="0.25">
      <c r="A65520" t="s">
        <v>18</v>
      </c>
      <c r="B65520" t="s">
        <v>19</v>
      </c>
      <c r="C65520" t="s">
        <v>5320</v>
      </c>
      <c r="D65520">
        <v>29213</v>
      </c>
      <c r="E65520" t="s">
        <v>1531</v>
      </c>
      <c r="F65520" t="s">
        <v>1532</v>
      </c>
      <c r="G65520" t="s">
        <v>1533</v>
      </c>
      <c r="H65520" s="1" t="s">
        <v>839</v>
      </c>
      <c r="I65520" t="s">
        <v>840</v>
      </c>
      <c r="L65520" s="2">
        <v>481.86</v>
      </c>
      <c r="N65520" t="s">
        <v>32</v>
      </c>
      <c r="P65520" t="s">
        <v>32</v>
      </c>
      <c r="Q65520">
        <v>5945</v>
      </c>
      <c r="R65520" t="s">
        <v>1294</v>
      </c>
    </row>
    <row r="65521" spans="1:18" x14ac:dyDescent="0.25">
      <c r="A65521" t="s">
        <v>18</v>
      </c>
      <c r="B65521" t="s">
        <v>19</v>
      </c>
      <c r="C65521" t="s">
        <v>5320</v>
      </c>
      <c r="D65521">
        <v>29213</v>
      </c>
      <c r="E65521" t="s">
        <v>1531</v>
      </c>
      <c r="F65521" t="s">
        <v>1532</v>
      </c>
      <c r="G65521" t="s">
        <v>1533</v>
      </c>
      <c r="H65521" s="1" t="s">
        <v>839</v>
      </c>
      <c r="I65521" t="s">
        <v>840</v>
      </c>
      <c r="L65521" s="2">
        <v>806.47</v>
      </c>
      <c r="N65521" t="s">
        <v>32</v>
      </c>
      <c r="P65521" t="s">
        <v>32</v>
      </c>
      <c r="Q65521">
        <v>5945</v>
      </c>
      <c r="R65521" t="s">
        <v>1294</v>
      </c>
    </row>
    <row r="65522" spans="1:18" x14ac:dyDescent="0.25">
      <c r="A65522" t="s">
        <v>18</v>
      </c>
      <c r="B65522" t="s">
        <v>19</v>
      </c>
      <c r="C65522" t="s">
        <v>5320</v>
      </c>
      <c r="D65522">
        <v>29214</v>
      </c>
      <c r="E65522" t="s">
        <v>1531</v>
      </c>
      <c r="F65522" t="s">
        <v>1532</v>
      </c>
      <c r="G65522" t="s">
        <v>1533</v>
      </c>
      <c r="H65522" s="1" t="s">
        <v>839</v>
      </c>
      <c r="I65522" t="s">
        <v>840</v>
      </c>
      <c r="L65522" s="2">
        <v>142.41</v>
      </c>
      <c r="N65522" t="s">
        <v>32</v>
      </c>
      <c r="P65522" t="s">
        <v>32</v>
      </c>
      <c r="Q65522">
        <v>5945</v>
      </c>
      <c r="R65522" t="s">
        <v>1294</v>
      </c>
    </row>
    <row r="65523" spans="1:18" x14ac:dyDescent="0.25">
      <c r="A65523" t="s">
        <v>18</v>
      </c>
      <c r="B65523" t="s">
        <v>19</v>
      </c>
      <c r="C65523" t="s">
        <v>5320</v>
      </c>
      <c r="D65523">
        <v>29214</v>
      </c>
      <c r="E65523" t="s">
        <v>1531</v>
      </c>
      <c r="F65523" t="s">
        <v>1532</v>
      </c>
      <c r="G65523" t="s">
        <v>1533</v>
      </c>
      <c r="H65523" s="1" t="s">
        <v>839</v>
      </c>
      <c r="I65523" t="s">
        <v>840</v>
      </c>
      <c r="L65523" s="2">
        <v>115.7</v>
      </c>
      <c r="N65523" t="s">
        <v>32</v>
      </c>
      <c r="P65523" t="s">
        <v>32</v>
      </c>
      <c r="Q65523">
        <v>5945</v>
      </c>
      <c r="R65523" t="s">
        <v>1294</v>
      </c>
    </row>
    <row r="65524" spans="1:18" x14ac:dyDescent="0.25">
      <c r="A65524" t="s">
        <v>18</v>
      </c>
      <c r="B65524" t="s">
        <v>19</v>
      </c>
      <c r="C65524" t="s">
        <v>5320</v>
      </c>
      <c r="D65524">
        <v>29214</v>
      </c>
      <c r="E65524" t="s">
        <v>1531</v>
      </c>
      <c r="F65524" t="s">
        <v>1532</v>
      </c>
      <c r="G65524" t="s">
        <v>1533</v>
      </c>
      <c r="H65524" s="1" t="s">
        <v>839</v>
      </c>
      <c r="I65524" t="s">
        <v>840</v>
      </c>
      <c r="L65524" s="2">
        <v>25.14</v>
      </c>
      <c r="N65524" t="s">
        <v>32</v>
      </c>
      <c r="P65524" t="s">
        <v>32</v>
      </c>
      <c r="Q65524">
        <v>5945</v>
      </c>
      <c r="R65524" t="s">
        <v>1294</v>
      </c>
    </row>
    <row r="65525" spans="1:18" x14ac:dyDescent="0.25">
      <c r="A65525" t="s">
        <v>18</v>
      </c>
      <c r="B65525" t="s">
        <v>19</v>
      </c>
      <c r="C65525" t="s">
        <v>5320</v>
      </c>
      <c r="D65525">
        <v>29214</v>
      </c>
      <c r="E65525" t="s">
        <v>1531</v>
      </c>
      <c r="F65525" t="s">
        <v>1532</v>
      </c>
      <c r="G65525" t="s">
        <v>1533</v>
      </c>
      <c r="H65525" s="1" t="s">
        <v>839</v>
      </c>
      <c r="I65525" t="s">
        <v>840</v>
      </c>
      <c r="L65525" s="2">
        <v>283.62</v>
      </c>
      <c r="N65525" t="s">
        <v>32</v>
      </c>
      <c r="P65525" t="s">
        <v>32</v>
      </c>
      <c r="Q65525">
        <v>5945</v>
      </c>
      <c r="R65525" t="s">
        <v>1294</v>
      </c>
    </row>
    <row r="65526" spans="1:18" x14ac:dyDescent="0.25">
      <c r="A65526" t="s">
        <v>18</v>
      </c>
      <c r="B65526" t="s">
        <v>19</v>
      </c>
      <c r="C65526" t="s">
        <v>5320</v>
      </c>
      <c r="D65526">
        <v>29214</v>
      </c>
      <c r="E65526" t="s">
        <v>1531</v>
      </c>
      <c r="F65526" t="s">
        <v>1532</v>
      </c>
      <c r="G65526" t="s">
        <v>1533</v>
      </c>
      <c r="H65526" s="1" t="s">
        <v>839</v>
      </c>
      <c r="I65526" t="s">
        <v>840</v>
      </c>
      <c r="L65526" s="2">
        <v>119.52</v>
      </c>
      <c r="N65526" t="s">
        <v>32</v>
      </c>
      <c r="P65526" t="s">
        <v>32</v>
      </c>
      <c r="Q65526">
        <v>5945</v>
      </c>
      <c r="R65526" t="s">
        <v>1294</v>
      </c>
    </row>
    <row r="65527" spans="1:18" x14ac:dyDescent="0.25">
      <c r="A65527" t="s">
        <v>18</v>
      </c>
      <c r="B65527" t="s">
        <v>19</v>
      </c>
      <c r="C65527" t="s">
        <v>5320</v>
      </c>
      <c r="D65527">
        <v>29214</v>
      </c>
      <c r="E65527" t="s">
        <v>1531</v>
      </c>
      <c r="F65527" t="s">
        <v>1532</v>
      </c>
      <c r="G65527" t="s">
        <v>1533</v>
      </c>
      <c r="H65527" s="1" t="s">
        <v>839</v>
      </c>
      <c r="I65527" t="s">
        <v>840</v>
      </c>
      <c r="L65527" s="2">
        <v>1809.43</v>
      </c>
      <c r="N65527" t="s">
        <v>32</v>
      </c>
      <c r="P65527" t="s">
        <v>32</v>
      </c>
      <c r="Q65527">
        <v>5945</v>
      </c>
      <c r="R65527" t="s">
        <v>1294</v>
      </c>
    </row>
    <row r="65528" spans="1:18" x14ac:dyDescent="0.25">
      <c r="A65528" t="s">
        <v>18</v>
      </c>
      <c r="B65528" t="s">
        <v>19</v>
      </c>
      <c r="C65528" t="s">
        <v>5320</v>
      </c>
      <c r="D65528">
        <v>29214</v>
      </c>
      <c r="E65528" t="s">
        <v>1531</v>
      </c>
      <c r="F65528" t="s">
        <v>1532</v>
      </c>
      <c r="G65528" t="s">
        <v>1533</v>
      </c>
      <c r="H65528" s="1" t="s">
        <v>839</v>
      </c>
      <c r="I65528" t="s">
        <v>840</v>
      </c>
      <c r="L65528" s="2">
        <v>8.98</v>
      </c>
      <c r="N65528" t="s">
        <v>32</v>
      </c>
      <c r="P65528" t="s">
        <v>32</v>
      </c>
      <c r="Q65528">
        <v>5945</v>
      </c>
      <c r="R65528" t="s">
        <v>1294</v>
      </c>
    </row>
    <row r="65529" spans="1:18" x14ac:dyDescent="0.25">
      <c r="A65529" t="s">
        <v>18</v>
      </c>
      <c r="B65529" t="s">
        <v>19</v>
      </c>
      <c r="C65529" t="s">
        <v>6109</v>
      </c>
      <c r="D65529">
        <v>29215</v>
      </c>
      <c r="E65529" t="s">
        <v>684</v>
      </c>
      <c r="F65529" t="s">
        <v>685</v>
      </c>
      <c r="G65529" t="s">
        <v>686</v>
      </c>
      <c r="H65529" s="1" t="s">
        <v>514</v>
      </c>
      <c r="I65529" t="s">
        <v>515</v>
      </c>
      <c r="L65529" s="2">
        <v>15.38</v>
      </c>
      <c r="N65529" t="s">
        <v>32</v>
      </c>
      <c r="P65529" t="s">
        <v>32</v>
      </c>
      <c r="Q65529">
        <v>1600</v>
      </c>
      <c r="R65529" t="s">
        <v>332</v>
      </c>
    </row>
    <row r="65530" spans="1:18" x14ac:dyDescent="0.25">
      <c r="A65530" t="s">
        <v>18</v>
      </c>
      <c r="B65530" t="s">
        <v>19</v>
      </c>
      <c r="C65530" t="s">
        <v>5916</v>
      </c>
      <c r="D65530">
        <v>29216</v>
      </c>
      <c r="E65530" t="s">
        <v>706</v>
      </c>
      <c r="F65530" t="s">
        <v>707</v>
      </c>
      <c r="G65530" t="s">
        <v>708</v>
      </c>
      <c r="H65530" s="1" t="s">
        <v>156</v>
      </c>
      <c r="I65530" t="s">
        <v>157</v>
      </c>
      <c r="L65530" s="2">
        <v>117.76</v>
      </c>
      <c r="N65530" t="s">
        <v>32</v>
      </c>
      <c r="P65530" t="s">
        <v>32</v>
      </c>
      <c r="Q65530">
        <v>5925</v>
      </c>
      <c r="R65530" t="s">
        <v>752</v>
      </c>
    </row>
    <row r="65531" spans="1:18" x14ac:dyDescent="0.25">
      <c r="A65531" t="s">
        <v>18</v>
      </c>
      <c r="B65531" t="s">
        <v>19</v>
      </c>
      <c r="C65531" t="s">
        <v>5320</v>
      </c>
      <c r="D65531">
        <v>29217</v>
      </c>
      <c r="E65531" t="s">
        <v>1531</v>
      </c>
      <c r="F65531" t="s">
        <v>1532</v>
      </c>
      <c r="G65531" t="s">
        <v>1533</v>
      </c>
      <c r="H65531" s="1" t="s">
        <v>839</v>
      </c>
      <c r="I65531" t="s">
        <v>840</v>
      </c>
      <c r="L65531" s="2">
        <v>1559.03</v>
      </c>
      <c r="N65531" t="s">
        <v>32</v>
      </c>
      <c r="P65531" t="s">
        <v>32</v>
      </c>
      <c r="Q65531">
        <v>5945</v>
      </c>
      <c r="R65531" t="s">
        <v>1294</v>
      </c>
    </row>
    <row r="65532" spans="1:18" x14ac:dyDescent="0.25">
      <c r="A65532" t="s">
        <v>18</v>
      </c>
      <c r="B65532" t="s">
        <v>19</v>
      </c>
      <c r="C65532" t="s">
        <v>5320</v>
      </c>
      <c r="D65532">
        <v>29217</v>
      </c>
      <c r="E65532" t="s">
        <v>1531</v>
      </c>
      <c r="F65532" t="s">
        <v>1532</v>
      </c>
      <c r="G65532" t="s">
        <v>1533</v>
      </c>
      <c r="H65532" s="1" t="s">
        <v>839</v>
      </c>
      <c r="I65532" t="s">
        <v>840</v>
      </c>
      <c r="L65532" s="2">
        <v>2895.34</v>
      </c>
      <c r="N65532" t="s">
        <v>32</v>
      </c>
      <c r="P65532" t="s">
        <v>32</v>
      </c>
      <c r="Q65532">
        <v>5945</v>
      </c>
      <c r="R65532" t="s">
        <v>1294</v>
      </c>
    </row>
    <row r="65533" spans="1:18" x14ac:dyDescent="0.25">
      <c r="A65533" t="s">
        <v>18</v>
      </c>
      <c r="B65533" t="s">
        <v>19</v>
      </c>
      <c r="C65533" t="s">
        <v>5916</v>
      </c>
      <c r="D65533">
        <v>29219</v>
      </c>
      <c r="E65533" t="s">
        <v>1610</v>
      </c>
      <c r="F65533" t="s">
        <v>1611</v>
      </c>
      <c r="G65533" t="s">
        <v>1612</v>
      </c>
      <c r="H65533" s="1" t="s">
        <v>156</v>
      </c>
      <c r="I65533" t="s">
        <v>157</v>
      </c>
      <c r="L65533" s="2">
        <v>207.9</v>
      </c>
      <c r="N65533" t="s">
        <v>32</v>
      </c>
      <c r="P65533" t="s">
        <v>32</v>
      </c>
      <c r="Q65533">
        <v>5930</v>
      </c>
      <c r="R65533" t="s">
        <v>223</v>
      </c>
    </row>
    <row r="65534" spans="1:18" x14ac:dyDescent="0.25">
      <c r="A65534" t="s">
        <v>18</v>
      </c>
      <c r="B65534" t="s">
        <v>19</v>
      </c>
      <c r="C65534" t="s">
        <v>5916</v>
      </c>
      <c r="D65534">
        <v>29219</v>
      </c>
      <c r="E65534" t="s">
        <v>1610</v>
      </c>
      <c r="F65534" t="s">
        <v>1611</v>
      </c>
      <c r="G65534" t="s">
        <v>1612</v>
      </c>
      <c r="H65534" s="1" t="s">
        <v>156</v>
      </c>
      <c r="I65534" t="s">
        <v>157</v>
      </c>
      <c r="L65534" s="2">
        <v>170.1</v>
      </c>
      <c r="N65534" t="s">
        <v>32</v>
      </c>
      <c r="P65534" t="s">
        <v>32</v>
      </c>
      <c r="Q65534">
        <v>5930</v>
      </c>
      <c r="R65534" t="s">
        <v>223</v>
      </c>
    </row>
    <row r="65535" spans="1:18" x14ac:dyDescent="0.25">
      <c r="A65535" t="s">
        <v>18</v>
      </c>
      <c r="B65535" t="s">
        <v>19</v>
      </c>
      <c r="C65535" t="s">
        <v>5871</v>
      </c>
      <c r="D65535">
        <v>29220</v>
      </c>
      <c r="E65535" t="s">
        <v>1383</v>
      </c>
      <c r="F65535" t="s">
        <v>1384</v>
      </c>
      <c r="G65535" t="s">
        <v>1385</v>
      </c>
      <c r="H65535" s="1" t="s">
        <v>60</v>
      </c>
      <c r="I65535" t="s">
        <v>61</v>
      </c>
      <c r="L65535" s="2">
        <v>380</v>
      </c>
      <c r="N65535" t="s">
        <v>32</v>
      </c>
      <c r="P65535" t="s">
        <v>32</v>
      </c>
      <c r="Q65535">
        <v>2619</v>
      </c>
      <c r="R65535" t="s">
        <v>201</v>
      </c>
    </row>
    <row r="65536" spans="1:18" x14ac:dyDescent="0.25">
      <c r="A65536" t="s">
        <v>18</v>
      </c>
      <c r="B65536" t="s">
        <v>19</v>
      </c>
      <c r="C65536" t="s">
        <v>5871</v>
      </c>
      <c r="D65536">
        <v>29220</v>
      </c>
      <c r="E65536" t="s">
        <v>1383</v>
      </c>
      <c r="F65536" t="s">
        <v>1384</v>
      </c>
      <c r="G65536" t="s">
        <v>1385</v>
      </c>
      <c r="H65536" s="1" t="s">
        <v>60</v>
      </c>
      <c r="I65536" t="s">
        <v>61</v>
      </c>
      <c r="L65536" s="2">
        <v>380</v>
      </c>
      <c r="N65536" t="s">
        <v>32</v>
      </c>
      <c r="P65536" t="s">
        <v>32</v>
      </c>
      <c r="Q65536">
        <v>1315</v>
      </c>
      <c r="R65536" t="s">
        <v>614</v>
      </c>
    </row>
    <row r="65537" spans="1:18" x14ac:dyDescent="0.25">
      <c r="A65537" t="s">
        <v>18</v>
      </c>
      <c r="B65537" t="s">
        <v>19</v>
      </c>
      <c r="C65537" t="s">
        <v>5871</v>
      </c>
      <c r="D65537">
        <v>29220</v>
      </c>
      <c r="E65537" t="s">
        <v>1383</v>
      </c>
      <c r="F65537" t="s">
        <v>1384</v>
      </c>
      <c r="G65537" t="s">
        <v>1385</v>
      </c>
      <c r="H65537" s="1" t="s">
        <v>60</v>
      </c>
      <c r="I65537" t="s">
        <v>61</v>
      </c>
      <c r="L65537" s="2">
        <v>380</v>
      </c>
      <c r="N65537" t="s">
        <v>32</v>
      </c>
      <c r="P65537" t="s">
        <v>32</v>
      </c>
      <c r="Q65537">
        <v>2625</v>
      </c>
      <c r="R65537" t="s">
        <v>195</v>
      </c>
    </row>
    <row r="65538" spans="1:18" x14ac:dyDescent="0.25">
      <c r="A65538" t="s">
        <v>18</v>
      </c>
      <c r="B65538" t="s">
        <v>19</v>
      </c>
      <c r="C65538" t="s">
        <v>5871</v>
      </c>
      <c r="D65538">
        <v>29220</v>
      </c>
      <c r="E65538" t="s">
        <v>1383</v>
      </c>
      <c r="F65538" t="s">
        <v>1384</v>
      </c>
      <c r="G65538" t="s">
        <v>1385</v>
      </c>
      <c r="H65538" s="1" t="s">
        <v>60</v>
      </c>
      <c r="I65538" t="s">
        <v>61</v>
      </c>
      <c r="L65538" s="2">
        <v>385</v>
      </c>
      <c r="N65538" t="s">
        <v>32</v>
      </c>
      <c r="P65538" t="s">
        <v>32</v>
      </c>
      <c r="Q65538">
        <v>2401</v>
      </c>
      <c r="R65538" t="s">
        <v>268</v>
      </c>
    </row>
    <row r="65539" spans="1:18" x14ac:dyDescent="0.25">
      <c r="A65539" t="s">
        <v>18</v>
      </c>
      <c r="B65539" t="s">
        <v>19</v>
      </c>
      <c r="C65539" t="s">
        <v>5320</v>
      </c>
      <c r="D65539">
        <v>29221</v>
      </c>
      <c r="E65539" t="s">
        <v>1531</v>
      </c>
      <c r="F65539" t="s">
        <v>1532</v>
      </c>
      <c r="G65539" t="s">
        <v>1533</v>
      </c>
      <c r="H65539" s="1" t="s">
        <v>839</v>
      </c>
      <c r="I65539" t="s">
        <v>840</v>
      </c>
      <c r="L65539" s="2">
        <v>28.33</v>
      </c>
      <c r="N65539" t="s">
        <v>32</v>
      </c>
      <c r="P65539" t="s">
        <v>32</v>
      </c>
      <c r="Q65539">
        <v>5945</v>
      </c>
      <c r="R65539" t="s">
        <v>1294</v>
      </c>
    </row>
    <row r="65540" spans="1:18" x14ac:dyDescent="0.25">
      <c r="A65540" t="s">
        <v>18</v>
      </c>
      <c r="B65540" t="s">
        <v>19</v>
      </c>
      <c r="C65540" t="s">
        <v>6159</v>
      </c>
      <c r="D65540">
        <v>29222</v>
      </c>
      <c r="E65540" t="s">
        <v>1390</v>
      </c>
      <c r="F65540" t="s">
        <v>1391</v>
      </c>
      <c r="G65540" t="s">
        <v>1392</v>
      </c>
      <c r="H65540" s="1" t="s">
        <v>437</v>
      </c>
      <c r="I65540" t="s">
        <v>438</v>
      </c>
      <c r="L65540" s="2">
        <v>929.82</v>
      </c>
      <c r="N65540" t="s">
        <v>32</v>
      </c>
      <c r="P65540" t="s">
        <v>32</v>
      </c>
      <c r="Q65540">
        <v>3700</v>
      </c>
      <c r="R65540" t="s">
        <v>134</v>
      </c>
    </row>
    <row r="65541" spans="1:18" x14ac:dyDescent="0.25">
      <c r="A65541" t="s">
        <v>18</v>
      </c>
      <c r="B65541" t="s">
        <v>19</v>
      </c>
      <c r="C65541" t="s">
        <v>5947</v>
      </c>
      <c r="D65541">
        <v>29223</v>
      </c>
      <c r="E65541" t="s">
        <v>939</v>
      </c>
      <c r="F65541" t="s">
        <v>940</v>
      </c>
      <c r="G65541" t="s">
        <v>941</v>
      </c>
      <c r="H65541" s="1" t="s">
        <v>156</v>
      </c>
      <c r="I65541" t="s">
        <v>157</v>
      </c>
      <c r="L65541" s="2">
        <v>654.84</v>
      </c>
      <c r="N65541" t="s">
        <v>32</v>
      </c>
      <c r="P65541" t="s">
        <v>32</v>
      </c>
      <c r="Q65541">
        <v>5930</v>
      </c>
      <c r="R65541" t="s">
        <v>223</v>
      </c>
    </row>
    <row r="65542" spans="1:18" x14ac:dyDescent="0.25">
      <c r="A65542" t="s">
        <v>18</v>
      </c>
      <c r="B65542" t="s">
        <v>19</v>
      </c>
      <c r="C65542" t="s">
        <v>5947</v>
      </c>
      <c r="D65542">
        <v>29223</v>
      </c>
      <c r="E65542" t="s">
        <v>939</v>
      </c>
      <c r="F65542" t="s">
        <v>940</v>
      </c>
      <c r="G65542" t="s">
        <v>941</v>
      </c>
      <c r="H65542" s="1" t="s">
        <v>418</v>
      </c>
      <c r="I65542" t="s">
        <v>419</v>
      </c>
      <c r="L65542" s="2">
        <v>166.98</v>
      </c>
      <c r="N65542" t="s">
        <v>32</v>
      </c>
      <c r="P65542" t="s">
        <v>32</v>
      </c>
      <c r="Q65542">
        <v>5930</v>
      </c>
      <c r="R65542" t="s">
        <v>223</v>
      </c>
    </row>
    <row r="65543" spans="1:18" x14ac:dyDescent="0.25">
      <c r="A65543" t="s">
        <v>18</v>
      </c>
      <c r="B65543" t="s">
        <v>19</v>
      </c>
      <c r="C65543" t="s">
        <v>5721</v>
      </c>
      <c r="D65543">
        <v>29224</v>
      </c>
      <c r="E65543" t="s">
        <v>900</v>
      </c>
      <c r="F65543" t="s">
        <v>901</v>
      </c>
      <c r="G65543" t="s">
        <v>902</v>
      </c>
      <c r="H65543" s="1" t="s">
        <v>478</v>
      </c>
      <c r="I65543" t="s">
        <v>479</v>
      </c>
      <c r="L65543" s="2">
        <v>16.059999999999999</v>
      </c>
      <c r="N65543" t="s">
        <v>32</v>
      </c>
      <c r="P65543" t="s">
        <v>32</v>
      </c>
      <c r="Q65543">
        <v>2632</v>
      </c>
      <c r="R65543" t="s">
        <v>196</v>
      </c>
    </row>
    <row r="65544" spans="1:18" x14ac:dyDescent="0.25">
      <c r="A65544" t="s">
        <v>18</v>
      </c>
      <c r="B65544" t="s">
        <v>19</v>
      </c>
      <c r="C65544" t="s">
        <v>6044</v>
      </c>
      <c r="D65544">
        <v>29225</v>
      </c>
      <c r="E65544" t="s">
        <v>366</v>
      </c>
      <c r="F65544" t="s">
        <v>367</v>
      </c>
      <c r="G65544" t="s">
        <v>368</v>
      </c>
      <c r="H65544" s="1" t="s">
        <v>156</v>
      </c>
      <c r="I65544" t="s">
        <v>157</v>
      </c>
      <c r="L65544" s="2">
        <v>148.91999999999999</v>
      </c>
      <c r="N65544" t="s">
        <v>32</v>
      </c>
      <c r="P65544" t="s">
        <v>32</v>
      </c>
      <c r="Q65544">
        <v>5930</v>
      </c>
      <c r="R65544" t="s">
        <v>223</v>
      </c>
    </row>
    <row r="65545" spans="1:18" x14ac:dyDescent="0.25">
      <c r="A65545" t="s">
        <v>18</v>
      </c>
      <c r="B65545" t="s">
        <v>19</v>
      </c>
      <c r="C65545" t="s">
        <v>5320</v>
      </c>
      <c r="D65545">
        <v>29226</v>
      </c>
      <c r="E65545" t="s">
        <v>568</v>
      </c>
      <c r="F65545" t="s">
        <v>569</v>
      </c>
      <c r="G65545" t="s">
        <v>266</v>
      </c>
      <c r="H65545" s="1" t="s">
        <v>169</v>
      </c>
      <c r="I65545" t="s">
        <v>170</v>
      </c>
      <c r="L65545" s="2">
        <v>75</v>
      </c>
      <c r="N65545" t="s">
        <v>32</v>
      </c>
      <c r="P65545" t="s">
        <v>32</v>
      </c>
      <c r="Q65545">
        <v>2619</v>
      </c>
      <c r="R65545" t="s">
        <v>201</v>
      </c>
    </row>
    <row r="65546" spans="1:18" x14ac:dyDescent="0.25">
      <c r="A65546" t="s">
        <v>18</v>
      </c>
      <c r="B65546" t="s">
        <v>19</v>
      </c>
      <c r="C65546" t="s">
        <v>5320</v>
      </c>
      <c r="D65546">
        <v>29226</v>
      </c>
      <c r="E65546" t="s">
        <v>568</v>
      </c>
      <c r="F65546" t="s">
        <v>569</v>
      </c>
      <c r="G65546" t="s">
        <v>266</v>
      </c>
      <c r="H65546" s="1" t="s">
        <v>516</v>
      </c>
      <c r="I65546" t="s">
        <v>517</v>
      </c>
      <c r="L65546" s="2">
        <v>142.11000000000001</v>
      </c>
      <c r="N65546" t="s">
        <v>32</v>
      </c>
      <c r="P65546" t="s">
        <v>32</v>
      </c>
      <c r="Q65546">
        <v>2619</v>
      </c>
      <c r="R65546" t="s">
        <v>201</v>
      </c>
    </row>
    <row r="65547" spans="1:18" x14ac:dyDescent="0.25">
      <c r="A65547" t="s">
        <v>18</v>
      </c>
      <c r="B65547" t="s">
        <v>19</v>
      </c>
      <c r="C65547" t="s">
        <v>5320</v>
      </c>
      <c r="D65547">
        <v>29226</v>
      </c>
      <c r="E65547" t="s">
        <v>568</v>
      </c>
      <c r="F65547" t="s">
        <v>569</v>
      </c>
      <c r="G65547" t="s">
        <v>266</v>
      </c>
      <c r="H65547" s="1" t="s">
        <v>514</v>
      </c>
      <c r="I65547" t="s">
        <v>515</v>
      </c>
      <c r="L65547" s="2">
        <v>25.39</v>
      </c>
      <c r="N65547" t="s">
        <v>32</v>
      </c>
      <c r="P65547" t="s">
        <v>32</v>
      </c>
      <c r="Q65547">
        <v>2619</v>
      </c>
      <c r="R65547" t="s">
        <v>201</v>
      </c>
    </row>
    <row r="65548" spans="1:18" x14ac:dyDescent="0.25">
      <c r="A65548" t="s">
        <v>18</v>
      </c>
      <c r="B65548" t="s">
        <v>19</v>
      </c>
      <c r="C65548" t="s">
        <v>5320</v>
      </c>
      <c r="D65548">
        <v>29226</v>
      </c>
      <c r="E65548" t="s">
        <v>568</v>
      </c>
      <c r="F65548" t="s">
        <v>569</v>
      </c>
      <c r="G65548" t="s">
        <v>266</v>
      </c>
      <c r="H65548" s="1" t="s">
        <v>584</v>
      </c>
      <c r="I65548" t="s">
        <v>585</v>
      </c>
      <c r="L65548" s="2">
        <v>137.06</v>
      </c>
      <c r="N65548" t="s">
        <v>32</v>
      </c>
      <c r="P65548" t="s">
        <v>32</v>
      </c>
      <c r="Q65548">
        <v>2619</v>
      </c>
      <c r="R65548" t="s">
        <v>201</v>
      </c>
    </row>
    <row r="65549" spans="1:18" x14ac:dyDescent="0.25">
      <c r="A65549" t="s">
        <v>18</v>
      </c>
      <c r="B65549" t="s">
        <v>19</v>
      </c>
      <c r="C65549" t="s">
        <v>5320</v>
      </c>
      <c r="D65549">
        <v>29226</v>
      </c>
      <c r="E65549" t="s">
        <v>568</v>
      </c>
      <c r="F65549" t="s">
        <v>569</v>
      </c>
      <c r="G65549" t="s">
        <v>266</v>
      </c>
      <c r="H65549" s="1" t="s">
        <v>435</v>
      </c>
      <c r="I65549" t="s">
        <v>436</v>
      </c>
      <c r="L65549" s="2">
        <v>958.84</v>
      </c>
      <c r="N65549" t="s">
        <v>32</v>
      </c>
      <c r="P65549" t="s">
        <v>32</v>
      </c>
      <c r="Q65549">
        <v>2619</v>
      </c>
      <c r="R65549" t="s">
        <v>201</v>
      </c>
    </row>
    <row r="65550" spans="1:18" x14ac:dyDescent="0.25">
      <c r="A65550" t="s">
        <v>18</v>
      </c>
      <c r="B65550" t="s">
        <v>19</v>
      </c>
      <c r="C65550" t="s">
        <v>5320</v>
      </c>
      <c r="D65550">
        <v>29226</v>
      </c>
      <c r="E65550" t="s">
        <v>568</v>
      </c>
      <c r="F65550" t="s">
        <v>569</v>
      </c>
      <c r="G65550" t="s">
        <v>266</v>
      </c>
      <c r="H65550" s="1" t="s">
        <v>584</v>
      </c>
      <c r="I65550" t="s">
        <v>585</v>
      </c>
      <c r="L65550" s="2">
        <v>47.9</v>
      </c>
      <c r="N65550" t="s">
        <v>32</v>
      </c>
      <c r="P65550" t="s">
        <v>32</v>
      </c>
      <c r="Q65550">
        <v>2628</v>
      </c>
      <c r="R65550" t="s">
        <v>208</v>
      </c>
    </row>
    <row r="65551" spans="1:18" x14ac:dyDescent="0.25">
      <c r="A65551" t="s">
        <v>18</v>
      </c>
      <c r="B65551" t="s">
        <v>19</v>
      </c>
      <c r="C65551" t="s">
        <v>6109</v>
      </c>
      <c r="D65551">
        <v>29227</v>
      </c>
      <c r="E65551" t="s">
        <v>366</v>
      </c>
      <c r="F65551" t="s">
        <v>367</v>
      </c>
      <c r="G65551" t="s">
        <v>368</v>
      </c>
      <c r="H65551" s="1" t="s">
        <v>156</v>
      </c>
      <c r="I65551" t="s">
        <v>157</v>
      </c>
      <c r="L65551" s="2">
        <v>9.67</v>
      </c>
      <c r="N65551" t="s">
        <v>32</v>
      </c>
      <c r="P65551" t="s">
        <v>32</v>
      </c>
      <c r="Q65551">
        <v>5930</v>
      </c>
      <c r="R65551" t="s">
        <v>223</v>
      </c>
    </row>
    <row r="65552" spans="1:18" x14ac:dyDescent="0.25">
      <c r="A65552" t="s">
        <v>18</v>
      </c>
      <c r="B65552" t="s">
        <v>19</v>
      </c>
      <c r="C65552" t="s">
        <v>6109</v>
      </c>
      <c r="D65552">
        <v>29227</v>
      </c>
      <c r="E65552" t="s">
        <v>366</v>
      </c>
      <c r="F65552" t="s">
        <v>367</v>
      </c>
      <c r="G65552" t="s">
        <v>368</v>
      </c>
      <c r="H65552" s="1" t="s">
        <v>156</v>
      </c>
      <c r="I65552" t="s">
        <v>157</v>
      </c>
      <c r="L65552" s="2">
        <v>1.08</v>
      </c>
      <c r="N65552" t="s">
        <v>32</v>
      </c>
      <c r="P65552" t="s">
        <v>32</v>
      </c>
      <c r="Q65552">
        <v>5930</v>
      </c>
      <c r="R65552" t="s">
        <v>223</v>
      </c>
    </row>
    <row r="65553" spans="1:18" x14ac:dyDescent="0.25">
      <c r="A65553" t="s">
        <v>18</v>
      </c>
      <c r="B65553" t="s">
        <v>19</v>
      </c>
      <c r="C65553" t="s">
        <v>5982</v>
      </c>
      <c r="D65553">
        <v>29228</v>
      </c>
      <c r="E65553" t="s">
        <v>906</v>
      </c>
      <c r="F65553" t="s">
        <v>907</v>
      </c>
      <c r="G65553" t="s">
        <v>908</v>
      </c>
      <c r="H65553" s="1" t="s">
        <v>156</v>
      </c>
      <c r="I65553" t="s">
        <v>157</v>
      </c>
      <c r="L65553" s="2">
        <v>193.32</v>
      </c>
      <c r="N65553" t="s">
        <v>32</v>
      </c>
      <c r="P65553" t="s">
        <v>32</v>
      </c>
      <c r="Q65553">
        <v>5930</v>
      </c>
      <c r="R65553" t="s">
        <v>223</v>
      </c>
    </row>
    <row r="65554" spans="1:18" x14ac:dyDescent="0.25">
      <c r="A65554" t="s">
        <v>18</v>
      </c>
      <c r="B65554" t="s">
        <v>19</v>
      </c>
      <c r="C65554" t="s">
        <v>5885</v>
      </c>
      <c r="D65554">
        <v>29229</v>
      </c>
      <c r="E65554" t="s">
        <v>251</v>
      </c>
      <c r="F65554" t="s">
        <v>6140</v>
      </c>
      <c r="G65554" t="s">
        <v>253</v>
      </c>
      <c r="H65554" s="1" t="s">
        <v>254</v>
      </c>
      <c r="I65554" t="s">
        <v>255</v>
      </c>
      <c r="L65554" s="2">
        <v>47.16</v>
      </c>
      <c r="Q65554">
        <v>8103</v>
      </c>
    </row>
    <row r="65555" spans="1:18" x14ac:dyDescent="0.25">
      <c r="A65555" t="s">
        <v>18</v>
      </c>
      <c r="B65555" t="s">
        <v>19</v>
      </c>
      <c r="C65555" t="s">
        <v>5885</v>
      </c>
      <c r="D65555">
        <v>29229</v>
      </c>
      <c r="E65555" t="s">
        <v>251</v>
      </c>
      <c r="F65555" t="s">
        <v>6140</v>
      </c>
      <c r="G65555" t="s">
        <v>253</v>
      </c>
      <c r="H65555" s="1" t="s">
        <v>254</v>
      </c>
      <c r="I65555" t="s">
        <v>255</v>
      </c>
      <c r="L65555" s="2">
        <v>160.35</v>
      </c>
      <c r="Q65555">
        <v>8200</v>
      </c>
    </row>
    <row r="65556" spans="1:18" x14ac:dyDescent="0.25">
      <c r="A65556" t="s">
        <v>18</v>
      </c>
      <c r="B65556" t="s">
        <v>19</v>
      </c>
      <c r="C65556" t="s">
        <v>5885</v>
      </c>
      <c r="D65556">
        <v>29229</v>
      </c>
      <c r="E65556" t="s">
        <v>251</v>
      </c>
      <c r="F65556" t="s">
        <v>6140</v>
      </c>
      <c r="G65556" t="s">
        <v>253</v>
      </c>
      <c r="H65556" s="1" t="s">
        <v>254</v>
      </c>
      <c r="I65556" t="s">
        <v>255</v>
      </c>
      <c r="L65556" s="2">
        <v>94.32</v>
      </c>
      <c r="Q65556">
        <v>8003</v>
      </c>
    </row>
    <row r="65557" spans="1:18" x14ac:dyDescent="0.25">
      <c r="A65557" t="s">
        <v>18</v>
      </c>
      <c r="B65557" t="s">
        <v>19</v>
      </c>
      <c r="C65557" t="s">
        <v>5885</v>
      </c>
      <c r="D65557">
        <v>29229</v>
      </c>
      <c r="E65557" t="s">
        <v>251</v>
      </c>
      <c r="F65557" t="s">
        <v>6140</v>
      </c>
      <c r="G65557" t="s">
        <v>253</v>
      </c>
      <c r="H65557" s="1" t="s">
        <v>254</v>
      </c>
      <c r="I65557" t="s">
        <v>255</v>
      </c>
      <c r="L65557" s="2">
        <v>169.78</v>
      </c>
      <c r="Q65557">
        <v>8100</v>
      </c>
    </row>
    <row r="65558" spans="1:18" x14ac:dyDescent="0.25">
      <c r="A65558" t="s">
        <v>18</v>
      </c>
      <c r="B65558" t="s">
        <v>19</v>
      </c>
      <c r="C65558" t="s">
        <v>5916</v>
      </c>
      <c r="D65558">
        <v>29230</v>
      </c>
      <c r="E65558" t="s">
        <v>749</v>
      </c>
      <c r="F65558" t="s">
        <v>750</v>
      </c>
      <c r="G65558" t="s">
        <v>751</v>
      </c>
      <c r="H65558" s="1" t="s">
        <v>52</v>
      </c>
      <c r="I65558" t="s">
        <v>53</v>
      </c>
      <c r="L65558" s="2">
        <v>119.69</v>
      </c>
      <c r="N65558" t="s">
        <v>32</v>
      </c>
      <c r="P65558" t="s">
        <v>32</v>
      </c>
      <c r="Q65558">
        <v>5925</v>
      </c>
      <c r="R65558" t="s">
        <v>752</v>
      </c>
    </row>
    <row r="65559" spans="1:18" x14ac:dyDescent="0.25">
      <c r="A65559" t="s">
        <v>18</v>
      </c>
      <c r="B65559" t="s">
        <v>19</v>
      </c>
      <c r="C65559" t="s">
        <v>5916</v>
      </c>
      <c r="D65559">
        <v>29230</v>
      </c>
      <c r="E65559" t="s">
        <v>749</v>
      </c>
      <c r="F65559" t="s">
        <v>750</v>
      </c>
      <c r="G65559" t="s">
        <v>751</v>
      </c>
      <c r="H65559" s="1" t="s">
        <v>52</v>
      </c>
      <c r="I65559" t="s">
        <v>53</v>
      </c>
      <c r="L65559" s="2">
        <v>4.67</v>
      </c>
      <c r="N65559" t="s">
        <v>32</v>
      </c>
      <c r="P65559" t="s">
        <v>32</v>
      </c>
      <c r="Q65559">
        <v>5925</v>
      </c>
      <c r="R65559" t="s">
        <v>752</v>
      </c>
    </row>
    <row r="65560" spans="1:18" x14ac:dyDescent="0.25">
      <c r="A65560" t="s">
        <v>18</v>
      </c>
      <c r="B65560" t="s">
        <v>19</v>
      </c>
      <c r="C65560" t="s">
        <v>5916</v>
      </c>
      <c r="D65560">
        <v>29230</v>
      </c>
      <c r="E65560" t="s">
        <v>749</v>
      </c>
      <c r="F65560" t="s">
        <v>750</v>
      </c>
      <c r="G65560" t="s">
        <v>751</v>
      </c>
      <c r="H65560" s="1" t="s">
        <v>52</v>
      </c>
      <c r="I65560" t="s">
        <v>53</v>
      </c>
      <c r="L65560" s="2">
        <v>2.0099999999999998</v>
      </c>
      <c r="N65560" t="s">
        <v>32</v>
      </c>
      <c r="P65560" t="s">
        <v>32</v>
      </c>
      <c r="Q65560">
        <v>5925</v>
      </c>
      <c r="R65560" t="s">
        <v>752</v>
      </c>
    </row>
    <row r="65561" spans="1:18" x14ac:dyDescent="0.25">
      <c r="A65561" t="s">
        <v>18</v>
      </c>
      <c r="B65561" t="s">
        <v>19</v>
      </c>
      <c r="C65561" t="s">
        <v>5916</v>
      </c>
      <c r="D65561">
        <v>29230</v>
      </c>
      <c r="E65561" t="s">
        <v>749</v>
      </c>
      <c r="F65561" t="s">
        <v>750</v>
      </c>
      <c r="G65561" t="s">
        <v>751</v>
      </c>
      <c r="H65561" s="1" t="s">
        <v>52</v>
      </c>
      <c r="I65561" t="s">
        <v>53</v>
      </c>
      <c r="L65561" s="2">
        <v>22.92</v>
      </c>
      <c r="N65561" t="s">
        <v>32</v>
      </c>
      <c r="P65561" t="s">
        <v>32</v>
      </c>
      <c r="Q65561">
        <v>5925</v>
      </c>
      <c r="R65561" t="s">
        <v>752</v>
      </c>
    </row>
    <row r="65562" spans="1:18" x14ac:dyDescent="0.25">
      <c r="A65562" t="s">
        <v>18</v>
      </c>
      <c r="B65562" t="s">
        <v>19</v>
      </c>
      <c r="C65562" t="s">
        <v>5916</v>
      </c>
      <c r="D65562">
        <v>29230</v>
      </c>
      <c r="E65562" t="s">
        <v>749</v>
      </c>
      <c r="F65562" t="s">
        <v>750</v>
      </c>
      <c r="G65562" t="s">
        <v>751</v>
      </c>
      <c r="H65562" s="1" t="s">
        <v>52</v>
      </c>
      <c r="I65562" t="s">
        <v>53</v>
      </c>
      <c r="L65562" s="2">
        <v>411.2</v>
      </c>
      <c r="N65562" t="s">
        <v>32</v>
      </c>
      <c r="P65562" t="s">
        <v>32</v>
      </c>
      <c r="Q65562">
        <v>5925</v>
      </c>
      <c r="R65562" t="s">
        <v>752</v>
      </c>
    </row>
    <row r="65563" spans="1:18" x14ac:dyDescent="0.25">
      <c r="A65563" t="s">
        <v>18</v>
      </c>
      <c r="B65563" t="s">
        <v>19</v>
      </c>
      <c r="C65563" t="s">
        <v>5916</v>
      </c>
      <c r="D65563">
        <v>29230</v>
      </c>
      <c r="E65563" t="s">
        <v>749</v>
      </c>
      <c r="F65563" t="s">
        <v>750</v>
      </c>
      <c r="G65563" t="s">
        <v>751</v>
      </c>
      <c r="H65563" s="1" t="s">
        <v>52</v>
      </c>
      <c r="I65563" t="s">
        <v>53</v>
      </c>
      <c r="L65563" s="2">
        <v>3127.42</v>
      </c>
      <c r="N65563" t="s">
        <v>32</v>
      </c>
      <c r="P65563" t="s">
        <v>32</v>
      </c>
      <c r="Q65563">
        <v>5925</v>
      </c>
      <c r="R65563" t="s">
        <v>752</v>
      </c>
    </row>
    <row r="65564" spans="1:18" x14ac:dyDescent="0.25">
      <c r="A65564" t="s">
        <v>18</v>
      </c>
      <c r="B65564" t="s">
        <v>19</v>
      </c>
      <c r="C65564" t="s">
        <v>5916</v>
      </c>
      <c r="D65564">
        <v>29230</v>
      </c>
      <c r="E65564" t="s">
        <v>749</v>
      </c>
      <c r="F65564" t="s">
        <v>750</v>
      </c>
      <c r="G65564" t="s">
        <v>751</v>
      </c>
      <c r="H65564" s="1" t="s">
        <v>52</v>
      </c>
      <c r="I65564" t="s">
        <v>53</v>
      </c>
      <c r="L65564" s="2">
        <v>3798.47</v>
      </c>
      <c r="N65564" t="s">
        <v>32</v>
      </c>
      <c r="P65564" t="s">
        <v>32</v>
      </c>
      <c r="Q65564">
        <v>5925</v>
      </c>
      <c r="R65564" t="s">
        <v>752</v>
      </c>
    </row>
    <row r="65565" spans="1:18" x14ac:dyDescent="0.25">
      <c r="A65565" t="s">
        <v>18</v>
      </c>
      <c r="B65565" t="s">
        <v>19</v>
      </c>
      <c r="C65565" t="s">
        <v>5916</v>
      </c>
      <c r="D65565">
        <v>29230</v>
      </c>
      <c r="E65565" t="s">
        <v>749</v>
      </c>
      <c r="F65565" t="s">
        <v>750</v>
      </c>
      <c r="G65565" t="s">
        <v>751</v>
      </c>
      <c r="H65565" s="1" t="s">
        <v>52</v>
      </c>
      <c r="I65565" t="s">
        <v>53</v>
      </c>
      <c r="L65565" s="2">
        <v>8383.56</v>
      </c>
      <c r="N65565" t="s">
        <v>32</v>
      </c>
      <c r="P65565" t="s">
        <v>32</v>
      </c>
      <c r="Q65565">
        <v>5925</v>
      </c>
      <c r="R65565" t="s">
        <v>752</v>
      </c>
    </row>
    <row r="65566" spans="1:18" x14ac:dyDescent="0.25">
      <c r="A65566" t="s">
        <v>18</v>
      </c>
      <c r="B65566" t="s">
        <v>19</v>
      </c>
      <c r="C65566" t="s">
        <v>5916</v>
      </c>
      <c r="D65566">
        <v>29230</v>
      </c>
      <c r="E65566" t="s">
        <v>749</v>
      </c>
      <c r="F65566" t="s">
        <v>750</v>
      </c>
      <c r="G65566" t="s">
        <v>751</v>
      </c>
      <c r="H65566" s="1" t="s">
        <v>52</v>
      </c>
      <c r="I65566" t="s">
        <v>53</v>
      </c>
      <c r="L65566" s="2">
        <v>1012.03</v>
      </c>
      <c r="N65566" t="s">
        <v>32</v>
      </c>
      <c r="P65566" t="s">
        <v>32</v>
      </c>
      <c r="Q65566">
        <v>5925</v>
      </c>
      <c r="R65566" t="s">
        <v>752</v>
      </c>
    </row>
    <row r="65567" spans="1:18" x14ac:dyDescent="0.25">
      <c r="A65567" t="s">
        <v>18</v>
      </c>
      <c r="B65567" t="s">
        <v>19</v>
      </c>
      <c r="C65567" t="s">
        <v>5916</v>
      </c>
      <c r="D65567">
        <v>29230</v>
      </c>
      <c r="E65567" t="s">
        <v>749</v>
      </c>
      <c r="F65567" t="s">
        <v>750</v>
      </c>
      <c r="G65567" t="s">
        <v>751</v>
      </c>
      <c r="H65567" s="1" t="s">
        <v>52</v>
      </c>
      <c r="I65567" t="s">
        <v>53</v>
      </c>
      <c r="L65567" s="2">
        <v>639.89</v>
      </c>
      <c r="N65567" t="s">
        <v>32</v>
      </c>
      <c r="P65567" t="s">
        <v>32</v>
      </c>
      <c r="Q65567">
        <v>5925</v>
      </c>
      <c r="R65567" t="s">
        <v>752</v>
      </c>
    </row>
    <row r="65568" spans="1:18" x14ac:dyDescent="0.25">
      <c r="A65568" t="s">
        <v>18</v>
      </c>
      <c r="B65568" t="s">
        <v>19</v>
      </c>
      <c r="C65568" t="s">
        <v>5916</v>
      </c>
      <c r="D65568">
        <v>29230</v>
      </c>
      <c r="E65568" t="s">
        <v>749</v>
      </c>
      <c r="F65568" t="s">
        <v>750</v>
      </c>
      <c r="G65568" t="s">
        <v>751</v>
      </c>
      <c r="H65568" s="1" t="s">
        <v>52</v>
      </c>
      <c r="I65568" t="s">
        <v>53</v>
      </c>
      <c r="L65568" s="2">
        <v>507.66</v>
      </c>
      <c r="N65568" t="s">
        <v>32</v>
      </c>
      <c r="P65568" t="s">
        <v>32</v>
      </c>
      <c r="Q65568">
        <v>5925</v>
      </c>
      <c r="R65568" t="s">
        <v>752</v>
      </c>
    </row>
    <row r="65569" spans="1:18" x14ac:dyDescent="0.25">
      <c r="A65569" t="s">
        <v>18</v>
      </c>
      <c r="B65569" t="s">
        <v>19</v>
      </c>
      <c r="C65569" t="s">
        <v>6044</v>
      </c>
      <c r="D65569">
        <v>29231</v>
      </c>
      <c r="E65569" t="s">
        <v>366</v>
      </c>
      <c r="F65569" t="s">
        <v>367</v>
      </c>
      <c r="G65569" t="s">
        <v>368</v>
      </c>
      <c r="H65569" s="1" t="s">
        <v>156</v>
      </c>
      <c r="I65569" t="s">
        <v>157</v>
      </c>
      <c r="L65569" s="2">
        <v>33.86</v>
      </c>
      <c r="N65569" t="s">
        <v>32</v>
      </c>
      <c r="P65569" t="s">
        <v>32</v>
      </c>
      <c r="Q65569">
        <v>5925</v>
      </c>
      <c r="R65569" t="s">
        <v>752</v>
      </c>
    </row>
    <row r="65570" spans="1:18" x14ac:dyDescent="0.25">
      <c r="A65570" t="s">
        <v>18</v>
      </c>
      <c r="B65570" t="s">
        <v>19</v>
      </c>
      <c r="C65570" t="s">
        <v>6044</v>
      </c>
      <c r="D65570">
        <v>29231</v>
      </c>
      <c r="E65570" t="s">
        <v>366</v>
      </c>
      <c r="F65570" t="s">
        <v>367</v>
      </c>
      <c r="G65570" t="s">
        <v>368</v>
      </c>
      <c r="H65570" s="1" t="s">
        <v>156</v>
      </c>
      <c r="I65570" t="s">
        <v>157</v>
      </c>
      <c r="L65570" s="2">
        <v>1.78</v>
      </c>
      <c r="N65570" t="s">
        <v>32</v>
      </c>
      <c r="P65570" t="s">
        <v>32</v>
      </c>
      <c r="Q65570">
        <v>5925</v>
      </c>
      <c r="R65570" t="s">
        <v>752</v>
      </c>
    </row>
    <row r="65571" spans="1:18" x14ac:dyDescent="0.25">
      <c r="A65571" t="s">
        <v>18</v>
      </c>
      <c r="B65571" t="s">
        <v>19</v>
      </c>
      <c r="C65571" t="s">
        <v>5916</v>
      </c>
      <c r="D65571">
        <v>29232</v>
      </c>
      <c r="E65571" t="s">
        <v>366</v>
      </c>
      <c r="F65571" t="s">
        <v>367</v>
      </c>
      <c r="G65571" t="s">
        <v>368</v>
      </c>
      <c r="H65571" s="1" t="s">
        <v>156</v>
      </c>
      <c r="I65571" t="s">
        <v>157</v>
      </c>
      <c r="L65571" s="2">
        <v>403.81</v>
      </c>
      <c r="N65571" t="s">
        <v>32</v>
      </c>
      <c r="P65571" t="s">
        <v>32</v>
      </c>
      <c r="Q65571">
        <v>5940</v>
      </c>
      <c r="R65571" t="s">
        <v>639</v>
      </c>
    </row>
    <row r="65572" spans="1:18" x14ac:dyDescent="0.25">
      <c r="A65572" t="s">
        <v>18</v>
      </c>
      <c r="B65572" t="s">
        <v>19</v>
      </c>
      <c r="C65572" t="s">
        <v>5320</v>
      </c>
      <c r="D65572">
        <v>29233</v>
      </c>
      <c r="E65572" t="s">
        <v>6160</v>
      </c>
      <c r="F65572" t="s">
        <v>6161</v>
      </c>
      <c r="G65572" t="s">
        <v>6162</v>
      </c>
      <c r="H65572" s="1" t="s">
        <v>169</v>
      </c>
      <c r="I65572" t="s">
        <v>170</v>
      </c>
      <c r="L65572" s="2">
        <v>1565.37</v>
      </c>
      <c r="N65572" t="s">
        <v>32</v>
      </c>
      <c r="P65572" t="s">
        <v>32</v>
      </c>
      <c r="Q65572">
        <v>2315</v>
      </c>
      <c r="R65572" t="s">
        <v>37</v>
      </c>
    </row>
    <row r="65573" spans="1:18" x14ac:dyDescent="0.25">
      <c r="A65573" t="s">
        <v>18</v>
      </c>
      <c r="B65573" t="s">
        <v>19</v>
      </c>
      <c r="C65573" t="s">
        <v>5945</v>
      </c>
      <c r="D65573">
        <v>29234</v>
      </c>
      <c r="E65573" t="s">
        <v>2082</v>
      </c>
      <c r="F65573" t="s">
        <v>2083</v>
      </c>
      <c r="G65573" t="s">
        <v>2084</v>
      </c>
      <c r="H65573" s="1" t="s">
        <v>1200</v>
      </c>
      <c r="I65573" t="s">
        <v>1201</v>
      </c>
      <c r="L65573" s="2">
        <v>261.25</v>
      </c>
      <c r="N65573" t="s">
        <v>32</v>
      </c>
      <c r="P65573" t="s">
        <v>32</v>
      </c>
      <c r="Q65573">
        <v>2810</v>
      </c>
      <c r="R65573" t="s">
        <v>2115</v>
      </c>
    </row>
    <row r="65574" spans="1:18" x14ac:dyDescent="0.25">
      <c r="A65574" t="s">
        <v>18</v>
      </c>
      <c r="B65574" t="s">
        <v>19</v>
      </c>
      <c r="C65574" t="s">
        <v>5721</v>
      </c>
      <c r="D65574">
        <v>29235</v>
      </c>
      <c r="E65574" t="s">
        <v>900</v>
      </c>
      <c r="F65574" t="s">
        <v>901</v>
      </c>
      <c r="G65574" t="s">
        <v>902</v>
      </c>
      <c r="H65574" s="1" t="s">
        <v>478</v>
      </c>
      <c r="I65574" t="s">
        <v>479</v>
      </c>
      <c r="L65574" s="2">
        <v>333.7</v>
      </c>
      <c r="N65574" t="s">
        <v>32</v>
      </c>
      <c r="P65574" t="s">
        <v>32</v>
      </c>
      <c r="Q65574">
        <v>2632</v>
      </c>
      <c r="R65574" t="s">
        <v>196</v>
      </c>
    </row>
    <row r="65575" spans="1:18" x14ac:dyDescent="0.25">
      <c r="A65575" t="s">
        <v>18</v>
      </c>
      <c r="B65575" t="s">
        <v>19</v>
      </c>
      <c r="C65575" t="s">
        <v>5945</v>
      </c>
      <c r="D65575">
        <v>29236</v>
      </c>
      <c r="E65575" t="s">
        <v>6163</v>
      </c>
      <c r="F65575" t="s">
        <v>6164</v>
      </c>
      <c r="G65575" t="s">
        <v>6165</v>
      </c>
      <c r="H65575" s="1" t="s">
        <v>435</v>
      </c>
      <c r="I65575" t="s">
        <v>436</v>
      </c>
      <c r="L65575" s="2">
        <v>226.7</v>
      </c>
      <c r="N65575" t="s">
        <v>32</v>
      </c>
      <c r="P65575" t="s">
        <v>32</v>
      </c>
      <c r="Q65575">
        <v>2610</v>
      </c>
      <c r="R65575" t="s">
        <v>62</v>
      </c>
    </row>
    <row r="65576" spans="1:18" x14ac:dyDescent="0.25">
      <c r="A65576" t="s">
        <v>18</v>
      </c>
      <c r="B65576" t="s">
        <v>19</v>
      </c>
      <c r="C65576" t="s">
        <v>5320</v>
      </c>
      <c r="D65576">
        <v>29237</v>
      </c>
      <c r="E65576" t="s">
        <v>1257</v>
      </c>
      <c r="F65576" t="s">
        <v>754</v>
      </c>
      <c r="G65576" t="s">
        <v>755</v>
      </c>
      <c r="H65576" s="1" t="s">
        <v>746</v>
      </c>
      <c r="I65576" t="s">
        <v>747</v>
      </c>
      <c r="L65576" s="2">
        <v>8</v>
      </c>
      <c r="N65576" t="s">
        <v>32</v>
      </c>
      <c r="P65576" t="s">
        <v>32</v>
      </c>
      <c r="Q65576">
        <v>3700</v>
      </c>
      <c r="R65576" t="s">
        <v>134</v>
      </c>
    </row>
    <row r="65577" spans="1:18" x14ac:dyDescent="0.25">
      <c r="A65577" t="s">
        <v>18</v>
      </c>
      <c r="B65577" t="s">
        <v>19</v>
      </c>
      <c r="C65577" t="s">
        <v>5320</v>
      </c>
      <c r="D65577">
        <v>29238</v>
      </c>
      <c r="E65577" t="s">
        <v>1531</v>
      </c>
      <c r="F65577" t="s">
        <v>1532</v>
      </c>
      <c r="G65577" t="s">
        <v>1533</v>
      </c>
      <c r="H65577" s="1" t="s">
        <v>839</v>
      </c>
      <c r="I65577" t="s">
        <v>840</v>
      </c>
      <c r="L65577" s="2">
        <v>59.81</v>
      </c>
      <c r="N65577" t="s">
        <v>32</v>
      </c>
      <c r="P65577" t="s">
        <v>32</v>
      </c>
      <c r="Q65577">
        <v>5945</v>
      </c>
      <c r="R65577" t="s">
        <v>1294</v>
      </c>
    </row>
    <row r="65578" spans="1:18" x14ac:dyDescent="0.25">
      <c r="A65578" t="s">
        <v>18</v>
      </c>
      <c r="B65578" t="s">
        <v>19</v>
      </c>
      <c r="C65578" t="s">
        <v>6130</v>
      </c>
      <c r="D65578">
        <v>29239</v>
      </c>
      <c r="E65578" t="s">
        <v>432</v>
      </c>
      <c r="F65578" t="s">
        <v>433</v>
      </c>
      <c r="G65578" t="s">
        <v>434</v>
      </c>
      <c r="H65578" s="1" t="s">
        <v>435</v>
      </c>
      <c r="I65578" t="s">
        <v>436</v>
      </c>
      <c r="L65578" s="2">
        <v>54.08</v>
      </c>
      <c r="N65578" t="s">
        <v>32</v>
      </c>
      <c r="P65578" t="s">
        <v>32</v>
      </c>
      <c r="Q65578">
        <v>1610</v>
      </c>
      <c r="R65578" t="s">
        <v>115</v>
      </c>
    </row>
    <row r="65579" spans="1:18" x14ac:dyDescent="0.25">
      <c r="A65579" t="s">
        <v>18</v>
      </c>
      <c r="B65579" t="s">
        <v>19</v>
      </c>
      <c r="C65579" t="s">
        <v>6130</v>
      </c>
      <c r="D65579">
        <v>29239</v>
      </c>
      <c r="E65579" t="s">
        <v>432</v>
      </c>
      <c r="F65579" t="s">
        <v>433</v>
      </c>
      <c r="G65579" t="s">
        <v>434</v>
      </c>
      <c r="H65579" s="1" t="s">
        <v>439</v>
      </c>
      <c r="I65579" t="s">
        <v>440</v>
      </c>
      <c r="L65579" s="2">
        <v>288.74</v>
      </c>
      <c r="N65579" t="s">
        <v>32</v>
      </c>
      <c r="P65579" t="s">
        <v>32</v>
      </c>
      <c r="Q65579">
        <v>1610</v>
      </c>
      <c r="R65579" t="s">
        <v>115</v>
      </c>
    </row>
    <row r="65580" spans="1:18" x14ac:dyDescent="0.25">
      <c r="A65580" t="s">
        <v>18</v>
      </c>
      <c r="B65580" t="s">
        <v>19</v>
      </c>
      <c r="C65580" t="s">
        <v>6130</v>
      </c>
      <c r="D65580">
        <v>29239</v>
      </c>
      <c r="E65580" t="s">
        <v>432</v>
      </c>
      <c r="F65580" t="s">
        <v>433</v>
      </c>
      <c r="G65580" t="s">
        <v>434</v>
      </c>
      <c r="H65580" s="1" t="s">
        <v>437</v>
      </c>
      <c r="I65580" t="s">
        <v>438</v>
      </c>
      <c r="L65580" s="2">
        <v>42.91</v>
      </c>
      <c r="N65580" t="s">
        <v>32</v>
      </c>
      <c r="P65580" t="s">
        <v>32</v>
      </c>
      <c r="Q65580">
        <v>1610</v>
      </c>
      <c r="R65580" t="s">
        <v>115</v>
      </c>
    </row>
    <row r="65581" spans="1:18" x14ac:dyDescent="0.25">
      <c r="A65581" t="s">
        <v>18</v>
      </c>
      <c r="B65581" t="s">
        <v>19</v>
      </c>
      <c r="C65581" t="s">
        <v>5885</v>
      </c>
      <c r="D65581">
        <v>29240</v>
      </c>
      <c r="E65581" t="s">
        <v>445</v>
      </c>
      <c r="F65581" t="s">
        <v>446</v>
      </c>
      <c r="G65581" t="s">
        <v>447</v>
      </c>
      <c r="H65581" s="1" t="s">
        <v>88</v>
      </c>
      <c r="I65581" t="s">
        <v>89</v>
      </c>
      <c r="L65581" s="2">
        <v>469.42</v>
      </c>
      <c r="N65581" t="s">
        <v>32</v>
      </c>
      <c r="P65581" t="s">
        <v>32</v>
      </c>
      <c r="Q65581">
        <v>3700</v>
      </c>
      <c r="R65581" t="s">
        <v>134</v>
      </c>
    </row>
    <row r="65582" spans="1:18" x14ac:dyDescent="0.25">
      <c r="A65582" t="s">
        <v>18</v>
      </c>
      <c r="B65582" t="s">
        <v>19</v>
      </c>
      <c r="C65582" t="s">
        <v>6094</v>
      </c>
      <c r="D65582">
        <v>29241</v>
      </c>
      <c r="E65582" t="s">
        <v>5828</v>
      </c>
      <c r="F65582" t="s">
        <v>5829</v>
      </c>
      <c r="G65582" t="s">
        <v>5830</v>
      </c>
      <c r="H65582" s="1" t="s">
        <v>478</v>
      </c>
      <c r="I65582" t="s">
        <v>479</v>
      </c>
      <c r="L65582" s="2">
        <v>33.75</v>
      </c>
      <c r="N65582" t="s">
        <v>32</v>
      </c>
      <c r="P65582" t="s">
        <v>32</v>
      </c>
      <c r="Q65582">
        <v>2617</v>
      </c>
      <c r="R65582" t="s">
        <v>200</v>
      </c>
    </row>
    <row r="65583" spans="1:18" x14ac:dyDescent="0.25">
      <c r="A65583" t="s">
        <v>18</v>
      </c>
      <c r="B65583" t="s">
        <v>19</v>
      </c>
      <c r="C65583" t="s">
        <v>6114</v>
      </c>
      <c r="D65583">
        <v>29242</v>
      </c>
      <c r="E65583" t="s">
        <v>5828</v>
      </c>
      <c r="F65583" t="s">
        <v>5829</v>
      </c>
      <c r="G65583" t="s">
        <v>5830</v>
      </c>
      <c r="H65583" s="1" t="s">
        <v>435</v>
      </c>
      <c r="I65583" t="s">
        <v>436</v>
      </c>
      <c r="L65583" s="2">
        <v>24.66</v>
      </c>
      <c r="N65583" t="s">
        <v>32</v>
      </c>
      <c r="P65583" t="s">
        <v>32</v>
      </c>
      <c r="Q65583">
        <v>2632</v>
      </c>
      <c r="R65583" t="s">
        <v>196</v>
      </c>
    </row>
    <row r="65584" spans="1:18" x14ac:dyDescent="0.25">
      <c r="A65584" t="s">
        <v>18</v>
      </c>
      <c r="B65584" t="s">
        <v>19</v>
      </c>
      <c r="C65584" t="s">
        <v>5916</v>
      </c>
      <c r="D65584">
        <v>29243</v>
      </c>
      <c r="E65584" t="s">
        <v>1610</v>
      </c>
      <c r="F65584" t="s">
        <v>1611</v>
      </c>
      <c r="G65584" t="s">
        <v>1612</v>
      </c>
      <c r="H65584" s="1" t="s">
        <v>156</v>
      </c>
      <c r="I65584" t="s">
        <v>157</v>
      </c>
      <c r="L65584" s="2">
        <v>577.58000000000004</v>
      </c>
      <c r="N65584" t="s">
        <v>32</v>
      </c>
      <c r="P65584" t="s">
        <v>32</v>
      </c>
      <c r="Q65584">
        <v>5930</v>
      </c>
      <c r="R65584" t="s">
        <v>223</v>
      </c>
    </row>
    <row r="65585" spans="1:18" x14ac:dyDescent="0.25">
      <c r="A65585" t="s">
        <v>18</v>
      </c>
      <c r="B65585" t="s">
        <v>19</v>
      </c>
      <c r="C65585" t="s">
        <v>5916</v>
      </c>
      <c r="D65585">
        <v>29243</v>
      </c>
      <c r="E65585" t="s">
        <v>1610</v>
      </c>
      <c r="F65585" t="s">
        <v>1611</v>
      </c>
      <c r="G65585" t="s">
        <v>1612</v>
      </c>
      <c r="H65585" s="1" t="s">
        <v>156</v>
      </c>
      <c r="I65585" t="s">
        <v>157</v>
      </c>
      <c r="L65585" s="2">
        <v>50.22</v>
      </c>
      <c r="N65585" t="s">
        <v>32</v>
      </c>
      <c r="P65585" t="s">
        <v>32</v>
      </c>
      <c r="Q65585">
        <v>5930</v>
      </c>
      <c r="R65585" t="s">
        <v>223</v>
      </c>
    </row>
    <row r="65586" spans="1:18" x14ac:dyDescent="0.25">
      <c r="A65586" t="s">
        <v>18</v>
      </c>
      <c r="B65586" t="s">
        <v>19</v>
      </c>
      <c r="C65586" t="s">
        <v>5982</v>
      </c>
      <c r="D65586">
        <v>29244</v>
      </c>
      <c r="E65586" t="s">
        <v>906</v>
      </c>
      <c r="F65586" t="s">
        <v>907</v>
      </c>
      <c r="G65586" t="s">
        <v>908</v>
      </c>
      <c r="H65586" s="1" t="s">
        <v>156</v>
      </c>
      <c r="I65586" t="s">
        <v>157</v>
      </c>
      <c r="L65586" s="2">
        <v>242.32</v>
      </c>
      <c r="N65586" t="s">
        <v>32</v>
      </c>
      <c r="P65586" t="s">
        <v>32</v>
      </c>
      <c r="Q65586">
        <v>5930</v>
      </c>
      <c r="R65586" t="s">
        <v>223</v>
      </c>
    </row>
    <row r="65587" spans="1:18" x14ac:dyDescent="0.25">
      <c r="A65587" t="s">
        <v>18</v>
      </c>
      <c r="B65587" t="s">
        <v>19</v>
      </c>
      <c r="C65587" t="s">
        <v>6094</v>
      </c>
      <c r="D65587">
        <v>29245</v>
      </c>
      <c r="E65587" t="s">
        <v>581</v>
      </c>
      <c r="F65587" t="s">
        <v>582</v>
      </c>
      <c r="G65587" t="s">
        <v>583</v>
      </c>
      <c r="H65587" s="1" t="s">
        <v>514</v>
      </c>
      <c r="I65587" t="s">
        <v>515</v>
      </c>
      <c r="L65587" s="2">
        <v>168.2</v>
      </c>
      <c r="N65587" t="s">
        <v>32</v>
      </c>
      <c r="P65587" t="s">
        <v>32</v>
      </c>
      <c r="Q65587">
        <v>2617</v>
      </c>
      <c r="R65587" t="s">
        <v>200</v>
      </c>
    </row>
    <row r="65588" spans="1:18" x14ac:dyDescent="0.25">
      <c r="A65588" t="s">
        <v>18</v>
      </c>
      <c r="B65588" t="s">
        <v>19</v>
      </c>
      <c r="C65588" t="s">
        <v>5916</v>
      </c>
      <c r="D65588">
        <v>29246</v>
      </c>
      <c r="E65588" t="s">
        <v>906</v>
      </c>
      <c r="F65588" t="s">
        <v>907</v>
      </c>
      <c r="G65588" t="s">
        <v>908</v>
      </c>
      <c r="H65588" s="1" t="s">
        <v>156</v>
      </c>
      <c r="I65588" t="s">
        <v>157</v>
      </c>
      <c r="L65588" s="2">
        <v>14813.89</v>
      </c>
      <c r="N65588" t="s">
        <v>32</v>
      </c>
      <c r="P65588" t="s">
        <v>32</v>
      </c>
      <c r="Q65588">
        <v>5930</v>
      </c>
      <c r="R65588" t="s">
        <v>223</v>
      </c>
    </row>
    <row r="65589" spans="1:18" x14ac:dyDescent="0.25">
      <c r="A65589" t="s">
        <v>18</v>
      </c>
      <c r="B65589" t="s">
        <v>19</v>
      </c>
      <c r="C65589" t="s">
        <v>5864</v>
      </c>
      <c r="D65589">
        <v>29247</v>
      </c>
      <c r="E65589" t="s">
        <v>6166</v>
      </c>
      <c r="F65589" t="s">
        <v>6167</v>
      </c>
      <c r="G65589" t="s">
        <v>2917</v>
      </c>
      <c r="H65589" s="1" t="s">
        <v>514</v>
      </c>
      <c r="I65589" t="s">
        <v>515</v>
      </c>
      <c r="L65589" s="2">
        <v>107.3</v>
      </c>
      <c r="N65589" t="s">
        <v>32</v>
      </c>
      <c r="P65589" t="s">
        <v>32</v>
      </c>
      <c r="Q65589">
        <v>3710</v>
      </c>
      <c r="R65589" t="s">
        <v>2421</v>
      </c>
    </row>
    <row r="65590" spans="1:18" x14ac:dyDescent="0.25">
      <c r="A65590" t="s">
        <v>18</v>
      </c>
      <c r="B65590" t="s">
        <v>19</v>
      </c>
      <c r="C65590" t="s">
        <v>5945</v>
      </c>
      <c r="D65590">
        <v>29248</v>
      </c>
      <c r="E65590" t="s">
        <v>2335</v>
      </c>
      <c r="F65590" t="s">
        <v>2336</v>
      </c>
      <c r="G65590" t="s">
        <v>2337</v>
      </c>
      <c r="H65590" s="1" t="s">
        <v>930</v>
      </c>
      <c r="I65590" t="s">
        <v>931</v>
      </c>
      <c r="L65590" s="2">
        <v>108</v>
      </c>
      <c r="N65590" t="s">
        <v>32</v>
      </c>
      <c r="P65590" t="s">
        <v>32</v>
      </c>
      <c r="Q65590">
        <v>9000</v>
      </c>
      <c r="R65590" t="s">
        <v>932</v>
      </c>
    </row>
    <row r="65591" spans="1:18" x14ac:dyDescent="0.25">
      <c r="A65591" t="s">
        <v>18</v>
      </c>
      <c r="B65591" t="s">
        <v>19</v>
      </c>
      <c r="C65591" t="s">
        <v>6130</v>
      </c>
      <c r="D65591">
        <v>29249</v>
      </c>
      <c r="E65591" t="s">
        <v>432</v>
      </c>
      <c r="F65591" t="s">
        <v>433</v>
      </c>
      <c r="G65591" t="s">
        <v>434</v>
      </c>
      <c r="H65591" s="1" t="s">
        <v>437</v>
      </c>
      <c r="I65591" t="s">
        <v>438</v>
      </c>
      <c r="L65591" s="2">
        <v>17</v>
      </c>
      <c r="N65591" t="s">
        <v>32</v>
      </c>
      <c r="P65591" t="s">
        <v>32</v>
      </c>
      <c r="Q65591">
        <v>1610</v>
      </c>
      <c r="R65591" t="s">
        <v>115</v>
      </c>
    </row>
    <row r="65592" spans="1:18" x14ac:dyDescent="0.25">
      <c r="A65592" t="s">
        <v>18</v>
      </c>
      <c r="B65592" t="s">
        <v>19</v>
      </c>
      <c r="C65592" t="s">
        <v>6130</v>
      </c>
      <c r="D65592">
        <v>29249</v>
      </c>
      <c r="E65592" t="s">
        <v>432</v>
      </c>
      <c r="F65592" t="s">
        <v>433</v>
      </c>
      <c r="G65592" t="s">
        <v>434</v>
      </c>
      <c r="H65592" s="1" t="s">
        <v>435</v>
      </c>
      <c r="I65592" t="s">
        <v>436</v>
      </c>
      <c r="L65592" s="2">
        <v>27.04</v>
      </c>
      <c r="N65592" t="s">
        <v>32</v>
      </c>
      <c r="P65592" t="s">
        <v>32</v>
      </c>
      <c r="Q65592">
        <v>1610</v>
      </c>
      <c r="R65592" t="s">
        <v>115</v>
      </c>
    </row>
    <row r="65593" spans="1:18" x14ac:dyDescent="0.25">
      <c r="A65593" t="s">
        <v>18</v>
      </c>
      <c r="B65593" t="s">
        <v>19</v>
      </c>
      <c r="C65593" t="s">
        <v>6130</v>
      </c>
      <c r="D65593">
        <v>29249</v>
      </c>
      <c r="E65593" t="s">
        <v>432</v>
      </c>
      <c r="F65593" t="s">
        <v>433</v>
      </c>
      <c r="G65593" t="s">
        <v>434</v>
      </c>
      <c r="H65593" s="1" t="s">
        <v>439</v>
      </c>
      <c r="I65593" t="s">
        <v>440</v>
      </c>
      <c r="L65593" s="2">
        <v>83.04</v>
      </c>
      <c r="N65593" t="s">
        <v>32</v>
      </c>
      <c r="P65593" t="s">
        <v>32</v>
      </c>
      <c r="Q65593">
        <v>1610</v>
      </c>
      <c r="R65593" t="s">
        <v>115</v>
      </c>
    </row>
    <row r="65594" spans="1:18" x14ac:dyDescent="0.25">
      <c r="A65594" t="s">
        <v>18</v>
      </c>
      <c r="B65594" t="s">
        <v>19</v>
      </c>
      <c r="C65594" t="s">
        <v>5912</v>
      </c>
      <c r="D65594">
        <v>29250</v>
      </c>
      <c r="E65594" t="s">
        <v>1254</v>
      </c>
      <c r="F65594" t="s">
        <v>1255</v>
      </c>
      <c r="G65594" t="s">
        <v>1256</v>
      </c>
      <c r="H65594" s="1" t="s">
        <v>156</v>
      </c>
      <c r="I65594" t="s">
        <v>157</v>
      </c>
      <c r="L65594" s="2">
        <v>156.94</v>
      </c>
      <c r="N65594" t="s">
        <v>32</v>
      </c>
      <c r="P65594" t="s">
        <v>32</v>
      </c>
      <c r="Q65594">
        <v>5930</v>
      </c>
      <c r="R65594" t="s">
        <v>223</v>
      </c>
    </row>
    <row r="65595" spans="1:18" x14ac:dyDescent="0.25">
      <c r="A65595" t="s">
        <v>18</v>
      </c>
      <c r="B65595" t="s">
        <v>19</v>
      </c>
      <c r="C65595" t="s">
        <v>5320</v>
      </c>
      <c r="D65595">
        <v>29251</v>
      </c>
      <c r="E65595" t="s">
        <v>1531</v>
      </c>
      <c r="F65595" t="s">
        <v>1532</v>
      </c>
      <c r="G65595" t="s">
        <v>1533</v>
      </c>
      <c r="H65595" s="1" t="s">
        <v>839</v>
      </c>
      <c r="I65595" t="s">
        <v>840</v>
      </c>
      <c r="L65595" s="2">
        <v>54.49</v>
      </c>
      <c r="N65595" t="s">
        <v>32</v>
      </c>
      <c r="P65595" t="s">
        <v>32</v>
      </c>
      <c r="Q65595">
        <v>5945</v>
      </c>
      <c r="R65595" t="s">
        <v>1294</v>
      </c>
    </row>
    <row r="65596" spans="1:18" x14ac:dyDescent="0.25">
      <c r="A65596" t="s">
        <v>18</v>
      </c>
      <c r="B65596" t="s">
        <v>19</v>
      </c>
      <c r="C65596" t="s">
        <v>5320</v>
      </c>
      <c r="D65596">
        <v>29251</v>
      </c>
      <c r="E65596" t="s">
        <v>1531</v>
      </c>
      <c r="F65596" t="s">
        <v>1532</v>
      </c>
      <c r="G65596" t="s">
        <v>1533</v>
      </c>
      <c r="H65596" s="1" t="s">
        <v>839</v>
      </c>
      <c r="I65596" t="s">
        <v>840</v>
      </c>
      <c r="L65596" s="2">
        <v>45.46</v>
      </c>
      <c r="N65596" t="s">
        <v>32</v>
      </c>
      <c r="P65596" t="s">
        <v>32</v>
      </c>
      <c r="Q65596">
        <v>5945</v>
      </c>
      <c r="R65596" t="s">
        <v>1294</v>
      </c>
    </row>
    <row r="65597" spans="1:18" x14ac:dyDescent="0.25">
      <c r="A65597" t="s">
        <v>18</v>
      </c>
      <c r="B65597" t="s">
        <v>19</v>
      </c>
      <c r="C65597" t="s">
        <v>5320</v>
      </c>
      <c r="D65597">
        <v>29251</v>
      </c>
      <c r="E65597" t="s">
        <v>1531</v>
      </c>
      <c r="F65597" t="s">
        <v>1532</v>
      </c>
      <c r="G65597" t="s">
        <v>1533</v>
      </c>
      <c r="H65597" s="1" t="s">
        <v>839</v>
      </c>
      <c r="I65597" t="s">
        <v>840</v>
      </c>
      <c r="L65597" s="2">
        <v>11.96</v>
      </c>
      <c r="N65597" t="s">
        <v>32</v>
      </c>
      <c r="P65597" t="s">
        <v>32</v>
      </c>
      <c r="Q65597">
        <v>5945</v>
      </c>
      <c r="R65597" t="s">
        <v>1294</v>
      </c>
    </row>
    <row r="65598" spans="1:18" x14ac:dyDescent="0.25">
      <c r="A65598" t="s">
        <v>18</v>
      </c>
      <c r="B65598" t="s">
        <v>19</v>
      </c>
      <c r="C65598" t="s">
        <v>5320</v>
      </c>
      <c r="D65598">
        <v>29251</v>
      </c>
      <c r="E65598" t="s">
        <v>1531</v>
      </c>
      <c r="F65598" t="s">
        <v>1532</v>
      </c>
      <c r="G65598" t="s">
        <v>1533</v>
      </c>
      <c r="H65598" s="1" t="s">
        <v>839</v>
      </c>
      <c r="I65598" t="s">
        <v>840</v>
      </c>
      <c r="L65598" s="2">
        <v>43.94</v>
      </c>
      <c r="N65598" t="s">
        <v>32</v>
      </c>
      <c r="P65598" t="s">
        <v>32</v>
      </c>
      <c r="Q65598">
        <v>5945</v>
      </c>
      <c r="R65598" t="s">
        <v>1294</v>
      </c>
    </row>
    <row r="65599" spans="1:18" x14ac:dyDescent="0.25">
      <c r="A65599" t="s">
        <v>18</v>
      </c>
      <c r="B65599" t="s">
        <v>19</v>
      </c>
      <c r="C65599" t="s">
        <v>5320</v>
      </c>
      <c r="D65599">
        <v>29251</v>
      </c>
      <c r="E65599" t="s">
        <v>1531</v>
      </c>
      <c r="F65599" t="s">
        <v>1532</v>
      </c>
      <c r="G65599" t="s">
        <v>1533</v>
      </c>
      <c r="H65599" s="1" t="s">
        <v>839</v>
      </c>
      <c r="I65599" t="s">
        <v>840</v>
      </c>
      <c r="L65599" s="2">
        <v>54.82</v>
      </c>
      <c r="N65599" t="s">
        <v>32</v>
      </c>
      <c r="P65599" t="s">
        <v>32</v>
      </c>
      <c r="Q65599">
        <v>5945</v>
      </c>
      <c r="R65599" t="s">
        <v>1294</v>
      </c>
    </row>
    <row r="65600" spans="1:18" x14ac:dyDescent="0.25">
      <c r="A65600" t="s">
        <v>18</v>
      </c>
      <c r="B65600" t="s">
        <v>19</v>
      </c>
      <c r="C65600" t="s">
        <v>5320</v>
      </c>
      <c r="D65600">
        <v>29251</v>
      </c>
      <c r="E65600" t="s">
        <v>1531</v>
      </c>
      <c r="F65600" t="s">
        <v>1532</v>
      </c>
      <c r="G65600" t="s">
        <v>1533</v>
      </c>
      <c r="H65600" s="1" t="s">
        <v>839</v>
      </c>
      <c r="I65600" t="s">
        <v>840</v>
      </c>
      <c r="L65600" s="2">
        <v>2.97</v>
      </c>
      <c r="N65600" t="s">
        <v>32</v>
      </c>
      <c r="P65600" t="s">
        <v>32</v>
      </c>
      <c r="Q65600">
        <v>5945</v>
      </c>
      <c r="R65600" t="s">
        <v>1294</v>
      </c>
    </row>
    <row r="65601" spans="1:18" x14ac:dyDescent="0.25">
      <c r="A65601" t="s">
        <v>18</v>
      </c>
      <c r="B65601" t="s">
        <v>19</v>
      </c>
      <c r="C65601" t="s">
        <v>5320</v>
      </c>
      <c r="D65601">
        <v>29251</v>
      </c>
      <c r="E65601" t="s">
        <v>1531</v>
      </c>
      <c r="F65601" t="s">
        <v>1532</v>
      </c>
      <c r="G65601" t="s">
        <v>1533</v>
      </c>
      <c r="H65601" s="1" t="s">
        <v>839</v>
      </c>
      <c r="I65601" t="s">
        <v>840</v>
      </c>
      <c r="L65601" s="2">
        <v>148.44999999999999</v>
      </c>
      <c r="N65601" t="s">
        <v>32</v>
      </c>
      <c r="P65601" t="s">
        <v>32</v>
      </c>
      <c r="Q65601">
        <v>5945</v>
      </c>
      <c r="R65601" t="s">
        <v>1294</v>
      </c>
    </row>
    <row r="65602" spans="1:18" x14ac:dyDescent="0.25">
      <c r="A65602" t="s">
        <v>18</v>
      </c>
      <c r="B65602" t="s">
        <v>19</v>
      </c>
      <c r="C65602" t="s">
        <v>5320</v>
      </c>
      <c r="D65602">
        <v>29251</v>
      </c>
      <c r="E65602" t="s">
        <v>1531</v>
      </c>
      <c r="F65602" t="s">
        <v>1532</v>
      </c>
      <c r="G65602" t="s">
        <v>1533</v>
      </c>
      <c r="H65602" s="1" t="s">
        <v>839</v>
      </c>
      <c r="I65602" t="s">
        <v>840</v>
      </c>
      <c r="L65602" s="2">
        <v>116.39</v>
      </c>
      <c r="N65602" t="s">
        <v>32</v>
      </c>
      <c r="P65602" t="s">
        <v>32</v>
      </c>
      <c r="Q65602">
        <v>5945</v>
      </c>
      <c r="R65602" t="s">
        <v>1294</v>
      </c>
    </row>
    <row r="65603" spans="1:18" x14ac:dyDescent="0.25">
      <c r="A65603" t="s">
        <v>18</v>
      </c>
      <c r="B65603" t="s">
        <v>19</v>
      </c>
      <c r="C65603" t="s">
        <v>5320</v>
      </c>
      <c r="D65603">
        <v>29251</v>
      </c>
      <c r="E65603" t="s">
        <v>1531</v>
      </c>
      <c r="F65603" t="s">
        <v>1532</v>
      </c>
      <c r="G65603" t="s">
        <v>1533</v>
      </c>
      <c r="H65603" s="1" t="s">
        <v>839</v>
      </c>
      <c r="I65603" t="s">
        <v>840</v>
      </c>
      <c r="L65603" s="2">
        <v>4.88</v>
      </c>
      <c r="N65603" t="s">
        <v>32</v>
      </c>
      <c r="P65603" t="s">
        <v>32</v>
      </c>
      <c r="Q65603">
        <v>5945</v>
      </c>
      <c r="R65603" t="s">
        <v>1294</v>
      </c>
    </row>
    <row r="65604" spans="1:18" x14ac:dyDescent="0.25">
      <c r="A65604" t="s">
        <v>18</v>
      </c>
      <c r="B65604" t="s">
        <v>19</v>
      </c>
      <c r="C65604" t="s">
        <v>5320</v>
      </c>
      <c r="D65604">
        <v>29251</v>
      </c>
      <c r="E65604" t="s">
        <v>1531</v>
      </c>
      <c r="F65604" t="s">
        <v>1532</v>
      </c>
      <c r="G65604" t="s">
        <v>1533</v>
      </c>
      <c r="H65604" s="1" t="s">
        <v>839</v>
      </c>
      <c r="I65604" t="s">
        <v>840</v>
      </c>
      <c r="L65604" s="2">
        <v>1.88</v>
      </c>
      <c r="N65604" t="s">
        <v>32</v>
      </c>
      <c r="P65604" t="s">
        <v>32</v>
      </c>
      <c r="Q65604">
        <v>5945</v>
      </c>
      <c r="R65604" t="s">
        <v>1294</v>
      </c>
    </row>
    <row r="65605" spans="1:18" x14ac:dyDescent="0.25">
      <c r="A65605" t="s">
        <v>18</v>
      </c>
      <c r="B65605" t="s">
        <v>19</v>
      </c>
      <c r="C65605" t="s">
        <v>5320</v>
      </c>
      <c r="D65605">
        <v>29251</v>
      </c>
      <c r="E65605" t="s">
        <v>1531</v>
      </c>
      <c r="F65605" t="s">
        <v>1532</v>
      </c>
      <c r="G65605" t="s">
        <v>1533</v>
      </c>
      <c r="H65605" s="1" t="s">
        <v>839</v>
      </c>
      <c r="I65605" t="s">
        <v>840</v>
      </c>
      <c r="L65605" s="2">
        <v>672.89</v>
      </c>
      <c r="N65605" t="s">
        <v>32</v>
      </c>
      <c r="P65605" t="s">
        <v>32</v>
      </c>
      <c r="Q65605">
        <v>5945</v>
      </c>
      <c r="R65605" t="s">
        <v>1294</v>
      </c>
    </row>
    <row r="65606" spans="1:18" x14ac:dyDescent="0.25">
      <c r="A65606" t="s">
        <v>18</v>
      </c>
      <c r="B65606" t="s">
        <v>19</v>
      </c>
      <c r="C65606" t="s">
        <v>5320</v>
      </c>
      <c r="D65606">
        <v>29251</v>
      </c>
      <c r="E65606" t="s">
        <v>1531</v>
      </c>
      <c r="F65606" t="s">
        <v>1532</v>
      </c>
      <c r="G65606" t="s">
        <v>1533</v>
      </c>
      <c r="H65606" s="1" t="s">
        <v>839</v>
      </c>
      <c r="I65606" t="s">
        <v>840</v>
      </c>
      <c r="L65606" s="2">
        <v>149.13999999999999</v>
      </c>
      <c r="N65606" t="s">
        <v>32</v>
      </c>
      <c r="P65606" t="s">
        <v>32</v>
      </c>
      <c r="Q65606">
        <v>5945</v>
      </c>
      <c r="R65606" t="s">
        <v>1294</v>
      </c>
    </row>
    <row r="65607" spans="1:18" x14ac:dyDescent="0.25">
      <c r="A65607" t="s">
        <v>18</v>
      </c>
      <c r="B65607" t="s">
        <v>19</v>
      </c>
      <c r="C65607" t="s">
        <v>5320</v>
      </c>
      <c r="D65607">
        <v>29251</v>
      </c>
      <c r="E65607" t="s">
        <v>1531</v>
      </c>
      <c r="F65607" t="s">
        <v>1532</v>
      </c>
      <c r="G65607" t="s">
        <v>1533</v>
      </c>
      <c r="H65607" s="1" t="s">
        <v>839</v>
      </c>
      <c r="I65607" t="s">
        <v>840</v>
      </c>
      <c r="L65607" s="2">
        <v>961.61</v>
      </c>
      <c r="N65607" t="s">
        <v>32</v>
      </c>
      <c r="P65607" t="s">
        <v>32</v>
      </c>
      <c r="Q65607">
        <v>5945</v>
      </c>
      <c r="R65607" t="s">
        <v>1294</v>
      </c>
    </row>
    <row r="65608" spans="1:18" x14ac:dyDescent="0.25">
      <c r="A65608" t="s">
        <v>18</v>
      </c>
      <c r="B65608" t="s">
        <v>19</v>
      </c>
      <c r="C65608" t="s">
        <v>5320</v>
      </c>
      <c r="D65608">
        <v>29251</v>
      </c>
      <c r="E65608" t="s">
        <v>1531</v>
      </c>
      <c r="F65608" t="s">
        <v>1532</v>
      </c>
      <c r="G65608" t="s">
        <v>1533</v>
      </c>
      <c r="H65608" s="1" t="s">
        <v>839</v>
      </c>
      <c r="I65608" t="s">
        <v>840</v>
      </c>
      <c r="L65608" s="2">
        <v>320.52999999999997</v>
      </c>
      <c r="N65608" t="s">
        <v>32</v>
      </c>
      <c r="P65608" t="s">
        <v>32</v>
      </c>
      <c r="Q65608">
        <v>5945</v>
      </c>
      <c r="R65608" t="s">
        <v>1294</v>
      </c>
    </row>
    <row r="65609" spans="1:18" x14ac:dyDescent="0.25">
      <c r="A65609" t="s">
        <v>18</v>
      </c>
      <c r="B65609" t="s">
        <v>19</v>
      </c>
      <c r="C65609" t="s">
        <v>5320</v>
      </c>
      <c r="D65609">
        <v>29251</v>
      </c>
      <c r="E65609" t="s">
        <v>1531</v>
      </c>
      <c r="F65609" t="s">
        <v>1532</v>
      </c>
      <c r="G65609" t="s">
        <v>1533</v>
      </c>
      <c r="H65609" s="1" t="s">
        <v>839</v>
      </c>
      <c r="I65609" t="s">
        <v>840</v>
      </c>
      <c r="L65609" s="2">
        <v>149.96</v>
      </c>
      <c r="N65609" t="s">
        <v>32</v>
      </c>
      <c r="P65609" t="s">
        <v>32</v>
      </c>
      <c r="Q65609">
        <v>5945</v>
      </c>
      <c r="R65609" t="s">
        <v>1294</v>
      </c>
    </row>
    <row r="65610" spans="1:18" x14ac:dyDescent="0.25">
      <c r="A65610" t="s">
        <v>18</v>
      </c>
      <c r="B65610" t="s">
        <v>19</v>
      </c>
      <c r="C65610" t="s">
        <v>5320</v>
      </c>
      <c r="D65610">
        <v>29251</v>
      </c>
      <c r="E65610" t="s">
        <v>1531</v>
      </c>
      <c r="F65610" t="s">
        <v>1532</v>
      </c>
      <c r="G65610" t="s">
        <v>1533</v>
      </c>
      <c r="H65610" s="1" t="s">
        <v>839</v>
      </c>
      <c r="I65610" t="s">
        <v>840</v>
      </c>
      <c r="L65610" s="2">
        <v>754.92</v>
      </c>
      <c r="N65610" t="s">
        <v>32</v>
      </c>
      <c r="P65610" t="s">
        <v>32</v>
      </c>
      <c r="Q65610">
        <v>5945</v>
      </c>
      <c r="R65610" t="s">
        <v>1294</v>
      </c>
    </row>
    <row r="65611" spans="1:18" x14ac:dyDescent="0.25">
      <c r="A65611" t="s">
        <v>18</v>
      </c>
      <c r="B65611" t="s">
        <v>19</v>
      </c>
      <c r="C65611" t="s">
        <v>5320</v>
      </c>
      <c r="D65611">
        <v>29251</v>
      </c>
      <c r="E65611" t="s">
        <v>1531</v>
      </c>
      <c r="F65611" t="s">
        <v>1532</v>
      </c>
      <c r="G65611" t="s">
        <v>1533</v>
      </c>
      <c r="H65611" s="1" t="s">
        <v>839</v>
      </c>
      <c r="I65611" t="s">
        <v>840</v>
      </c>
      <c r="L65611" s="2">
        <v>323.54000000000002</v>
      </c>
      <c r="N65611" t="s">
        <v>32</v>
      </c>
      <c r="P65611" t="s">
        <v>32</v>
      </c>
      <c r="Q65611">
        <v>5945</v>
      </c>
      <c r="R65611" t="s">
        <v>1294</v>
      </c>
    </row>
    <row r="65612" spans="1:18" x14ac:dyDescent="0.25">
      <c r="A65612" t="s">
        <v>18</v>
      </c>
      <c r="B65612" t="s">
        <v>19</v>
      </c>
      <c r="C65612" t="s">
        <v>5320</v>
      </c>
      <c r="D65612">
        <v>29251</v>
      </c>
      <c r="E65612" t="s">
        <v>1531</v>
      </c>
      <c r="F65612" t="s">
        <v>1532</v>
      </c>
      <c r="G65612" t="s">
        <v>1533</v>
      </c>
      <c r="H65612" s="1" t="s">
        <v>839</v>
      </c>
      <c r="I65612" t="s">
        <v>840</v>
      </c>
      <c r="L65612" s="2">
        <v>351.64</v>
      </c>
      <c r="N65612" t="s">
        <v>32</v>
      </c>
      <c r="P65612" t="s">
        <v>32</v>
      </c>
      <c r="Q65612">
        <v>5945</v>
      </c>
      <c r="R65612" t="s">
        <v>1294</v>
      </c>
    </row>
    <row r="65613" spans="1:18" x14ac:dyDescent="0.25">
      <c r="A65613" t="s">
        <v>18</v>
      </c>
      <c r="B65613" t="s">
        <v>19</v>
      </c>
      <c r="C65613" t="s">
        <v>5320</v>
      </c>
      <c r="D65613">
        <v>29251</v>
      </c>
      <c r="E65613" t="s">
        <v>1531</v>
      </c>
      <c r="F65613" t="s">
        <v>1532</v>
      </c>
      <c r="G65613" t="s">
        <v>1533</v>
      </c>
      <c r="H65613" s="1" t="s">
        <v>839</v>
      </c>
      <c r="I65613" t="s">
        <v>840</v>
      </c>
      <c r="L65613" s="2">
        <v>485.6</v>
      </c>
      <c r="N65613" t="s">
        <v>32</v>
      </c>
      <c r="P65613" t="s">
        <v>32</v>
      </c>
      <c r="Q65613">
        <v>5945</v>
      </c>
      <c r="R65613" t="s">
        <v>1294</v>
      </c>
    </row>
    <row r="65614" spans="1:18" x14ac:dyDescent="0.25">
      <c r="A65614" t="s">
        <v>18</v>
      </c>
      <c r="B65614" t="s">
        <v>19</v>
      </c>
      <c r="C65614" t="s">
        <v>5320</v>
      </c>
      <c r="D65614">
        <v>29251</v>
      </c>
      <c r="E65614" t="s">
        <v>1531</v>
      </c>
      <c r="F65614" t="s">
        <v>1532</v>
      </c>
      <c r="G65614" t="s">
        <v>1533</v>
      </c>
      <c r="H65614" s="1" t="s">
        <v>839</v>
      </c>
      <c r="I65614" t="s">
        <v>840</v>
      </c>
      <c r="L65614" s="2">
        <v>163.93</v>
      </c>
      <c r="N65614" t="s">
        <v>32</v>
      </c>
      <c r="P65614" t="s">
        <v>32</v>
      </c>
      <c r="Q65614">
        <v>5945</v>
      </c>
      <c r="R65614" t="s">
        <v>1294</v>
      </c>
    </row>
    <row r="65615" spans="1:18" x14ac:dyDescent="0.25">
      <c r="A65615" t="s">
        <v>18</v>
      </c>
      <c r="B65615" t="s">
        <v>19</v>
      </c>
      <c r="C65615" t="s">
        <v>5320</v>
      </c>
      <c r="D65615">
        <v>29252</v>
      </c>
      <c r="E65615" t="s">
        <v>1531</v>
      </c>
      <c r="F65615" t="s">
        <v>1532</v>
      </c>
      <c r="G65615" t="s">
        <v>1533</v>
      </c>
      <c r="H65615" s="1" t="s">
        <v>839</v>
      </c>
      <c r="I65615" t="s">
        <v>840</v>
      </c>
      <c r="L65615" s="2">
        <v>903.15</v>
      </c>
      <c r="N65615" t="s">
        <v>32</v>
      </c>
      <c r="P65615" t="s">
        <v>32</v>
      </c>
      <c r="Q65615">
        <v>5945</v>
      </c>
      <c r="R65615" t="s">
        <v>1294</v>
      </c>
    </row>
    <row r="65616" spans="1:18" x14ac:dyDescent="0.25">
      <c r="A65616" t="s">
        <v>18</v>
      </c>
      <c r="B65616" t="s">
        <v>19</v>
      </c>
      <c r="C65616" t="s">
        <v>5320</v>
      </c>
      <c r="D65616">
        <v>29252</v>
      </c>
      <c r="E65616" t="s">
        <v>1531</v>
      </c>
      <c r="F65616" t="s">
        <v>1532</v>
      </c>
      <c r="G65616" t="s">
        <v>1533</v>
      </c>
      <c r="H65616" s="1" t="s">
        <v>839</v>
      </c>
      <c r="I65616" t="s">
        <v>840</v>
      </c>
      <c r="L65616" s="2">
        <v>13.45</v>
      </c>
      <c r="N65616" t="s">
        <v>32</v>
      </c>
      <c r="P65616" t="s">
        <v>32</v>
      </c>
      <c r="Q65616">
        <v>5945</v>
      </c>
      <c r="R65616" t="s">
        <v>1294</v>
      </c>
    </row>
    <row r="65617" spans="1:18" x14ac:dyDescent="0.25">
      <c r="A65617" t="s">
        <v>18</v>
      </c>
      <c r="B65617" t="s">
        <v>19</v>
      </c>
      <c r="C65617" t="s">
        <v>5320</v>
      </c>
      <c r="D65617">
        <v>29252</v>
      </c>
      <c r="E65617" t="s">
        <v>1531</v>
      </c>
      <c r="F65617" t="s">
        <v>1532</v>
      </c>
      <c r="G65617" t="s">
        <v>1533</v>
      </c>
      <c r="H65617" s="1" t="s">
        <v>839</v>
      </c>
      <c r="I65617" t="s">
        <v>840</v>
      </c>
      <c r="L65617" s="2">
        <v>121.06</v>
      </c>
      <c r="N65617" t="s">
        <v>32</v>
      </c>
      <c r="P65617" t="s">
        <v>32</v>
      </c>
      <c r="Q65617">
        <v>5945</v>
      </c>
      <c r="R65617" t="s">
        <v>1294</v>
      </c>
    </row>
    <row r="65618" spans="1:18" x14ac:dyDescent="0.25">
      <c r="A65618" t="s">
        <v>18</v>
      </c>
      <c r="B65618" t="s">
        <v>19</v>
      </c>
      <c r="C65618" t="s">
        <v>5320</v>
      </c>
      <c r="D65618">
        <v>29252</v>
      </c>
      <c r="E65618" t="s">
        <v>1531</v>
      </c>
      <c r="F65618" t="s">
        <v>1532</v>
      </c>
      <c r="G65618" t="s">
        <v>1533</v>
      </c>
      <c r="H65618" s="1" t="s">
        <v>839</v>
      </c>
      <c r="I65618" t="s">
        <v>840</v>
      </c>
      <c r="L65618" s="2">
        <v>441.97</v>
      </c>
      <c r="N65618" t="s">
        <v>32</v>
      </c>
      <c r="P65618" t="s">
        <v>32</v>
      </c>
      <c r="Q65618">
        <v>5945</v>
      </c>
      <c r="R65618" t="s">
        <v>1294</v>
      </c>
    </row>
    <row r="65619" spans="1:18" x14ac:dyDescent="0.25">
      <c r="A65619" t="s">
        <v>18</v>
      </c>
      <c r="B65619" t="s">
        <v>19</v>
      </c>
      <c r="C65619" t="s">
        <v>5320</v>
      </c>
      <c r="D65619">
        <v>29252</v>
      </c>
      <c r="E65619" t="s">
        <v>1531</v>
      </c>
      <c r="F65619" t="s">
        <v>1532</v>
      </c>
      <c r="G65619" t="s">
        <v>1533</v>
      </c>
      <c r="H65619" s="1" t="s">
        <v>839</v>
      </c>
      <c r="I65619" t="s">
        <v>840</v>
      </c>
      <c r="L65619" s="2">
        <v>441.97</v>
      </c>
      <c r="N65619" t="s">
        <v>32</v>
      </c>
      <c r="P65619" t="s">
        <v>32</v>
      </c>
      <c r="Q65619">
        <v>5945</v>
      </c>
      <c r="R65619" t="s">
        <v>1294</v>
      </c>
    </row>
    <row r="65620" spans="1:18" x14ac:dyDescent="0.25">
      <c r="A65620" t="s">
        <v>18</v>
      </c>
      <c r="B65620" t="s">
        <v>19</v>
      </c>
      <c r="C65620" t="s">
        <v>5320</v>
      </c>
      <c r="D65620">
        <v>29252</v>
      </c>
      <c r="E65620" t="s">
        <v>1531</v>
      </c>
      <c r="F65620" t="s">
        <v>1532</v>
      </c>
      <c r="G65620" t="s">
        <v>1533</v>
      </c>
      <c r="H65620" s="1" t="s">
        <v>839</v>
      </c>
      <c r="I65620" t="s">
        <v>840</v>
      </c>
      <c r="L65620" s="2">
        <v>98.06</v>
      </c>
      <c r="N65620" t="s">
        <v>32</v>
      </c>
      <c r="P65620" t="s">
        <v>32</v>
      </c>
      <c r="Q65620">
        <v>5945</v>
      </c>
      <c r="R65620" t="s">
        <v>1294</v>
      </c>
    </row>
    <row r="65621" spans="1:18" x14ac:dyDescent="0.25">
      <c r="A65621" t="s">
        <v>18</v>
      </c>
      <c r="B65621" t="s">
        <v>19</v>
      </c>
      <c r="C65621" t="s">
        <v>5320</v>
      </c>
      <c r="D65621">
        <v>29252</v>
      </c>
      <c r="E65621" t="s">
        <v>1531</v>
      </c>
      <c r="F65621" t="s">
        <v>1532</v>
      </c>
      <c r="G65621" t="s">
        <v>1533</v>
      </c>
      <c r="H65621" s="1" t="s">
        <v>839</v>
      </c>
      <c r="I65621" t="s">
        <v>840</v>
      </c>
      <c r="L65621" s="2">
        <v>157.99</v>
      </c>
      <c r="N65621" t="s">
        <v>32</v>
      </c>
      <c r="P65621" t="s">
        <v>32</v>
      </c>
      <c r="Q65621">
        <v>5945</v>
      </c>
      <c r="R65621" t="s">
        <v>1294</v>
      </c>
    </row>
    <row r="65622" spans="1:18" x14ac:dyDescent="0.25">
      <c r="A65622" t="s">
        <v>18</v>
      </c>
      <c r="B65622" t="s">
        <v>19</v>
      </c>
      <c r="C65622" t="s">
        <v>5320</v>
      </c>
      <c r="D65622">
        <v>29252</v>
      </c>
      <c r="E65622" t="s">
        <v>1531</v>
      </c>
      <c r="F65622" t="s">
        <v>1532</v>
      </c>
      <c r="G65622" t="s">
        <v>1533</v>
      </c>
      <c r="H65622" s="1" t="s">
        <v>839</v>
      </c>
      <c r="I65622" t="s">
        <v>840</v>
      </c>
      <c r="L65622" s="2">
        <v>223.24</v>
      </c>
      <c r="N65622" t="s">
        <v>32</v>
      </c>
      <c r="P65622" t="s">
        <v>32</v>
      </c>
      <c r="Q65622">
        <v>5945</v>
      </c>
      <c r="R65622" t="s">
        <v>1294</v>
      </c>
    </row>
    <row r="65623" spans="1:18" x14ac:dyDescent="0.25">
      <c r="A65623" t="s">
        <v>18</v>
      </c>
      <c r="B65623" t="s">
        <v>19</v>
      </c>
      <c r="C65623" t="s">
        <v>5320</v>
      </c>
      <c r="D65623">
        <v>29252</v>
      </c>
      <c r="E65623" t="s">
        <v>1531</v>
      </c>
      <c r="F65623" t="s">
        <v>1532</v>
      </c>
      <c r="G65623" t="s">
        <v>1533</v>
      </c>
      <c r="H65623" s="1" t="s">
        <v>839</v>
      </c>
      <c r="I65623" t="s">
        <v>840</v>
      </c>
      <c r="L65623" s="2">
        <v>92.69</v>
      </c>
      <c r="N65623" t="s">
        <v>32</v>
      </c>
      <c r="P65623" t="s">
        <v>32</v>
      </c>
      <c r="Q65623">
        <v>5945</v>
      </c>
      <c r="R65623" t="s">
        <v>1294</v>
      </c>
    </row>
    <row r="65624" spans="1:18" x14ac:dyDescent="0.25">
      <c r="A65624" t="s">
        <v>18</v>
      </c>
      <c r="B65624" t="s">
        <v>19</v>
      </c>
      <c r="C65624" t="s">
        <v>5320</v>
      </c>
      <c r="D65624">
        <v>29252</v>
      </c>
      <c r="E65624" t="s">
        <v>1531</v>
      </c>
      <c r="F65624" t="s">
        <v>1532</v>
      </c>
      <c r="G65624" t="s">
        <v>1533</v>
      </c>
      <c r="H65624" s="1" t="s">
        <v>839</v>
      </c>
      <c r="I65624" t="s">
        <v>840</v>
      </c>
      <c r="L65624" s="2">
        <v>417.09</v>
      </c>
      <c r="N65624" t="s">
        <v>32</v>
      </c>
      <c r="P65624" t="s">
        <v>32</v>
      </c>
      <c r="Q65624">
        <v>5945</v>
      </c>
      <c r="R65624" t="s">
        <v>1294</v>
      </c>
    </row>
    <row r="65625" spans="1:18" x14ac:dyDescent="0.25">
      <c r="A65625" t="s">
        <v>18</v>
      </c>
      <c r="B65625" t="s">
        <v>19</v>
      </c>
      <c r="C65625" t="s">
        <v>5320</v>
      </c>
      <c r="D65625">
        <v>29252</v>
      </c>
      <c r="E65625" t="s">
        <v>1531</v>
      </c>
      <c r="F65625" t="s">
        <v>1532</v>
      </c>
      <c r="G65625" t="s">
        <v>1533</v>
      </c>
      <c r="H65625" s="1" t="s">
        <v>839</v>
      </c>
      <c r="I65625" t="s">
        <v>840</v>
      </c>
      <c r="L65625" s="2">
        <v>30.22</v>
      </c>
      <c r="N65625" t="s">
        <v>32</v>
      </c>
      <c r="P65625" t="s">
        <v>32</v>
      </c>
      <c r="Q65625">
        <v>5945</v>
      </c>
      <c r="R65625" t="s">
        <v>1294</v>
      </c>
    </row>
    <row r="65626" spans="1:18" x14ac:dyDescent="0.25">
      <c r="A65626" t="s">
        <v>18</v>
      </c>
      <c r="B65626" t="s">
        <v>19</v>
      </c>
      <c r="C65626" t="s">
        <v>5320</v>
      </c>
      <c r="D65626">
        <v>29252</v>
      </c>
      <c r="E65626" t="s">
        <v>1531</v>
      </c>
      <c r="F65626" t="s">
        <v>1532</v>
      </c>
      <c r="G65626" t="s">
        <v>1533</v>
      </c>
      <c r="H65626" s="1" t="s">
        <v>839</v>
      </c>
      <c r="I65626" t="s">
        <v>840</v>
      </c>
      <c r="L65626" s="2">
        <v>814.82</v>
      </c>
      <c r="N65626" t="s">
        <v>32</v>
      </c>
      <c r="P65626" t="s">
        <v>32</v>
      </c>
      <c r="Q65626">
        <v>5945</v>
      </c>
      <c r="R65626" t="s">
        <v>1294</v>
      </c>
    </row>
    <row r="65627" spans="1:18" x14ac:dyDescent="0.25">
      <c r="A65627" t="s">
        <v>18</v>
      </c>
      <c r="B65627" t="s">
        <v>19</v>
      </c>
      <c r="C65627" t="s">
        <v>6159</v>
      </c>
      <c r="D65627">
        <v>29253</v>
      </c>
      <c r="E65627" t="s">
        <v>432</v>
      </c>
      <c r="F65627" t="s">
        <v>433</v>
      </c>
      <c r="G65627" t="s">
        <v>434</v>
      </c>
      <c r="H65627" s="1" t="s">
        <v>439</v>
      </c>
      <c r="I65627" t="s">
        <v>440</v>
      </c>
      <c r="L65627" s="2">
        <v>77.459999999999994</v>
      </c>
      <c r="N65627" t="s">
        <v>32</v>
      </c>
      <c r="P65627" t="s">
        <v>32</v>
      </c>
      <c r="Q65627">
        <v>1632</v>
      </c>
      <c r="R65627" t="s">
        <v>455</v>
      </c>
    </row>
    <row r="65628" spans="1:18" x14ac:dyDescent="0.25">
      <c r="A65628" t="s">
        <v>18</v>
      </c>
      <c r="B65628" t="s">
        <v>19</v>
      </c>
      <c r="C65628" t="s">
        <v>6159</v>
      </c>
      <c r="D65628">
        <v>29253</v>
      </c>
      <c r="E65628" t="s">
        <v>432</v>
      </c>
      <c r="F65628" t="s">
        <v>433</v>
      </c>
      <c r="G65628" t="s">
        <v>434</v>
      </c>
      <c r="H65628" s="1" t="s">
        <v>439</v>
      </c>
      <c r="I65628" t="s">
        <v>440</v>
      </c>
      <c r="L65628" s="2">
        <v>15.79</v>
      </c>
      <c r="N65628" t="s">
        <v>32</v>
      </c>
      <c r="P65628" t="s">
        <v>32</v>
      </c>
      <c r="Q65628">
        <v>1632</v>
      </c>
      <c r="R65628" t="s">
        <v>455</v>
      </c>
    </row>
    <row r="65629" spans="1:18" x14ac:dyDescent="0.25">
      <c r="A65629" t="s">
        <v>18</v>
      </c>
      <c r="B65629" t="s">
        <v>19</v>
      </c>
      <c r="C65629" t="s">
        <v>6159</v>
      </c>
      <c r="D65629">
        <v>29253</v>
      </c>
      <c r="E65629" t="s">
        <v>432</v>
      </c>
      <c r="F65629" t="s">
        <v>433</v>
      </c>
      <c r="G65629" t="s">
        <v>434</v>
      </c>
      <c r="H65629" s="1" t="s">
        <v>439</v>
      </c>
      <c r="I65629" t="s">
        <v>440</v>
      </c>
      <c r="L65629" s="2">
        <v>6.78</v>
      </c>
      <c r="N65629" t="s">
        <v>32</v>
      </c>
      <c r="P65629" t="s">
        <v>32</v>
      </c>
      <c r="Q65629">
        <v>1632</v>
      </c>
      <c r="R65629" t="s">
        <v>455</v>
      </c>
    </row>
    <row r="65630" spans="1:18" x14ac:dyDescent="0.25">
      <c r="A65630" t="s">
        <v>18</v>
      </c>
      <c r="B65630" t="s">
        <v>19</v>
      </c>
      <c r="C65630" t="s">
        <v>6159</v>
      </c>
      <c r="D65630">
        <v>29253</v>
      </c>
      <c r="E65630" t="s">
        <v>432</v>
      </c>
      <c r="F65630" t="s">
        <v>433</v>
      </c>
      <c r="G65630" t="s">
        <v>434</v>
      </c>
      <c r="H65630" s="1" t="s">
        <v>439</v>
      </c>
      <c r="I65630" t="s">
        <v>440</v>
      </c>
      <c r="L65630" s="2">
        <v>35.24</v>
      </c>
      <c r="N65630" t="s">
        <v>32</v>
      </c>
      <c r="P65630" t="s">
        <v>32</v>
      </c>
      <c r="Q65630">
        <v>1632</v>
      </c>
      <c r="R65630" t="s">
        <v>455</v>
      </c>
    </row>
    <row r="65631" spans="1:18" x14ac:dyDescent="0.25">
      <c r="A65631" t="s">
        <v>18</v>
      </c>
      <c r="B65631" t="s">
        <v>19</v>
      </c>
      <c r="C65631" t="s">
        <v>6159</v>
      </c>
      <c r="D65631">
        <v>29253</v>
      </c>
      <c r="E65631" t="s">
        <v>432</v>
      </c>
      <c r="F65631" t="s">
        <v>433</v>
      </c>
      <c r="G65631" t="s">
        <v>434</v>
      </c>
      <c r="H65631" s="1" t="s">
        <v>437</v>
      </c>
      <c r="I65631" t="s">
        <v>438</v>
      </c>
      <c r="L65631" s="2">
        <v>2.77</v>
      </c>
      <c r="N65631" t="s">
        <v>32</v>
      </c>
      <c r="P65631" t="s">
        <v>32</v>
      </c>
      <c r="Q65631">
        <v>1632</v>
      </c>
      <c r="R65631" t="s">
        <v>455</v>
      </c>
    </row>
    <row r="65632" spans="1:18" x14ac:dyDescent="0.25">
      <c r="A65632" t="s">
        <v>18</v>
      </c>
      <c r="B65632" t="s">
        <v>19</v>
      </c>
      <c r="C65632" t="s">
        <v>6159</v>
      </c>
      <c r="D65632">
        <v>29253</v>
      </c>
      <c r="E65632" t="s">
        <v>432</v>
      </c>
      <c r="F65632" t="s">
        <v>433</v>
      </c>
      <c r="G65632" t="s">
        <v>434</v>
      </c>
      <c r="H65632" s="1" t="s">
        <v>439</v>
      </c>
      <c r="I65632" t="s">
        <v>440</v>
      </c>
      <c r="L65632" s="2">
        <v>172.82</v>
      </c>
      <c r="N65632" t="s">
        <v>32</v>
      </c>
      <c r="P65632" t="s">
        <v>32</v>
      </c>
      <c r="Q65632">
        <v>1632</v>
      </c>
      <c r="R65632" t="s">
        <v>455</v>
      </c>
    </row>
    <row r="65633" spans="1:18" x14ac:dyDescent="0.25">
      <c r="A65633" t="s">
        <v>18</v>
      </c>
      <c r="B65633" t="s">
        <v>19</v>
      </c>
      <c r="C65633" t="s">
        <v>6159</v>
      </c>
      <c r="D65633">
        <v>29253</v>
      </c>
      <c r="E65633" t="s">
        <v>432</v>
      </c>
      <c r="F65633" t="s">
        <v>433</v>
      </c>
      <c r="G65633" t="s">
        <v>434</v>
      </c>
      <c r="H65633" s="1" t="s">
        <v>439</v>
      </c>
      <c r="I65633" t="s">
        <v>440</v>
      </c>
      <c r="L65633" s="2">
        <v>15.12</v>
      </c>
      <c r="N65633" t="s">
        <v>32</v>
      </c>
      <c r="P65633" t="s">
        <v>32</v>
      </c>
      <c r="Q65633">
        <v>1632</v>
      </c>
      <c r="R65633" t="s">
        <v>455</v>
      </c>
    </row>
    <row r="65634" spans="1:18" x14ac:dyDescent="0.25">
      <c r="A65634" t="s">
        <v>18</v>
      </c>
      <c r="B65634" t="s">
        <v>19</v>
      </c>
      <c r="C65634" t="s">
        <v>6159</v>
      </c>
      <c r="D65634">
        <v>29253</v>
      </c>
      <c r="E65634" t="s">
        <v>432</v>
      </c>
      <c r="F65634" t="s">
        <v>433</v>
      </c>
      <c r="G65634" t="s">
        <v>434</v>
      </c>
      <c r="H65634" s="1" t="s">
        <v>437</v>
      </c>
      <c r="I65634" t="s">
        <v>438</v>
      </c>
      <c r="L65634" s="2">
        <v>1.19</v>
      </c>
      <c r="N65634" t="s">
        <v>32</v>
      </c>
      <c r="P65634" t="s">
        <v>32</v>
      </c>
      <c r="Q65634">
        <v>1632</v>
      </c>
      <c r="R65634" t="s">
        <v>455</v>
      </c>
    </row>
    <row r="65635" spans="1:18" x14ac:dyDescent="0.25">
      <c r="A65635" t="s">
        <v>18</v>
      </c>
      <c r="B65635" t="s">
        <v>19</v>
      </c>
      <c r="C65635" t="s">
        <v>6159</v>
      </c>
      <c r="D65635">
        <v>29253</v>
      </c>
      <c r="E65635" t="s">
        <v>432</v>
      </c>
      <c r="F65635" t="s">
        <v>433</v>
      </c>
      <c r="G65635" t="s">
        <v>434</v>
      </c>
      <c r="H65635" s="1" t="s">
        <v>437</v>
      </c>
      <c r="I65635" t="s">
        <v>438</v>
      </c>
      <c r="L65635" s="2">
        <v>13.6</v>
      </c>
      <c r="N65635" t="s">
        <v>32</v>
      </c>
      <c r="P65635" t="s">
        <v>32</v>
      </c>
      <c r="Q65635">
        <v>1632</v>
      </c>
      <c r="R65635" t="s">
        <v>455</v>
      </c>
    </row>
    <row r="65636" spans="1:18" x14ac:dyDescent="0.25">
      <c r="A65636" t="s">
        <v>18</v>
      </c>
      <c r="B65636" t="s">
        <v>19</v>
      </c>
      <c r="C65636" t="s">
        <v>5320</v>
      </c>
      <c r="D65636">
        <v>29254</v>
      </c>
      <c r="E65636" t="s">
        <v>1531</v>
      </c>
      <c r="F65636" t="s">
        <v>1532</v>
      </c>
      <c r="G65636" t="s">
        <v>1533</v>
      </c>
      <c r="H65636" s="1" t="s">
        <v>839</v>
      </c>
      <c r="I65636" t="s">
        <v>840</v>
      </c>
      <c r="L65636" s="2">
        <v>2.17</v>
      </c>
      <c r="N65636" t="s">
        <v>32</v>
      </c>
      <c r="P65636" t="s">
        <v>32</v>
      </c>
      <c r="Q65636">
        <v>5945</v>
      </c>
      <c r="R65636" t="s">
        <v>1294</v>
      </c>
    </row>
    <row r="65637" spans="1:18" x14ac:dyDescent="0.25">
      <c r="A65637" t="s">
        <v>18</v>
      </c>
      <c r="B65637" t="s">
        <v>19</v>
      </c>
      <c r="C65637" t="s">
        <v>5320</v>
      </c>
      <c r="D65637">
        <v>29254</v>
      </c>
      <c r="E65637" t="s">
        <v>1531</v>
      </c>
      <c r="F65637" t="s">
        <v>1532</v>
      </c>
      <c r="G65637" t="s">
        <v>1533</v>
      </c>
      <c r="H65637" s="1" t="s">
        <v>839</v>
      </c>
      <c r="I65637" t="s">
        <v>840</v>
      </c>
      <c r="L65637" s="2">
        <v>0.2</v>
      </c>
      <c r="N65637" t="s">
        <v>32</v>
      </c>
      <c r="P65637" t="s">
        <v>32</v>
      </c>
      <c r="Q65637">
        <v>5945</v>
      </c>
      <c r="R65637" t="s">
        <v>1294</v>
      </c>
    </row>
    <row r="65638" spans="1:18" x14ac:dyDescent="0.25">
      <c r="A65638" t="s">
        <v>18</v>
      </c>
      <c r="B65638" t="s">
        <v>19</v>
      </c>
      <c r="C65638" t="s">
        <v>5320</v>
      </c>
      <c r="D65638">
        <v>29255</v>
      </c>
      <c r="E65638" t="s">
        <v>1531</v>
      </c>
      <c r="F65638" t="s">
        <v>1532</v>
      </c>
      <c r="G65638" t="s">
        <v>1533</v>
      </c>
      <c r="H65638" s="1" t="s">
        <v>839</v>
      </c>
      <c r="I65638" t="s">
        <v>840</v>
      </c>
      <c r="L65638" s="2">
        <v>4.99</v>
      </c>
      <c r="N65638" t="s">
        <v>32</v>
      </c>
      <c r="P65638" t="s">
        <v>32</v>
      </c>
      <c r="Q65638">
        <v>5945</v>
      </c>
      <c r="R65638" t="s">
        <v>1294</v>
      </c>
    </row>
    <row r="65639" spans="1:18" x14ac:dyDescent="0.25">
      <c r="A65639" t="s">
        <v>18</v>
      </c>
      <c r="B65639" t="s">
        <v>19</v>
      </c>
      <c r="C65639" t="s">
        <v>5916</v>
      </c>
      <c r="D65639">
        <v>29256</v>
      </c>
      <c r="E65639" t="s">
        <v>906</v>
      </c>
      <c r="F65639" t="s">
        <v>907</v>
      </c>
      <c r="G65639" t="s">
        <v>908</v>
      </c>
      <c r="H65639" s="1" t="s">
        <v>156</v>
      </c>
      <c r="I65639" t="s">
        <v>157</v>
      </c>
      <c r="L65639" s="2">
        <v>477.14</v>
      </c>
      <c r="N65639" t="s">
        <v>32</v>
      </c>
      <c r="P65639" t="s">
        <v>32</v>
      </c>
      <c r="Q65639">
        <v>5930</v>
      </c>
      <c r="R65639" t="s">
        <v>223</v>
      </c>
    </row>
    <row r="65640" spans="1:18" x14ac:dyDescent="0.25">
      <c r="A65640" t="s">
        <v>18</v>
      </c>
      <c r="B65640" t="s">
        <v>19</v>
      </c>
      <c r="C65640" t="s">
        <v>5945</v>
      </c>
      <c r="D65640">
        <v>29257</v>
      </c>
      <c r="E65640" t="s">
        <v>366</v>
      </c>
      <c r="F65640" t="s">
        <v>367</v>
      </c>
      <c r="G65640" t="s">
        <v>368</v>
      </c>
      <c r="H65640" s="1" t="s">
        <v>156</v>
      </c>
      <c r="I65640" t="s">
        <v>157</v>
      </c>
      <c r="L65640" s="2">
        <v>83.34</v>
      </c>
      <c r="N65640" t="s">
        <v>32</v>
      </c>
      <c r="P65640" t="s">
        <v>32</v>
      </c>
      <c r="Q65640">
        <v>5930</v>
      </c>
      <c r="R65640" t="s">
        <v>223</v>
      </c>
    </row>
    <row r="65641" spans="1:18" x14ac:dyDescent="0.25">
      <c r="A65641" t="s">
        <v>18</v>
      </c>
      <c r="B65641" t="s">
        <v>19</v>
      </c>
      <c r="C65641" t="s">
        <v>5916</v>
      </c>
      <c r="D65641">
        <v>29258</v>
      </c>
      <c r="E65641" t="s">
        <v>906</v>
      </c>
      <c r="F65641" t="s">
        <v>907</v>
      </c>
      <c r="G65641" t="s">
        <v>908</v>
      </c>
      <c r="H65641" s="1" t="s">
        <v>156</v>
      </c>
      <c r="I65641" t="s">
        <v>157</v>
      </c>
      <c r="L65641" s="2">
        <v>218.2</v>
      </c>
      <c r="N65641" t="s">
        <v>32</v>
      </c>
      <c r="P65641" t="s">
        <v>32</v>
      </c>
      <c r="Q65641">
        <v>5930</v>
      </c>
      <c r="R65641" t="s">
        <v>223</v>
      </c>
    </row>
    <row r="65642" spans="1:18" x14ac:dyDescent="0.25">
      <c r="A65642" t="s">
        <v>18</v>
      </c>
      <c r="B65642" t="s">
        <v>19</v>
      </c>
      <c r="C65642" t="s">
        <v>5916</v>
      </c>
      <c r="D65642">
        <v>29258</v>
      </c>
      <c r="E65642" t="s">
        <v>906</v>
      </c>
      <c r="F65642" t="s">
        <v>907</v>
      </c>
      <c r="G65642" t="s">
        <v>908</v>
      </c>
      <c r="H65642" s="1" t="s">
        <v>156</v>
      </c>
      <c r="I65642" t="s">
        <v>157</v>
      </c>
      <c r="L65642" s="2">
        <v>26.97</v>
      </c>
      <c r="N65642" t="s">
        <v>32</v>
      </c>
      <c r="P65642" t="s">
        <v>32</v>
      </c>
      <c r="Q65642">
        <v>5930</v>
      </c>
      <c r="R65642" t="s">
        <v>223</v>
      </c>
    </row>
    <row r="65643" spans="1:18" x14ac:dyDescent="0.25">
      <c r="A65643" t="s">
        <v>18</v>
      </c>
      <c r="B65643" t="s">
        <v>19</v>
      </c>
      <c r="C65643" t="s">
        <v>5320</v>
      </c>
      <c r="D65643">
        <v>29259</v>
      </c>
      <c r="E65643" t="s">
        <v>1531</v>
      </c>
      <c r="F65643" t="s">
        <v>1532</v>
      </c>
      <c r="G65643" t="s">
        <v>1533</v>
      </c>
      <c r="H65643" s="1" t="s">
        <v>839</v>
      </c>
      <c r="I65643" t="s">
        <v>840</v>
      </c>
      <c r="L65643" s="2">
        <v>43.08</v>
      </c>
      <c r="N65643" t="s">
        <v>32</v>
      </c>
      <c r="P65643" t="s">
        <v>32</v>
      </c>
      <c r="Q65643">
        <v>5945</v>
      </c>
      <c r="R65643" t="s">
        <v>1294</v>
      </c>
    </row>
    <row r="65644" spans="1:18" x14ac:dyDescent="0.25">
      <c r="A65644" t="s">
        <v>18</v>
      </c>
      <c r="B65644" t="s">
        <v>19</v>
      </c>
      <c r="C65644" t="s">
        <v>5320</v>
      </c>
      <c r="D65644">
        <v>29259</v>
      </c>
      <c r="E65644" t="s">
        <v>1531</v>
      </c>
      <c r="F65644" t="s">
        <v>1532</v>
      </c>
      <c r="G65644" t="s">
        <v>1533</v>
      </c>
      <c r="H65644" s="1" t="s">
        <v>839</v>
      </c>
      <c r="I65644" t="s">
        <v>840</v>
      </c>
      <c r="L65644" s="2">
        <v>101.1</v>
      </c>
      <c r="N65644" t="s">
        <v>32</v>
      </c>
      <c r="P65644" t="s">
        <v>32</v>
      </c>
      <c r="Q65644">
        <v>5945</v>
      </c>
      <c r="R65644" t="s">
        <v>1294</v>
      </c>
    </row>
    <row r="65645" spans="1:18" x14ac:dyDescent="0.25">
      <c r="A65645" t="s">
        <v>18</v>
      </c>
      <c r="B65645" t="s">
        <v>19</v>
      </c>
      <c r="C65645" t="s">
        <v>5320</v>
      </c>
      <c r="D65645">
        <v>29259</v>
      </c>
      <c r="E65645" t="s">
        <v>1531</v>
      </c>
      <c r="F65645" t="s">
        <v>1532</v>
      </c>
      <c r="G65645" t="s">
        <v>1533</v>
      </c>
      <c r="H65645" s="1" t="s">
        <v>839</v>
      </c>
      <c r="I65645" t="s">
        <v>840</v>
      </c>
      <c r="L65645" s="2">
        <v>18.36</v>
      </c>
      <c r="N65645" t="s">
        <v>32</v>
      </c>
      <c r="P65645" t="s">
        <v>32</v>
      </c>
      <c r="Q65645">
        <v>5945</v>
      </c>
      <c r="R65645" t="s">
        <v>1294</v>
      </c>
    </row>
    <row r="65646" spans="1:18" x14ac:dyDescent="0.25">
      <c r="A65646" t="s">
        <v>18</v>
      </c>
      <c r="B65646" t="s">
        <v>19</v>
      </c>
      <c r="C65646" t="s">
        <v>5320</v>
      </c>
      <c r="D65646">
        <v>29259</v>
      </c>
      <c r="E65646" t="s">
        <v>1531</v>
      </c>
      <c r="F65646" t="s">
        <v>1532</v>
      </c>
      <c r="G65646" t="s">
        <v>1533</v>
      </c>
      <c r="H65646" s="1" t="s">
        <v>839</v>
      </c>
      <c r="I65646" t="s">
        <v>840</v>
      </c>
      <c r="L65646" s="2">
        <v>18.29</v>
      </c>
      <c r="N65646" t="s">
        <v>32</v>
      </c>
      <c r="P65646" t="s">
        <v>32</v>
      </c>
      <c r="Q65646">
        <v>5945</v>
      </c>
      <c r="R65646" t="s">
        <v>1294</v>
      </c>
    </row>
    <row r="65647" spans="1:18" x14ac:dyDescent="0.25">
      <c r="A65647" t="s">
        <v>18</v>
      </c>
      <c r="B65647" t="s">
        <v>19</v>
      </c>
      <c r="C65647" t="s">
        <v>5320</v>
      </c>
      <c r="D65647">
        <v>29259</v>
      </c>
      <c r="E65647" t="s">
        <v>1531</v>
      </c>
      <c r="F65647" t="s">
        <v>1532</v>
      </c>
      <c r="G65647" t="s">
        <v>1533</v>
      </c>
      <c r="H65647" s="1" t="s">
        <v>839</v>
      </c>
      <c r="I65647" t="s">
        <v>840</v>
      </c>
      <c r="L65647" s="2">
        <v>64.47</v>
      </c>
      <c r="N65647" t="s">
        <v>32</v>
      </c>
      <c r="P65647" t="s">
        <v>32</v>
      </c>
      <c r="Q65647">
        <v>5945</v>
      </c>
      <c r="R65647" t="s">
        <v>1294</v>
      </c>
    </row>
    <row r="65648" spans="1:18" x14ac:dyDescent="0.25">
      <c r="A65648" t="s">
        <v>18</v>
      </c>
      <c r="B65648" t="s">
        <v>19</v>
      </c>
      <c r="C65648" t="s">
        <v>5320</v>
      </c>
      <c r="D65648">
        <v>29259</v>
      </c>
      <c r="E65648" t="s">
        <v>1531</v>
      </c>
      <c r="F65648" t="s">
        <v>1532</v>
      </c>
      <c r="G65648" t="s">
        <v>1533</v>
      </c>
      <c r="H65648" s="1" t="s">
        <v>839</v>
      </c>
      <c r="I65648" t="s">
        <v>840</v>
      </c>
      <c r="L65648" s="2">
        <v>123.35</v>
      </c>
      <c r="N65648" t="s">
        <v>32</v>
      </c>
      <c r="P65648" t="s">
        <v>32</v>
      </c>
      <c r="Q65648">
        <v>5945</v>
      </c>
      <c r="R65648" t="s">
        <v>1294</v>
      </c>
    </row>
    <row r="65649" spans="1:18" x14ac:dyDescent="0.25">
      <c r="A65649" t="s">
        <v>18</v>
      </c>
      <c r="B65649" t="s">
        <v>19</v>
      </c>
      <c r="C65649" t="s">
        <v>5320</v>
      </c>
      <c r="D65649">
        <v>29259</v>
      </c>
      <c r="E65649" t="s">
        <v>1531</v>
      </c>
      <c r="F65649" t="s">
        <v>1532</v>
      </c>
      <c r="G65649" t="s">
        <v>1533</v>
      </c>
      <c r="H65649" s="1" t="s">
        <v>839</v>
      </c>
      <c r="I65649" t="s">
        <v>840</v>
      </c>
      <c r="L65649" s="2">
        <v>682.46</v>
      </c>
      <c r="N65649" t="s">
        <v>32</v>
      </c>
      <c r="P65649" t="s">
        <v>32</v>
      </c>
      <c r="Q65649">
        <v>5945</v>
      </c>
      <c r="R65649" t="s">
        <v>1294</v>
      </c>
    </row>
    <row r="65650" spans="1:18" x14ac:dyDescent="0.25">
      <c r="A65650" t="s">
        <v>18</v>
      </c>
      <c r="B65650" t="s">
        <v>19</v>
      </c>
      <c r="C65650" t="s">
        <v>5320</v>
      </c>
      <c r="D65650">
        <v>29259</v>
      </c>
      <c r="E65650" t="s">
        <v>1531</v>
      </c>
      <c r="F65650" t="s">
        <v>1532</v>
      </c>
      <c r="G65650" t="s">
        <v>1533</v>
      </c>
      <c r="H65650" s="1" t="s">
        <v>839</v>
      </c>
      <c r="I65650" t="s">
        <v>840</v>
      </c>
      <c r="L65650" s="2">
        <v>332.83</v>
      </c>
      <c r="N65650" t="s">
        <v>32</v>
      </c>
      <c r="P65650" t="s">
        <v>32</v>
      </c>
      <c r="Q65650">
        <v>5945</v>
      </c>
      <c r="R65650" t="s">
        <v>1294</v>
      </c>
    </row>
    <row r="65651" spans="1:18" x14ac:dyDescent="0.25">
      <c r="A65651" t="s">
        <v>18</v>
      </c>
      <c r="B65651" t="s">
        <v>19</v>
      </c>
      <c r="C65651" t="s">
        <v>5945</v>
      </c>
      <c r="D65651">
        <v>29260</v>
      </c>
      <c r="E65651" t="s">
        <v>366</v>
      </c>
      <c r="F65651" t="s">
        <v>367</v>
      </c>
      <c r="G65651" t="s">
        <v>368</v>
      </c>
      <c r="H65651" s="1" t="s">
        <v>156</v>
      </c>
      <c r="I65651" t="s">
        <v>157</v>
      </c>
      <c r="L65651" s="2">
        <v>31.37</v>
      </c>
      <c r="N65651" t="s">
        <v>32</v>
      </c>
      <c r="P65651" t="s">
        <v>32</v>
      </c>
      <c r="Q65651">
        <v>5930</v>
      </c>
      <c r="R65651" t="s">
        <v>223</v>
      </c>
    </row>
    <row r="65652" spans="1:18" x14ac:dyDescent="0.25">
      <c r="A65652" t="s">
        <v>18</v>
      </c>
      <c r="B65652" t="s">
        <v>19</v>
      </c>
      <c r="C65652" t="s">
        <v>5945</v>
      </c>
      <c r="D65652">
        <v>29260</v>
      </c>
      <c r="E65652" t="s">
        <v>366</v>
      </c>
      <c r="F65652" t="s">
        <v>367</v>
      </c>
      <c r="G65652" t="s">
        <v>368</v>
      </c>
      <c r="H65652" s="1" t="s">
        <v>156</v>
      </c>
      <c r="I65652" t="s">
        <v>157</v>
      </c>
      <c r="L65652" s="2">
        <v>0.32</v>
      </c>
      <c r="N65652" t="s">
        <v>32</v>
      </c>
      <c r="P65652" t="s">
        <v>32</v>
      </c>
      <c r="Q65652">
        <v>5930</v>
      </c>
      <c r="R65652" t="s">
        <v>223</v>
      </c>
    </row>
    <row r="65653" spans="1:18" x14ac:dyDescent="0.25">
      <c r="A65653" t="s">
        <v>18</v>
      </c>
      <c r="B65653" t="s">
        <v>19</v>
      </c>
      <c r="C65653" t="s">
        <v>5912</v>
      </c>
      <c r="D65653">
        <v>29261</v>
      </c>
      <c r="E65653" t="s">
        <v>1610</v>
      </c>
      <c r="F65653" t="s">
        <v>1611</v>
      </c>
      <c r="G65653" t="s">
        <v>1612</v>
      </c>
      <c r="H65653" s="1" t="s">
        <v>156</v>
      </c>
      <c r="I65653" t="s">
        <v>157</v>
      </c>
      <c r="L65653" s="2">
        <v>371</v>
      </c>
      <c r="N65653" t="s">
        <v>32</v>
      </c>
      <c r="P65653" t="s">
        <v>32</v>
      </c>
      <c r="Q65653">
        <v>5930</v>
      </c>
      <c r="R65653" t="s">
        <v>223</v>
      </c>
    </row>
    <row r="65654" spans="1:18" x14ac:dyDescent="0.25">
      <c r="A65654" t="s">
        <v>18</v>
      </c>
      <c r="B65654" t="s">
        <v>19</v>
      </c>
      <c r="C65654" t="s">
        <v>5916</v>
      </c>
      <c r="D65654">
        <v>29262</v>
      </c>
      <c r="E65654" t="s">
        <v>1610</v>
      </c>
      <c r="F65654" t="s">
        <v>1611</v>
      </c>
      <c r="G65654" t="s">
        <v>1612</v>
      </c>
      <c r="H65654" s="1" t="s">
        <v>156</v>
      </c>
      <c r="I65654" t="s">
        <v>157</v>
      </c>
      <c r="L65654" s="2">
        <v>60</v>
      </c>
      <c r="N65654" t="s">
        <v>32</v>
      </c>
      <c r="P65654" t="s">
        <v>32</v>
      </c>
      <c r="Q65654">
        <v>5930</v>
      </c>
      <c r="R65654" t="s">
        <v>223</v>
      </c>
    </row>
    <row r="65655" spans="1:18" x14ac:dyDescent="0.25">
      <c r="A65655" t="s">
        <v>18</v>
      </c>
      <c r="B65655" t="s">
        <v>19</v>
      </c>
      <c r="C65655" t="s">
        <v>5916</v>
      </c>
      <c r="D65655">
        <v>29262</v>
      </c>
      <c r="E65655" t="s">
        <v>1610</v>
      </c>
      <c r="F65655" t="s">
        <v>1611</v>
      </c>
      <c r="G65655" t="s">
        <v>1612</v>
      </c>
      <c r="H65655" s="1" t="s">
        <v>156</v>
      </c>
      <c r="I65655" t="s">
        <v>157</v>
      </c>
      <c r="L65655" s="2">
        <v>219</v>
      </c>
      <c r="N65655" t="s">
        <v>32</v>
      </c>
      <c r="P65655" t="s">
        <v>32</v>
      </c>
      <c r="Q65655">
        <v>5930</v>
      </c>
      <c r="R65655" t="s">
        <v>223</v>
      </c>
    </row>
    <row r="65656" spans="1:18" x14ac:dyDescent="0.25">
      <c r="A65656" t="s">
        <v>18</v>
      </c>
      <c r="B65656" t="s">
        <v>19</v>
      </c>
      <c r="C65656" t="s">
        <v>5916</v>
      </c>
      <c r="D65656">
        <v>29262</v>
      </c>
      <c r="E65656" t="s">
        <v>1610</v>
      </c>
      <c r="F65656" t="s">
        <v>1611</v>
      </c>
      <c r="G65656" t="s">
        <v>1612</v>
      </c>
      <c r="H65656" s="1" t="s">
        <v>156</v>
      </c>
      <c r="I65656" t="s">
        <v>157</v>
      </c>
      <c r="L65656" s="2">
        <v>21</v>
      </c>
      <c r="N65656" t="s">
        <v>32</v>
      </c>
      <c r="P65656" t="s">
        <v>32</v>
      </c>
      <c r="Q65656">
        <v>5930</v>
      </c>
      <c r="R65656" t="s">
        <v>223</v>
      </c>
    </row>
    <row r="65657" spans="1:18" x14ac:dyDescent="0.25">
      <c r="A65657" t="s">
        <v>18</v>
      </c>
      <c r="B65657" t="s">
        <v>19</v>
      </c>
      <c r="C65657" t="s">
        <v>5916</v>
      </c>
      <c r="D65657">
        <v>29262</v>
      </c>
      <c r="E65657" t="s">
        <v>1610</v>
      </c>
      <c r="F65657" t="s">
        <v>1611</v>
      </c>
      <c r="G65657" t="s">
        <v>1612</v>
      </c>
      <c r="H65657" s="1" t="s">
        <v>418</v>
      </c>
      <c r="I65657" t="s">
        <v>419</v>
      </c>
      <c r="L65657" s="2">
        <v>5.36</v>
      </c>
      <c r="N65657" t="s">
        <v>32</v>
      </c>
      <c r="P65657" t="s">
        <v>32</v>
      </c>
      <c r="Q65657">
        <v>5930</v>
      </c>
      <c r="R65657" t="s">
        <v>223</v>
      </c>
    </row>
    <row r="65658" spans="1:18" x14ac:dyDescent="0.25">
      <c r="A65658" t="s">
        <v>18</v>
      </c>
      <c r="B65658" t="s">
        <v>19</v>
      </c>
      <c r="C65658" t="s">
        <v>5916</v>
      </c>
      <c r="D65658">
        <v>29263</v>
      </c>
      <c r="E65658" t="s">
        <v>1610</v>
      </c>
      <c r="F65658" t="s">
        <v>1611</v>
      </c>
      <c r="G65658" t="s">
        <v>1612</v>
      </c>
      <c r="H65658" s="1" t="s">
        <v>418</v>
      </c>
      <c r="I65658" t="s">
        <v>419</v>
      </c>
      <c r="L65658" s="2">
        <v>0.98</v>
      </c>
      <c r="N65658" t="s">
        <v>32</v>
      </c>
      <c r="P65658" t="s">
        <v>32</v>
      </c>
      <c r="Q65658">
        <v>5930</v>
      </c>
      <c r="R65658" t="s">
        <v>223</v>
      </c>
    </row>
    <row r="65659" spans="1:18" x14ac:dyDescent="0.25">
      <c r="A65659" t="s">
        <v>18</v>
      </c>
      <c r="B65659" t="s">
        <v>19</v>
      </c>
      <c r="C65659" t="s">
        <v>5916</v>
      </c>
      <c r="D65659">
        <v>29263</v>
      </c>
      <c r="E65659" t="s">
        <v>1610</v>
      </c>
      <c r="F65659" t="s">
        <v>1611</v>
      </c>
      <c r="G65659" t="s">
        <v>1612</v>
      </c>
      <c r="H65659" s="1" t="s">
        <v>156</v>
      </c>
      <c r="I65659" t="s">
        <v>157</v>
      </c>
      <c r="L65659" s="2">
        <v>3.86</v>
      </c>
      <c r="N65659" t="s">
        <v>32</v>
      </c>
      <c r="P65659" t="s">
        <v>32</v>
      </c>
      <c r="Q65659">
        <v>5930</v>
      </c>
      <c r="R65659" t="s">
        <v>223</v>
      </c>
    </row>
    <row r="65660" spans="1:18" x14ac:dyDescent="0.25">
      <c r="A65660" t="s">
        <v>18</v>
      </c>
      <c r="B65660" t="s">
        <v>19</v>
      </c>
      <c r="C65660" t="s">
        <v>5916</v>
      </c>
      <c r="D65660">
        <v>29263</v>
      </c>
      <c r="E65660" t="s">
        <v>1610</v>
      </c>
      <c r="F65660" t="s">
        <v>1611</v>
      </c>
      <c r="G65660" t="s">
        <v>1612</v>
      </c>
      <c r="H65660" s="1" t="s">
        <v>156</v>
      </c>
      <c r="I65660" t="s">
        <v>157</v>
      </c>
      <c r="L65660" s="2">
        <v>189.14</v>
      </c>
      <c r="N65660" t="s">
        <v>32</v>
      </c>
      <c r="P65660" t="s">
        <v>32</v>
      </c>
      <c r="Q65660">
        <v>5930</v>
      </c>
      <c r="R65660" t="s">
        <v>223</v>
      </c>
    </row>
    <row r="65661" spans="1:18" x14ac:dyDescent="0.25">
      <c r="A65661" t="s">
        <v>18</v>
      </c>
      <c r="B65661" t="s">
        <v>19</v>
      </c>
      <c r="C65661" t="s">
        <v>6130</v>
      </c>
      <c r="D65661">
        <v>29264</v>
      </c>
      <c r="E65661" t="s">
        <v>1559</v>
      </c>
      <c r="F65661" t="s">
        <v>1560</v>
      </c>
      <c r="G65661" t="s">
        <v>1561</v>
      </c>
      <c r="H65661" s="1" t="s">
        <v>307</v>
      </c>
      <c r="I65661" t="s">
        <v>308</v>
      </c>
      <c r="L65661" s="2">
        <v>790</v>
      </c>
      <c r="N65661" t="s">
        <v>32</v>
      </c>
      <c r="P65661" t="s">
        <v>32</v>
      </c>
      <c r="Q65661">
        <v>3700</v>
      </c>
      <c r="R65661" t="s">
        <v>134</v>
      </c>
    </row>
    <row r="65662" spans="1:18" x14ac:dyDescent="0.25">
      <c r="A65662" t="s">
        <v>18</v>
      </c>
      <c r="B65662" t="s">
        <v>19</v>
      </c>
      <c r="C65662" t="s">
        <v>5864</v>
      </c>
      <c r="D65662">
        <v>29265</v>
      </c>
      <c r="E65662" t="s">
        <v>641</v>
      </c>
      <c r="F65662" t="s">
        <v>642</v>
      </c>
      <c r="G65662" t="s">
        <v>643</v>
      </c>
      <c r="H65662" s="1" t="s">
        <v>52</v>
      </c>
      <c r="I65662" t="s">
        <v>53</v>
      </c>
      <c r="L65662" s="2">
        <v>88.61</v>
      </c>
      <c r="N65662" t="s">
        <v>32</v>
      </c>
      <c r="P65662" t="s">
        <v>32</v>
      </c>
      <c r="Q65662">
        <v>5940</v>
      </c>
      <c r="R65662" t="s">
        <v>639</v>
      </c>
    </row>
    <row r="65663" spans="1:18" x14ac:dyDescent="0.25">
      <c r="A65663" t="s">
        <v>18</v>
      </c>
      <c r="B65663" t="s">
        <v>19</v>
      </c>
      <c r="C65663" t="s">
        <v>5864</v>
      </c>
      <c r="D65663">
        <v>29265</v>
      </c>
      <c r="E65663" t="s">
        <v>641</v>
      </c>
      <c r="F65663" t="s">
        <v>642</v>
      </c>
      <c r="G65663" t="s">
        <v>643</v>
      </c>
      <c r="H65663" s="1" t="s">
        <v>52</v>
      </c>
      <c r="I65663" t="s">
        <v>53</v>
      </c>
      <c r="L65663" s="2">
        <v>108.29</v>
      </c>
      <c r="N65663" t="s">
        <v>32</v>
      </c>
      <c r="P65663" t="s">
        <v>32</v>
      </c>
      <c r="Q65663">
        <v>5940</v>
      </c>
      <c r="R65663" t="s">
        <v>639</v>
      </c>
    </row>
    <row r="65664" spans="1:18" x14ac:dyDescent="0.25">
      <c r="A65664" t="s">
        <v>18</v>
      </c>
      <c r="B65664" t="s">
        <v>19</v>
      </c>
      <c r="C65664" t="s">
        <v>5982</v>
      </c>
      <c r="D65664">
        <v>29266</v>
      </c>
      <c r="E65664" t="s">
        <v>939</v>
      </c>
      <c r="F65664" t="s">
        <v>940</v>
      </c>
      <c r="G65664" t="s">
        <v>941</v>
      </c>
      <c r="H65664" s="1" t="s">
        <v>156</v>
      </c>
      <c r="I65664" t="s">
        <v>157</v>
      </c>
      <c r="L65664" s="2">
        <v>170.8</v>
      </c>
      <c r="N65664" t="s">
        <v>32</v>
      </c>
      <c r="P65664" t="s">
        <v>32</v>
      </c>
      <c r="Q65664">
        <v>5930</v>
      </c>
      <c r="R65664" t="s">
        <v>223</v>
      </c>
    </row>
    <row r="65665" spans="1:18" x14ac:dyDescent="0.25">
      <c r="A65665" t="s">
        <v>18</v>
      </c>
      <c r="B65665" t="s">
        <v>19</v>
      </c>
      <c r="C65665" t="s">
        <v>5721</v>
      </c>
      <c r="D65665">
        <v>29267</v>
      </c>
      <c r="E65665" t="s">
        <v>1257</v>
      </c>
      <c r="F65665" t="s">
        <v>754</v>
      </c>
      <c r="G65665" t="s">
        <v>755</v>
      </c>
      <c r="H65665" s="1" t="s">
        <v>746</v>
      </c>
      <c r="I65665" t="s">
        <v>747</v>
      </c>
      <c r="L65665" s="2">
        <v>251</v>
      </c>
      <c r="Q65665">
        <v>8200</v>
      </c>
    </row>
    <row r="65666" spans="1:18" x14ac:dyDescent="0.25">
      <c r="A65666" t="s">
        <v>18</v>
      </c>
      <c r="B65666" t="s">
        <v>19</v>
      </c>
      <c r="C65666" t="s">
        <v>5721</v>
      </c>
      <c r="D65666">
        <v>29267</v>
      </c>
      <c r="E65666" t="s">
        <v>1257</v>
      </c>
      <c r="F65666" t="s">
        <v>754</v>
      </c>
      <c r="G65666" t="s">
        <v>755</v>
      </c>
      <c r="H65666" s="1" t="s">
        <v>746</v>
      </c>
      <c r="I65666" t="s">
        <v>747</v>
      </c>
      <c r="L65666" s="2">
        <v>73.819999999999993</v>
      </c>
      <c r="Q65666">
        <v>8103</v>
      </c>
    </row>
    <row r="65667" spans="1:18" x14ac:dyDescent="0.25">
      <c r="A65667" t="s">
        <v>18</v>
      </c>
      <c r="B65667" t="s">
        <v>19</v>
      </c>
      <c r="C65667" t="s">
        <v>5721</v>
      </c>
      <c r="D65667">
        <v>29267</v>
      </c>
      <c r="E65667" t="s">
        <v>1257</v>
      </c>
      <c r="F65667" t="s">
        <v>754</v>
      </c>
      <c r="G65667" t="s">
        <v>755</v>
      </c>
      <c r="H65667" s="1" t="s">
        <v>746</v>
      </c>
      <c r="I65667" t="s">
        <v>747</v>
      </c>
      <c r="L65667" s="2">
        <v>265.77</v>
      </c>
      <c r="Q65667">
        <v>8100</v>
      </c>
    </row>
    <row r="65668" spans="1:18" x14ac:dyDescent="0.25">
      <c r="A65668" t="s">
        <v>18</v>
      </c>
      <c r="B65668" t="s">
        <v>19</v>
      </c>
      <c r="C65668" t="s">
        <v>5721</v>
      </c>
      <c r="D65668">
        <v>29267</v>
      </c>
      <c r="E65668" t="s">
        <v>1257</v>
      </c>
      <c r="F65668" t="s">
        <v>754</v>
      </c>
      <c r="G65668" t="s">
        <v>755</v>
      </c>
      <c r="H65668" s="1" t="s">
        <v>746</v>
      </c>
      <c r="I65668" t="s">
        <v>747</v>
      </c>
      <c r="L65668" s="2">
        <v>147.65</v>
      </c>
      <c r="Q65668">
        <v>8003</v>
      </c>
    </row>
    <row r="65669" spans="1:18" x14ac:dyDescent="0.25">
      <c r="A65669" t="s">
        <v>18</v>
      </c>
      <c r="B65669" t="s">
        <v>19</v>
      </c>
      <c r="C65669" t="s">
        <v>5721</v>
      </c>
      <c r="D65669">
        <v>29268</v>
      </c>
      <c r="E65669" t="s">
        <v>1610</v>
      </c>
      <c r="F65669" t="s">
        <v>1611</v>
      </c>
      <c r="G65669" t="s">
        <v>1612</v>
      </c>
      <c r="H65669" s="1" t="s">
        <v>156</v>
      </c>
      <c r="I65669" t="s">
        <v>157</v>
      </c>
      <c r="L65669" s="2">
        <v>337</v>
      </c>
      <c r="N65669" t="s">
        <v>32</v>
      </c>
      <c r="P65669" t="s">
        <v>32</v>
      </c>
      <c r="Q65669">
        <v>5930</v>
      </c>
      <c r="R65669" t="s">
        <v>223</v>
      </c>
    </row>
    <row r="65670" spans="1:18" x14ac:dyDescent="0.25">
      <c r="A65670" t="s">
        <v>18</v>
      </c>
      <c r="B65670" t="s">
        <v>19</v>
      </c>
      <c r="C65670" t="s">
        <v>5721</v>
      </c>
      <c r="D65670">
        <v>29268</v>
      </c>
      <c r="E65670" t="s">
        <v>1610</v>
      </c>
      <c r="F65670" t="s">
        <v>1611</v>
      </c>
      <c r="G65670" t="s">
        <v>1612</v>
      </c>
      <c r="H65670" s="1" t="s">
        <v>418</v>
      </c>
      <c r="I65670" t="s">
        <v>419</v>
      </c>
      <c r="L65670" s="2">
        <v>85.94</v>
      </c>
      <c r="N65670" t="s">
        <v>32</v>
      </c>
      <c r="P65670" t="s">
        <v>32</v>
      </c>
      <c r="Q65670">
        <v>5930</v>
      </c>
      <c r="R65670" t="s">
        <v>223</v>
      </c>
    </row>
    <row r="65671" spans="1:18" x14ac:dyDescent="0.25">
      <c r="A65671" t="s">
        <v>18</v>
      </c>
      <c r="B65671" t="s">
        <v>19</v>
      </c>
      <c r="C65671" t="s">
        <v>5982</v>
      </c>
      <c r="D65671">
        <v>29269</v>
      </c>
      <c r="E65671" t="s">
        <v>906</v>
      </c>
      <c r="F65671" t="s">
        <v>907</v>
      </c>
      <c r="G65671" t="s">
        <v>908</v>
      </c>
      <c r="H65671" s="1" t="s">
        <v>156</v>
      </c>
      <c r="I65671" t="s">
        <v>157</v>
      </c>
      <c r="L65671" s="2">
        <v>80.040000000000006</v>
      </c>
      <c r="N65671" t="s">
        <v>32</v>
      </c>
      <c r="P65671" t="s">
        <v>32</v>
      </c>
      <c r="Q65671">
        <v>5930</v>
      </c>
      <c r="R65671" t="s">
        <v>223</v>
      </c>
    </row>
    <row r="65672" spans="1:18" x14ac:dyDescent="0.25">
      <c r="A65672" t="s">
        <v>18</v>
      </c>
      <c r="B65672" t="s">
        <v>19</v>
      </c>
      <c r="C65672" t="s">
        <v>5721</v>
      </c>
      <c r="D65672">
        <v>29270</v>
      </c>
      <c r="E65672" t="s">
        <v>1610</v>
      </c>
      <c r="F65672" t="s">
        <v>1611</v>
      </c>
      <c r="G65672" t="s">
        <v>1612</v>
      </c>
      <c r="H65672" s="1" t="s">
        <v>156</v>
      </c>
      <c r="I65672" t="s">
        <v>157</v>
      </c>
      <c r="L65672" s="2">
        <v>63</v>
      </c>
      <c r="N65672" t="s">
        <v>32</v>
      </c>
      <c r="P65672" t="s">
        <v>32</v>
      </c>
      <c r="Q65672">
        <v>5930</v>
      </c>
      <c r="R65672" t="s">
        <v>223</v>
      </c>
    </row>
    <row r="65673" spans="1:18" x14ac:dyDescent="0.25">
      <c r="A65673" t="s">
        <v>18</v>
      </c>
      <c r="B65673" t="s">
        <v>19</v>
      </c>
      <c r="C65673" t="s">
        <v>5721</v>
      </c>
      <c r="D65673">
        <v>29270</v>
      </c>
      <c r="E65673" t="s">
        <v>1610</v>
      </c>
      <c r="F65673" t="s">
        <v>1611</v>
      </c>
      <c r="G65673" t="s">
        <v>1612</v>
      </c>
      <c r="H65673" s="1" t="s">
        <v>156</v>
      </c>
      <c r="I65673" t="s">
        <v>157</v>
      </c>
      <c r="L65673" s="2">
        <v>87</v>
      </c>
      <c r="N65673" t="s">
        <v>32</v>
      </c>
      <c r="P65673" t="s">
        <v>32</v>
      </c>
      <c r="Q65673">
        <v>5930</v>
      </c>
      <c r="R65673" t="s">
        <v>223</v>
      </c>
    </row>
    <row r="65674" spans="1:18" x14ac:dyDescent="0.25">
      <c r="A65674" t="s">
        <v>18</v>
      </c>
      <c r="B65674" t="s">
        <v>19</v>
      </c>
      <c r="C65674" t="s">
        <v>6130</v>
      </c>
      <c r="D65674">
        <v>29271</v>
      </c>
      <c r="E65674" t="s">
        <v>472</v>
      </c>
      <c r="F65674" t="s">
        <v>473</v>
      </c>
      <c r="G65674" t="s">
        <v>474</v>
      </c>
      <c r="H65674" s="1" t="s">
        <v>435</v>
      </c>
      <c r="I65674" t="s">
        <v>436</v>
      </c>
      <c r="L65674" s="2">
        <v>54.63</v>
      </c>
      <c r="N65674" t="s">
        <v>32</v>
      </c>
      <c r="P65674" t="s">
        <v>32</v>
      </c>
      <c r="Q65674">
        <v>1610</v>
      </c>
      <c r="R65674" t="s">
        <v>115</v>
      </c>
    </row>
    <row r="65675" spans="1:18" x14ac:dyDescent="0.25">
      <c r="A65675" t="s">
        <v>18</v>
      </c>
      <c r="B65675" t="s">
        <v>19</v>
      </c>
      <c r="C65675" t="s">
        <v>6130</v>
      </c>
      <c r="D65675">
        <v>29271</v>
      </c>
      <c r="E65675" t="s">
        <v>472</v>
      </c>
      <c r="F65675" t="s">
        <v>473</v>
      </c>
      <c r="G65675" t="s">
        <v>474</v>
      </c>
      <c r="H65675" s="1" t="s">
        <v>516</v>
      </c>
      <c r="I65675" t="s">
        <v>517</v>
      </c>
      <c r="L65675" s="2">
        <v>815.28</v>
      </c>
      <c r="N65675" t="s">
        <v>32</v>
      </c>
      <c r="P65675" t="s">
        <v>32</v>
      </c>
      <c r="Q65675">
        <v>1610</v>
      </c>
      <c r="R65675" t="s">
        <v>115</v>
      </c>
    </row>
    <row r="65676" spans="1:18" x14ac:dyDescent="0.25">
      <c r="A65676" t="s">
        <v>18</v>
      </c>
      <c r="B65676" t="s">
        <v>19</v>
      </c>
      <c r="C65676" t="s">
        <v>6130</v>
      </c>
      <c r="D65676">
        <v>29272</v>
      </c>
      <c r="E65676" t="s">
        <v>6168</v>
      </c>
      <c r="F65676" t="s">
        <v>6169</v>
      </c>
      <c r="G65676" t="s">
        <v>6170</v>
      </c>
      <c r="H65676" s="1" t="s">
        <v>1437</v>
      </c>
      <c r="I65676" t="s">
        <v>1438</v>
      </c>
      <c r="L65676" s="2">
        <v>1200</v>
      </c>
      <c r="N65676" t="s">
        <v>32</v>
      </c>
      <c r="P65676" t="s">
        <v>32</v>
      </c>
      <c r="Q65676">
        <v>3201</v>
      </c>
      <c r="R65676" t="s">
        <v>81</v>
      </c>
    </row>
    <row r="65677" spans="1:18" x14ac:dyDescent="0.25">
      <c r="A65677" t="s">
        <v>18</v>
      </c>
      <c r="B65677" t="s">
        <v>19</v>
      </c>
      <c r="C65677" t="s">
        <v>5864</v>
      </c>
      <c r="D65677">
        <v>29273</v>
      </c>
      <c r="E65677" t="s">
        <v>903</v>
      </c>
      <c r="F65677" t="s">
        <v>904</v>
      </c>
      <c r="G65677" t="s">
        <v>905</v>
      </c>
      <c r="H65677" s="1" t="s">
        <v>52</v>
      </c>
      <c r="I65677" t="s">
        <v>53</v>
      </c>
      <c r="L65677" s="2">
        <v>80.430000000000007</v>
      </c>
      <c r="N65677" t="s">
        <v>32</v>
      </c>
      <c r="P65677" t="s">
        <v>32</v>
      </c>
      <c r="Q65677">
        <v>2632</v>
      </c>
      <c r="R65677" t="s">
        <v>196</v>
      </c>
    </row>
    <row r="65678" spans="1:18" x14ac:dyDescent="0.25">
      <c r="A65678" t="s">
        <v>18</v>
      </c>
      <c r="B65678" t="s">
        <v>19</v>
      </c>
      <c r="C65678" t="s">
        <v>5320</v>
      </c>
      <c r="D65678">
        <v>29274</v>
      </c>
      <c r="E65678" t="s">
        <v>175</v>
      </c>
      <c r="F65678" t="s">
        <v>176</v>
      </c>
      <c r="G65678" t="s">
        <v>177</v>
      </c>
      <c r="H65678" s="1" t="s">
        <v>478</v>
      </c>
      <c r="I65678" t="s">
        <v>479</v>
      </c>
      <c r="L65678" s="2">
        <v>89.7</v>
      </c>
      <c r="Q65678">
        <v>8100</v>
      </c>
    </row>
    <row r="65679" spans="1:18" x14ac:dyDescent="0.25">
      <c r="A65679" t="s">
        <v>18</v>
      </c>
      <c r="B65679" t="s">
        <v>19</v>
      </c>
      <c r="C65679" t="s">
        <v>6130</v>
      </c>
      <c r="D65679">
        <v>29275</v>
      </c>
      <c r="E65679" t="s">
        <v>432</v>
      </c>
      <c r="F65679" t="s">
        <v>433</v>
      </c>
      <c r="G65679" t="s">
        <v>434</v>
      </c>
      <c r="H65679" s="1" t="s">
        <v>437</v>
      </c>
      <c r="I65679" t="s">
        <v>438</v>
      </c>
      <c r="L65679" s="2">
        <v>34</v>
      </c>
      <c r="N65679" t="s">
        <v>32</v>
      </c>
      <c r="P65679" t="s">
        <v>32</v>
      </c>
      <c r="Q65679">
        <v>1610</v>
      </c>
      <c r="R65679" t="s">
        <v>115</v>
      </c>
    </row>
    <row r="65680" spans="1:18" x14ac:dyDescent="0.25">
      <c r="A65680" t="s">
        <v>18</v>
      </c>
      <c r="B65680" t="s">
        <v>19</v>
      </c>
      <c r="C65680" t="s">
        <v>6130</v>
      </c>
      <c r="D65680">
        <v>29275</v>
      </c>
      <c r="E65680" t="s">
        <v>432</v>
      </c>
      <c r="F65680" t="s">
        <v>433</v>
      </c>
      <c r="G65680" t="s">
        <v>434</v>
      </c>
      <c r="H65680" s="1" t="s">
        <v>435</v>
      </c>
      <c r="I65680" t="s">
        <v>436</v>
      </c>
      <c r="L65680" s="2">
        <v>40.56</v>
      </c>
      <c r="N65680" t="s">
        <v>32</v>
      </c>
      <c r="P65680" t="s">
        <v>32</v>
      </c>
      <c r="Q65680">
        <v>1610</v>
      </c>
      <c r="R65680" t="s">
        <v>115</v>
      </c>
    </row>
    <row r="65681" spans="1:18" x14ac:dyDescent="0.25">
      <c r="A65681" t="s">
        <v>18</v>
      </c>
      <c r="B65681" t="s">
        <v>19</v>
      </c>
      <c r="C65681" t="s">
        <v>6130</v>
      </c>
      <c r="D65681">
        <v>29275</v>
      </c>
      <c r="E65681" t="s">
        <v>432</v>
      </c>
      <c r="F65681" t="s">
        <v>433</v>
      </c>
      <c r="G65681" t="s">
        <v>434</v>
      </c>
      <c r="H65681" s="1" t="s">
        <v>439</v>
      </c>
      <c r="I65681" t="s">
        <v>440</v>
      </c>
      <c r="L65681" s="2">
        <v>170.27</v>
      </c>
      <c r="N65681" t="s">
        <v>32</v>
      </c>
      <c r="P65681" t="s">
        <v>32</v>
      </c>
      <c r="Q65681">
        <v>1610</v>
      </c>
      <c r="R65681" t="s">
        <v>115</v>
      </c>
    </row>
    <row r="65682" spans="1:18" x14ac:dyDescent="0.25">
      <c r="A65682" t="s">
        <v>18</v>
      </c>
      <c r="B65682" t="s">
        <v>19</v>
      </c>
      <c r="C65682" t="s">
        <v>5982</v>
      </c>
      <c r="D65682">
        <v>29276</v>
      </c>
      <c r="E65682" t="s">
        <v>251</v>
      </c>
      <c r="F65682" t="s">
        <v>6140</v>
      </c>
      <c r="G65682" t="s">
        <v>253</v>
      </c>
      <c r="H65682" s="1" t="s">
        <v>254</v>
      </c>
      <c r="I65682" t="s">
        <v>255</v>
      </c>
      <c r="L65682" s="2">
        <v>8.57</v>
      </c>
      <c r="N65682" t="s">
        <v>32</v>
      </c>
      <c r="P65682" t="s">
        <v>32</v>
      </c>
      <c r="Q65682">
        <v>5940</v>
      </c>
      <c r="R65682" t="s">
        <v>639</v>
      </c>
    </row>
    <row r="65683" spans="1:18" x14ac:dyDescent="0.25">
      <c r="A65683" t="s">
        <v>18</v>
      </c>
      <c r="B65683" t="s">
        <v>19</v>
      </c>
      <c r="C65683" t="s">
        <v>6034</v>
      </c>
      <c r="D65683">
        <v>29277</v>
      </c>
      <c r="E65683" t="s">
        <v>1353</v>
      </c>
      <c r="F65683" t="s">
        <v>1354</v>
      </c>
      <c r="G65683" t="s">
        <v>1355</v>
      </c>
      <c r="H65683" s="1" t="s">
        <v>966</v>
      </c>
      <c r="I65683" t="s">
        <v>967</v>
      </c>
      <c r="L65683" s="2">
        <v>154.44</v>
      </c>
      <c r="N65683" t="s">
        <v>32</v>
      </c>
      <c r="P65683" t="s">
        <v>32</v>
      </c>
      <c r="Q65683">
        <v>5920</v>
      </c>
      <c r="R65683" t="s">
        <v>226</v>
      </c>
    </row>
    <row r="65684" spans="1:18" x14ac:dyDescent="0.25">
      <c r="A65684" t="s">
        <v>18</v>
      </c>
      <c r="B65684" t="s">
        <v>19</v>
      </c>
      <c r="C65684" t="s">
        <v>5982</v>
      </c>
      <c r="D65684">
        <v>29278</v>
      </c>
      <c r="E65684" t="s">
        <v>906</v>
      </c>
      <c r="F65684" t="s">
        <v>907</v>
      </c>
      <c r="G65684" t="s">
        <v>908</v>
      </c>
      <c r="H65684" s="1" t="s">
        <v>156</v>
      </c>
      <c r="I65684" t="s">
        <v>157</v>
      </c>
      <c r="L65684" s="2">
        <v>80.040000000000006</v>
      </c>
      <c r="N65684" t="s">
        <v>32</v>
      </c>
      <c r="P65684" t="s">
        <v>32</v>
      </c>
      <c r="Q65684">
        <v>5930</v>
      </c>
      <c r="R65684" t="s">
        <v>223</v>
      </c>
    </row>
    <row r="65685" spans="1:18" x14ac:dyDescent="0.25">
      <c r="A65685" t="s">
        <v>18</v>
      </c>
      <c r="B65685" t="s">
        <v>19</v>
      </c>
      <c r="C65685" t="s">
        <v>5864</v>
      </c>
      <c r="D65685">
        <v>29279</v>
      </c>
      <c r="E65685" t="s">
        <v>4130</v>
      </c>
      <c r="F65685" t="s">
        <v>4131</v>
      </c>
      <c r="G65685" t="s">
        <v>4132</v>
      </c>
      <c r="H65685" s="1" t="s">
        <v>156</v>
      </c>
      <c r="I65685" t="s">
        <v>157</v>
      </c>
      <c r="L65685" s="2">
        <v>12283.65</v>
      </c>
      <c r="N65685" t="s">
        <v>32</v>
      </c>
      <c r="P65685" t="s">
        <v>32</v>
      </c>
      <c r="Q65685">
        <v>5925</v>
      </c>
      <c r="R65685" t="s">
        <v>752</v>
      </c>
    </row>
    <row r="65686" spans="1:18" x14ac:dyDescent="0.25">
      <c r="A65686" t="s">
        <v>18</v>
      </c>
      <c r="B65686" t="s">
        <v>19</v>
      </c>
      <c r="C65686" t="s">
        <v>6034</v>
      </c>
      <c r="D65686">
        <v>29280</v>
      </c>
      <c r="E65686" t="s">
        <v>3641</v>
      </c>
      <c r="F65686" t="s">
        <v>3642</v>
      </c>
      <c r="G65686" t="s">
        <v>3643</v>
      </c>
      <c r="H65686" s="1" t="s">
        <v>88</v>
      </c>
      <c r="I65686" t="s">
        <v>89</v>
      </c>
      <c r="L65686" s="2">
        <v>132</v>
      </c>
      <c r="N65686" t="s">
        <v>32</v>
      </c>
      <c r="P65686" t="s">
        <v>32</v>
      </c>
      <c r="Q65686">
        <v>3700</v>
      </c>
      <c r="R65686" t="s">
        <v>134</v>
      </c>
    </row>
    <row r="65687" spans="1:18" x14ac:dyDescent="0.25">
      <c r="A65687" t="s">
        <v>18</v>
      </c>
      <c r="B65687" t="s">
        <v>19</v>
      </c>
      <c r="C65687" t="s">
        <v>6034</v>
      </c>
      <c r="D65687">
        <v>29280</v>
      </c>
      <c r="E65687" t="s">
        <v>3641</v>
      </c>
      <c r="F65687" t="s">
        <v>3642</v>
      </c>
      <c r="G65687" t="s">
        <v>3643</v>
      </c>
      <c r="H65687" s="1" t="s">
        <v>1022</v>
      </c>
      <c r="I65687" t="s">
        <v>1023</v>
      </c>
      <c r="L65687" s="2">
        <v>290.88</v>
      </c>
      <c r="N65687" t="s">
        <v>32</v>
      </c>
      <c r="P65687" t="s">
        <v>32</v>
      </c>
      <c r="Q65687">
        <v>3700</v>
      </c>
      <c r="R65687" t="s">
        <v>134</v>
      </c>
    </row>
    <row r="65688" spans="1:18" x14ac:dyDescent="0.25">
      <c r="A65688" t="s">
        <v>18</v>
      </c>
      <c r="B65688" t="s">
        <v>19</v>
      </c>
      <c r="C65688" t="s">
        <v>6044</v>
      </c>
      <c r="D65688">
        <v>29281</v>
      </c>
      <c r="E65688" t="s">
        <v>366</v>
      </c>
      <c r="F65688" t="s">
        <v>367</v>
      </c>
      <c r="G65688" t="s">
        <v>368</v>
      </c>
      <c r="H65688" s="1" t="s">
        <v>156</v>
      </c>
      <c r="I65688" t="s">
        <v>157</v>
      </c>
      <c r="L65688" s="2">
        <v>253.97</v>
      </c>
      <c r="N65688" t="s">
        <v>32</v>
      </c>
      <c r="P65688" t="s">
        <v>32</v>
      </c>
      <c r="Q65688">
        <v>5940</v>
      </c>
      <c r="R65688" t="s">
        <v>639</v>
      </c>
    </row>
    <row r="65689" spans="1:18" x14ac:dyDescent="0.25">
      <c r="A65689" t="s">
        <v>18</v>
      </c>
      <c r="B65689" t="s">
        <v>19</v>
      </c>
      <c r="C65689" t="s">
        <v>6130</v>
      </c>
      <c r="D65689">
        <v>29282</v>
      </c>
      <c r="E65689" t="s">
        <v>472</v>
      </c>
      <c r="F65689" t="s">
        <v>473</v>
      </c>
      <c r="G65689" t="s">
        <v>474</v>
      </c>
      <c r="H65689" s="1" t="s">
        <v>516</v>
      </c>
      <c r="I65689" t="s">
        <v>517</v>
      </c>
      <c r="L65689" s="2">
        <v>231.25</v>
      </c>
      <c r="N65689" t="s">
        <v>32</v>
      </c>
      <c r="P65689" t="s">
        <v>32</v>
      </c>
      <c r="Q65689">
        <v>1610</v>
      </c>
      <c r="R65689" t="s">
        <v>115</v>
      </c>
    </row>
    <row r="65690" spans="1:18" x14ac:dyDescent="0.25">
      <c r="A65690" t="s">
        <v>18</v>
      </c>
      <c r="B65690" t="s">
        <v>19</v>
      </c>
      <c r="C65690" t="s">
        <v>5885</v>
      </c>
      <c r="D65690">
        <v>29283</v>
      </c>
      <c r="E65690" t="s">
        <v>153</v>
      </c>
      <c r="F65690" t="s">
        <v>154</v>
      </c>
      <c r="G65690" t="s">
        <v>155</v>
      </c>
      <c r="H65690" s="1" t="s">
        <v>52</v>
      </c>
      <c r="I65690" t="s">
        <v>53</v>
      </c>
      <c r="L65690" s="2">
        <v>4371</v>
      </c>
      <c r="N65690" t="s">
        <v>32</v>
      </c>
      <c r="P65690" t="s">
        <v>32</v>
      </c>
      <c r="Q65690">
        <v>5930</v>
      </c>
      <c r="R65690" t="s">
        <v>223</v>
      </c>
    </row>
    <row r="65691" spans="1:18" x14ac:dyDescent="0.25">
      <c r="A65691" t="s">
        <v>18</v>
      </c>
      <c r="B65691" t="s">
        <v>19</v>
      </c>
      <c r="C65691" t="s">
        <v>5982</v>
      </c>
      <c r="D65691">
        <v>29284</v>
      </c>
      <c r="E65691" t="s">
        <v>251</v>
      </c>
      <c r="F65691" t="s">
        <v>6140</v>
      </c>
      <c r="G65691" t="s">
        <v>253</v>
      </c>
      <c r="H65691" s="1" t="s">
        <v>254</v>
      </c>
      <c r="I65691" t="s">
        <v>255</v>
      </c>
      <c r="L65691" s="2">
        <v>6.4</v>
      </c>
      <c r="N65691" t="s">
        <v>32</v>
      </c>
      <c r="P65691" t="s">
        <v>32</v>
      </c>
      <c r="Q65691">
        <v>5940</v>
      </c>
      <c r="R65691" t="s">
        <v>639</v>
      </c>
    </row>
    <row r="65692" spans="1:18" x14ac:dyDescent="0.25">
      <c r="A65692" t="s">
        <v>18</v>
      </c>
      <c r="B65692" t="s">
        <v>19</v>
      </c>
      <c r="C65692" t="s">
        <v>5982</v>
      </c>
      <c r="D65692">
        <v>29284</v>
      </c>
      <c r="E65692" t="s">
        <v>251</v>
      </c>
      <c r="F65692" t="s">
        <v>6140</v>
      </c>
      <c r="G65692" t="s">
        <v>253</v>
      </c>
      <c r="H65692" s="1" t="s">
        <v>254</v>
      </c>
      <c r="I65692" t="s">
        <v>255</v>
      </c>
      <c r="L65692" s="2">
        <v>55.2</v>
      </c>
      <c r="N65692" t="s">
        <v>32</v>
      </c>
      <c r="P65692" t="s">
        <v>32</v>
      </c>
      <c r="Q65692">
        <v>5940</v>
      </c>
      <c r="R65692" t="s">
        <v>639</v>
      </c>
    </row>
    <row r="65693" spans="1:18" x14ac:dyDescent="0.25">
      <c r="A65693" t="s">
        <v>18</v>
      </c>
      <c r="B65693" t="s">
        <v>19</v>
      </c>
      <c r="C65693" t="s">
        <v>5982</v>
      </c>
      <c r="D65693">
        <v>29284</v>
      </c>
      <c r="E65693" t="s">
        <v>251</v>
      </c>
      <c r="F65693" t="s">
        <v>6140</v>
      </c>
      <c r="G65693" t="s">
        <v>253</v>
      </c>
      <c r="H65693" s="1" t="s">
        <v>254</v>
      </c>
      <c r="I65693" t="s">
        <v>255</v>
      </c>
      <c r="L65693" s="2">
        <v>23.09</v>
      </c>
      <c r="N65693" t="s">
        <v>32</v>
      </c>
      <c r="P65693" t="s">
        <v>32</v>
      </c>
      <c r="Q65693">
        <v>5940</v>
      </c>
      <c r="R65693" t="s">
        <v>639</v>
      </c>
    </row>
    <row r="65694" spans="1:18" x14ac:dyDescent="0.25">
      <c r="A65694" t="s">
        <v>18</v>
      </c>
      <c r="B65694" t="s">
        <v>19</v>
      </c>
      <c r="C65694" t="s">
        <v>5982</v>
      </c>
      <c r="D65694">
        <v>29285</v>
      </c>
      <c r="E65694" t="s">
        <v>906</v>
      </c>
      <c r="F65694" t="s">
        <v>907</v>
      </c>
      <c r="G65694" t="s">
        <v>908</v>
      </c>
      <c r="H65694" s="1" t="s">
        <v>156</v>
      </c>
      <c r="I65694" t="s">
        <v>157</v>
      </c>
      <c r="L65694" s="2">
        <v>219.02</v>
      </c>
      <c r="N65694" t="s">
        <v>32</v>
      </c>
      <c r="P65694" t="s">
        <v>32</v>
      </c>
      <c r="Q65694">
        <v>5930</v>
      </c>
      <c r="R65694" t="s">
        <v>223</v>
      </c>
    </row>
    <row r="65695" spans="1:18" x14ac:dyDescent="0.25">
      <c r="A65695" t="s">
        <v>18</v>
      </c>
      <c r="B65695" t="s">
        <v>19</v>
      </c>
      <c r="C65695" t="s">
        <v>5982</v>
      </c>
      <c r="D65695">
        <v>29286</v>
      </c>
      <c r="E65695" t="s">
        <v>939</v>
      </c>
      <c r="F65695" t="s">
        <v>940</v>
      </c>
      <c r="G65695" t="s">
        <v>941</v>
      </c>
      <c r="H65695" s="1" t="s">
        <v>156</v>
      </c>
      <c r="I65695" t="s">
        <v>157</v>
      </c>
      <c r="L65695" s="2">
        <v>744.1</v>
      </c>
      <c r="N65695" t="s">
        <v>32</v>
      </c>
      <c r="P65695" t="s">
        <v>32</v>
      </c>
      <c r="Q65695">
        <v>5930</v>
      </c>
      <c r="R65695" t="s">
        <v>223</v>
      </c>
    </row>
    <row r="65696" spans="1:18" x14ac:dyDescent="0.25">
      <c r="A65696" t="s">
        <v>18</v>
      </c>
      <c r="B65696" t="s">
        <v>19</v>
      </c>
      <c r="C65696" t="s">
        <v>6044</v>
      </c>
      <c r="D65696">
        <v>29287</v>
      </c>
      <c r="E65696" t="s">
        <v>2814</v>
      </c>
      <c r="F65696" t="s">
        <v>2815</v>
      </c>
      <c r="G65696" t="s">
        <v>1376</v>
      </c>
      <c r="H65696" s="1" t="s">
        <v>435</v>
      </c>
      <c r="I65696" t="s">
        <v>436</v>
      </c>
      <c r="L65696" s="2">
        <v>286.52</v>
      </c>
      <c r="N65696" t="s">
        <v>32</v>
      </c>
      <c r="P65696" t="s">
        <v>32</v>
      </c>
      <c r="Q65696">
        <v>4113</v>
      </c>
      <c r="R65696" t="s">
        <v>1270</v>
      </c>
    </row>
    <row r="65697" spans="1:18" x14ac:dyDescent="0.25">
      <c r="A65697" t="s">
        <v>18</v>
      </c>
      <c r="B65697" t="s">
        <v>19</v>
      </c>
      <c r="C65697" t="s">
        <v>6044</v>
      </c>
      <c r="D65697">
        <v>29287</v>
      </c>
      <c r="E65697" t="s">
        <v>2814</v>
      </c>
      <c r="F65697" t="s">
        <v>2815</v>
      </c>
      <c r="G65697" t="s">
        <v>1376</v>
      </c>
      <c r="H65697" s="1" t="s">
        <v>435</v>
      </c>
      <c r="I65697" t="s">
        <v>436</v>
      </c>
      <c r="L65697" s="2">
        <v>19.350000000000001</v>
      </c>
      <c r="N65697" t="s">
        <v>32</v>
      </c>
      <c r="P65697" t="s">
        <v>32</v>
      </c>
      <c r="Q65697">
        <v>2610</v>
      </c>
      <c r="R65697" t="s">
        <v>62</v>
      </c>
    </row>
    <row r="65698" spans="1:18" x14ac:dyDescent="0.25">
      <c r="A65698" t="s">
        <v>18</v>
      </c>
      <c r="B65698" t="s">
        <v>19</v>
      </c>
      <c r="C65698" t="s">
        <v>6044</v>
      </c>
      <c r="D65698">
        <v>29287</v>
      </c>
      <c r="E65698" t="s">
        <v>2814</v>
      </c>
      <c r="F65698" t="s">
        <v>2815</v>
      </c>
      <c r="G65698" t="s">
        <v>1376</v>
      </c>
      <c r="H65698" s="1" t="s">
        <v>435</v>
      </c>
      <c r="I65698" t="s">
        <v>436</v>
      </c>
      <c r="L65698" s="2">
        <v>29.05</v>
      </c>
      <c r="N65698" t="s">
        <v>32</v>
      </c>
      <c r="P65698" t="s">
        <v>32</v>
      </c>
      <c r="Q65698">
        <v>4108</v>
      </c>
      <c r="R65698" t="s">
        <v>102</v>
      </c>
    </row>
    <row r="65699" spans="1:18" x14ac:dyDescent="0.25">
      <c r="A65699" t="s">
        <v>18</v>
      </c>
      <c r="B65699" t="s">
        <v>19</v>
      </c>
      <c r="C65699" t="s">
        <v>6159</v>
      </c>
      <c r="D65699">
        <v>29288</v>
      </c>
      <c r="E65699" t="s">
        <v>2275</v>
      </c>
      <c r="F65699" t="s">
        <v>2276</v>
      </c>
      <c r="G65699" t="s">
        <v>2277</v>
      </c>
      <c r="H65699" s="1" t="s">
        <v>169</v>
      </c>
      <c r="I65699" t="s">
        <v>170</v>
      </c>
      <c r="L65699" s="2">
        <v>43.82</v>
      </c>
      <c r="N65699" t="s">
        <v>32</v>
      </c>
      <c r="P65699" t="s">
        <v>32</v>
      </c>
      <c r="Q65699">
        <v>3201</v>
      </c>
      <c r="R65699" t="s">
        <v>81</v>
      </c>
    </row>
    <row r="65700" spans="1:18" x14ac:dyDescent="0.25">
      <c r="A65700" t="s">
        <v>18</v>
      </c>
      <c r="B65700" t="s">
        <v>19</v>
      </c>
      <c r="C65700" t="s">
        <v>5982</v>
      </c>
      <c r="D65700">
        <v>29289</v>
      </c>
      <c r="E65700" t="s">
        <v>4554</v>
      </c>
      <c r="F65700" t="s">
        <v>4555</v>
      </c>
      <c r="G65700" t="s">
        <v>4556</v>
      </c>
      <c r="H65700" s="1" t="s">
        <v>52</v>
      </c>
      <c r="I65700" t="s">
        <v>53</v>
      </c>
      <c r="L65700" s="2">
        <v>1822.32</v>
      </c>
      <c r="N65700" t="s">
        <v>32</v>
      </c>
      <c r="P65700" t="s">
        <v>32</v>
      </c>
      <c r="Q65700">
        <v>5925</v>
      </c>
      <c r="R65700" t="s">
        <v>752</v>
      </c>
    </row>
    <row r="65701" spans="1:18" x14ac:dyDescent="0.25">
      <c r="A65701" t="s">
        <v>18</v>
      </c>
      <c r="B65701" t="s">
        <v>19</v>
      </c>
      <c r="C65701" t="s">
        <v>5982</v>
      </c>
      <c r="D65701">
        <v>29289</v>
      </c>
      <c r="E65701" t="s">
        <v>4554</v>
      </c>
      <c r="F65701" t="s">
        <v>4555</v>
      </c>
      <c r="G65701" t="s">
        <v>4556</v>
      </c>
      <c r="H65701" s="1" t="s">
        <v>52</v>
      </c>
      <c r="I65701" t="s">
        <v>53</v>
      </c>
      <c r="L65701" s="2">
        <v>902.63</v>
      </c>
      <c r="N65701" t="s">
        <v>32</v>
      </c>
      <c r="P65701" t="s">
        <v>32</v>
      </c>
      <c r="Q65701">
        <v>5925</v>
      </c>
      <c r="R65701" t="s">
        <v>752</v>
      </c>
    </row>
    <row r="65702" spans="1:18" x14ac:dyDescent="0.25">
      <c r="A65702" t="s">
        <v>18</v>
      </c>
      <c r="B65702" t="s">
        <v>19</v>
      </c>
      <c r="C65702" t="s">
        <v>5982</v>
      </c>
      <c r="D65702">
        <v>29289</v>
      </c>
      <c r="E65702" t="s">
        <v>4554</v>
      </c>
      <c r="F65702" t="s">
        <v>4555</v>
      </c>
      <c r="G65702" t="s">
        <v>4556</v>
      </c>
      <c r="H65702" s="1" t="s">
        <v>52</v>
      </c>
      <c r="I65702" t="s">
        <v>53</v>
      </c>
      <c r="L65702" s="2">
        <v>291.58999999999997</v>
      </c>
      <c r="N65702" t="s">
        <v>32</v>
      </c>
      <c r="P65702" t="s">
        <v>32</v>
      </c>
      <c r="Q65702">
        <v>5925</v>
      </c>
      <c r="R65702" t="s">
        <v>752</v>
      </c>
    </row>
    <row r="65703" spans="1:18" x14ac:dyDescent="0.25">
      <c r="A65703" t="s">
        <v>18</v>
      </c>
      <c r="B65703" t="s">
        <v>19</v>
      </c>
      <c r="C65703" t="s">
        <v>5982</v>
      </c>
      <c r="D65703">
        <v>29289</v>
      </c>
      <c r="E65703" t="s">
        <v>4554</v>
      </c>
      <c r="F65703" t="s">
        <v>4555</v>
      </c>
      <c r="G65703" t="s">
        <v>4556</v>
      </c>
      <c r="H65703" s="1" t="s">
        <v>52</v>
      </c>
      <c r="I65703" t="s">
        <v>53</v>
      </c>
      <c r="L65703" s="2">
        <v>1060.76</v>
      </c>
      <c r="N65703" t="s">
        <v>32</v>
      </c>
      <c r="P65703" t="s">
        <v>32</v>
      </c>
      <c r="Q65703">
        <v>5925</v>
      </c>
      <c r="R65703" t="s">
        <v>752</v>
      </c>
    </row>
    <row r="65704" spans="1:18" x14ac:dyDescent="0.25">
      <c r="A65704" t="s">
        <v>18</v>
      </c>
      <c r="B65704" t="s">
        <v>19</v>
      </c>
      <c r="C65704" t="s">
        <v>5982</v>
      </c>
      <c r="D65704">
        <v>29289</v>
      </c>
      <c r="E65704" t="s">
        <v>4554</v>
      </c>
      <c r="F65704" t="s">
        <v>4555</v>
      </c>
      <c r="G65704" t="s">
        <v>4556</v>
      </c>
      <c r="H65704" s="1" t="s">
        <v>52</v>
      </c>
      <c r="I65704" t="s">
        <v>53</v>
      </c>
      <c r="L65704" s="2">
        <v>225.35</v>
      </c>
      <c r="N65704" t="s">
        <v>32</v>
      </c>
      <c r="P65704" t="s">
        <v>32</v>
      </c>
      <c r="Q65704">
        <v>5925</v>
      </c>
      <c r="R65704" t="s">
        <v>752</v>
      </c>
    </row>
    <row r="65705" spans="1:18" x14ac:dyDescent="0.25">
      <c r="A65705" t="s">
        <v>18</v>
      </c>
      <c r="B65705" t="s">
        <v>19</v>
      </c>
      <c r="C65705" t="s">
        <v>5982</v>
      </c>
      <c r="D65705">
        <v>29289</v>
      </c>
      <c r="E65705" t="s">
        <v>4554</v>
      </c>
      <c r="F65705" t="s">
        <v>4555</v>
      </c>
      <c r="G65705" t="s">
        <v>4556</v>
      </c>
      <c r="H65705" s="1" t="s">
        <v>52</v>
      </c>
      <c r="I65705" t="s">
        <v>53</v>
      </c>
      <c r="L65705" s="2">
        <v>378.48</v>
      </c>
      <c r="N65705" t="s">
        <v>32</v>
      </c>
      <c r="P65705" t="s">
        <v>32</v>
      </c>
      <c r="Q65705">
        <v>5925</v>
      </c>
      <c r="R65705" t="s">
        <v>752</v>
      </c>
    </row>
    <row r="65706" spans="1:18" x14ac:dyDescent="0.25">
      <c r="A65706" t="s">
        <v>18</v>
      </c>
      <c r="B65706" t="s">
        <v>19</v>
      </c>
      <c r="C65706" t="s">
        <v>5982</v>
      </c>
      <c r="D65706">
        <v>29289</v>
      </c>
      <c r="E65706" t="s">
        <v>4554</v>
      </c>
      <c r="F65706" t="s">
        <v>4555</v>
      </c>
      <c r="G65706" t="s">
        <v>4556</v>
      </c>
      <c r="H65706" s="1" t="s">
        <v>52</v>
      </c>
      <c r="I65706" t="s">
        <v>53</v>
      </c>
      <c r="L65706" s="2">
        <v>458.16</v>
      </c>
      <c r="N65706" t="s">
        <v>32</v>
      </c>
      <c r="P65706" t="s">
        <v>32</v>
      </c>
      <c r="Q65706">
        <v>5925</v>
      </c>
      <c r="R65706" t="s">
        <v>752</v>
      </c>
    </row>
    <row r="65707" spans="1:18" x14ac:dyDescent="0.25">
      <c r="A65707" t="s">
        <v>18</v>
      </c>
      <c r="B65707" t="s">
        <v>19</v>
      </c>
      <c r="C65707" t="s">
        <v>5982</v>
      </c>
      <c r="D65707">
        <v>29289</v>
      </c>
      <c r="E65707" t="s">
        <v>4554</v>
      </c>
      <c r="F65707" t="s">
        <v>4555</v>
      </c>
      <c r="G65707" t="s">
        <v>4556</v>
      </c>
      <c r="H65707" s="1" t="s">
        <v>52</v>
      </c>
      <c r="I65707" t="s">
        <v>53</v>
      </c>
      <c r="L65707" s="2">
        <v>129.72999999999999</v>
      </c>
      <c r="N65707" t="s">
        <v>32</v>
      </c>
      <c r="P65707" t="s">
        <v>32</v>
      </c>
      <c r="Q65707">
        <v>5925</v>
      </c>
      <c r="R65707" t="s">
        <v>752</v>
      </c>
    </row>
    <row r="65708" spans="1:18" x14ac:dyDescent="0.25">
      <c r="A65708" t="s">
        <v>18</v>
      </c>
      <c r="B65708" t="s">
        <v>19</v>
      </c>
      <c r="C65708" t="s">
        <v>5982</v>
      </c>
      <c r="D65708">
        <v>29289</v>
      </c>
      <c r="E65708" t="s">
        <v>4554</v>
      </c>
      <c r="F65708" t="s">
        <v>4555</v>
      </c>
      <c r="G65708" t="s">
        <v>4556</v>
      </c>
      <c r="H65708" s="1" t="s">
        <v>52</v>
      </c>
      <c r="I65708" t="s">
        <v>53</v>
      </c>
      <c r="L65708" s="2">
        <v>981.24</v>
      </c>
      <c r="N65708" t="s">
        <v>32</v>
      </c>
      <c r="P65708" t="s">
        <v>32</v>
      </c>
      <c r="Q65708">
        <v>5925</v>
      </c>
      <c r="R65708" t="s">
        <v>752</v>
      </c>
    </row>
    <row r="65709" spans="1:18" x14ac:dyDescent="0.25">
      <c r="A65709" t="s">
        <v>18</v>
      </c>
      <c r="B65709" t="s">
        <v>19</v>
      </c>
      <c r="C65709" t="s">
        <v>6122</v>
      </c>
      <c r="D65709">
        <v>29290</v>
      </c>
      <c r="E65709" t="s">
        <v>5828</v>
      </c>
      <c r="F65709" t="s">
        <v>5829</v>
      </c>
      <c r="G65709" t="s">
        <v>5830</v>
      </c>
      <c r="H65709" s="1" t="s">
        <v>658</v>
      </c>
      <c r="I65709" t="s">
        <v>659</v>
      </c>
      <c r="L65709" s="2">
        <v>96.62</v>
      </c>
      <c r="N65709" t="s">
        <v>32</v>
      </c>
      <c r="P65709" t="s">
        <v>32</v>
      </c>
      <c r="Q65709">
        <v>5930</v>
      </c>
      <c r="R65709" t="s">
        <v>223</v>
      </c>
    </row>
    <row r="65710" spans="1:18" x14ac:dyDescent="0.25">
      <c r="A65710" t="s">
        <v>18</v>
      </c>
      <c r="B65710" t="s">
        <v>19</v>
      </c>
      <c r="C65710" t="s">
        <v>6130</v>
      </c>
      <c r="D65710">
        <v>29291</v>
      </c>
      <c r="E65710" t="s">
        <v>1990</v>
      </c>
      <c r="F65710" t="s">
        <v>1991</v>
      </c>
      <c r="G65710" t="s">
        <v>1992</v>
      </c>
      <c r="H65710" s="1" t="s">
        <v>930</v>
      </c>
      <c r="I65710" t="s">
        <v>931</v>
      </c>
      <c r="L65710" s="2">
        <v>2446.5100000000002</v>
      </c>
      <c r="N65710" t="s">
        <v>32</v>
      </c>
      <c r="P65710" t="s">
        <v>32</v>
      </c>
      <c r="Q65710">
        <v>9000</v>
      </c>
      <c r="R65710" t="s">
        <v>932</v>
      </c>
    </row>
    <row r="65711" spans="1:18" x14ac:dyDescent="0.25">
      <c r="A65711" t="s">
        <v>18</v>
      </c>
      <c r="B65711" t="s">
        <v>19</v>
      </c>
      <c r="C65711" t="s">
        <v>5982</v>
      </c>
      <c r="D65711">
        <v>29292</v>
      </c>
      <c r="E65711" t="s">
        <v>906</v>
      </c>
      <c r="F65711" t="s">
        <v>907</v>
      </c>
      <c r="G65711" t="s">
        <v>908</v>
      </c>
      <c r="H65711" s="1" t="s">
        <v>156</v>
      </c>
      <c r="I65711" t="s">
        <v>157</v>
      </c>
      <c r="L65711" s="2">
        <v>410.31</v>
      </c>
      <c r="N65711" t="s">
        <v>32</v>
      </c>
      <c r="P65711" t="s">
        <v>32</v>
      </c>
      <c r="Q65711">
        <v>5930</v>
      </c>
      <c r="R65711" t="s">
        <v>223</v>
      </c>
    </row>
    <row r="65712" spans="1:18" x14ac:dyDescent="0.25">
      <c r="A65712" t="s">
        <v>18</v>
      </c>
      <c r="B65712" t="s">
        <v>19</v>
      </c>
      <c r="C65712" t="s">
        <v>6109</v>
      </c>
      <c r="D65712">
        <v>29293</v>
      </c>
      <c r="E65712" t="s">
        <v>948</v>
      </c>
      <c r="F65712" t="s">
        <v>949</v>
      </c>
      <c r="G65712" t="s">
        <v>950</v>
      </c>
      <c r="H65712" s="1" t="s">
        <v>966</v>
      </c>
      <c r="I65712" t="s">
        <v>967</v>
      </c>
      <c r="L65712" s="2">
        <v>489.82</v>
      </c>
      <c r="N65712" t="s">
        <v>32</v>
      </c>
      <c r="P65712" t="s">
        <v>32</v>
      </c>
      <c r="Q65712">
        <v>6101</v>
      </c>
      <c r="R65712" t="s">
        <v>328</v>
      </c>
    </row>
    <row r="65713" spans="1:18" x14ac:dyDescent="0.25">
      <c r="A65713" t="s">
        <v>18</v>
      </c>
      <c r="B65713" t="s">
        <v>19</v>
      </c>
      <c r="C65713" t="s">
        <v>5721</v>
      </c>
      <c r="D65713">
        <v>29294</v>
      </c>
      <c r="E65713" t="s">
        <v>1610</v>
      </c>
      <c r="F65713" t="s">
        <v>1611</v>
      </c>
      <c r="G65713" t="s">
        <v>1612</v>
      </c>
      <c r="H65713" s="1" t="s">
        <v>156</v>
      </c>
      <c r="I65713" t="s">
        <v>157</v>
      </c>
      <c r="L65713" s="2">
        <v>234</v>
      </c>
      <c r="N65713" t="s">
        <v>32</v>
      </c>
      <c r="P65713" t="s">
        <v>32</v>
      </c>
      <c r="Q65713">
        <v>5930</v>
      </c>
      <c r="R65713" t="s">
        <v>223</v>
      </c>
    </row>
    <row r="65714" spans="1:18" x14ac:dyDescent="0.25">
      <c r="A65714" t="s">
        <v>18</v>
      </c>
      <c r="B65714" t="s">
        <v>19</v>
      </c>
      <c r="C65714" t="s">
        <v>6094</v>
      </c>
      <c r="D65714">
        <v>29295</v>
      </c>
      <c r="E65714" t="s">
        <v>24</v>
      </c>
      <c r="F65714" t="s">
        <v>1507</v>
      </c>
      <c r="G65714" t="s">
        <v>1508</v>
      </c>
      <c r="H65714" s="1" t="s">
        <v>418</v>
      </c>
      <c r="I65714" t="s">
        <v>419</v>
      </c>
      <c r="L65714" s="2">
        <v>1.85</v>
      </c>
      <c r="N65714" t="s">
        <v>32</v>
      </c>
      <c r="P65714" t="s">
        <v>32</v>
      </c>
      <c r="Q65714">
        <v>5930</v>
      </c>
      <c r="R65714" t="s">
        <v>223</v>
      </c>
    </row>
    <row r="65715" spans="1:18" x14ac:dyDescent="0.25">
      <c r="A65715" t="s">
        <v>18</v>
      </c>
      <c r="B65715" t="s">
        <v>19</v>
      </c>
      <c r="C65715" t="s">
        <v>6094</v>
      </c>
      <c r="D65715">
        <v>29295</v>
      </c>
      <c r="E65715" t="s">
        <v>24</v>
      </c>
      <c r="F65715" t="s">
        <v>1507</v>
      </c>
      <c r="G65715" t="s">
        <v>1508</v>
      </c>
      <c r="H65715" s="1" t="s">
        <v>122</v>
      </c>
      <c r="I65715" t="s">
        <v>123</v>
      </c>
      <c r="L65715" s="2">
        <v>7.25</v>
      </c>
      <c r="N65715" t="s">
        <v>32</v>
      </c>
      <c r="P65715" t="s">
        <v>32</v>
      </c>
      <c r="Q65715">
        <v>5930</v>
      </c>
      <c r="R65715" t="s">
        <v>223</v>
      </c>
    </row>
    <row r="65716" spans="1:18" x14ac:dyDescent="0.25">
      <c r="A65716" t="s">
        <v>18</v>
      </c>
      <c r="B65716" t="s">
        <v>19</v>
      </c>
      <c r="C65716" t="s">
        <v>6094</v>
      </c>
      <c r="D65716">
        <v>29295</v>
      </c>
      <c r="E65716" t="s">
        <v>24</v>
      </c>
      <c r="F65716" t="s">
        <v>1507</v>
      </c>
      <c r="G65716" t="s">
        <v>1508</v>
      </c>
      <c r="H65716" s="1" t="s">
        <v>122</v>
      </c>
      <c r="I65716" t="s">
        <v>123</v>
      </c>
      <c r="L65716" s="2">
        <v>355.03</v>
      </c>
      <c r="N65716" t="s">
        <v>32</v>
      </c>
      <c r="P65716" t="s">
        <v>32</v>
      </c>
      <c r="Q65716">
        <v>5930</v>
      </c>
      <c r="R65716" t="s">
        <v>223</v>
      </c>
    </row>
    <row r="65717" spans="1:18" x14ac:dyDescent="0.25">
      <c r="A65717" t="s">
        <v>18</v>
      </c>
      <c r="B65717" t="s">
        <v>19</v>
      </c>
      <c r="C65717" t="s">
        <v>5982</v>
      </c>
      <c r="D65717">
        <v>29296</v>
      </c>
      <c r="E65717" t="s">
        <v>906</v>
      </c>
      <c r="F65717" t="s">
        <v>907</v>
      </c>
      <c r="G65717" t="s">
        <v>908</v>
      </c>
      <c r="H65717" s="1" t="s">
        <v>156</v>
      </c>
      <c r="I65717" t="s">
        <v>157</v>
      </c>
      <c r="L65717" s="2">
        <v>205.99</v>
      </c>
      <c r="N65717" t="s">
        <v>32</v>
      </c>
      <c r="P65717" t="s">
        <v>32</v>
      </c>
      <c r="Q65717">
        <v>5930</v>
      </c>
      <c r="R65717" t="s">
        <v>223</v>
      </c>
    </row>
    <row r="65718" spans="1:18" x14ac:dyDescent="0.25">
      <c r="A65718" t="s">
        <v>18</v>
      </c>
      <c r="B65718" t="s">
        <v>19</v>
      </c>
      <c r="C65718" t="s">
        <v>5982</v>
      </c>
      <c r="D65718">
        <v>29297</v>
      </c>
      <c r="E65718" t="s">
        <v>939</v>
      </c>
      <c r="F65718" t="s">
        <v>940</v>
      </c>
      <c r="G65718" t="s">
        <v>941</v>
      </c>
      <c r="H65718" s="1" t="s">
        <v>418</v>
      </c>
      <c r="I65718" t="s">
        <v>419</v>
      </c>
      <c r="L65718" s="2">
        <v>15.03</v>
      </c>
      <c r="N65718" t="s">
        <v>32</v>
      </c>
      <c r="P65718" t="s">
        <v>32</v>
      </c>
      <c r="Q65718">
        <v>5930</v>
      </c>
      <c r="R65718" t="s">
        <v>223</v>
      </c>
    </row>
    <row r="65719" spans="1:18" x14ac:dyDescent="0.25">
      <c r="A65719" t="s">
        <v>18</v>
      </c>
      <c r="B65719" t="s">
        <v>19</v>
      </c>
      <c r="C65719" t="s">
        <v>5982</v>
      </c>
      <c r="D65719">
        <v>29297</v>
      </c>
      <c r="E65719" t="s">
        <v>939</v>
      </c>
      <c r="F65719" t="s">
        <v>940</v>
      </c>
      <c r="G65719" t="s">
        <v>941</v>
      </c>
      <c r="H65719" s="1" t="s">
        <v>156</v>
      </c>
      <c r="I65719" t="s">
        <v>157</v>
      </c>
      <c r="L65719" s="2">
        <v>58.96</v>
      </c>
      <c r="N65719" t="s">
        <v>32</v>
      </c>
      <c r="P65719" t="s">
        <v>32</v>
      </c>
      <c r="Q65719">
        <v>5930</v>
      </c>
      <c r="R65719" t="s">
        <v>223</v>
      </c>
    </row>
    <row r="65720" spans="1:18" x14ac:dyDescent="0.25">
      <c r="A65720" t="s">
        <v>18</v>
      </c>
      <c r="B65720" t="s">
        <v>19</v>
      </c>
      <c r="C65720" t="s">
        <v>5982</v>
      </c>
      <c r="D65720">
        <v>29297</v>
      </c>
      <c r="E65720" t="s">
        <v>939</v>
      </c>
      <c r="F65720" t="s">
        <v>940</v>
      </c>
      <c r="G65720" t="s">
        <v>941</v>
      </c>
      <c r="H65720" s="1" t="s">
        <v>156</v>
      </c>
      <c r="I65720" t="s">
        <v>157</v>
      </c>
      <c r="L65720" s="2">
        <v>614.91</v>
      </c>
      <c r="N65720" t="s">
        <v>32</v>
      </c>
      <c r="P65720" t="s">
        <v>32</v>
      </c>
      <c r="Q65720">
        <v>5930</v>
      </c>
      <c r="R65720" t="s">
        <v>223</v>
      </c>
    </row>
    <row r="65721" spans="1:18" x14ac:dyDescent="0.25">
      <c r="A65721" t="s">
        <v>18</v>
      </c>
      <c r="B65721" t="s">
        <v>19</v>
      </c>
      <c r="C65721" t="s">
        <v>5982</v>
      </c>
      <c r="D65721">
        <v>29297</v>
      </c>
      <c r="E65721" t="s">
        <v>939</v>
      </c>
      <c r="F65721" t="s">
        <v>940</v>
      </c>
      <c r="G65721" t="s">
        <v>941</v>
      </c>
      <c r="H65721" s="1" t="s">
        <v>156</v>
      </c>
      <c r="I65721" t="s">
        <v>157</v>
      </c>
      <c r="L65721" s="2">
        <v>168.47</v>
      </c>
      <c r="N65721" t="s">
        <v>32</v>
      </c>
      <c r="P65721" t="s">
        <v>32</v>
      </c>
      <c r="Q65721">
        <v>5930</v>
      </c>
      <c r="R65721" t="s">
        <v>223</v>
      </c>
    </row>
    <row r="65722" spans="1:18" x14ac:dyDescent="0.25">
      <c r="A65722" t="s">
        <v>18</v>
      </c>
      <c r="B65722" t="s">
        <v>19</v>
      </c>
      <c r="C65722" t="s">
        <v>6114</v>
      </c>
      <c r="D65722">
        <v>29298</v>
      </c>
      <c r="E65722" t="s">
        <v>1559</v>
      </c>
      <c r="F65722" t="s">
        <v>1560</v>
      </c>
      <c r="G65722" t="s">
        <v>1561</v>
      </c>
      <c r="H65722" s="1" t="s">
        <v>435</v>
      </c>
      <c r="I65722" t="s">
        <v>436</v>
      </c>
      <c r="L65722" s="2">
        <v>128.49</v>
      </c>
      <c r="N65722" t="s">
        <v>32</v>
      </c>
      <c r="P65722" t="s">
        <v>32</v>
      </c>
      <c r="Q65722">
        <v>3700</v>
      </c>
      <c r="R65722" t="s">
        <v>134</v>
      </c>
    </row>
    <row r="65723" spans="1:18" x14ac:dyDescent="0.25">
      <c r="A65723" t="s">
        <v>18</v>
      </c>
      <c r="B65723" t="s">
        <v>19</v>
      </c>
      <c r="C65723" t="s">
        <v>6034</v>
      </c>
      <c r="D65723">
        <v>29299</v>
      </c>
      <c r="E65723" t="s">
        <v>503</v>
      </c>
      <c r="F65723" t="s">
        <v>504</v>
      </c>
      <c r="G65723" t="s">
        <v>505</v>
      </c>
      <c r="H65723" s="1" t="s">
        <v>156</v>
      </c>
      <c r="I65723" t="s">
        <v>157</v>
      </c>
      <c r="L65723" s="2">
        <v>484.68</v>
      </c>
      <c r="N65723" t="s">
        <v>32</v>
      </c>
      <c r="P65723" t="s">
        <v>32</v>
      </c>
      <c r="Q65723">
        <v>5930</v>
      </c>
      <c r="R65723" t="s">
        <v>223</v>
      </c>
    </row>
    <row r="65724" spans="1:18" x14ac:dyDescent="0.25">
      <c r="A65724" t="s">
        <v>18</v>
      </c>
      <c r="B65724" t="s">
        <v>19</v>
      </c>
      <c r="C65724" t="s">
        <v>6044</v>
      </c>
      <c r="D65724">
        <v>29300</v>
      </c>
      <c r="E65724" t="s">
        <v>900</v>
      </c>
      <c r="F65724" t="s">
        <v>901</v>
      </c>
      <c r="G65724" t="s">
        <v>902</v>
      </c>
      <c r="H65724" s="1" t="s">
        <v>478</v>
      </c>
      <c r="I65724" t="s">
        <v>479</v>
      </c>
      <c r="L65724" s="2">
        <v>30.72</v>
      </c>
      <c r="N65724" t="s">
        <v>32</v>
      </c>
      <c r="P65724" t="s">
        <v>32</v>
      </c>
      <c r="Q65724">
        <v>2632</v>
      </c>
      <c r="R65724" t="s">
        <v>196</v>
      </c>
    </row>
    <row r="65725" spans="1:18" x14ac:dyDescent="0.25">
      <c r="A65725" t="s">
        <v>18</v>
      </c>
      <c r="B65725" t="s">
        <v>19</v>
      </c>
      <c r="C65725" t="s">
        <v>5320</v>
      </c>
      <c r="D65725">
        <v>29301</v>
      </c>
      <c r="E65725" t="s">
        <v>6171</v>
      </c>
      <c r="F65725" t="s">
        <v>6172</v>
      </c>
      <c r="G65725" t="s">
        <v>6173</v>
      </c>
      <c r="H65725" s="1" t="s">
        <v>509</v>
      </c>
      <c r="I65725" t="s">
        <v>510</v>
      </c>
      <c r="L65725" s="2">
        <v>45</v>
      </c>
      <c r="N65725" t="s">
        <v>32</v>
      </c>
      <c r="P65725" t="s">
        <v>32</v>
      </c>
      <c r="Q65725">
        <v>6510</v>
      </c>
      <c r="R65725" t="s">
        <v>1202</v>
      </c>
    </row>
    <row r="65726" spans="1:18" x14ac:dyDescent="0.25">
      <c r="A65726" t="s">
        <v>18</v>
      </c>
      <c r="B65726" t="s">
        <v>19</v>
      </c>
      <c r="C65726" t="s">
        <v>6130</v>
      </c>
      <c r="D65726">
        <v>29302</v>
      </c>
      <c r="E65726" t="s">
        <v>472</v>
      </c>
      <c r="F65726" t="s">
        <v>473</v>
      </c>
      <c r="G65726" t="s">
        <v>474</v>
      </c>
      <c r="H65726" s="1" t="s">
        <v>516</v>
      </c>
      <c r="I65726" t="s">
        <v>517</v>
      </c>
      <c r="L65726" s="2">
        <v>618.47</v>
      </c>
      <c r="N65726" t="s">
        <v>32</v>
      </c>
      <c r="P65726" t="s">
        <v>32</v>
      </c>
      <c r="Q65726">
        <v>1610</v>
      </c>
      <c r="R65726" t="s">
        <v>115</v>
      </c>
    </row>
    <row r="65727" spans="1:18" x14ac:dyDescent="0.25">
      <c r="A65727" t="s">
        <v>18</v>
      </c>
      <c r="B65727" t="s">
        <v>19</v>
      </c>
      <c r="C65727" t="s">
        <v>5982</v>
      </c>
      <c r="D65727">
        <v>29303</v>
      </c>
      <c r="E65727" t="s">
        <v>906</v>
      </c>
      <c r="F65727" t="s">
        <v>907</v>
      </c>
      <c r="G65727" t="s">
        <v>908</v>
      </c>
      <c r="H65727" s="1" t="s">
        <v>156</v>
      </c>
      <c r="I65727" t="s">
        <v>157</v>
      </c>
      <c r="L65727" s="2">
        <v>937.79</v>
      </c>
      <c r="N65727" t="s">
        <v>32</v>
      </c>
      <c r="P65727" t="s">
        <v>32</v>
      </c>
      <c r="Q65727">
        <v>5930</v>
      </c>
      <c r="R65727" t="s">
        <v>223</v>
      </c>
    </row>
    <row r="65728" spans="1:18" x14ac:dyDescent="0.25">
      <c r="A65728" t="s">
        <v>18</v>
      </c>
      <c r="B65728" t="s">
        <v>19</v>
      </c>
      <c r="C65728" t="s">
        <v>6094</v>
      </c>
      <c r="D65728">
        <v>29304</v>
      </c>
      <c r="E65728" t="s">
        <v>6174</v>
      </c>
      <c r="F65728" t="s">
        <v>6175</v>
      </c>
      <c r="G65728" t="s">
        <v>6176</v>
      </c>
      <c r="H65728" s="1" t="s">
        <v>430</v>
      </c>
      <c r="I65728" t="s">
        <v>431</v>
      </c>
      <c r="L65728" s="2">
        <v>8000</v>
      </c>
      <c r="N65728" t="s">
        <v>32</v>
      </c>
      <c r="P65728" t="s">
        <v>32</v>
      </c>
      <c r="Q65728">
        <v>3201</v>
      </c>
      <c r="R65728" t="s">
        <v>81</v>
      </c>
    </row>
    <row r="65729" spans="1:18" x14ac:dyDescent="0.25">
      <c r="A65729" t="s">
        <v>18</v>
      </c>
      <c r="B65729" t="s">
        <v>19</v>
      </c>
      <c r="C65729" t="s">
        <v>6130</v>
      </c>
      <c r="D65729">
        <v>29305</v>
      </c>
      <c r="E65729" t="s">
        <v>1185</v>
      </c>
      <c r="F65729" t="s">
        <v>1186</v>
      </c>
      <c r="G65729" t="s">
        <v>1187</v>
      </c>
      <c r="H65729" s="1" t="s">
        <v>385</v>
      </c>
      <c r="I65729" t="s">
        <v>386</v>
      </c>
      <c r="L65729" s="2">
        <v>500</v>
      </c>
      <c r="N65729" t="s">
        <v>32</v>
      </c>
      <c r="P65729" t="s">
        <v>32</v>
      </c>
      <c r="Q65729">
        <v>5310</v>
      </c>
      <c r="R65729" t="s">
        <v>124</v>
      </c>
    </row>
    <row r="65730" spans="1:18" x14ac:dyDescent="0.25">
      <c r="A65730" t="s">
        <v>18</v>
      </c>
      <c r="B65730" t="s">
        <v>19</v>
      </c>
      <c r="C65730" t="s">
        <v>6094</v>
      </c>
      <c r="D65730">
        <v>29306</v>
      </c>
      <c r="E65730" t="s">
        <v>5146</v>
      </c>
      <c r="F65730" t="s">
        <v>5147</v>
      </c>
      <c r="G65730" t="s">
        <v>5148</v>
      </c>
      <c r="H65730" s="1" t="s">
        <v>658</v>
      </c>
      <c r="I65730" t="s">
        <v>659</v>
      </c>
      <c r="L65730" s="2">
        <v>524.36</v>
      </c>
      <c r="N65730" t="s">
        <v>32</v>
      </c>
      <c r="P65730" t="s">
        <v>32</v>
      </c>
      <c r="Q65730">
        <v>5930</v>
      </c>
      <c r="R65730" t="s">
        <v>223</v>
      </c>
    </row>
    <row r="65731" spans="1:18" x14ac:dyDescent="0.25">
      <c r="A65731" t="s">
        <v>18</v>
      </c>
      <c r="B65731" t="s">
        <v>19</v>
      </c>
      <c r="C65731" t="s">
        <v>6122</v>
      </c>
      <c r="D65731">
        <v>29307</v>
      </c>
      <c r="E65731" t="s">
        <v>575</v>
      </c>
      <c r="F65731" t="s">
        <v>576</v>
      </c>
      <c r="G65731" t="s">
        <v>577</v>
      </c>
      <c r="H65731" s="1" t="s">
        <v>608</v>
      </c>
      <c r="I65731" t="s">
        <v>609</v>
      </c>
      <c r="L65731" s="2">
        <v>86.95</v>
      </c>
      <c r="N65731" t="s">
        <v>32</v>
      </c>
      <c r="P65731" t="s">
        <v>32</v>
      </c>
      <c r="Q65731">
        <v>2628</v>
      </c>
      <c r="R65731" t="s">
        <v>208</v>
      </c>
    </row>
    <row r="65732" spans="1:18" x14ac:dyDescent="0.25">
      <c r="A65732" t="s">
        <v>18</v>
      </c>
      <c r="B65732" t="s">
        <v>19</v>
      </c>
      <c r="C65732" t="s">
        <v>6115</v>
      </c>
      <c r="D65732">
        <v>29308</v>
      </c>
      <c r="E65732" t="s">
        <v>3560</v>
      </c>
      <c r="F65732" t="s">
        <v>3561</v>
      </c>
      <c r="G65732" t="s">
        <v>3562</v>
      </c>
      <c r="H65732" s="1" t="s">
        <v>2160</v>
      </c>
      <c r="I65732" t="s">
        <v>2161</v>
      </c>
      <c r="L65732" s="2">
        <v>2556</v>
      </c>
      <c r="N65732" t="s">
        <v>32</v>
      </c>
      <c r="P65732" t="s">
        <v>32</v>
      </c>
      <c r="Q65732">
        <v>6510</v>
      </c>
      <c r="R65732" t="s">
        <v>1202</v>
      </c>
    </row>
    <row r="65733" spans="1:18" x14ac:dyDescent="0.25">
      <c r="A65733" t="s">
        <v>18</v>
      </c>
      <c r="B65733" t="s">
        <v>19</v>
      </c>
      <c r="C65733" t="s">
        <v>5982</v>
      </c>
      <c r="D65733">
        <v>29309</v>
      </c>
      <c r="E65733" t="s">
        <v>1593</v>
      </c>
      <c r="F65733" t="s">
        <v>1594</v>
      </c>
      <c r="G65733" t="s">
        <v>1595</v>
      </c>
      <c r="H65733" s="1" t="s">
        <v>156</v>
      </c>
      <c r="I65733" t="s">
        <v>157</v>
      </c>
      <c r="L65733" s="2">
        <v>451.7</v>
      </c>
      <c r="N65733" t="s">
        <v>32</v>
      </c>
      <c r="P65733" t="s">
        <v>32</v>
      </c>
      <c r="Q65733">
        <v>5930</v>
      </c>
      <c r="R65733" t="s">
        <v>223</v>
      </c>
    </row>
    <row r="65734" spans="1:18" x14ac:dyDescent="0.25">
      <c r="A65734" t="s">
        <v>18</v>
      </c>
      <c r="B65734" t="s">
        <v>19</v>
      </c>
      <c r="C65734" t="s">
        <v>6113</v>
      </c>
      <c r="D65734">
        <v>29310</v>
      </c>
      <c r="E65734" t="s">
        <v>2140</v>
      </c>
      <c r="F65734" t="s">
        <v>6014</v>
      </c>
      <c r="G65734" t="s">
        <v>2142</v>
      </c>
      <c r="H65734" s="1" t="s">
        <v>437</v>
      </c>
      <c r="I65734" t="s">
        <v>438</v>
      </c>
      <c r="L65734" s="2">
        <v>464.91</v>
      </c>
      <c r="N65734" t="s">
        <v>32</v>
      </c>
      <c r="P65734" t="s">
        <v>32</v>
      </c>
      <c r="Q65734">
        <v>4518</v>
      </c>
      <c r="R65734" t="s">
        <v>2031</v>
      </c>
    </row>
    <row r="65735" spans="1:18" x14ac:dyDescent="0.25">
      <c r="A65735" t="s">
        <v>18</v>
      </c>
      <c r="B65735" t="s">
        <v>19</v>
      </c>
      <c r="C65735" t="s">
        <v>6044</v>
      </c>
      <c r="D65735">
        <v>29311</v>
      </c>
      <c r="E65735" t="s">
        <v>366</v>
      </c>
      <c r="F65735" t="s">
        <v>367</v>
      </c>
      <c r="G65735" t="s">
        <v>368</v>
      </c>
      <c r="H65735" s="1" t="s">
        <v>1179</v>
      </c>
      <c r="I65735" t="s">
        <v>1180</v>
      </c>
      <c r="L65735" s="2">
        <v>177.04</v>
      </c>
      <c r="N65735" t="s">
        <v>32</v>
      </c>
      <c r="P65735" t="s">
        <v>32</v>
      </c>
      <c r="Q65735">
        <v>5930</v>
      </c>
      <c r="R65735" t="s">
        <v>223</v>
      </c>
    </row>
    <row r="65736" spans="1:18" x14ac:dyDescent="0.25">
      <c r="A65736" t="s">
        <v>18</v>
      </c>
      <c r="B65736" t="s">
        <v>19</v>
      </c>
      <c r="C65736" t="s">
        <v>5982</v>
      </c>
      <c r="D65736">
        <v>29312</v>
      </c>
      <c r="E65736" t="s">
        <v>939</v>
      </c>
      <c r="F65736" t="s">
        <v>940</v>
      </c>
      <c r="G65736" t="s">
        <v>941</v>
      </c>
      <c r="H65736" s="1" t="s">
        <v>156</v>
      </c>
      <c r="I65736" t="s">
        <v>157</v>
      </c>
      <c r="L65736" s="2">
        <v>7.11</v>
      </c>
      <c r="N65736" t="s">
        <v>32</v>
      </c>
      <c r="P65736" t="s">
        <v>32</v>
      </c>
      <c r="Q65736">
        <v>5930</v>
      </c>
      <c r="R65736" t="s">
        <v>223</v>
      </c>
    </row>
    <row r="65737" spans="1:18" x14ac:dyDescent="0.25">
      <c r="A65737" t="s">
        <v>18</v>
      </c>
      <c r="B65737" t="s">
        <v>19</v>
      </c>
      <c r="C65737" t="s">
        <v>5982</v>
      </c>
      <c r="D65737">
        <v>29312</v>
      </c>
      <c r="E65737" t="s">
        <v>939</v>
      </c>
      <c r="F65737" t="s">
        <v>940</v>
      </c>
      <c r="G65737" t="s">
        <v>941</v>
      </c>
      <c r="H65737" s="1" t="s">
        <v>156</v>
      </c>
      <c r="I65737" t="s">
        <v>157</v>
      </c>
      <c r="L65737" s="2">
        <v>81.709999999999994</v>
      </c>
      <c r="N65737" t="s">
        <v>32</v>
      </c>
      <c r="P65737" t="s">
        <v>32</v>
      </c>
      <c r="Q65737">
        <v>5930</v>
      </c>
      <c r="R65737" t="s">
        <v>223</v>
      </c>
    </row>
    <row r="65738" spans="1:18" x14ac:dyDescent="0.25">
      <c r="A65738" t="s">
        <v>18</v>
      </c>
      <c r="B65738" t="s">
        <v>19</v>
      </c>
      <c r="C65738" t="s">
        <v>5982</v>
      </c>
      <c r="D65738">
        <v>29313</v>
      </c>
      <c r="E65738" t="s">
        <v>906</v>
      </c>
      <c r="F65738" t="s">
        <v>907</v>
      </c>
      <c r="G65738" t="s">
        <v>908</v>
      </c>
      <c r="H65738" s="1" t="s">
        <v>156</v>
      </c>
      <c r="I65738" t="s">
        <v>157</v>
      </c>
      <c r="L65738" s="2">
        <v>138.59</v>
      </c>
      <c r="N65738" t="s">
        <v>32</v>
      </c>
      <c r="P65738" t="s">
        <v>32</v>
      </c>
      <c r="Q65738">
        <v>5930</v>
      </c>
      <c r="R65738" t="s">
        <v>223</v>
      </c>
    </row>
    <row r="65739" spans="1:18" x14ac:dyDescent="0.25">
      <c r="A65739" t="s">
        <v>18</v>
      </c>
      <c r="B65739" t="s">
        <v>19</v>
      </c>
      <c r="C65739" t="s">
        <v>5982</v>
      </c>
      <c r="D65739">
        <v>29314</v>
      </c>
      <c r="E65739" t="s">
        <v>906</v>
      </c>
      <c r="F65739" t="s">
        <v>907</v>
      </c>
      <c r="G65739" t="s">
        <v>908</v>
      </c>
      <c r="H65739" s="1" t="s">
        <v>435</v>
      </c>
      <c r="I65739" t="s">
        <v>436</v>
      </c>
      <c r="L65739" s="2">
        <v>3.57</v>
      </c>
      <c r="N65739" t="s">
        <v>32</v>
      </c>
      <c r="P65739" t="s">
        <v>32</v>
      </c>
      <c r="Q65739">
        <v>4103</v>
      </c>
      <c r="R65739" t="s">
        <v>80</v>
      </c>
    </row>
    <row r="65740" spans="1:18" x14ac:dyDescent="0.25">
      <c r="A65740" t="s">
        <v>18</v>
      </c>
      <c r="B65740" t="s">
        <v>19</v>
      </c>
      <c r="C65740" t="s">
        <v>5982</v>
      </c>
      <c r="D65740">
        <v>29314</v>
      </c>
      <c r="E65740" t="s">
        <v>906</v>
      </c>
      <c r="F65740" t="s">
        <v>907</v>
      </c>
      <c r="G65740" t="s">
        <v>908</v>
      </c>
      <c r="H65740" s="1" t="s">
        <v>435</v>
      </c>
      <c r="I65740" t="s">
        <v>436</v>
      </c>
      <c r="L65740" s="2">
        <v>67.790000000000006</v>
      </c>
      <c r="N65740" t="s">
        <v>32</v>
      </c>
      <c r="P65740" t="s">
        <v>32</v>
      </c>
      <c r="Q65740">
        <v>4103</v>
      </c>
      <c r="R65740" t="s">
        <v>80</v>
      </c>
    </row>
    <row r="65741" spans="1:18" x14ac:dyDescent="0.25">
      <c r="A65741" t="s">
        <v>18</v>
      </c>
      <c r="B65741" t="s">
        <v>19</v>
      </c>
      <c r="C65741" t="s">
        <v>5982</v>
      </c>
      <c r="D65741">
        <v>29314</v>
      </c>
      <c r="E65741" t="s">
        <v>906</v>
      </c>
      <c r="F65741" t="s">
        <v>907</v>
      </c>
      <c r="G65741" t="s">
        <v>908</v>
      </c>
      <c r="H65741" s="1" t="s">
        <v>156</v>
      </c>
      <c r="I65741" t="s">
        <v>157</v>
      </c>
      <c r="L65741" s="2">
        <v>8.31</v>
      </c>
      <c r="N65741" t="s">
        <v>32</v>
      </c>
      <c r="P65741" t="s">
        <v>32</v>
      </c>
      <c r="Q65741">
        <v>4103</v>
      </c>
      <c r="R65741" t="s">
        <v>80</v>
      </c>
    </row>
    <row r="65742" spans="1:18" x14ac:dyDescent="0.25">
      <c r="A65742" t="s">
        <v>18</v>
      </c>
      <c r="B65742" t="s">
        <v>19</v>
      </c>
      <c r="C65742" t="s">
        <v>5982</v>
      </c>
      <c r="D65742">
        <v>29314</v>
      </c>
      <c r="E65742" t="s">
        <v>906</v>
      </c>
      <c r="F65742" t="s">
        <v>907</v>
      </c>
      <c r="G65742" t="s">
        <v>908</v>
      </c>
      <c r="H65742" s="1" t="s">
        <v>156</v>
      </c>
      <c r="I65742" t="s">
        <v>157</v>
      </c>
      <c r="L65742" s="2">
        <v>157.91999999999999</v>
      </c>
      <c r="N65742" t="s">
        <v>32</v>
      </c>
      <c r="P65742" t="s">
        <v>32</v>
      </c>
      <c r="Q65742">
        <v>4103</v>
      </c>
      <c r="R65742" t="s">
        <v>80</v>
      </c>
    </row>
    <row r="65743" spans="1:18" x14ac:dyDescent="0.25">
      <c r="A65743" t="s">
        <v>18</v>
      </c>
      <c r="B65743" t="s">
        <v>19</v>
      </c>
      <c r="C65743" t="s">
        <v>6094</v>
      </c>
      <c r="D65743">
        <v>29315</v>
      </c>
      <c r="E65743" t="s">
        <v>24</v>
      </c>
      <c r="F65743" t="s">
        <v>1507</v>
      </c>
      <c r="G65743" t="s">
        <v>1508</v>
      </c>
      <c r="H65743" s="1" t="s">
        <v>122</v>
      </c>
      <c r="I65743" t="s">
        <v>123</v>
      </c>
      <c r="L65743" s="2">
        <v>45</v>
      </c>
      <c r="N65743" t="s">
        <v>32</v>
      </c>
      <c r="P65743" t="s">
        <v>32</v>
      </c>
      <c r="Q65743">
        <v>5940</v>
      </c>
      <c r="R65743" t="s">
        <v>639</v>
      </c>
    </row>
    <row r="65744" spans="1:18" x14ac:dyDescent="0.25">
      <c r="A65744" t="s">
        <v>18</v>
      </c>
      <c r="B65744" t="s">
        <v>19</v>
      </c>
      <c r="C65744" t="s">
        <v>5721</v>
      </c>
      <c r="D65744">
        <v>29316</v>
      </c>
      <c r="E65744" t="s">
        <v>1390</v>
      </c>
      <c r="F65744" t="s">
        <v>1391</v>
      </c>
      <c r="G65744" t="s">
        <v>1392</v>
      </c>
      <c r="H65744" s="1" t="s">
        <v>1318</v>
      </c>
      <c r="I65744" t="s">
        <v>1319</v>
      </c>
      <c r="L65744" s="2">
        <v>249.48</v>
      </c>
      <c r="N65744" t="s">
        <v>32</v>
      </c>
      <c r="P65744" t="s">
        <v>32</v>
      </c>
      <c r="Q65744">
        <v>2610</v>
      </c>
      <c r="R65744" t="s">
        <v>62</v>
      </c>
    </row>
    <row r="65745" spans="1:18" x14ac:dyDescent="0.25">
      <c r="A65745" t="s">
        <v>18</v>
      </c>
      <c r="B65745" t="s">
        <v>19</v>
      </c>
      <c r="C65745" t="s">
        <v>5721</v>
      </c>
      <c r="D65745">
        <v>29316</v>
      </c>
      <c r="E65745" t="s">
        <v>1390</v>
      </c>
      <c r="F65745" t="s">
        <v>1391</v>
      </c>
      <c r="G65745" t="s">
        <v>1392</v>
      </c>
      <c r="H65745" s="1" t="s">
        <v>437</v>
      </c>
      <c r="I65745" t="s">
        <v>438</v>
      </c>
      <c r="L65745" s="2">
        <v>121.77</v>
      </c>
      <c r="N65745" t="s">
        <v>32</v>
      </c>
      <c r="P65745" t="s">
        <v>32</v>
      </c>
      <c r="Q65745">
        <v>4518</v>
      </c>
      <c r="R65745" t="s">
        <v>2031</v>
      </c>
    </row>
    <row r="65746" spans="1:18" x14ac:dyDescent="0.25">
      <c r="A65746" t="s">
        <v>18</v>
      </c>
      <c r="B65746" t="s">
        <v>19</v>
      </c>
      <c r="C65746" t="s">
        <v>6094</v>
      </c>
      <c r="D65746">
        <v>29317</v>
      </c>
      <c r="E65746" t="s">
        <v>5828</v>
      </c>
      <c r="F65746" t="s">
        <v>5829</v>
      </c>
      <c r="G65746" t="s">
        <v>5830</v>
      </c>
      <c r="H65746" s="1" t="s">
        <v>435</v>
      </c>
      <c r="I65746" t="s">
        <v>436</v>
      </c>
      <c r="L65746" s="2">
        <v>124.27</v>
      </c>
      <c r="N65746" t="s">
        <v>32</v>
      </c>
      <c r="P65746" t="s">
        <v>32</v>
      </c>
      <c r="Q65746">
        <v>2632</v>
      </c>
      <c r="R65746" t="s">
        <v>196</v>
      </c>
    </row>
    <row r="65747" spans="1:18" x14ac:dyDescent="0.25">
      <c r="A65747" t="s">
        <v>18</v>
      </c>
      <c r="B65747" t="s">
        <v>19</v>
      </c>
      <c r="C65747" t="s">
        <v>6122</v>
      </c>
      <c r="D65747">
        <v>29319</v>
      </c>
      <c r="E65747" t="s">
        <v>1091</v>
      </c>
      <c r="F65747" t="s">
        <v>1092</v>
      </c>
      <c r="G65747" t="s">
        <v>1093</v>
      </c>
      <c r="H65747" s="1" t="s">
        <v>844</v>
      </c>
      <c r="I65747" t="s">
        <v>845</v>
      </c>
      <c r="L65747" s="2">
        <v>18610</v>
      </c>
      <c r="N65747" t="s">
        <v>32</v>
      </c>
      <c r="P65747" t="s">
        <v>32</v>
      </c>
      <c r="Q65747">
        <v>9000</v>
      </c>
      <c r="R65747" t="s">
        <v>932</v>
      </c>
    </row>
    <row r="65748" spans="1:18" x14ac:dyDescent="0.25">
      <c r="A65748" t="s">
        <v>18</v>
      </c>
      <c r="B65748" t="s">
        <v>19</v>
      </c>
      <c r="C65748" t="s">
        <v>5947</v>
      </c>
      <c r="D65748">
        <v>29321</v>
      </c>
      <c r="E65748" t="s">
        <v>2882</v>
      </c>
      <c r="F65748" t="s">
        <v>2883</v>
      </c>
      <c r="G65748" t="s">
        <v>2884</v>
      </c>
      <c r="H65748" s="1" t="s">
        <v>60</v>
      </c>
      <c r="I65748" t="s">
        <v>61</v>
      </c>
      <c r="L65748" s="2">
        <v>96.78</v>
      </c>
      <c r="N65748" t="s">
        <v>32</v>
      </c>
      <c r="P65748" t="s">
        <v>32</v>
      </c>
      <c r="Q65748">
        <v>1391</v>
      </c>
      <c r="R65748" t="s">
        <v>737</v>
      </c>
    </row>
    <row r="65749" spans="1:18" x14ac:dyDescent="0.25">
      <c r="A65749" t="s">
        <v>18</v>
      </c>
      <c r="B65749" t="s">
        <v>19</v>
      </c>
      <c r="C65749" t="s">
        <v>6159</v>
      </c>
      <c r="D65749">
        <v>29322</v>
      </c>
      <c r="E65749" t="s">
        <v>5481</v>
      </c>
      <c r="F65749" t="s">
        <v>5482</v>
      </c>
      <c r="G65749" t="s">
        <v>5483</v>
      </c>
      <c r="H65749" s="1" t="s">
        <v>156</v>
      </c>
      <c r="I65749" t="s">
        <v>157</v>
      </c>
      <c r="L65749" s="2">
        <v>9100</v>
      </c>
      <c r="N65749" t="s">
        <v>32</v>
      </c>
      <c r="P65749" t="s">
        <v>32</v>
      </c>
      <c r="Q65749">
        <v>5930</v>
      </c>
      <c r="R65749" t="s">
        <v>223</v>
      </c>
    </row>
    <row r="65750" spans="1:18" x14ac:dyDescent="0.25">
      <c r="A65750" t="s">
        <v>18</v>
      </c>
      <c r="B65750" t="s">
        <v>19</v>
      </c>
      <c r="C65750" t="s">
        <v>5721</v>
      </c>
      <c r="D65750">
        <v>29323</v>
      </c>
      <c r="E65750" t="s">
        <v>892</v>
      </c>
      <c r="F65750" t="s">
        <v>893</v>
      </c>
      <c r="G65750" t="s">
        <v>894</v>
      </c>
      <c r="H65750" s="1" t="s">
        <v>1218</v>
      </c>
      <c r="I65750" t="s">
        <v>1219</v>
      </c>
      <c r="L65750" s="2">
        <v>114.19</v>
      </c>
      <c r="N65750" t="s">
        <v>32</v>
      </c>
      <c r="P65750" t="s">
        <v>32</v>
      </c>
      <c r="Q65750">
        <v>9000</v>
      </c>
      <c r="R65750" t="s">
        <v>932</v>
      </c>
    </row>
    <row r="65751" spans="1:18" x14ac:dyDescent="0.25">
      <c r="A65751" t="s">
        <v>18</v>
      </c>
      <c r="B65751" t="s">
        <v>19</v>
      </c>
      <c r="C65751" t="s">
        <v>5721</v>
      </c>
      <c r="D65751">
        <v>29323</v>
      </c>
      <c r="E65751" t="s">
        <v>892</v>
      </c>
      <c r="F65751" t="s">
        <v>893</v>
      </c>
      <c r="G65751" t="s">
        <v>894</v>
      </c>
      <c r="H65751" s="1" t="s">
        <v>1218</v>
      </c>
      <c r="I65751" t="s">
        <v>1219</v>
      </c>
      <c r="L65751" s="2">
        <v>9.93</v>
      </c>
      <c r="N65751" t="s">
        <v>32</v>
      </c>
      <c r="P65751" t="s">
        <v>32</v>
      </c>
      <c r="Q65751">
        <v>9000</v>
      </c>
      <c r="R65751" t="s">
        <v>932</v>
      </c>
    </row>
    <row r="65752" spans="1:18" x14ac:dyDescent="0.25">
      <c r="A65752" t="s">
        <v>18</v>
      </c>
      <c r="B65752" t="s">
        <v>19</v>
      </c>
      <c r="C65752" t="s">
        <v>5885</v>
      </c>
      <c r="D65752">
        <v>29324</v>
      </c>
      <c r="E65752" t="s">
        <v>384</v>
      </c>
      <c r="F65752" t="s">
        <v>180</v>
      </c>
      <c r="G65752" t="s">
        <v>181</v>
      </c>
      <c r="H65752" s="1" t="s">
        <v>88</v>
      </c>
      <c r="I65752" t="s">
        <v>89</v>
      </c>
      <c r="L65752" s="2">
        <v>12944</v>
      </c>
      <c r="N65752" t="s">
        <v>32</v>
      </c>
      <c r="P65752" t="s">
        <v>32</v>
      </c>
      <c r="Q65752">
        <v>5701</v>
      </c>
      <c r="R65752" t="s">
        <v>90</v>
      </c>
    </row>
    <row r="65753" spans="1:18" x14ac:dyDescent="0.25">
      <c r="A65753" t="s">
        <v>18</v>
      </c>
      <c r="B65753" t="s">
        <v>19</v>
      </c>
      <c r="C65753" t="s">
        <v>5885</v>
      </c>
      <c r="D65753">
        <v>29325</v>
      </c>
      <c r="E65753" t="s">
        <v>384</v>
      </c>
      <c r="F65753" t="s">
        <v>180</v>
      </c>
      <c r="G65753" t="s">
        <v>181</v>
      </c>
      <c r="H65753" s="1" t="s">
        <v>88</v>
      </c>
      <c r="I65753" t="s">
        <v>89</v>
      </c>
      <c r="L65753" s="2">
        <v>12736.67</v>
      </c>
      <c r="N65753" t="s">
        <v>32</v>
      </c>
      <c r="P65753" t="s">
        <v>32</v>
      </c>
      <c r="Q65753">
        <v>5701</v>
      </c>
      <c r="R65753" t="s">
        <v>90</v>
      </c>
    </row>
    <row r="65754" spans="1:18" x14ac:dyDescent="0.25">
      <c r="A65754" t="s">
        <v>18</v>
      </c>
      <c r="B65754" t="s">
        <v>19</v>
      </c>
      <c r="C65754" t="s">
        <v>6034</v>
      </c>
      <c r="D65754">
        <v>29326</v>
      </c>
      <c r="E65754" t="s">
        <v>4331</v>
      </c>
      <c r="F65754" t="s">
        <v>4332</v>
      </c>
      <c r="G65754" t="s">
        <v>4333</v>
      </c>
      <c r="H65754" s="1" t="s">
        <v>1687</v>
      </c>
      <c r="I65754" t="s">
        <v>1688</v>
      </c>
      <c r="L65754" s="2">
        <v>1777.51</v>
      </c>
      <c r="N65754" t="s">
        <v>32</v>
      </c>
      <c r="P65754" t="s">
        <v>32</v>
      </c>
      <c r="Q65754">
        <v>5721</v>
      </c>
      <c r="R65754" t="s">
        <v>486</v>
      </c>
    </row>
    <row r="65755" spans="1:18" x14ac:dyDescent="0.25">
      <c r="A65755" t="s">
        <v>18</v>
      </c>
      <c r="B65755" t="s">
        <v>19</v>
      </c>
      <c r="C65755" t="s">
        <v>6159</v>
      </c>
      <c r="D65755">
        <v>29327</v>
      </c>
      <c r="E65755" t="s">
        <v>432</v>
      </c>
      <c r="F65755" t="s">
        <v>433</v>
      </c>
      <c r="G65755" t="s">
        <v>434</v>
      </c>
      <c r="H65755" s="1" t="s">
        <v>437</v>
      </c>
      <c r="I65755" t="s">
        <v>438</v>
      </c>
      <c r="L65755" s="2">
        <v>9</v>
      </c>
      <c r="N65755" t="s">
        <v>32</v>
      </c>
      <c r="P65755" t="s">
        <v>32</v>
      </c>
      <c r="Q65755">
        <v>1610</v>
      </c>
      <c r="R65755" t="s">
        <v>115</v>
      </c>
    </row>
    <row r="65756" spans="1:18" x14ac:dyDescent="0.25">
      <c r="A65756" t="s">
        <v>18</v>
      </c>
      <c r="B65756" t="s">
        <v>19</v>
      </c>
      <c r="C65756" t="s">
        <v>6159</v>
      </c>
      <c r="D65756">
        <v>29327</v>
      </c>
      <c r="E65756" t="s">
        <v>432</v>
      </c>
      <c r="F65756" t="s">
        <v>433</v>
      </c>
      <c r="G65756" t="s">
        <v>434</v>
      </c>
      <c r="H65756" s="1" t="s">
        <v>439</v>
      </c>
      <c r="I65756" t="s">
        <v>440</v>
      </c>
      <c r="L65756" s="2">
        <v>239.34</v>
      </c>
      <c r="N65756" t="s">
        <v>32</v>
      </c>
      <c r="P65756" t="s">
        <v>32</v>
      </c>
      <c r="Q65756">
        <v>1610</v>
      </c>
      <c r="R65756" t="s">
        <v>115</v>
      </c>
    </row>
    <row r="65757" spans="1:18" x14ac:dyDescent="0.25">
      <c r="A65757" t="s">
        <v>18</v>
      </c>
      <c r="B65757" t="s">
        <v>19</v>
      </c>
      <c r="C65757" t="s">
        <v>5320</v>
      </c>
      <c r="D65757">
        <v>29328</v>
      </c>
      <c r="E65757" t="s">
        <v>1257</v>
      </c>
      <c r="F65757" t="s">
        <v>754</v>
      </c>
      <c r="G65757" t="s">
        <v>755</v>
      </c>
      <c r="H65757" s="1" t="s">
        <v>746</v>
      </c>
      <c r="I65757" t="s">
        <v>747</v>
      </c>
      <c r="L65757" s="2">
        <v>2.36</v>
      </c>
      <c r="N65757" t="s">
        <v>32</v>
      </c>
      <c r="P65757" t="s">
        <v>32</v>
      </c>
      <c r="Q65757">
        <v>2517</v>
      </c>
      <c r="R65757" t="s">
        <v>293</v>
      </c>
    </row>
    <row r="65758" spans="1:18" x14ac:dyDescent="0.25">
      <c r="A65758" t="s">
        <v>18</v>
      </c>
      <c r="B65758" t="s">
        <v>19</v>
      </c>
      <c r="C65758" t="s">
        <v>5320</v>
      </c>
      <c r="D65758">
        <v>29328</v>
      </c>
      <c r="E65758" t="s">
        <v>1257</v>
      </c>
      <c r="F65758" t="s">
        <v>754</v>
      </c>
      <c r="G65758" t="s">
        <v>755</v>
      </c>
      <c r="H65758" s="1" t="s">
        <v>746</v>
      </c>
      <c r="I65758" t="s">
        <v>747</v>
      </c>
      <c r="L65758" s="2">
        <v>19.5</v>
      </c>
      <c r="N65758" t="s">
        <v>32</v>
      </c>
      <c r="P65758" t="s">
        <v>32</v>
      </c>
      <c r="Q65758">
        <v>2402</v>
      </c>
      <c r="R65758" t="s">
        <v>270</v>
      </c>
    </row>
    <row r="65759" spans="1:18" x14ac:dyDescent="0.25">
      <c r="A65759" t="s">
        <v>18</v>
      </c>
      <c r="B65759" t="s">
        <v>19</v>
      </c>
      <c r="C65759" t="s">
        <v>5885</v>
      </c>
      <c r="D65759">
        <v>29329</v>
      </c>
      <c r="E65759" t="s">
        <v>251</v>
      </c>
      <c r="F65759" t="s">
        <v>6140</v>
      </c>
      <c r="G65759" t="s">
        <v>253</v>
      </c>
      <c r="H65759" s="1" t="s">
        <v>254</v>
      </c>
      <c r="I65759" t="s">
        <v>255</v>
      </c>
      <c r="L65759" s="2">
        <v>34.869999999999997</v>
      </c>
      <c r="N65759" t="s">
        <v>32</v>
      </c>
      <c r="P65759" t="s">
        <v>32</v>
      </c>
      <c r="Q65759">
        <v>5730</v>
      </c>
      <c r="R65759" t="s">
        <v>499</v>
      </c>
    </row>
    <row r="65760" spans="1:18" x14ac:dyDescent="0.25">
      <c r="A65760" t="s">
        <v>18</v>
      </c>
      <c r="B65760" t="s">
        <v>19</v>
      </c>
      <c r="C65760" t="s">
        <v>5885</v>
      </c>
      <c r="D65760">
        <v>29329</v>
      </c>
      <c r="E65760" t="s">
        <v>251</v>
      </c>
      <c r="F65760" t="s">
        <v>6140</v>
      </c>
      <c r="G65760" t="s">
        <v>253</v>
      </c>
      <c r="H65760" s="1" t="s">
        <v>254</v>
      </c>
      <c r="I65760" t="s">
        <v>255</v>
      </c>
      <c r="L65760" s="2">
        <v>3.03</v>
      </c>
      <c r="N65760" t="s">
        <v>32</v>
      </c>
      <c r="P65760" t="s">
        <v>32</v>
      </c>
      <c r="Q65760">
        <v>5730</v>
      </c>
      <c r="R65760" t="s">
        <v>499</v>
      </c>
    </row>
    <row r="65761" spans="1:18" x14ac:dyDescent="0.25">
      <c r="A65761" t="s">
        <v>18</v>
      </c>
      <c r="B65761" t="s">
        <v>19</v>
      </c>
      <c r="C65761" t="s">
        <v>6159</v>
      </c>
      <c r="D65761">
        <v>29330</v>
      </c>
      <c r="E65761" t="s">
        <v>4130</v>
      </c>
      <c r="F65761" t="s">
        <v>4131</v>
      </c>
      <c r="G65761" t="s">
        <v>4132</v>
      </c>
      <c r="H65761" s="1" t="s">
        <v>1079</v>
      </c>
      <c r="I65761" t="s">
        <v>1080</v>
      </c>
      <c r="L65761" s="2">
        <v>4610.5</v>
      </c>
      <c r="N65761" t="s">
        <v>32</v>
      </c>
      <c r="P65761" t="s">
        <v>32</v>
      </c>
      <c r="Q65761">
        <v>5845</v>
      </c>
      <c r="R65761" t="s">
        <v>4315</v>
      </c>
    </row>
    <row r="65762" spans="1:18" x14ac:dyDescent="0.25">
      <c r="A65762" t="s">
        <v>18</v>
      </c>
      <c r="B65762" t="s">
        <v>19</v>
      </c>
      <c r="C65762" t="s">
        <v>5320</v>
      </c>
      <c r="D65762">
        <v>29331</v>
      </c>
      <c r="E65762" t="s">
        <v>1599</v>
      </c>
      <c r="F65762" t="s">
        <v>1600</v>
      </c>
      <c r="G65762" t="s">
        <v>1601</v>
      </c>
      <c r="H65762" s="1" t="s">
        <v>52</v>
      </c>
      <c r="I65762" t="s">
        <v>53</v>
      </c>
      <c r="L65762" s="2">
        <v>30.2</v>
      </c>
      <c r="N65762" t="s">
        <v>32</v>
      </c>
      <c r="P65762" t="s">
        <v>32</v>
      </c>
      <c r="Q65762">
        <v>5701</v>
      </c>
      <c r="R65762" t="s">
        <v>90</v>
      </c>
    </row>
    <row r="65763" spans="1:18" x14ac:dyDescent="0.25">
      <c r="A65763" t="s">
        <v>18</v>
      </c>
      <c r="B65763" t="s">
        <v>19</v>
      </c>
      <c r="C65763" t="s">
        <v>5320</v>
      </c>
      <c r="D65763">
        <v>29331</v>
      </c>
      <c r="E65763" t="s">
        <v>1599</v>
      </c>
      <c r="F65763" t="s">
        <v>1600</v>
      </c>
      <c r="G65763" t="s">
        <v>1601</v>
      </c>
      <c r="H65763" s="1" t="s">
        <v>52</v>
      </c>
      <c r="I65763" t="s">
        <v>53</v>
      </c>
      <c r="L65763" s="2">
        <v>0.61</v>
      </c>
      <c r="N65763" t="s">
        <v>32</v>
      </c>
      <c r="P65763" t="s">
        <v>32</v>
      </c>
      <c r="Q65763">
        <v>5701</v>
      </c>
      <c r="R65763" t="s">
        <v>90</v>
      </c>
    </row>
    <row r="65764" spans="1:18" x14ac:dyDescent="0.25">
      <c r="A65764" t="s">
        <v>18</v>
      </c>
      <c r="B65764" t="s">
        <v>19</v>
      </c>
      <c r="C65764" t="s">
        <v>5885</v>
      </c>
      <c r="D65764">
        <v>29332</v>
      </c>
      <c r="E65764" t="s">
        <v>345</v>
      </c>
      <c r="F65764" t="s">
        <v>346</v>
      </c>
      <c r="G65764" t="s">
        <v>347</v>
      </c>
      <c r="H65764" s="1" t="s">
        <v>88</v>
      </c>
      <c r="I65764" t="s">
        <v>89</v>
      </c>
      <c r="L65764" s="2">
        <v>7878.53</v>
      </c>
      <c r="N65764" t="s">
        <v>32</v>
      </c>
      <c r="P65764" t="s">
        <v>32</v>
      </c>
      <c r="Q65764">
        <v>5701</v>
      </c>
      <c r="R65764" t="s">
        <v>90</v>
      </c>
    </row>
    <row r="65765" spans="1:18" x14ac:dyDescent="0.25">
      <c r="A65765" t="s">
        <v>18</v>
      </c>
      <c r="B65765" t="s">
        <v>19</v>
      </c>
      <c r="C65765" t="s">
        <v>6159</v>
      </c>
      <c r="D65765">
        <v>29333</v>
      </c>
      <c r="E65765" t="s">
        <v>650</v>
      </c>
      <c r="F65765" t="s">
        <v>651</v>
      </c>
      <c r="G65765" t="s">
        <v>652</v>
      </c>
      <c r="H65765" s="1" t="s">
        <v>60</v>
      </c>
      <c r="I65765" t="s">
        <v>61</v>
      </c>
      <c r="L65765" s="2">
        <v>150</v>
      </c>
      <c r="N65765" t="s">
        <v>32</v>
      </c>
      <c r="P65765" t="s">
        <v>32</v>
      </c>
      <c r="Q65765">
        <v>2200</v>
      </c>
      <c r="R65765" t="s">
        <v>40</v>
      </c>
    </row>
    <row r="65766" spans="1:18" x14ac:dyDescent="0.25">
      <c r="A65766" t="s">
        <v>18</v>
      </c>
      <c r="B65766" t="s">
        <v>19</v>
      </c>
      <c r="C65766" t="s">
        <v>6159</v>
      </c>
      <c r="D65766">
        <v>29333</v>
      </c>
      <c r="E65766" t="s">
        <v>650</v>
      </c>
      <c r="F65766" t="s">
        <v>651</v>
      </c>
      <c r="G65766" t="s">
        <v>652</v>
      </c>
      <c r="H65766" s="1" t="s">
        <v>24</v>
      </c>
      <c r="I65766" t="s">
        <v>25</v>
      </c>
      <c r="L65766" s="2">
        <v>78.150000000000006</v>
      </c>
      <c r="N65766" t="s">
        <v>32</v>
      </c>
      <c r="P65766" t="s">
        <v>32</v>
      </c>
      <c r="Q65766">
        <v>2245</v>
      </c>
      <c r="R65766" t="s">
        <v>34</v>
      </c>
    </row>
    <row r="65767" spans="1:18" x14ac:dyDescent="0.25">
      <c r="A65767" t="s">
        <v>18</v>
      </c>
      <c r="B65767" t="s">
        <v>19</v>
      </c>
      <c r="C65767" t="s">
        <v>5945</v>
      </c>
      <c r="D65767">
        <v>29334</v>
      </c>
      <c r="E65767" t="s">
        <v>5481</v>
      </c>
      <c r="F65767" t="s">
        <v>5482</v>
      </c>
      <c r="G65767" t="s">
        <v>5483</v>
      </c>
      <c r="H65767" s="1" t="s">
        <v>156</v>
      </c>
      <c r="I65767" t="s">
        <v>157</v>
      </c>
      <c r="L65767" s="2">
        <v>3100</v>
      </c>
      <c r="N65767" t="s">
        <v>32</v>
      </c>
      <c r="P65767" t="s">
        <v>32</v>
      </c>
      <c r="Q65767">
        <v>5930</v>
      </c>
      <c r="R65767" t="s">
        <v>223</v>
      </c>
    </row>
    <row r="65768" spans="1:18" x14ac:dyDescent="0.25">
      <c r="A65768" t="s">
        <v>18</v>
      </c>
      <c r="B65768" t="s">
        <v>19</v>
      </c>
      <c r="C65768" t="s">
        <v>5885</v>
      </c>
      <c r="D65768">
        <v>29335</v>
      </c>
      <c r="E65768" t="s">
        <v>384</v>
      </c>
      <c r="F65768" t="s">
        <v>180</v>
      </c>
      <c r="G65768" t="s">
        <v>181</v>
      </c>
      <c r="H65768" s="1" t="s">
        <v>385</v>
      </c>
      <c r="I65768" t="s">
        <v>386</v>
      </c>
      <c r="L65768" s="2">
        <v>848.11</v>
      </c>
      <c r="N65768" t="s">
        <v>32</v>
      </c>
      <c r="P65768" t="s">
        <v>32</v>
      </c>
      <c r="Q65768">
        <v>5701</v>
      </c>
      <c r="R65768" t="s">
        <v>90</v>
      </c>
    </row>
    <row r="65769" spans="1:18" x14ac:dyDescent="0.25">
      <c r="A65769" t="s">
        <v>18</v>
      </c>
      <c r="B65769" t="s">
        <v>19</v>
      </c>
      <c r="C65769" t="s">
        <v>5885</v>
      </c>
      <c r="D65769">
        <v>29336</v>
      </c>
      <c r="E65769" t="s">
        <v>384</v>
      </c>
      <c r="F65769" t="s">
        <v>180</v>
      </c>
      <c r="G65769" t="s">
        <v>181</v>
      </c>
      <c r="H65769" s="1" t="s">
        <v>385</v>
      </c>
      <c r="I65769" t="s">
        <v>386</v>
      </c>
      <c r="L65769" s="2">
        <v>753.54</v>
      </c>
      <c r="N65769" t="s">
        <v>32</v>
      </c>
      <c r="P65769" t="s">
        <v>32</v>
      </c>
      <c r="Q65769">
        <v>5701</v>
      </c>
      <c r="R65769" t="s">
        <v>90</v>
      </c>
    </row>
    <row r="65770" spans="1:18" x14ac:dyDescent="0.25">
      <c r="A65770" t="s">
        <v>18</v>
      </c>
      <c r="B65770" t="s">
        <v>19</v>
      </c>
      <c r="C65770" t="s">
        <v>5982</v>
      </c>
      <c r="D65770">
        <v>29337</v>
      </c>
      <c r="E65770" t="s">
        <v>251</v>
      </c>
      <c r="F65770" t="s">
        <v>6140</v>
      </c>
      <c r="G65770" t="s">
        <v>253</v>
      </c>
      <c r="H65770" s="1" t="s">
        <v>254</v>
      </c>
      <c r="I65770" t="s">
        <v>255</v>
      </c>
      <c r="L65770" s="2">
        <v>29</v>
      </c>
      <c r="N65770" t="s">
        <v>32</v>
      </c>
      <c r="P65770" t="s">
        <v>32</v>
      </c>
      <c r="Q65770">
        <v>2402</v>
      </c>
      <c r="R65770" t="s">
        <v>270</v>
      </c>
    </row>
    <row r="65771" spans="1:18" x14ac:dyDescent="0.25">
      <c r="A65771" t="s">
        <v>18</v>
      </c>
      <c r="B65771" t="s">
        <v>19</v>
      </c>
      <c r="C65771" t="s">
        <v>5320</v>
      </c>
      <c r="D65771">
        <v>29338</v>
      </c>
      <c r="E65771" t="s">
        <v>1399</v>
      </c>
      <c r="F65771" t="s">
        <v>1400</v>
      </c>
      <c r="G65771" t="s">
        <v>1401</v>
      </c>
      <c r="H65771" s="1" t="s">
        <v>52</v>
      </c>
      <c r="I65771" t="s">
        <v>53</v>
      </c>
      <c r="L65771" s="2">
        <v>246.75</v>
      </c>
      <c r="N65771" t="s">
        <v>32</v>
      </c>
      <c r="P65771" t="s">
        <v>32</v>
      </c>
      <c r="Q65771">
        <v>5970</v>
      </c>
      <c r="R65771" t="s">
        <v>1234</v>
      </c>
    </row>
    <row r="65772" spans="1:18" x14ac:dyDescent="0.25">
      <c r="A65772" t="s">
        <v>18</v>
      </c>
      <c r="B65772" t="s">
        <v>19</v>
      </c>
      <c r="C65772" t="s">
        <v>6109</v>
      </c>
      <c r="D65772">
        <v>29339</v>
      </c>
      <c r="E65772" t="s">
        <v>5793</v>
      </c>
      <c r="F65772" t="s">
        <v>5794</v>
      </c>
      <c r="G65772" t="s">
        <v>5795</v>
      </c>
      <c r="H65772" s="1" t="s">
        <v>156</v>
      </c>
      <c r="I65772" t="s">
        <v>157</v>
      </c>
      <c r="L65772" s="2">
        <v>4629.47</v>
      </c>
      <c r="N65772" t="s">
        <v>32</v>
      </c>
      <c r="P65772" t="s">
        <v>32</v>
      </c>
      <c r="Q65772">
        <v>5701</v>
      </c>
      <c r="R65772" t="s">
        <v>90</v>
      </c>
    </row>
    <row r="65773" spans="1:18" x14ac:dyDescent="0.25">
      <c r="A65773" t="s">
        <v>18</v>
      </c>
      <c r="B65773" t="s">
        <v>19</v>
      </c>
      <c r="C65773" t="s">
        <v>6044</v>
      </c>
      <c r="D65773">
        <v>29340</v>
      </c>
      <c r="E65773" t="s">
        <v>5481</v>
      </c>
      <c r="F65773" t="s">
        <v>5482</v>
      </c>
      <c r="G65773" t="s">
        <v>5483</v>
      </c>
      <c r="H65773" s="1" t="s">
        <v>156</v>
      </c>
      <c r="I65773" t="s">
        <v>157</v>
      </c>
      <c r="L65773" s="2">
        <v>4500</v>
      </c>
      <c r="N65773" t="s">
        <v>32</v>
      </c>
      <c r="P65773" t="s">
        <v>32</v>
      </c>
      <c r="Q65773">
        <v>5930</v>
      </c>
      <c r="R65773" t="s">
        <v>223</v>
      </c>
    </row>
    <row r="65774" spans="1:18" x14ac:dyDescent="0.25">
      <c r="A65774" t="s">
        <v>18</v>
      </c>
      <c r="B65774" t="s">
        <v>19</v>
      </c>
      <c r="C65774" t="s">
        <v>6115</v>
      </c>
      <c r="D65774">
        <v>29341</v>
      </c>
      <c r="E65774" t="s">
        <v>831</v>
      </c>
      <c r="F65774" t="s">
        <v>5992</v>
      </c>
      <c r="G65774" t="s">
        <v>833</v>
      </c>
      <c r="H65774" s="1" t="s">
        <v>648</v>
      </c>
      <c r="I65774" t="s">
        <v>649</v>
      </c>
      <c r="L65774" s="2">
        <v>478.52</v>
      </c>
      <c r="N65774" t="s">
        <v>32</v>
      </c>
      <c r="P65774" t="s">
        <v>32</v>
      </c>
      <c r="Q65774">
        <v>3403</v>
      </c>
      <c r="R65774" t="s">
        <v>75</v>
      </c>
    </row>
    <row r="65775" spans="1:18" x14ac:dyDescent="0.25">
      <c r="A65775" t="s">
        <v>18</v>
      </c>
      <c r="B65775" t="s">
        <v>19</v>
      </c>
      <c r="C65775" t="s">
        <v>5885</v>
      </c>
      <c r="D65775">
        <v>29342</v>
      </c>
      <c r="E65775" t="s">
        <v>211</v>
      </c>
      <c r="F65775" t="s">
        <v>212</v>
      </c>
      <c r="G65775" t="s">
        <v>213</v>
      </c>
      <c r="H65775" s="1" t="s">
        <v>88</v>
      </c>
      <c r="I65775" t="s">
        <v>89</v>
      </c>
      <c r="L65775" s="2">
        <v>15686.02</v>
      </c>
      <c r="N65775" t="s">
        <v>32</v>
      </c>
      <c r="P65775" t="s">
        <v>32</v>
      </c>
      <c r="Q65775">
        <v>5701</v>
      </c>
      <c r="R65775" t="s">
        <v>90</v>
      </c>
    </row>
    <row r="65776" spans="1:18" x14ac:dyDescent="0.25">
      <c r="A65776" t="s">
        <v>18</v>
      </c>
      <c r="B65776" t="s">
        <v>19</v>
      </c>
      <c r="C65776" t="s">
        <v>5864</v>
      </c>
      <c r="D65776">
        <v>29343</v>
      </c>
      <c r="E65776" t="s">
        <v>5506</v>
      </c>
      <c r="F65776" t="s">
        <v>5507</v>
      </c>
      <c r="G65776" t="s">
        <v>5508</v>
      </c>
      <c r="H65776" s="1" t="s">
        <v>385</v>
      </c>
      <c r="I65776" t="s">
        <v>386</v>
      </c>
      <c r="L65776" s="2">
        <v>203.7</v>
      </c>
      <c r="N65776" t="s">
        <v>32</v>
      </c>
      <c r="P65776" t="s">
        <v>32</v>
      </c>
      <c r="Q65776">
        <v>2635</v>
      </c>
      <c r="R65776" t="s">
        <v>204</v>
      </c>
    </row>
    <row r="65777" spans="1:18" x14ac:dyDescent="0.25">
      <c r="A65777" t="s">
        <v>18</v>
      </c>
      <c r="B65777" t="s">
        <v>19</v>
      </c>
      <c r="C65777" t="s">
        <v>5885</v>
      </c>
      <c r="D65777">
        <v>29344</v>
      </c>
      <c r="E65777" t="s">
        <v>384</v>
      </c>
      <c r="F65777" t="s">
        <v>180</v>
      </c>
      <c r="G65777" t="s">
        <v>181</v>
      </c>
      <c r="H65777" s="1" t="s">
        <v>88</v>
      </c>
      <c r="I65777" t="s">
        <v>89</v>
      </c>
      <c r="L65777" s="2">
        <v>17871.39</v>
      </c>
      <c r="N65777" t="s">
        <v>32</v>
      </c>
      <c r="P65777" t="s">
        <v>32</v>
      </c>
      <c r="Q65777">
        <v>5701</v>
      </c>
      <c r="R65777" t="s">
        <v>90</v>
      </c>
    </row>
    <row r="65778" spans="1:18" x14ac:dyDescent="0.25">
      <c r="A65778" t="s">
        <v>18</v>
      </c>
      <c r="B65778" t="s">
        <v>19</v>
      </c>
      <c r="C65778" t="s">
        <v>5885</v>
      </c>
      <c r="D65778">
        <v>29345</v>
      </c>
      <c r="E65778" t="s">
        <v>384</v>
      </c>
      <c r="F65778" t="s">
        <v>180</v>
      </c>
      <c r="G65778" t="s">
        <v>181</v>
      </c>
      <c r="H65778" s="1" t="s">
        <v>385</v>
      </c>
      <c r="I65778" t="s">
        <v>386</v>
      </c>
      <c r="L65778" s="2">
        <v>753.54</v>
      </c>
      <c r="N65778" t="s">
        <v>32</v>
      </c>
      <c r="P65778" t="s">
        <v>32</v>
      </c>
      <c r="Q65778">
        <v>5701</v>
      </c>
      <c r="R65778" t="s">
        <v>90</v>
      </c>
    </row>
    <row r="65779" spans="1:18" x14ac:dyDescent="0.25">
      <c r="A65779" t="s">
        <v>18</v>
      </c>
      <c r="B65779" t="s">
        <v>19</v>
      </c>
      <c r="C65779" t="s">
        <v>6130</v>
      </c>
      <c r="D65779">
        <v>29346</v>
      </c>
      <c r="E65779" t="s">
        <v>366</v>
      </c>
      <c r="F65779" t="s">
        <v>367</v>
      </c>
      <c r="G65779" t="s">
        <v>368</v>
      </c>
      <c r="H65779" s="1" t="s">
        <v>307</v>
      </c>
      <c r="I65779" t="s">
        <v>308</v>
      </c>
      <c r="L65779" s="2">
        <v>210.3</v>
      </c>
      <c r="N65779" t="s">
        <v>32</v>
      </c>
      <c r="P65779" t="s">
        <v>32</v>
      </c>
      <c r="Q65779">
        <v>5850</v>
      </c>
      <c r="R65779" t="s">
        <v>745</v>
      </c>
    </row>
    <row r="65780" spans="1:18" x14ac:dyDescent="0.25">
      <c r="A65780" t="s">
        <v>18</v>
      </c>
      <c r="B65780" t="s">
        <v>19</v>
      </c>
      <c r="C65780" t="s">
        <v>5885</v>
      </c>
      <c r="D65780">
        <v>29347</v>
      </c>
      <c r="E65780" t="s">
        <v>363</v>
      </c>
      <c r="F65780" t="s">
        <v>364</v>
      </c>
      <c r="G65780" t="s">
        <v>365</v>
      </c>
      <c r="H65780" s="1" t="s">
        <v>88</v>
      </c>
      <c r="I65780" t="s">
        <v>89</v>
      </c>
      <c r="L65780" s="2">
        <v>632.4</v>
      </c>
      <c r="N65780" t="s">
        <v>32</v>
      </c>
      <c r="P65780" t="s">
        <v>32</v>
      </c>
      <c r="Q65780">
        <v>5701</v>
      </c>
      <c r="R65780" t="s">
        <v>90</v>
      </c>
    </row>
    <row r="65781" spans="1:18" x14ac:dyDescent="0.25">
      <c r="A65781" t="s">
        <v>18</v>
      </c>
      <c r="B65781" t="s">
        <v>19</v>
      </c>
      <c r="C65781" t="s">
        <v>6114</v>
      </c>
      <c r="D65781">
        <v>29348</v>
      </c>
      <c r="E65781" t="s">
        <v>1241</v>
      </c>
      <c r="F65781" t="s">
        <v>1242</v>
      </c>
      <c r="G65781" t="s">
        <v>1243</v>
      </c>
      <c r="H65781" s="1" t="s">
        <v>584</v>
      </c>
      <c r="I65781" t="s">
        <v>585</v>
      </c>
      <c r="L65781" s="2">
        <v>155.02000000000001</v>
      </c>
      <c r="N65781" t="s">
        <v>32</v>
      </c>
      <c r="P65781" t="s">
        <v>32</v>
      </c>
      <c r="Q65781">
        <v>2611</v>
      </c>
      <c r="R65781" t="s">
        <v>197</v>
      </c>
    </row>
    <row r="65782" spans="1:18" x14ac:dyDescent="0.25">
      <c r="A65782" t="s">
        <v>18</v>
      </c>
      <c r="B65782" t="s">
        <v>19</v>
      </c>
      <c r="C65782" t="s">
        <v>5885</v>
      </c>
      <c r="D65782">
        <v>29349</v>
      </c>
      <c r="E65782" t="s">
        <v>1703</v>
      </c>
      <c r="F65782" t="s">
        <v>1704</v>
      </c>
      <c r="G65782" t="s">
        <v>1705</v>
      </c>
      <c r="H65782" s="1" t="s">
        <v>608</v>
      </c>
      <c r="I65782" t="s">
        <v>609</v>
      </c>
      <c r="L65782" s="2">
        <v>48.95</v>
      </c>
      <c r="N65782" t="s">
        <v>32</v>
      </c>
      <c r="P65782" t="s">
        <v>32</v>
      </c>
      <c r="Q65782">
        <v>7451</v>
      </c>
      <c r="R65782" t="s">
        <v>784</v>
      </c>
    </row>
    <row r="65783" spans="1:18" x14ac:dyDescent="0.25">
      <c r="A65783" t="s">
        <v>18</v>
      </c>
      <c r="B65783" t="s">
        <v>19</v>
      </c>
      <c r="C65783" t="s">
        <v>5885</v>
      </c>
      <c r="D65783">
        <v>29349</v>
      </c>
      <c r="E65783" t="s">
        <v>1703</v>
      </c>
      <c r="F65783" t="s">
        <v>1704</v>
      </c>
      <c r="G65783" t="s">
        <v>1705</v>
      </c>
      <c r="H65783" s="1" t="s">
        <v>608</v>
      </c>
      <c r="I65783" t="s">
        <v>609</v>
      </c>
      <c r="L65783" s="2">
        <v>244.77</v>
      </c>
      <c r="N65783" t="s">
        <v>32</v>
      </c>
      <c r="P65783" t="s">
        <v>32</v>
      </c>
      <c r="Q65783">
        <v>7451</v>
      </c>
      <c r="R65783" t="s">
        <v>784</v>
      </c>
    </row>
    <row r="65784" spans="1:18" x14ac:dyDescent="0.25">
      <c r="A65784" t="s">
        <v>18</v>
      </c>
      <c r="B65784" t="s">
        <v>19</v>
      </c>
      <c r="C65784" t="s">
        <v>5885</v>
      </c>
      <c r="D65784">
        <v>29349</v>
      </c>
      <c r="E65784" t="s">
        <v>1703</v>
      </c>
      <c r="F65784" t="s">
        <v>1704</v>
      </c>
      <c r="G65784" t="s">
        <v>1705</v>
      </c>
      <c r="H65784" s="1" t="s">
        <v>608</v>
      </c>
      <c r="I65784" t="s">
        <v>609</v>
      </c>
      <c r="L65784" s="2">
        <v>32.64</v>
      </c>
      <c r="N65784" t="s">
        <v>32</v>
      </c>
      <c r="P65784" t="s">
        <v>32</v>
      </c>
      <c r="Q65784">
        <v>7451</v>
      </c>
      <c r="R65784" t="s">
        <v>784</v>
      </c>
    </row>
    <row r="65785" spans="1:18" x14ac:dyDescent="0.25">
      <c r="A65785" t="s">
        <v>18</v>
      </c>
      <c r="B65785" t="s">
        <v>19</v>
      </c>
      <c r="C65785" t="s">
        <v>5885</v>
      </c>
      <c r="D65785">
        <v>29350</v>
      </c>
      <c r="E65785" t="s">
        <v>369</v>
      </c>
      <c r="F65785" t="s">
        <v>370</v>
      </c>
      <c r="G65785" t="s">
        <v>371</v>
      </c>
      <c r="H65785" s="1" t="s">
        <v>88</v>
      </c>
      <c r="I65785" t="s">
        <v>89</v>
      </c>
      <c r="L65785" s="2">
        <v>8155.39</v>
      </c>
      <c r="N65785" t="s">
        <v>32</v>
      </c>
      <c r="P65785" t="s">
        <v>32</v>
      </c>
      <c r="Q65785">
        <v>5701</v>
      </c>
      <c r="R65785" t="s">
        <v>90</v>
      </c>
    </row>
    <row r="65786" spans="1:18" x14ac:dyDescent="0.25">
      <c r="A65786" t="s">
        <v>18</v>
      </c>
      <c r="B65786" t="s">
        <v>19</v>
      </c>
      <c r="C65786" t="s">
        <v>6094</v>
      </c>
      <c r="D65786">
        <v>29351</v>
      </c>
      <c r="E65786" t="s">
        <v>5003</v>
      </c>
      <c r="F65786" t="s">
        <v>5004</v>
      </c>
      <c r="G65786" t="s">
        <v>5005</v>
      </c>
      <c r="H65786" s="1" t="s">
        <v>156</v>
      </c>
      <c r="I65786" t="s">
        <v>157</v>
      </c>
      <c r="L65786" s="2">
        <v>6464.82</v>
      </c>
      <c r="N65786" t="s">
        <v>32</v>
      </c>
      <c r="P65786" t="s">
        <v>32</v>
      </c>
      <c r="Q65786">
        <v>5930</v>
      </c>
      <c r="R65786" t="s">
        <v>223</v>
      </c>
    </row>
    <row r="65787" spans="1:18" x14ac:dyDescent="0.25">
      <c r="A65787" t="s">
        <v>18</v>
      </c>
      <c r="B65787" t="s">
        <v>19</v>
      </c>
      <c r="C65787" t="s">
        <v>6114</v>
      </c>
      <c r="D65787">
        <v>29352</v>
      </c>
      <c r="E65787" t="s">
        <v>906</v>
      </c>
      <c r="F65787" t="s">
        <v>907</v>
      </c>
      <c r="G65787" t="s">
        <v>908</v>
      </c>
      <c r="H65787" s="1" t="s">
        <v>156</v>
      </c>
      <c r="I65787" t="s">
        <v>157</v>
      </c>
      <c r="L65787" s="2">
        <v>382.99</v>
      </c>
      <c r="N65787" t="s">
        <v>32</v>
      </c>
      <c r="P65787" t="s">
        <v>32</v>
      </c>
      <c r="Q65787">
        <v>5930</v>
      </c>
      <c r="R65787" t="s">
        <v>223</v>
      </c>
    </row>
    <row r="65788" spans="1:18" x14ac:dyDescent="0.25">
      <c r="A65788" t="s">
        <v>18</v>
      </c>
      <c r="B65788" t="s">
        <v>19</v>
      </c>
      <c r="C65788" t="s">
        <v>5721</v>
      </c>
      <c r="D65788">
        <v>29354</v>
      </c>
      <c r="E65788" t="s">
        <v>831</v>
      </c>
      <c r="F65788" t="s">
        <v>5992</v>
      </c>
      <c r="G65788" t="s">
        <v>833</v>
      </c>
      <c r="H65788" s="1" t="s">
        <v>648</v>
      </c>
      <c r="I65788" t="s">
        <v>649</v>
      </c>
      <c r="L65788" s="2">
        <v>2093.52</v>
      </c>
      <c r="N65788" t="s">
        <v>32</v>
      </c>
      <c r="P65788" t="s">
        <v>32</v>
      </c>
      <c r="Q65788">
        <v>3402</v>
      </c>
      <c r="R65788" t="s">
        <v>74</v>
      </c>
    </row>
    <row r="65789" spans="1:18" x14ac:dyDescent="0.25">
      <c r="A65789" t="s">
        <v>18</v>
      </c>
      <c r="B65789" t="s">
        <v>19</v>
      </c>
      <c r="C65789" t="s">
        <v>5885</v>
      </c>
      <c r="D65789">
        <v>29355</v>
      </c>
      <c r="E65789" t="s">
        <v>954</v>
      </c>
      <c r="F65789" t="s">
        <v>955</v>
      </c>
      <c r="G65789" t="s">
        <v>956</v>
      </c>
      <c r="H65789" s="1" t="s">
        <v>1010</v>
      </c>
      <c r="I65789" t="s">
        <v>1011</v>
      </c>
      <c r="L65789" s="2">
        <v>35517.5</v>
      </c>
      <c r="N65789" t="s">
        <v>32</v>
      </c>
      <c r="P65789" t="s">
        <v>32</v>
      </c>
      <c r="Q65789">
        <v>5844</v>
      </c>
      <c r="R65789" t="s">
        <v>1006</v>
      </c>
    </row>
    <row r="65790" spans="1:18" x14ac:dyDescent="0.25">
      <c r="A65790" t="s">
        <v>18</v>
      </c>
      <c r="B65790" t="s">
        <v>19</v>
      </c>
      <c r="C65790" t="s">
        <v>6114</v>
      </c>
      <c r="D65790">
        <v>29358</v>
      </c>
      <c r="E65790" t="s">
        <v>906</v>
      </c>
      <c r="F65790" t="s">
        <v>907</v>
      </c>
      <c r="G65790" t="s">
        <v>908</v>
      </c>
      <c r="H65790" s="1" t="s">
        <v>1218</v>
      </c>
      <c r="I65790" t="s">
        <v>1219</v>
      </c>
      <c r="L65790" s="2">
        <v>95.62</v>
      </c>
      <c r="N65790" t="s">
        <v>32</v>
      </c>
      <c r="P65790" t="s">
        <v>32</v>
      </c>
      <c r="Q65790">
        <v>9000</v>
      </c>
      <c r="R65790" t="s">
        <v>932</v>
      </c>
    </row>
    <row r="65791" spans="1:18" x14ac:dyDescent="0.25">
      <c r="A65791" t="s">
        <v>18</v>
      </c>
      <c r="B65791" t="s">
        <v>19</v>
      </c>
      <c r="C65791" t="s">
        <v>6114</v>
      </c>
      <c r="D65791">
        <v>29358</v>
      </c>
      <c r="E65791" t="s">
        <v>906</v>
      </c>
      <c r="F65791" t="s">
        <v>907</v>
      </c>
      <c r="G65791" t="s">
        <v>908</v>
      </c>
      <c r="H65791" s="1" t="s">
        <v>1218</v>
      </c>
      <c r="I65791" t="s">
        <v>1219</v>
      </c>
      <c r="L65791" s="2">
        <v>116.87</v>
      </c>
      <c r="N65791" t="s">
        <v>32</v>
      </c>
      <c r="P65791" t="s">
        <v>32</v>
      </c>
      <c r="Q65791">
        <v>9000</v>
      </c>
      <c r="R65791" t="s">
        <v>932</v>
      </c>
    </row>
    <row r="65792" spans="1:18" x14ac:dyDescent="0.25">
      <c r="A65792" t="s">
        <v>18</v>
      </c>
      <c r="B65792" t="s">
        <v>19</v>
      </c>
      <c r="C65792" t="s">
        <v>6074</v>
      </c>
      <c r="D65792">
        <v>29359</v>
      </c>
      <c r="E65792" t="s">
        <v>3246</v>
      </c>
      <c r="F65792" t="s">
        <v>3247</v>
      </c>
      <c r="G65792" t="s">
        <v>3248</v>
      </c>
      <c r="H65792" s="1" t="s">
        <v>437</v>
      </c>
      <c r="I65792" t="s">
        <v>438</v>
      </c>
      <c r="L65792" s="2">
        <v>6.2</v>
      </c>
      <c r="N65792" t="s">
        <v>32</v>
      </c>
      <c r="P65792" t="s">
        <v>32</v>
      </c>
      <c r="Q65792">
        <v>3402</v>
      </c>
      <c r="R65792" t="s">
        <v>74</v>
      </c>
    </row>
    <row r="65793" spans="1:18" x14ac:dyDescent="0.25">
      <c r="A65793" t="s">
        <v>18</v>
      </c>
      <c r="B65793" t="s">
        <v>19</v>
      </c>
      <c r="C65793" t="s">
        <v>6074</v>
      </c>
      <c r="D65793">
        <v>29359</v>
      </c>
      <c r="E65793" t="s">
        <v>3246</v>
      </c>
      <c r="F65793" t="s">
        <v>3247</v>
      </c>
      <c r="G65793" t="s">
        <v>3248</v>
      </c>
      <c r="H65793" s="1" t="s">
        <v>437</v>
      </c>
      <c r="I65793" t="s">
        <v>438</v>
      </c>
      <c r="L65793" s="2">
        <v>6.19</v>
      </c>
      <c r="N65793" t="s">
        <v>32</v>
      </c>
      <c r="P65793" t="s">
        <v>32</v>
      </c>
      <c r="Q65793">
        <v>3403</v>
      </c>
      <c r="R65793" t="s">
        <v>75</v>
      </c>
    </row>
    <row r="65794" spans="1:18" x14ac:dyDescent="0.25">
      <c r="A65794" t="s">
        <v>18</v>
      </c>
      <c r="B65794" t="s">
        <v>19</v>
      </c>
      <c r="C65794" t="s">
        <v>6074</v>
      </c>
      <c r="D65794">
        <v>29359</v>
      </c>
      <c r="E65794" t="s">
        <v>3246</v>
      </c>
      <c r="F65794" t="s">
        <v>3247</v>
      </c>
      <c r="G65794" t="s">
        <v>3248</v>
      </c>
      <c r="H65794" s="1" t="s">
        <v>819</v>
      </c>
      <c r="I65794" t="s">
        <v>820</v>
      </c>
      <c r="L65794" s="2">
        <v>96</v>
      </c>
      <c r="N65794" t="s">
        <v>32</v>
      </c>
      <c r="P65794" t="s">
        <v>32</v>
      </c>
      <c r="Q65794">
        <v>3403</v>
      </c>
      <c r="R65794" t="s">
        <v>75</v>
      </c>
    </row>
    <row r="65795" spans="1:18" x14ac:dyDescent="0.25">
      <c r="A65795" t="s">
        <v>18</v>
      </c>
      <c r="B65795" t="s">
        <v>19</v>
      </c>
      <c r="C65795" t="s">
        <v>6074</v>
      </c>
      <c r="D65795">
        <v>29359</v>
      </c>
      <c r="E65795" t="s">
        <v>3246</v>
      </c>
      <c r="F65795" t="s">
        <v>3247</v>
      </c>
      <c r="G65795" t="s">
        <v>3248</v>
      </c>
      <c r="H65795" s="1" t="s">
        <v>819</v>
      </c>
      <c r="I65795" t="s">
        <v>820</v>
      </c>
      <c r="L65795" s="2">
        <v>468</v>
      </c>
      <c r="N65795" t="s">
        <v>32</v>
      </c>
      <c r="P65795" t="s">
        <v>32</v>
      </c>
      <c r="Q65795">
        <v>3402</v>
      </c>
      <c r="R65795" t="s">
        <v>74</v>
      </c>
    </row>
    <row r="65796" spans="1:18" x14ac:dyDescent="0.25">
      <c r="A65796" t="s">
        <v>18</v>
      </c>
      <c r="B65796" t="s">
        <v>19</v>
      </c>
      <c r="C65796" t="s">
        <v>5885</v>
      </c>
      <c r="D65796">
        <v>29360</v>
      </c>
      <c r="E65796" t="s">
        <v>363</v>
      </c>
      <c r="F65796" t="s">
        <v>364</v>
      </c>
      <c r="G65796" t="s">
        <v>365</v>
      </c>
      <c r="H65796" s="1" t="s">
        <v>88</v>
      </c>
      <c r="I65796" t="s">
        <v>89</v>
      </c>
      <c r="L65796" s="2">
        <v>310</v>
      </c>
      <c r="N65796" t="s">
        <v>32</v>
      </c>
      <c r="P65796" t="s">
        <v>32</v>
      </c>
      <c r="Q65796">
        <v>5701</v>
      </c>
      <c r="R65796" t="s">
        <v>90</v>
      </c>
    </row>
    <row r="65797" spans="1:18" x14ac:dyDescent="0.25">
      <c r="A65797" t="s">
        <v>18</v>
      </c>
      <c r="B65797" t="s">
        <v>19</v>
      </c>
      <c r="C65797" t="s">
        <v>5864</v>
      </c>
      <c r="D65797">
        <v>29361</v>
      </c>
      <c r="E65797" t="s">
        <v>2316</v>
      </c>
      <c r="F65797" t="s">
        <v>2317</v>
      </c>
      <c r="G65797" t="s">
        <v>2318</v>
      </c>
      <c r="H65797" s="1" t="s">
        <v>658</v>
      </c>
      <c r="I65797" t="s">
        <v>659</v>
      </c>
      <c r="L65797" s="2">
        <v>3944</v>
      </c>
      <c r="N65797" t="s">
        <v>32</v>
      </c>
      <c r="P65797" t="s">
        <v>32</v>
      </c>
      <c r="Q65797">
        <v>2611</v>
      </c>
      <c r="R65797" t="s">
        <v>197</v>
      </c>
    </row>
    <row r="65798" spans="1:18" x14ac:dyDescent="0.25">
      <c r="A65798" t="s">
        <v>18</v>
      </c>
      <c r="B65798" t="s">
        <v>19</v>
      </c>
      <c r="C65798" t="s">
        <v>5947</v>
      </c>
      <c r="D65798">
        <v>29362</v>
      </c>
      <c r="E65798" t="s">
        <v>2882</v>
      </c>
      <c r="F65798" t="s">
        <v>2883</v>
      </c>
      <c r="G65798" t="s">
        <v>2884</v>
      </c>
      <c r="H65798" s="1" t="s">
        <v>60</v>
      </c>
      <c r="I65798" t="s">
        <v>61</v>
      </c>
      <c r="L65798" s="2">
        <v>96.78</v>
      </c>
      <c r="N65798" t="s">
        <v>32</v>
      </c>
      <c r="P65798" t="s">
        <v>32</v>
      </c>
      <c r="Q65798">
        <v>1391</v>
      </c>
      <c r="R65798" t="s">
        <v>737</v>
      </c>
    </row>
    <row r="65799" spans="1:18" x14ac:dyDescent="0.25">
      <c r="A65799" t="s">
        <v>18</v>
      </c>
      <c r="B65799" t="s">
        <v>19</v>
      </c>
      <c r="C65799" t="s">
        <v>6114</v>
      </c>
      <c r="D65799">
        <v>29363</v>
      </c>
      <c r="E65799" t="s">
        <v>831</v>
      </c>
      <c r="F65799" t="s">
        <v>5992</v>
      </c>
      <c r="G65799" t="s">
        <v>833</v>
      </c>
      <c r="H65799" s="1" t="s">
        <v>385</v>
      </c>
      <c r="I65799" t="s">
        <v>386</v>
      </c>
      <c r="L65799" s="2">
        <v>1513.51</v>
      </c>
      <c r="N65799" t="s">
        <v>32</v>
      </c>
      <c r="P65799" t="s">
        <v>32</v>
      </c>
      <c r="Q65799">
        <v>3402</v>
      </c>
      <c r="R65799" t="s">
        <v>74</v>
      </c>
    </row>
    <row r="65800" spans="1:18" x14ac:dyDescent="0.25">
      <c r="A65800" t="s">
        <v>18</v>
      </c>
      <c r="B65800" t="s">
        <v>19</v>
      </c>
      <c r="C65800" t="s">
        <v>6094</v>
      </c>
      <c r="D65800">
        <v>29364</v>
      </c>
      <c r="E65800" t="s">
        <v>5003</v>
      </c>
      <c r="F65800" t="s">
        <v>5004</v>
      </c>
      <c r="G65800" t="s">
        <v>5005</v>
      </c>
      <c r="H65800" s="1" t="s">
        <v>1218</v>
      </c>
      <c r="I65800" t="s">
        <v>1219</v>
      </c>
      <c r="L65800" s="2">
        <v>4094.51</v>
      </c>
      <c r="N65800" t="s">
        <v>32</v>
      </c>
      <c r="P65800" t="s">
        <v>32</v>
      </c>
      <c r="Q65800">
        <v>9000</v>
      </c>
      <c r="R65800" t="s">
        <v>932</v>
      </c>
    </row>
    <row r="65801" spans="1:18" x14ac:dyDescent="0.25">
      <c r="A65801" t="s">
        <v>18</v>
      </c>
      <c r="B65801" t="s">
        <v>19</v>
      </c>
      <c r="C65801" t="s">
        <v>6159</v>
      </c>
      <c r="D65801">
        <v>29366</v>
      </c>
      <c r="E65801" t="s">
        <v>4130</v>
      </c>
      <c r="F65801" t="s">
        <v>4131</v>
      </c>
      <c r="G65801" t="s">
        <v>4132</v>
      </c>
      <c r="H65801" s="1" t="s">
        <v>930</v>
      </c>
      <c r="I65801" t="s">
        <v>931</v>
      </c>
      <c r="L65801" s="2">
        <v>7308.55</v>
      </c>
      <c r="N65801" t="s">
        <v>32</v>
      </c>
      <c r="P65801" t="s">
        <v>32</v>
      </c>
      <c r="Q65801">
        <v>9000</v>
      </c>
      <c r="R65801" t="s">
        <v>932</v>
      </c>
    </row>
    <row r="65802" spans="1:18" x14ac:dyDescent="0.25">
      <c r="A65802" t="s">
        <v>18</v>
      </c>
      <c r="B65802" t="s">
        <v>19</v>
      </c>
      <c r="C65802" t="s">
        <v>6094</v>
      </c>
      <c r="D65802">
        <v>29367</v>
      </c>
      <c r="E65802" t="s">
        <v>5481</v>
      </c>
      <c r="F65802" t="s">
        <v>5482</v>
      </c>
      <c r="G65802" t="s">
        <v>5483</v>
      </c>
      <c r="H65802" s="1" t="s">
        <v>156</v>
      </c>
      <c r="I65802" t="s">
        <v>157</v>
      </c>
      <c r="L65802" s="2">
        <v>9100</v>
      </c>
      <c r="N65802" t="s">
        <v>32</v>
      </c>
      <c r="P65802" t="s">
        <v>32</v>
      </c>
      <c r="Q65802">
        <v>5930</v>
      </c>
      <c r="R65802" t="s">
        <v>223</v>
      </c>
    </row>
    <row r="65803" spans="1:18" x14ac:dyDescent="0.25">
      <c r="A65803" t="s">
        <v>18</v>
      </c>
      <c r="B65803" t="s">
        <v>19</v>
      </c>
      <c r="C65803" t="s">
        <v>5721</v>
      </c>
      <c r="D65803">
        <v>29369</v>
      </c>
      <c r="E65803" t="s">
        <v>3367</v>
      </c>
      <c r="F65803" t="s">
        <v>3368</v>
      </c>
      <c r="G65803" t="s">
        <v>3369</v>
      </c>
      <c r="H65803" s="1" t="s">
        <v>1218</v>
      </c>
      <c r="I65803" t="s">
        <v>1219</v>
      </c>
      <c r="L65803" s="2">
        <v>13800</v>
      </c>
      <c r="N65803" t="s">
        <v>32</v>
      </c>
      <c r="P65803" t="s">
        <v>32</v>
      </c>
      <c r="Q65803">
        <v>9000</v>
      </c>
      <c r="R65803" t="s">
        <v>932</v>
      </c>
    </row>
    <row r="65804" spans="1:18" x14ac:dyDescent="0.25">
      <c r="A65804" t="s">
        <v>18</v>
      </c>
      <c r="B65804" t="s">
        <v>19</v>
      </c>
      <c r="C65804" t="s">
        <v>5721</v>
      </c>
      <c r="D65804">
        <v>29369</v>
      </c>
      <c r="E65804" t="s">
        <v>3367</v>
      </c>
      <c r="F65804" t="s">
        <v>3368</v>
      </c>
      <c r="G65804" t="s">
        <v>3369</v>
      </c>
      <c r="H65804" s="1" t="s">
        <v>1218</v>
      </c>
      <c r="I65804" t="s">
        <v>1219</v>
      </c>
      <c r="L65804" s="2">
        <v>1200</v>
      </c>
      <c r="N65804" t="s">
        <v>32</v>
      </c>
      <c r="P65804" t="s">
        <v>32</v>
      </c>
      <c r="Q65804">
        <v>9000</v>
      </c>
      <c r="R65804" t="s">
        <v>932</v>
      </c>
    </row>
    <row r="65805" spans="1:18" x14ac:dyDescent="0.25">
      <c r="A65805" t="s">
        <v>18</v>
      </c>
      <c r="B65805" t="s">
        <v>19</v>
      </c>
      <c r="C65805" t="s">
        <v>5885</v>
      </c>
      <c r="D65805">
        <v>29370</v>
      </c>
      <c r="E65805" t="s">
        <v>310</v>
      </c>
      <c r="F65805" t="s">
        <v>311</v>
      </c>
      <c r="G65805" t="s">
        <v>312</v>
      </c>
      <c r="H65805" s="1" t="s">
        <v>88</v>
      </c>
      <c r="I65805" t="s">
        <v>89</v>
      </c>
      <c r="L65805" s="2">
        <v>230.92</v>
      </c>
      <c r="N65805" t="s">
        <v>32</v>
      </c>
      <c r="P65805" t="s">
        <v>32</v>
      </c>
      <c r="Q65805">
        <v>5701</v>
      </c>
      <c r="R65805" t="s">
        <v>90</v>
      </c>
    </row>
    <row r="65806" spans="1:18" x14ac:dyDescent="0.25">
      <c r="A65806" t="s">
        <v>18</v>
      </c>
      <c r="B65806" t="s">
        <v>19</v>
      </c>
      <c r="C65806" t="s">
        <v>5885</v>
      </c>
      <c r="D65806">
        <v>29371</v>
      </c>
      <c r="E65806" t="s">
        <v>363</v>
      </c>
      <c r="F65806" t="s">
        <v>364</v>
      </c>
      <c r="G65806" t="s">
        <v>365</v>
      </c>
      <c r="H65806" s="1" t="s">
        <v>88</v>
      </c>
      <c r="I65806" t="s">
        <v>89</v>
      </c>
      <c r="L65806" s="2">
        <v>672.3</v>
      </c>
      <c r="N65806" t="s">
        <v>32</v>
      </c>
      <c r="P65806" t="s">
        <v>32</v>
      </c>
      <c r="Q65806">
        <v>5701</v>
      </c>
      <c r="R65806" t="s">
        <v>90</v>
      </c>
    </row>
    <row r="65807" spans="1:18" x14ac:dyDescent="0.25">
      <c r="A65807" t="s">
        <v>18</v>
      </c>
      <c r="B65807" t="s">
        <v>19</v>
      </c>
      <c r="C65807" t="s">
        <v>6034</v>
      </c>
      <c r="D65807">
        <v>29372</v>
      </c>
      <c r="E65807" t="s">
        <v>1267</v>
      </c>
      <c r="F65807" t="s">
        <v>1268</v>
      </c>
      <c r="G65807" t="s">
        <v>1269</v>
      </c>
      <c r="H65807" s="1" t="s">
        <v>156</v>
      </c>
      <c r="I65807" t="s">
        <v>157</v>
      </c>
      <c r="L65807" s="2">
        <v>1447.66</v>
      </c>
      <c r="N65807" t="s">
        <v>32</v>
      </c>
      <c r="P65807" t="s">
        <v>32</v>
      </c>
      <c r="Q65807">
        <v>5930</v>
      </c>
      <c r="R65807" t="s">
        <v>223</v>
      </c>
    </row>
    <row r="65808" spans="1:18" x14ac:dyDescent="0.25">
      <c r="A65808" t="s">
        <v>18</v>
      </c>
      <c r="B65808" t="s">
        <v>19</v>
      </c>
      <c r="C65808" t="s">
        <v>6034</v>
      </c>
      <c r="D65808">
        <v>29372</v>
      </c>
      <c r="E65808" t="s">
        <v>1267</v>
      </c>
      <c r="F65808" t="s">
        <v>1268</v>
      </c>
      <c r="G65808" t="s">
        <v>1269</v>
      </c>
      <c r="H65808" s="1" t="s">
        <v>156</v>
      </c>
      <c r="I65808" t="s">
        <v>157</v>
      </c>
      <c r="L65808" s="2">
        <v>126.67</v>
      </c>
      <c r="N65808" t="s">
        <v>32</v>
      </c>
      <c r="P65808" t="s">
        <v>32</v>
      </c>
      <c r="Q65808">
        <v>5930</v>
      </c>
      <c r="R65808" t="s">
        <v>223</v>
      </c>
    </row>
    <row r="65809" spans="1:18" x14ac:dyDescent="0.25">
      <c r="A65809" t="s">
        <v>18</v>
      </c>
      <c r="B65809" t="s">
        <v>19</v>
      </c>
      <c r="C65809" t="s">
        <v>6034</v>
      </c>
      <c r="D65809">
        <v>29372</v>
      </c>
      <c r="E65809" t="s">
        <v>1267</v>
      </c>
      <c r="F65809" t="s">
        <v>1268</v>
      </c>
      <c r="G65809" t="s">
        <v>1269</v>
      </c>
      <c r="H65809" s="1" t="s">
        <v>156</v>
      </c>
      <c r="I65809" t="s">
        <v>157</v>
      </c>
      <c r="L65809" s="2">
        <v>235.24</v>
      </c>
      <c r="N65809" t="s">
        <v>32</v>
      </c>
      <c r="P65809" t="s">
        <v>32</v>
      </c>
      <c r="Q65809">
        <v>5930</v>
      </c>
      <c r="R65809" t="s">
        <v>223</v>
      </c>
    </row>
    <row r="65810" spans="1:18" x14ac:dyDescent="0.25">
      <c r="A65810" t="s">
        <v>18</v>
      </c>
      <c r="B65810" t="s">
        <v>19</v>
      </c>
      <c r="C65810" t="s">
        <v>6034</v>
      </c>
      <c r="D65810">
        <v>29372</v>
      </c>
      <c r="E65810" t="s">
        <v>1267</v>
      </c>
      <c r="F65810" t="s">
        <v>1268</v>
      </c>
      <c r="G65810" t="s">
        <v>1269</v>
      </c>
      <c r="H65810" s="1" t="s">
        <v>418</v>
      </c>
      <c r="I65810" t="s">
        <v>419</v>
      </c>
      <c r="L65810" s="2">
        <v>59.99</v>
      </c>
      <c r="N65810" t="s">
        <v>32</v>
      </c>
      <c r="P65810" t="s">
        <v>32</v>
      </c>
      <c r="Q65810">
        <v>5930</v>
      </c>
      <c r="R65810" t="s">
        <v>223</v>
      </c>
    </row>
    <row r="65811" spans="1:18" x14ac:dyDescent="0.25">
      <c r="A65811" t="s">
        <v>18</v>
      </c>
      <c r="B65811" t="s">
        <v>19</v>
      </c>
      <c r="C65811" t="s">
        <v>5885</v>
      </c>
      <c r="D65811">
        <v>29373</v>
      </c>
      <c r="E65811" t="s">
        <v>363</v>
      </c>
      <c r="F65811" t="s">
        <v>364</v>
      </c>
      <c r="G65811" t="s">
        <v>365</v>
      </c>
      <c r="H65811" s="1" t="s">
        <v>88</v>
      </c>
      <c r="I65811" t="s">
        <v>89</v>
      </c>
      <c r="L65811" s="2">
        <v>530.54999999999995</v>
      </c>
      <c r="N65811" t="s">
        <v>32</v>
      </c>
      <c r="P65811" t="s">
        <v>32</v>
      </c>
      <c r="Q65811">
        <v>5701</v>
      </c>
      <c r="R65811" t="s">
        <v>90</v>
      </c>
    </row>
    <row r="65812" spans="1:18" x14ac:dyDescent="0.25">
      <c r="A65812" t="s">
        <v>18</v>
      </c>
      <c r="B65812" t="s">
        <v>19</v>
      </c>
      <c r="C65812" t="s">
        <v>6130</v>
      </c>
      <c r="D65812">
        <v>29374</v>
      </c>
      <c r="E65812" t="s">
        <v>1247</v>
      </c>
      <c r="F65812" t="s">
        <v>1248</v>
      </c>
      <c r="G65812" t="s">
        <v>1249</v>
      </c>
      <c r="H65812" s="1" t="s">
        <v>156</v>
      </c>
      <c r="I65812" t="s">
        <v>157</v>
      </c>
      <c r="L65812" s="2">
        <v>172.54</v>
      </c>
      <c r="N65812" t="s">
        <v>32</v>
      </c>
      <c r="P65812" t="s">
        <v>32</v>
      </c>
      <c r="Q65812">
        <v>3403</v>
      </c>
      <c r="R65812" t="s">
        <v>75</v>
      </c>
    </row>
    <row r="65813" spans="1:18" x14ac:dyDescent="0.25">
      <c r="A65813" t="s">
        <v>18</v>
      </c>
      <c r="B65813" t="s">
        <v>19</v>
      </c>
      <c r="C65813" t="s">
        <v>5320</v>
      </c>
      <c r="D65813">
        <v>29375</v>
      </c>
      <c r="E65813" t="s">
        <v>179</v>
      </c>
      <c r="F65813" t="s">
        <v>180</v>
      </c>
      <c r="G65813" t="s">
        <v>181</v>
      </c>
      <c r="H65813" s="1" t="s">
        <v>88</v>
      </c>
      <c r="I65813" t="s">
        <v>89</v>
      </c>
      <c r="L65813" s="2">
        <v>-38.71</v>
      </c>
      <c r="Q65813">
        <v>1328</v>
      </c>
    </row>
    <row r="65814" spans="1:18" x14ac:dyDescent="0.25">
      <c r="A65814" t="s">
        <v>18</v>
      </c>
      <c r="B65814" t="s">
        <v>19</v>
      </c>
      <c r="C65814" t="s">
        <v>6109</v>
      </c>
      <c r="D65814">
        <v>29376</v>
      </c>
      <c r="E65814" t="s">
        <v>2352</v>
      </c>
      <c r="F65814" t="s">
        <v>2353</v>
      </c>
      <c r="G65814" t="s">
        <v>2354</v>
      </c>
      <c r="H65814" s="1" t="s">
        <v>435</v>
      </c>
      <c r="I65814" t="s">
        <v>436</v>
      </c>
      <c r="L65814" s="2">
        <v>1465.25</v>
      </c>
      <c r="N65814" t="s">
        <v>32</v>
      </c>
      <c r="P65814" t="s">
        <v>32</v>
      </c>
      <c r="Q65814">
        <v>5100</v>
      </c>
      <c r="R65814" t="s">
        <v>244</v>
      </c>
    </row>
    <row r="65815" spans="1:18" x14ac:dyDescent="0.25">
      <c r="A65815" t="s">
        <v>18</v>
      </c>
      <c r="B65815" t="s">
        <v>19</v>
      </c>
      <c r="C65815" t="s">
        <v>6159</v>
      </c>
      <c r="D65815">
        <v>29377</v>
      </c>
      <c r="E65815" t="s">
        <v>2275</v>
      </c>
      <c r="F65815" t="s">
        <v>2276</v>
      </c>
      <c r="G65815" t="s">
        <v>2277</v>
      </c>
      <c r="H65815" s="1" t="s">
        <v>509</v>
      </c>
      <c r="I65815" t="s">
        <v>510</v>
      </c>
      <c r="L65815" s="2">
        <v>4.18</v>
      </c>
      <c r="N65815" t="s">
        <v>32</v>
      </c>
      <c r="P65815" t="s">
        <v>32</v>
      </c>
      <c r="Q65815">
        <v>7451</v>
      </c>
      <c r="R65815" t="s">
        <v>784</v>
      </c>
    </row>
    <row r="65816" spans="1:18" x14ac:dyDescent="0.25">
      <c r="A65816" t="s">
        <v>18</v>
      </c>
      <c r="B65816" t="s">
        <v>19</v>
      </c>
      <c r="C65816" t="s">
        <v>6159</v>
      </c>
      <c r="D65816">
        <v>29377</v>
      </c>
      <c r="E65816" t="s">
        <v>2275</v>
      </c>
      <c r="F65816" t="s">
        <v>2276</v>
      </c>
      <c r="G65816" t="s">
        <v>2277</v>
      </c>
      <c r="H65816" s="1" t="s">
        <v>509</v>
      </c>
      <c r="I65816" t="s">
        <v>510</v>
      </c>
      <c r="L65816" s="2">
        <v>20.92</v>
      </c>
      <c r="N65816" t="s">
        <v>32</v>
      </c>
      <c r="P65816" t="s">
        <v>32</v>
      </c>
      <c r="Q65816">
        <v>7451</v>
      </c>
      <c r="R65816" t="s">
        <v>784</v>
      </c>
    </row>
    <row r="65817" spans="1:18" x14ac:dyDescent="0.25">
      <c r="A65817" t="s">
        <v>18</v>
      </c>
      <c r="B65817" t="s">
        <v>19</v>
      </c>
      <c r="C65817" t="s">
        <v>6159</v>
      </c>
      <c r="D65817">
        <v>29377</v>
      </c>
      <c r="E65817" t="s">
        <v>2275</v>
      </c>
      <c r="F65817" t="s">
        <v>2276</v>
      </c>
      <c r="G65817" t="s">
        <v>2277</v>
      </c>
      <c r="H65817" s="1" t="s">
        <v>509</v>
      </c>
      <c r="I65817" t="s">
        <v>510</v>
      </c>
      <c r="L65817" s="2">
        <v>2.79</v>
      </c>
      <c r="N65817" t="s">
        <v>32</v>
      </c>
      <c r="P65817" t="s">
        <v>32</v>
      </c>
      <c r="Q65817">
        <v>7451</v>
      </c>
      <c r="R65817" t="s">
        <v>784</v>
      </c>
    </row>
    <row r="65818" spans="1:18" x14ac:dyDescent="0.25">
      <c r="A65818" t="s">
        <v>18</v>
      </c>
      <c r="B65818" t="s">
        <v>19</v>
      </c>
      <c r="C65818" t="s">
        <v>6044</v>
      </c>
      <c r="D65818">
        <v>29378</v>
      </c>
      <c r="E65818" t="s">
        <v>906</v>
      </c>
      <c r="F65818" t="s">
        <v>907</v>
      </c>
      <c r="G65818" t="s">
        <v>908</v>
      </c>
      <c r="H65818" s="1" t="s">
        <v>156</v>
      </c>
      <c r="I65818" t="s">
        <v>157</v>
      </c>
      <c r="L65818" s="2">
        <v>3459.36</v>
      </c>
      <c r="N65818" t="s">
        <v>32</v>
      </c>
      <c r="P65818" t="s">
        <v>32</v>
      </c>
      <c r="Q65818">
        <v>5930</v>
      </c>
      <c r="R65818" t="s">
        <v>223</v>
      </c>
    </row>
    <row r="65819" spans="1:18" x14ac:dyDescent="0.25">
      <c r="A65819" t="s">
        <v>18</v>
      </c>
      <c r="B65819" t="s">
        <v>19</v>
      </c>
      <c r="C65819" t="s">
        <v>6044</v>
      </c>
      <c r="D65819">
        <v>29378</v>
      </c>
      <c r="E65819" t="s">
        <v>906</v>
      </c>
      <c r="F65819" t="s">
        <v>907</v>
      </c>
      <c r="G65819" t="s">
        <v>908</v>
      </c>
      <c r="H65819" s="1" t="s">
        <v>418</v>
      </c>
      <c r="I65819" t="s">
        <v>419</v>
      </c>
      <c r="L65819" s="2">
        <v>882.14</v>
      </c>
      <c r="N65819" t="s">
        <v>32</v>
      </c>
      <c r="P65819" t="s">
        <v>32</v>
      </c>
      <c r="Q65819">
        <v>5930</v>
      </c>
      <c r="R65819" t="s">
        <v>223</v>
      </c>
    </row>
    <row r="65820" spans="1:18" x14ac:dyDescent="0.25">
      <c r="A65820" t="s">
        <v>18</v>
      </c>
      <c r="B65820" t="s">
        <v>19</v>
      </c>
      <c r="C65820" t="s">
        <v>6044</v>
      </c>
      <c r="D65820">
        <v>29379</v>
      </c>
      <c r="E65820" t="s">
        <v>906</v>
      </c>
      <c r="F65820" t="s">
        <v>907</v>
      </c>
      <c r="G65820" t="s">
        <v>908</v>
      </c>
      <c r="H65820" s="1" t="s">
        <v>156</v>
      </c>
      <c r="I65820" t="s">
        <v>157</v>
      </c>
      <c r="L65820" s="2">
        <v>11.31</v>
      </c>
      <c r="N65820" t="s">
        <v>32</v>
      </c>
      <c r="P65820" t="s">
        <v>32</v>
      </c>
      <c r="Q65820">
        <v>5930</v>
      </c>
      <c r="R65820" t="s">
        <v>223</v>
      </c>
    </row>
    <row r="65821" spans="1:18" x14ac:dyDescent="0.25">
      <c r="A65821" t="s">
        <v>18</v>
      </c>
      <c r="B65821" t="s">
        <v>19</v>
      </c>
      <c r="C65821" t="s">
        <v>6044</v>
      </c>
      <c r="D65821">
        <v>29379</v>
      </c>
      <c r="E65821" t="s">
        <v>906</v>
      </c>
      <c r="F65821" t="s">
        <v>907</v>
      </c>
      <c r="G65821" t="s">
        <v>908</v>
      </c>
      <c r="H65821" s="1" t="s">
        <v>418</v>
      </c>
      <c r="I65821" t="s">
        <v>419</v>
      </c>
      <c r="L65821" s="2">
        <v>2.88</v>
      </c>
      <c r="N65821" t="s">
        <v>32</v>
      </c>
      <c r="P65821" t="s">
        <v>32</v>
      </c>
      <c r="Q65821">
        <v>5930</v>
      </c>
      <c r="R65821" t="s">
        <v>223</v>
      </c>
    </row>
    <row r="65822" spans="1:18" x14ac:dyDescent="0.25">
      <c r="A65822" t="s">
        <v>18</v>
      </c>
      <c r="B65822" t="s">
        <v>19</v>
      </c>
      <c r="C65822" t="s">
        <v>6044</v>
      </c>
      <c r="D65822">
        <v>29379</v>
      </c>
      <c r="E65822" t="s">
        <v>906</v>
      </c>
      <c r="F65822" t="s">
        <v>907</v>
      </c>
      <c r="G65822" t="s">
        <v>908</v>
      </c>
      <c r="H65822" s="1" t="s">
        <v>156</v>
      </c>
      <c r="I65822" t="s">
        <v>157</v>
      </c>
      <c r="L65822" s="2">
        <v>32.32</v>
      </c>
      <c r="N65822" t="s">
        <v>32</v>
      </c>
      <c r="P65822" t="s">
        <v>32</v>
      </c>
      <c r="Q65822">
        <v>5930</v>
      </c>
      <c r="R65822" t="s">
        <v>223</v>
      </c>
    </row>
    <row r="65823" spans="1:18" x14ac:dyDescent="0.25">
      <c r="A65823" t="s">
        <v>18</v>
      </c>
      <c r="B65823" t="s">
        <v>19</v>
      </c>
      <c r="C65823" t="s">
        <v>6044</v>
      </c>
      <c r="D65823">
        <v>29379</v>
      </c>
      <c r="E65823" t="s">
        <v>906</v>
      </c>
      <c r="F65823" t="s">
        <v>907</v>
      </c>
      <c r="G65823" t="s">
        <v>908</v>
      </c>
      <c r="H65823" s="1" t="s">
        <v>156</v>
      </c>
      <c r="I65823" t="s">
        <v>157</v>
      </c>
      <c r="L65823" s="2">
        <v>117.98</v>
      </c>
      <c r="N65823" t="s">
        <v>32</v>
      </c>
      <c r="P65823" t="s">
        <v>32</v>
      </c>
      <c r="Q65823">
        <v>5930</v>
      </c>
      <c r="R65823" t="s">
        <v>223</v>
      </c>
    </row>
    <row r="65824" spans="1:18" x14ac:dyDescent="0.25">
      <c r="A65824" t="s">
        <v>18</v>
      </c>
      <c r="B65824" t="s">
        <v>19</v>
      </c>
      <c r="C65824" t="s">
        <v>5864</v>
      </c>
      <c r="D65824">
        <v>29380</v>
      </c>
      <c r="E65824" t="s">
        <v>575</v>
      </c>
      <c r="F65824" t="s">
        <v>576</v>
      </c>
      <c r="G65824" t="s">
        <v>577</v>
      </c>
      <c r="H65824" s="1" t="s">
        <v>537</v>
      </c>
      <c r="I65824" t="s">
        <v>538</v>
      </c>
      <c r="L65824" s="2">
        <v>25.58</v>
      </c>
      <c r="N65824" t="s">
        <v>32</v>
      </c>
      <c r="P65824" t="s">
        <v>32</v>
      </c>
      <c r="Q65824">
        <v>3601</v>
      </c>
      <c r="R65824" t="s">
        <v>42</v>
      </c>
    </row>
    <row r="65825" spans="1:18" x14ac:dyDescent="0.25">
      <c r="A65825" t="s">
        <v>18</v>
      </c>
      <c r="B65825" t="s">
        <v>19</v>
      </c>
      <c r="C65825" t="s">
        <v>5864</v>
      </c>
      <c r="D65825">
        <v>29380</v>
      </c>
      <c r="E65825" t="s">
        <v>575</v>
      </c>
      <c r="F65825" t="s">
        <v>576</v>
      </c>
      <c r="G65825" t="s">
        <v>577</v>
      </c>
      <c r="H65825" s="1" t="s">
        <v>537</v>
      </c>
      <c r="I65825" t="s">
        <v>538</v>
      </c>
      <c r="L65825" s="2">
        <v>5354.66</v>
      </c>
      <c r="N65825" t="s">
        <v>32</v>
      </c>
      <c r="P65825" t="s">
        <v>32</v>
      </c>
      <c r="Q65825">
        <v>3601</v>
      </c>
      <c r="R65825" t="s">
        <v>42</v>
      </c>
    </row>
    <row r="65826" spans="1:18" x14ac:dyDescent="0.25">
      <c r="A65826" t="s">
        <v>18</v>
      </c>
      <c r="B65826" t="s">
        <v>19</v>
      </c>
      <c r="C65826" t="s">
        <v>5885</v>
      </c>
      <c r="D65826">
        <v>29381</v>
      </c>
      <c r="E65826" t="s">
        <v>789</v>
      </c>
      <c r="F65826" t="s">
        <v>790</v>
      </c>
      <c r="G65826" t="s">
        <v>791</v>
      </c>
      <c r="H65826" s="1" t="s">
        <v>307</v>
      </c>
      <c r="I65826" t="s">
        <v>308</v>
      </c>
      <c r="L65826" s="2">
        <v>317.04000000000002</v>
      </c>
      <c r="N65826" t="s">
        <v>32</v>
      </c>
      <c r="P65826" t="s">
        <v>32</v>
      </c>
      <c r="Q65826">
        <v>8610</v>
      </c>
      <c r="R65826" t="s">
        <v>217</v>
      </c>
    </row>
    <row r="65827" spans="1:18" x14ac:dyDescent="0.25">
      <c r="A65827" t="s">
        <v>18</v>
      </c>
      <c r="B65827" t="s">
        <v>19</v>
      </c>
      <c r="C65827" t="s">
        <v>5885</v>
      </c>
      <c r="D65827">
        <v>29381</v>
      </c>
      <c r="E65827" t="s">
        <v>789</v>
      </c>
      <c r="F65827" t="s">
        <v>790</v>
      </c>
      <c r="G65827" t="s">
        <v>791</v>
      </c>
      <c r="H65827" s="1" t="s">
        <v>307</v>
      </c>
      <c r="I65827" t="s">
        <v>308</v>
      </c>
      <c r="L65827" s="2">
        <v>317.04000000000002</v>
      </c>
      <c r="N65827" t="s">
        <v>32</v>
      </c>
      <c r="P65827" t="s">
        <v>32</v>
      </c>
      <c r="Q65827">
        <v>8511</v>
      </c>
      <c r="R65827" t="s">
        <v>218</v>
      </c>
    </row>
    <row r="65828" spans="1:18" x14ac:dyDescent="0.25">
      <c r="A65828" t="s">
        <v>18</v>
      </c>
      <c r="B65828" t="s">
        <v>19</v>
      </c>
      <c r="C65828" t="s">
        <v>6159</v>
      </c>
      <c r="D65828">
        <v>29383</v>
      </c>
      <c r="E65828" t="s">
        <v>531</v>
      </c>
      <c r="F65828" t="s">
        <v>532</v>
      </c>
      <c r="G65828" t="s">
        <v>533</v>
      </c>
      <c r="H65828" s="1" t="s">
        <v>260</v>
      </c>
      <c r="I65828" t="s">
        <v>261</v>
      </c>
      <c r="L65828" s="2">
        <v>110.25</v>
      </c>
      <c r="N65828" t="s">
        <v>32</v>
      </c>
      <c r="P65828" t="s">
        <v>32</v>
      </c>
      <c r="Q65828">
        <v>3601</v>
      </c>
      <c r="R65828" t="s">
        <v>42</v>
      </c>
    </row>
    <row r="65829" spans="1:18" x14ac:dyDescent="0.25">
      <c r="A65829" t="s">
        <v>18</v>
      </c>
      <c r="B65829" t="s">
        <v>19</v>
      </c>
      <c r="C65829" t="s">
        <v>6044</v>
      </c>
      <c r="D65829">
        <v>29384</v>
      </c>
      <c r="E65829" t="s">
        <v>906</v>
      </c>
      <c r="F65829" t="s">
        <v>907</v>
      </c>
      <c r="G65829" t="s">
        <v>908</v>
      </c>
      <c r="H65829" s="1" t="s">
        <v>156</v>
      </c>
      <c r="I65829" t="s">
        <v>157</v>
      </c>
      <c r="L65829" s="2">
        <v>4656.99</v>
      </c>
      <c r="N65829" t="s">
        <v>32</v>
      </c>
      <c r="P65829" t="s">
        <v>32</v>
      </c>
      <c r="Q65829">
        <v>5930</v>
      </c>
      <c r="R65829" t="s">
        <v>223</v>
      </c>
    </row>
    <row r="65830" spans="1:18" x14ac:dyDescent="0.25">
      <c r="A65830" t="s">
        <v>18</v>
      </c>
      <c r="B65830" t="s">
        <v>19</v>
      </c>
      <c r="C65830" t="s">
        <v>6044</v>
      </c>
      <c r="D65830">
        <v>29384</v>
      </c>
      <c r="E65830" t="s">
        <v>906</v>
      </c>
      <c r="F65830" t="s">
        <v>907</v>
      </c>
      <c r="G65830" t="s">
        <v>908</v>
      </c>
      <c r="H65830" s="1" t="s">
        <v>156</v>
      </c>
      <c r="I65830" t="s">
        <v>157</v>
      </c>
      <c r="L65830" s="2">
        <v>1995.85</v>
      </c>
      <c r="N65830" t="s">
        <v>32</v>
      </c>
      <c r="P65830" t="s">
        <v>32</v>
      </c>
      <c r="Q65830">
        <v>5930</v>
      </c>
      <c r="R65830" t="s">
        <v>223</v>
      </c>
    </row>
    <row r="65831" spans="1:18" x14ac:dyDescent="0.25">
      <c r="A65831" t="s">
        <v>18</v>
      </c>
      <c r="B65831" t="s">
        <v>19</v>
      </c>
      <c r="C65831" t="s">
        <v>6122</v>
      </c>
      <c r="D65831">
        <v>29385</v>
      </c>
      <c r="E65831" t="s">
        <v>3194</v>
      </c>
      <c r="F65831" t="s">
        <v>3195</v>
      </c>
      <c r="G65831" t="s">
        <v>3196</v>
      </c>
      <c r="H65831" s="1" t="s">
        <v>385</v>
      </c>
      <c r="I65831" t="s">
        <v>386</v>
      </c>
      <c r="L65831" s="2">
        <v>180</v>
      </c>
      <c r="N65831" t="s">
        <v>32</v>
      </c>
      <c r="P65831" t="s">
        <v>32</v>
      </c>
      <c r="Q65831">
        <v>2610</v>
      </c>
      <c r="R65831" t="s">
        <v>62</v>
      </c>
    </row>
    <row r="65832" spans="1:18" x14ac:dyDescent="0.25">
      <c r="A65832" t="s">
        <v>18</v>
      </c>
      <c r="B65832" t="s">
        <v>19</v>
      </c>
      <c r="C65832" t="s">
        <v>6114</v>
      </c>
      <c r="D65832">
        <v>29386</v>
      </c>
      <c r="E65832" t="s">
        <v>1919</v>
      </c>
      <c r="F65832" t="s">
        <v>1920</v>
      </c>
      <c r="G65832" t="s">
        <v>1921</v>
      </c>
      <c r="H65832" s="1" t="s">
        <v>746</v>
      </c>
      <c r="I65832" t="s">
        <v>747</v>
      </c>
      <c r="L65832" s="2">
        <v>132</v>
      </c>
      <c r="N65832" t="s">
        <v>32</v>
      </c>
      <c r="P65832" t="s">
        <v>32</v>
      </c>
      <c r="Q65832">
        <v>5100</v>
      </c>
      <c r="R65832" t="s">
        <v>244</v>
      </c>
    </row>
    <row r="65833" spans="1:18" x14ac:dyDescent="0.25">
      <c r="A65833" t="s">
        <v>18</v>
      </c>
      <c r="B65833" t="s">
        <v>19</v>
      </c>
      <c r="C65833" t="s">
        <v>6044</v>
      </c>
      <c r="D65833">
        <v>29387</v>
      </c>
      <c r="E65833" t="s">
        <v>366</v>
      </c>
      <c r="F65833" t="s">
        <v>367</v>
      </c>
      <c r="G65833" t="s">
        <v>368</v>
      </c>
      <c r="H65833" s="1" t="s">
        <v>1179</v>
      </c>
      <c r="I65833" t="s">
        <v>1180</v>
      </c>
      <c r="L65833" s="2">
        <v>61.09</v>
      </c>
      <c r="N65833" t="s">
        <v>32</v>
      </c>
      <c r="P65833" t="s">
        <v>32</v>
      </c>
      <c r="Q65833">
        <v>5930</v>
      </c>
      <c r="R65833" t="s">
        <v>223</v>
      </c>
    </row>
    <row r="65834" spans="1:18" x14ac:dyDescent="0.25">
      <c r="A65834" t="s">
        <v>18</v>
      </c>
      <c r="B65834" t="s">
        <v>19</v>
      </c>
      <c r="C65834" t="s">
        <v>6044</v>
      </c>
      <c r="D65834">
        <v>29388</v>
      </c>
      <c r="E65834" t="s">
        <v>366</v>
      </c>
      <c r="F65834" t="s">
        <v>367</v>
      </c>
      <c r="G65834" t="s">
        <v>368</v>
      </c>
      <c r="H65834" s="1" t="s">
        <v>156</v>
      </c>
      <c r="I65834" t="s">
        <v>157</v>
      </c>
      <c r="L65834" s="2">
        <v>63.54</v>
      </c>
      <c r="N65834" t="s">
        <v>32</v>
      </c>
      <c r="P65834" t="s">
        <v>32</v>
      </c>
      <c r="Q65834">
        <v>5930</v>
      </c>
      <c r="R65834" t="s">
        <v>223</v>
      </c>
    </row>
    <row r="65835" spans="1:18" x14ac:dyDescent="0.25">
      <c r="A65835" t="s">
        <v>18</v>
      </c>
      <c r="B65835" t="s">
        <v>19</v>
      </c>
      <c r="C65835" t="s">
        <v>6044</v>
      </c>
      <c r="D65835">
        <v>29389</v>
      </c>
      <c r="E65835" t="s">
        <v>366</v>
      </c>
      <c r="F65835" t="s">
        <v>367</v>
      </c>
      <c r="G65835" t="s">
        <v>368</v>
      </c>
      <c r="H65835" s="1" t="s">
        <v>1179</v>
      </c>
      <c r="I65835" t="s">
        <v>1180</v>
      </c>
      <c r="L65835" s="2">
        <v>43.46</v>
      </c>
      <c r="N65835" t="s">
        <v>32</v>
      </c>
      <c r="P65835" t="s">
        <v>32</v>
      </c>
      <c r="Q65835">
        <v>5930</v>
      </c>
      <c r="R65835" t="s">
        <v>223</v>
      </c>
    </row>
    <row r="65836" spans="1:18" x14ac:dyDescent="0.25">
      <c r="A65836" t="s">
        <v>18</v>
      </c>
      <c r="B65836" t="s">
        <v>19</v>
      </c>
      <c r="C65836" t="s">
        <v>6044</v>
      </c>
      <c r="D65836">
        <v>29389</v>
      </c>
      <c r="E65836" t="s">
        <v>366</v>
      </c>
      <c r="F65836" t="s">
        <v>367</v>
      </c>
      <c r="G65836" t="s">
        <v>368</v>
      </c>
      <c r="H65836" s="1" t="s">
        <v>1179</v>
      </c>
      <c r="I65836" t="s">
        <v>1180</v>
      </c>
      <c r="L65836" s="2">
        <v>0.44</v>
      </c>
      <c r="N65836" t="s">
        <v>32</v>
      </c>
      <c r="P65836" t="s">
        <v>32</v>
      </c>
      <c r="Q65836">
        <v>5930</v>
      </c>
      <c r="R65836" t="s">
        <v>223</v>
      </c>
    </row>
    <row r="65837" spans="1:18" x14ac:dyDescent="0.25">
      <c r="A65837" t="s">
        <v>18</v>
      </c>
      <c r="B65837" t="s">
        <v>19</v>
      </c>
      <c r="C65837" t="s">
        <v>6044</v>
      </c>
      <c r="D65837">
        <v>29390</v>
      </c>
      <c r="E65837" t="s">
        <v>366</v>
      </c>
      <c r="F65837" t="s">
        <v>367</v>
      </c>
      <c r="G65837" t="s">
        <v>368</v>
      </c>
      <c r="H65837" s="1" t="s">
        <v>156</v>
      </c>
      <c r="I65837" t="s">
        <v>157</v>
      </c>
      <c r="L65837" s="2">
        <v>20.51</v>
      </c>
      <c r="N65837" t="s">
        <v>32</v>
      </c>
      <c r="P65837" t="s">
        <v>32</v>
      </c>
      <c r="Q65837">
        <v>5930</v>
      </c>
      <c r="R65837" t="s">
        <v>223</v>
      </c>
    </row>
    <row r="65838" spans="1:18" x14ac:dyDescent="0.25">
      <c r="A65838" t="s">
        <v>18</v>
      </c>
      <c r="B65838" t="s">
        <v>19</v>
      </c>
      <c r="C65838" t="s">
        <v>6044</v>
      </c>
      <c r="D65838">
        <v>29390</v>
      </c>
      <c r="E65838" t="s">
        <v>366</v>
      </c>
      <c r="F65838" t="s">
        <v>367</v>
      </c>
      <c r="G65838" t="s">
        <v>368</v>
      </c>
      <c r="H65838" s="1" t="s">
        <v>156</v>
      </c>
      <c r="I65838" t="s">
        <v>157</v>
      </c>
      <c r="L65838" s="2">
        <v>296.04000000000002</v>
      </c>
      <c r="N65838" t="s">
        <v>32</v>
      </c>
      <c r="P65838" t="s">
        <v>32</v>
      </c>
      <c r="Q65838">
        <v>5930</v>
      </c>
      <c r="R65838" t="s">
        <v>223</v>
      </c>
    </row>
    <row r="65839" spans="1:18" x14ac:dyDescent="0.25">
      <c r="A65839" t="s">
        <v>18</v>
      </c>
      <c r="B65839" t="s">
        <v>19</v>
      </c>
      <c r="C65839" t="s">
        <v>5864</v>
      </c>
      <c r="D65839">
        <v>29392</v>
      </c>
      <c r="E65839" t="s">
        <v>1345</v>
      </c>
      <c r="F65839" t="s">
        <v>710</v>
      </c>
      <c r="G65839" t="s">
        <v>1346</v>
      </c>
      <c r="H65839" s="1" t="s">
        <v>437</v>
      </c>
      <c r="I65839" t="s">
        <v>438</v>
      </c>
      <c r="L65839" s="2">
        <v>11.94</v>
      </c>
      <c r="N65839" t="s">
        <v>32</v>
      </c>
      <c r="P65839" t="s">
        <v>32</v>
      </c>
      <c r="Q65839">
        <v>3622</v>
      </c>
      <c r="R65839" t="s">
        <v>43</v>
      </c>
    </row>
    <row r="65840" spans="1:18" x14ac:dyDescent="0.25">
      <c r="A65840" t="s">
        <v>18</v>
      </c>
      <c r="B65840" t="s">
        <v>19</v>
      </c>
      <c r="C65840" t="s">
        <v>5864</v>
      </c>
      <c r="D65840">
        <v>29392</v>
      </c>
      <c r="E65840" t="s">
        <v>1345</v>
      </c>
      <c r="F65840" t="s">
        <v>710</v>
      </c>
      <c r="G65840" t="s">
        <v>1346</v>
      </c>
      <c r="H65840" s="1" t="s">
        <v>437</v>
      </c>
      <c r="I65840" t="s">
        <v>438</v>
      </c>
      <c r="L65840" s="2">
        <v>301.04000000000002</v>
      </c>
      <c r="N65840" t="s">
        <v>32</v>
      </c>
      <c r="P65840" t="s">
        <v>32</v>
      </c>
      <c r="Q65840">
        <v>3601</v>
      </c>
      <c r="R65840" t="s">
        <v>42</v>
      </c>
    </row>
    <row r="65841" spans="1:18" x14ac:dyDescent="0.25">
      <c r="A65841" t="s">
        <v>18</v>
      </c>
      <c r="B65841" t="s">
        <v>19</v>
      </c>
      <c r="C65841" t="s">
        <v>5864</v>
      </c>
      <c r="D65841">
        <v>29392</v>
      </c>
      <c r="E65841" t="s">
        <v>1345</v>
      </c>
      <c r="F65841" t="s">
        <v>710</v>
      </c>
      <c r="G65841" t="s">
        <v>1346</v>
      </c>
      <c r="H65841" s="1" t="s">
        <v>437</v>
      </c>
      <c r="I65841" t="s">
        <v>438</v>
      </c>
      <c r="L65841" s="2">
        <v>12.19</v>
      </c>
      <c r="N65841" t="s">
        <v>32</v>
      </c>
      <c r="P65841" t="s">
        <v>32</v>
      </c>
      <c r="Q65841">
        <v>3621</v>
      </c>
      <c r="R65841" t="s">
        <v>44</v>
      </c>
    </row>
    <row r="65842" spans="1:18" x14ac:dyDescent="0.25">
      <c r="A65842" t="s">
        <v>18</v>
      </c>
      <c r="B65842" t="s">
        <v>19</v>
      </c>
      <c r="C65842" t="s">
        <v>6115</v>
      </c>
      <c r="D65842">
        <v>29393</v>
      </c>
      <c r="E65842" t="s">
        <v>2587</v>
      </c>
      <c r="F65842" t="s">
        <v>2588</v>
      </c>
      <c r="G65842" t="s">
        <v>2589</v>
      </c>
      <c r="H65842" s="1" t="s">
        <v>156</v>
      </c>
      <c r="I65842" t="s">
        <v>157</v>
      </c>
      <c r="L65842" s="2">
        <v>3523.4</v>
      </c>
      <c r="N65842" t="s">
        <v>32</v>
      </c>
      <c r="P65842" t="s">
        <v>32</v>
      </c>
      <c r="Q65842">
        <v>5930</v>
      </c>
      <c r="R65842" t="s">
        <v>223</v>
      </c>
    </row>
    <row r="65843" spans="1:18" x14ac:dyDescent="0.25">
      <c r="A65843" t="s">
        <v>18</v>
      </c>
      <c r="B65843" t="s">
        <v>19</v>
      </c>
      <c r="C65843" t="s">
        <v>6122</v>
      </c>
      <c r="D65843">
        <v>29394</v>
      </c>
      <c r="E65843" t="s">
        <v>1677</v>
      </c>
      <c r="F65843" t="s">
        <v>1678</v>
      </c>
      <c r="G65843" t="s">
        <v>1679</v>
      </c>
      <c r="H65843" s="1" t="s">
        <v>435</v>
      </c>
      <c r="I65843" t="s">
        <v>436</v>
      </c>
      <c r="L65843" s="2">
        <v>25.47</v>
      </c>
      <c r="N65843" t="s">
        <v>32</v>
      </c>
      <c r="P65843" t="s">
        <v>32</v>
      </c>
      <c r="Q65843">
        <v>2610</v>
      </c>
      <c r="R65843" t="s">
        <v>62</v>
      </c>
    </row>
    <row r="65844" spans="1:18" x14ac:dyDescent="0.25">
      <c r="A65844" t="s">
        <v>18</v>
      </c>
      <c r="B65844" t="s">
        <v>19</v>
      </c>
      <c r="C65844" t="s">
        <v>5916</v>
      </c>
      <c r="D65844">
        <v>29395</v>
      </c>
      <c r="E65844" t="s">
        <v>4860</v>
      </c>
      <c r="F65844" t="s">
        <v>4861</v>
      </c>
      <c r="G65844" t="s">
        <v>4862</v>
      </c>
      <c r="H65844" s="1" t="s">
        <v>24</v>
      </c>
      <c r="I65844" t="s">
        <v>25</v>
      </c>
      <c r="L65844" s="2">
        <v>17.989999999999998</v>
      </c>
      <c r="N65844" t="s">
        <v>32</v>
      </c>
      <c r="P65844" t="s">
        <v>32</v>
      </c>
      <c r="Q65844">
        <v>1610</v>
      </c>
      <c r="R65844" t="s">
        <v>115</v>
      </c>
    </row>
    <row r="65845" spans="1:18" x14ac:dyDescent="0.25">
      <c r="A65845" t="s">
        <v>18</v>
      </c>
      <c r="B65845" t="s">
        <v>19</v>
      </c>
      <c r="C65845" t="s">
        <v>5916</v>
      </c>
      <c r="D65845">
        <v>29395</v>
      </c>
      <c r="E65845" t="s">
        <v>4860</v>
      </c>
      <c r="F65845" t="s">
        <v>4861</v>
      </c>
      <c r="G65845" t="s">
        <v>4862</v>
      </c>
      <c r="H65845" s="1" t="s">
        <v>24</v>
      </c>
      <c r="I65845" t="s">
        <v>25</v>
      </c>
      <c r="L65845" s="2">
        <v>17.989999999999998</v>
      </c>
      <c r="N65845" t="s">
        <v>32</v>
      </c>
      <c r="P65845" t="s">
        <v>32</v>
      </c>
      <c r="Q65845">
        <v>1614</v>
      </c>
      <c r="R65845" t="s">
        <v>113</v>
      </c>
    </row>
    <row r="65846" spans="1:18" x14ac:dyDescent="0.25">
      <c r="A65846" t="s">
        <v>18</v>
      </c>
      <c r="B65846" t="s">
        <v>19</v>
      </c>
      <c r="C65846" t="s">
        <v>5916</v>
      </c>
      <c r="D65846">
        <v>29395</v>
      </c>
      <c r="E65846" t="s">
        <v>4860</v>
      </c>
      <c r="F65846" t="s">
        <v>4861</v>
      </c>
      <c r="G65846" t="s">
        <v>4862</v>
      </c>
      <c r="H65846" s="1" t="s">
        <v>24</v>
      </c>
      <c r="I65846" t="s">
        <v>25</v>
      </c>
      <c r="L65846" s="2">
        <v>33.619999999999997</v>
      </c>
      <c r="N65846" t="s">
        <v>32</v>
      </c>
      <c r="P65846" t="s">
        <v>32</v>
      </c>
      <c r="Q65846">
        <v>1631</v>
      </c>
      <c r="R65846" t="s">
        <v>133</v>
      </c>
    </row>
    <row r="65847" spans="1:18" x14ac:dyDescent="0.25">
      <c r="A65847" t="s">
        <v>18</v>
      </c>
      <c r="B65847" t="s">
        <v>19</v>
      </c>
      <c r="C65847" t="s">
        <v>5916</v>
      </c>
      <c r="D65847">
        <v>29395</v>
      </c>
      <c r="E65847" t="s">
        <v>4860</v>
      </c>
      <c r="F65847" t="s">
        <v>4861</v>
      </c>
      <c r="G65847" t="s">
        <v>4862</v>
      </c>
      <c r="H65847" s="1" t="s">
        <v>24</v>
      </c>
      <c r="I65847" t="s">
        <v>25</v>
      </c>
      <c r="L65847" s="2">
        <v>33.619999999999997</v>
      </c>
      <c r="N65847" t="s">
        <v>32</v>
      </c>
      <c r="P65847" t="s">
        <v>32</v>
      </c>
      <c r="Q65847">
        <v>1631</v>
      </c>
      <c r="R65847" t="s">
        <v>133</v>
      </c>
    </row>
    <row r="65848" spans="1:18" x14ac:dyDescent="0.25">
      <c r="A65848" t="s">
        <v>18</v>
      </c>
      <c r="B65848" t="s">
        <v>19</v>
      </c>
      <c r="C65848" t="s">
        <v>5916</v>
      </c>
      <c r="D65848">
        <v>29395</v>
      </c>
      <c r="E65848" t="s">
        <v>4860</v>
      </c>
      <c r="F65848" t="s">
        <v>4861</v>
      </c>
      <c r="G65848" t="s">
        <v>4862</v>
      </c>
      <c r="H65848" s="1" t="s">
        <v>24</v>
      </c>
      <c r="I65848" t="s">
        <v>25</v>
      </c>
      <c r="L65848" s="2">
        <v>33.619999999999997</v>
      </c>
      <c r="N65848" t="s">
        <v>32</v>
      </c>
      <c r="P65848" t="s">
        <v>32</v>
      </c>
      <c r="Q65848">
        <v>1631</v>
      </c>
      <c r="R65848" t="s">
        <v>133</v>
      </c>
    </row>
    <row r="65849" spans="1:18" x14ac:dyDescent="0.25">
      <c r="A65849" t="s">
        <v>18</v>
      </c>
      <c r="B65849" t="s">
        <v>19</v>
      </c>
      <c r="C65849" t="s">
        <v>5916</v>
      </c>
      <c r="D65849">
        <v>29395</v>
      </c>
      <c r="E65849" t="s">
        <v>4860</v>
      </c>
      <c r="F65849" t="s">
        <v>4861</v>
      </c>
      <c r="G65849" t="s">
        <v>4862</v>
      </c>
      <c r="H65849" s="1" t="s">
        <v>24</v>
      </c>
      <c r="I65849" t="s">
        <v>25</v>
      </c>
      <c r="L65849" s="2">
        <v>47.71</v>
      </c>
      <c r="N65849" t="s">
        <v>32</v>
      </c>
      <c r="P65849" t="s">
        <v>32</v>
      </c>
      <c r="Q65849">
        <v>1631</v>
      </c>
      <c r="R65849" t="s">
        <v>133</v>
      </c>
    </row>
    <row r="65850" spans="1:18" x14ac:dyDescent="0.25">
      <c r="A65850" t="s">
        <v>18</v>
      </c>
      <c r="B65850" t="s">
        <v>19</v>
      </c>
      <c r="C65850" t="s">
        <v>5916</v>
      </c>
      <c r="D65850">
        <v>29395</v>
      </c>
      <c r="E65850" t="s">
        <v>4860</v>
      </c>
      <c r="F65850" t="s">
        <v>4861</v>
      </c>
      <c r="G65850" t="s">
        <v>4862</v>
      </c>
      <c r="H65850" s="1" t="s">
        <v>24</v>
      </c>
      <c r="I65850" t="s">
        <v>25</v>
      </c>
      <c r="L65850" s="2">
        <v>33.619999999999997</v>
      </c>
      <c r="N65850" t="s">
        <v>32</v>
      </c>
      <c r="P65850" t="s">
        <v>32</v>
      </c>
      <c r="Q65850">
        <v>1631</v>
      </c>
      <c r="R65850" t="s">
        <v>133</v>
      </c>
    </row>
    <row r="65851" spans="1:18" x14ac:dyDescent="0.25">
      <c r="A65851" t="s">
        <v>18</v>
      </c>
      <c r="B65851" t="s">
        <v>19</v>
      </c>
      <c r="C65851" t="s">
        <v>5916</v>
      </c>
      <c r="D65851">
        <v>29395</v>
      </c>
      <c r="E65851" t="s">
        <v>4860</v>
      </c>
      <c r="F65851" t="s">
        <v>4861</v>
      </c>
      <c r="G65851" t="s">
        <v>4862</v>
      </c>
      <c r="H65851" s="1" t="s">
        <v>24</v>
      </c>
      <c r="I65851" t="s">
        <v>25</v>
      </c>
      <c r="L65851" s="2">
        <v>33.619999999999997</v>
      </c>
      <c r="N65851" t="s">
        <v>32</v>
      </c>
      <c r="P65851" t="s">
        <v>32</v>
      </c>
      <c r="Q65851">
        <v>1631</v>
      </c>
      <c r="R65851" t="s">
        <v>133</v>
      </c>
    </row>
    <row r="65852" spans="1:18" x14ac:dyDescent="0.25">
      <c r="A65852" t="s">
        <v>18</v>
      </c>
      <c r="B65852" t="s">
        <v>19</v>
      </c>
      <c r="C65852" t="s">
        <v>5916</v>
      </c>
      <c r="D65852">
        <v>29395</v>
      </c>
      <c r="E65852" t="s">
        <v>4860</v>
      </c>
      <c r="F65852" t="s">
        <v>4861</v>
      </c>
      <c r="G65852" t="s">
        <v>4862</v>
      </c>
      <c r="H65852" s="1" t="s">
        <v>24</v>
      </c>
      <c r="I65852" t="s">
        <v>25</v>
      </c>
      <c r="L65852" s="2">
        <v>19.5</v>
      </c>
      <c r="N65852" t="s">
        <v>32</v>
      </c>
      <c r="P65852" t="s">
        <v>32</v>
      </c>
      <c r="Q65852">
        <v>1631</v>
      </c>
      <c r="R65852" t="s">
        <v>133</v>
      </c>
    </row>
    <row r="65853" spans="1:18" x14ac:dyDescent="0.25">
      <c r="A65853" t="s">
        <v>18</v>
      </c>
      <c r="B65853" t="s">
        <v>19</v>
      </c>
      <c r="C65853" t="s">
        <v>5916</v>
      </c>
      <c r="D65853">
        <v>29395</v>
      </c>
      <c r="E65853" t="s">
        <v>4860</v>
      </c>
      <c r="F65853" t="s">
        <v>4861</v>
      </c>
      <c r="G65853" t="s">
        <v>4862</v>
      </c>
      <c r="H65853" s="1" t="s">
        <v>24</v>
      </c>
      <c r="I65853" t="s">
        <v>25</v>
      </c>
      <c r="L65853" s="2">
        <v>33.619999999999997</v>
      </c>
      <c r="N65853" t="s">
        <v>32</v>
      </c>
      <c r="P65853" t="s">
        <v>32</v>
      </c>
      <c r="Q65853">
        <v>1631</v>
      </c>
      <c r="R65853" t="s">
        <v>133</v>
      </c>
    </row>
    <row r="65854" spans="1:18" x14ac:dyDescent="0.25">
      <c r="A65854" t="s">
        <v>18</v>
      </c>
      <c r="B65854" t="s">
        <v>19</v>
      </c>
      <c r="C65854" t="s">
        <v>5916</v>
      </c>
      <c r="D65854">
        <v>29395</v>
      </c>
      <c r="E65854" t="s">
        <v>4860</v>
      </c>
      <c r="F65854" t="s">
        <v>4861</v>
      </c>
      <c r="G65854" t="s">
        <v>4862</v>
      </c>
      <c r="H65854" s="1" t="s">
        <v>24</v>
      </c>
      <c r="I65854" t="s">
        <v>25</v>
      </c>
      <c r="L65854" s="2">
        <v>33.619999999999997</v>
      </c>
      <c r="N65854" t="s">
        <v>32</v>
      </c>
      <c r="P65854" t="s">
        <v>32</v>
      </c>
      <c r="Q65854">
        <v>1631</v>
      </c>
      <c r="R65854" t="s">
        <v>133</v>
      </c>
    </row>
    <row r="65855" spans="1:18" x14ac:dyDescent="0.25">
      <c r="A65855" t="s">
        <v>18</v>
      </c>
      <c r="B65855" t="s">
        <v>19</v>
      </c>
      <c r="C65855" t="s">
        <v>5916</v>
      </c>
      <c r="D65855">
        <v>29395</v>
      </c>
      <c r="E65855" t="s">
        <v>4860</v>
      </c>
      <c r="F65855" t="s">
        <v>4861</v>
      </c>
      <c r="G65855" t="s">
        <v>4862</v>
      </c>
      <c r="H65855" s="1" t="s">
        <v>24</v>
      </c>
      <c r="I65855" t="s">
        <v>25</v>
      </c>
      <c r="L65855" s="2">
        <v>33.619999999999997</v>
      </c>
      <c r="N65855" t="s">
        <v>32</v>
      </c>
      <c r="P65855" t="s">
        <v>32</v>
      </c>
      <c r="Q65855">
        <v>1631</v>
      </c>
      <c r="R65855" t="s">
        <v>133</v>
      </c>
    </row>
    <row r="65856" spans="1:18" x14ac:dyDescent="0.25">
      <c r="A65856" t="s">
        <v>18</v>
      </c>
      <c r="B65856" t="s">
        <v>19</v>
      </c>
      <c r="C65856" t="s">
        <v>5916</v>
      </c>
      <c r="D65856">
        <v>29395</v>
      </c>
      <c r="E65856" t="s">
        <v>4860</v>
      </c>
      <c r="F65856" t="s">
        <v>4861</v>
      </c>
      <c r="G65856" t="s">
        <v>4862</v>
      </c>
      <c r="H65856" s="1" t="s">
        <v>24</v>
      </c>
      <c r="I65856" t="s">
        <v>25</v>
      </c>
      <c r="L65856" s="2">
        <v>33.619999999999997</v>
      </c>
      <c r="N65856" t="s">
        <v>32</v>
      </c>
      <c r="P65856" t="s">
        <v>32</v>
      </c>
      <c r="Q65856">
        <v>1631</v>
      </c>
      <c r="R65856" t="s">
        <v>133</v>
      </c>
    </row>
    <row r="65857" spans="1:18" x14ac:dyDescent="0.25">
      <c r="A65857" t="s">
        <v>18</v>
      </c>
      <c r="B65857" t="s">
        <v>19</v>
      </c>
      <c r="C65857" t="s">
        <v>5916</v>
      </c>
      <c r="D65857">
        <v>29395</v>
      </c>
      <c r="E65857" t="s">
        <v>4860</v>
      </c>
      <c r="F65857" t="s">
        <v>4861</v>
      </c>
      <c r="G65857" t="s">
        <v>4862</v>
      </c>
      <c r="H65857" s="1" t="s">
        <v>24</v>
      </c>
      <c r="I65857" t="s">
        <v>25</v>
      </c>
      <c r="L65857" s="2">
        <v>33.619999999999997</v>
      </c>
      <c r="N65857" t="s">
        <v>32</v>
      </c>
      <c r="P65857" t="s">
        <v>32</v>
      </c>
      <c r="Q65857">
        <v>1631</v>
      </c>
      <c r="R65857" t="s">
        <v>133</v>
      </c>
    </row>
    <row r="65858" spans="1:18" x14ac:dyDescent="0.25">
      <c r="A65858" t="s">
        <v>18</v>
      </c>
      <c r="B65858" t="s">
        <v>19</v>
      </c>
      <c r="C65858" t="s">
        <v>5916</v>
      </c>
      <c r="D65858">
        <v>29395</v>
      </c>
      <c r="E65858" t="s">
        <v>4860</v>
      </c>
      <c r="F65858" t="s">
        <v>4861</v>
      </c>
      <c r="G65858" t="s">
        <v>4862</v>
      </c>
      <c r="H65858" s="1" t="s">
        <v>24</v>
      </c>
      <c r="I65858" t="s">
        <v>25</v>
      </c>
      <c r="L65858" s="2">
        <v>33.619999999999997</v>
      </c>
      <c r="N65858" t="s">
        <v>32</v>
      </c>
      <c r="P65858" t="s">
        <v>32</v>
      </c>
      <c r="Q65858">
        <v>1631</v>
      </c>
      <c r="R65858" t="s">
        <v>133</v>
      </c>
    </row>
    <row r="65859" spans="1:18" x14ac:dyDescent="0.25">
      <c r="A65859" t="s">
        <v>18</v>
      </c>
      <c r="B65859" t="s">
        <v>19</v>
      </c>
      <c r="C65859" t="s">
        <v>5916</v>
      </c>
      <c r="D65859">
        <v>29395</v>
      </c>
      <c r="E65859" t="s">
        <v>4860</v>
      </c>
      <c r="F65859" t="s">
        <v>4861</v>
      </c>
      <c r="G65859" t="s">
        <v>4862</v>
      </c>
      <c r="H65859" s="1" t="s">
        <v>24</v>
      </c>
      <c r="I65859" t="s">
        <v>25</v>
      </c>
      <c r="L65859" s="2">
        <v>33.619999999999997</v>
      </c>
      <c r="N65859" t="s">
        <v>32</v>
      </c>
      <c r="P65859" t="s">
        <v>32</v>
      </c>
      <c r="Q65859">
        <v>1631</v>
      </c>
      <c r="R65859" t="s">
        <v>133</v>
      </c>
    </row>
    <row r="65860" spans="1:18" x14ac:dyDescent="0.25">
      <c r="A65860" t="s">
        <v>18</v>
      </c>
      <c r="B65860" t="s">
        <v>19</v>
      </c>
      <c r="C65860" t="s">
        <v>5916</v>
      </c>
      <c r="D65860">
        <v>29395</v>
      </c>
      <c r="E65860" t="s">
        <v>4860</v>
      </c>
      <c r="F65860" t="s">
        <v>4861</v>
      </c>
      <c r="G65860" t="s">
        <v>4862</v>
      </c>
      <c r="H65860" s="1" t="s">
        <v>24</v>
      </c>
      <c r="I65860" t="s">
        <v>25</v>
      </c>
      <c r="L65860" s="2">
        <v>118.8</v>
      </c>
      <c r="N65860" t="s">
        <v>32</v>
      </c>
      <c r="P65860" t="s">
        <v>32</v>
      </c>
      <c r="Q65860">
        <v>1610</v>
      </c>
      <c r="R65860" t="s">
        <v>115</v>
      </c>
    </row>
    <row r="65861" spans="1:18" x14ac:dyDescent="0.25">
      <c r="A65861" t="s">
        <v>18</v>
      </c>
      <c r="B65861" t="s">
        <v>19</v>
      </c>
      <c r="C65861" t="s">
        <v>5916</v>
      </c>
      <c r="D65861">
        <v>29395</v>
      </c>
      <c r="E65861" t="s">
        <v>4860</v>
      </c>
      <c r="F65861" t="s">
        <v>4861</v>
      </c>
      <c r="G65861" t="s">
        <v>4862</v>
      </c>
      <c r="H65861" s="1" t="s">
        <v>24</v>
      </c>
      <c r="I65861" t="s">
        <v>25</v>
      </c>
      <c r="L65861" s="2">
        <v>30.6</v>
      </c>
      <c r="N65861" t="s">
        <v>32</v>
      </c>
      <c r="P65861" t="s">
        <v>32</v>
      </c>
      <c r="Q65861">
        <v>2516</v>
      </c>
      <c r="R65861" t="s">
        <v>303</v>
      </c>
    </row>
    <row r="65862" spans="1:18" x14ac:dyDescent="0.25">
      <c r="A65862" t="s">
        <v>18</v>
      </c>
      <c r="B65862" t="s">
        <v>19</v>
      </c>
      <c r="C65862" t="s">
        <v>5916</v>
      </c>
      <c r="D65862">
        <v>29395</v>
      </c>
      <c r="E65862" t="s">
        <v>4860</v>
      </c>
      <c r="F65862" t="s">
        <v>4861</v>
      </c>
      <c r="G65862" t="s">
        <v>4862</v>
      </c>
      <c r="H65862" s="1" t="s">
        <v>24</v>
      </c>
      <c r="I65862" t="s">
        <v>25</v>
      </c>
      <c r="L65862" s="2">
        <v>81</v>
      </c>
      <c r="N65862" t="s">
        <v>32</v>
      </c>
      <c r="P65862" t="s">
        <v>32</v>
      </c>
      <c r="Q65862">
        <v>2505</v>
      </c>
      <c r="R65862" t="s">
        <v>1564</v>
      </c>
    </row>
    <row r="65863" spans="1:18" x14ac:dyDescent="0.25">
      <c r="A65863" t="s">
        <v>18</v>
      </c>
      <c r="B65863" t="s">
        <v>19</v>
      </c>
      <c r="C65863" t="s">
        <v>5916</v>
      </c>
      <c r="D65863">
        <v>29395</v>
      </c>
      <c r="E65863" t="s">
        <v>4860</v>
      </c>
      <c r="F65863" t="s">
        <v>4861</v>
      </c>
      <c r="G65863" t="s">
        <v>4862</v>
      </c>
      <c r="H65863" s="1" t="s">
        <v>260</v>
      </c>
      <c r="I65863" t="s">
        <v>261</v>
      </c>
      <c r="L65863" s="2">
        <v>623</v>
      </c>
      <c r="N65863" t="s">
        <v>32</v>
      </c>
      <c r="P65863" t="s">
        <v>32</v>
      </c>
      <c r="Q65863">
        <v>2111</v>
      </c>
      <c r="R65863" t="s">
        <v>83</v>
      </c>
    </row>
    <row r="65864" spans="1:18" x14ac:dyDescent="0.25">
      <c r="A65864" t="s">
        <v>18</v>
      </c>
      <c r="B65864" t="s">
        <v>19</v>
      </c>
      <c r="C65864" t="s">
        <v>5916</v>
      </c>
      <c r="D65864">
        <v>29395</v>
      </c>
      <c r="E65864" t="s">
        <v>4860</v>
      </c>
      <c r="F65864" t="s">
        <v>4861</v>
      </c>
      <c r="G65864" t="s">
        <v>4862</v>
      </c>
      <c r="H65864" s="1" t="s">
        <v>260</v>
      </c>
      <c r="I65864" t="s">
        <v>261</v>
      </c>
      <c r="L65864" s="2">
        <v>307.79000000000002</v>
      </c>
      <c r="N65864" t="s">
        <v>32</v>
      </c>
      <c r="P65864" t="s">
        <v>32</v>
      </c>
      <c r="Q65864">
        <v>2611</v>
      </c>
      <c r="R65864" t="s">
        <v>197</v>
      </c>
    </row>
    <row r="65865" spans="1:18" x14ac:dyDescent="0.25">
      <c r="A65865" t="s">
        <v>18</v>
      </c>
      <c r="B65865" t="s">
        <v>19</v>
      </c>
      <c r="C65865" t="s">
        <v>5916</v>
      </c>
      <c r="D65865">
        <v>29395</v>
      </c>
      <c r="E65865" t="s">
        <v>4860</v>
      </c>
      <c r="F65865" t="s">
        <v>4861</v>
      </c>
      <c r="G65865" t="s">
        <v>4862</v>
      </c>
      <c r="H65865" s="1" t="s">
        <v>260</v>
      </c>
      <c r="I65865" t="s">
        <v>261</v>
      </c>
      <c r="L65865" s="2">
        <v>156.6</v>
      </c>
      <c r="N65865" t="s">
        <v>32</v>
      </c>
      <c r="P65865" t="s">
        <v>32</v>
      </c>
      <c r="Q65865">
        <v>2613</v>
      </c>
      <c r="R65865" t="s">
        <v>198</v>
      </c>
    </row>
    <row r="65866" spans="1:18" x14ac:dyDescent="0.25">
      <c r="A65866" t="s">
        <v>18</v>
      </c>
      <c r="B65866" t="s">
        <v>19</v>
      </c>
      <c r="C65866" t="s">
        <v>5916</v>
      </c>
      <c r="D65866">
        <v>29395</v>
      </c>
      <c r="E65866" t="s">
        <v>4860</v>
      </c>
      <c r="F65866" t="s">
        <v>4861</v>
      </c>
      <c r="G65866" t="s">
        <v>4862</v>
      </c>
      <c r="H65866" s="1" t="s">
        <v>260</v>
      </c>
      <c r="I65866" t="s">
        <v>261</v>
      </c>
      <c r="L65866" s="2">
        <v>748.8</v>
      </c>
      <c r="N65866" t="s">
        <v>32</v>
      </c>
      <c r="P65866" t="s">
        <v>32</v>
      </c>
      <c r="Q65866">
        <v>2614</v>
      </c>
      <c r="R65866" t="s">
        <v>199</v>
      </c>
    </row>
    <row r="65867" spans="1:18" x14ac:dyDescent="0.25">
      <c r="A65867" t="s">
        <v>18</v>
      </c>
      <c r="B65867" t="s">
        <v>19</v>
      </c>
      <c r="C65867" t="s">
        <v>5916</v>
      </c>
      <c r="D65867">
        <v>29395</v>
      </c>
      <c r="E65867" t="s">
        <v>4860</v>
      </c>
      <c r="F65867" t="s">
        <v>4861</v>
      </c>
      <c r="G65867" t="s">
        <v>4862</v>
      </c>
      <c r="H65867" s="1" t="s">
        <v>260</v>
      </c>
      <c r="I65867" t="s">
        <v>261</v>
      </c>
      <c r="L65867" s="2">
        <v>648</v>
      </c>
      <c r="N65867" t="s">
        <v>32</v>
      </c>
      <c r="P65867" t="s">
        <v>32</v>
      </c>
      <c r="Q65867">
        <v>2619</v>
      </c>
      <c r="R65867" t="s">
        <v>201</v>
      </c>
    </row>
    <row r="65868" spans="1:18" x14ac:dyDescent="0.25">
      <c r="A65868" t="s">
        <v>18</v>
      </c>
      <c r="B65868" t="s">
        <v>19</v>
      </c>
      <c r="C65868" t="s">
        <v>5916</v>
      </c>
      <c r="D65868">
        <v>29395</v>
      </c>
      <c r="E65868" t="s">
        <v>4860</v>
      </c>
      <c r="F65868" t="s">
        <v>4861</v>
      </c>
      <c r="G65868" t="s">
        <v>4862</v>
      </c>
      <c r="H65868" s="1" t="s">
        <v>260</v>
      </c>
      <c r="I65868" t="s">
        <v>261</v>
      </c>
      <c r="L65868" s="2">
        <v>1252.8</v>
      </c>
      <c r="N65868" t="s">
        <v>32</v>
      </c>
      <c r="P65868" t="s">
        <v>32</v>
      </c>
      <c r="Q65868">
        <v>2621</v>
      </c>
      <c r="R65868" t="s">
        <v>205</v>
      </c>
    </row>
    <row r="65869" spans="1:18" x14ac:dyDescent="0.25">
      <c r="A65869" t="s">
        <v>18</v>
      </c>
      <c r="B65869" t="s">
        <v>19</v>
      </c>
      <c r="C65869" t="s">
        <v>5916</v>
      </c>
      <c r="D65869">
        <v>29395</v>
      </c>
      <c r="E65869" t="s">
        <v>4860</v>
      </c>
      <c r="F65869" t="s">
        <v>4861</v>
      </c>
      <c r="G65869" t="s">
        <v>4862</v>
      </c>
      <c r="H65869" s="1" t="s">
        <v>260</v>
      </c>
      <c r="I65869" t="s">
        <v>261</v>
      </c>
      <c r="L65869" s="2">
        <v>106.19</v>
      </c>
      <c r="N65869" t="s">
        <v>32</v>
      </c>
      <c r="P65869" t="s">
        <v>32</v>
      </c>
      <c r="Q65869">
        <v>2623</v>
      </c>
      <c r="R65869" t="s">
        <v>210</v>
      </c>
    </row>
    <row r="65870" spans="1:18" x14ac:dyDescent="0.25">
      <c r="A65870" t="s">
        <v>18</v>
      </c>
      <c r="B65870" t="s">
        <v>19</v>
      </c>
      <c r="C65870" t="s">
        <v>5916</v>
      </c>
      <c r="D65870">
        <v>29395</v>
      </c>
      <c r="E65870" t="s">
        <v>4860</v>
      </c>
      <c r="F65870" t="s">
        <v>4861</v>
      </c>
      <c r="G65870" t="s">
        <v>4862</v>
      </c>
      <c r="H65870" s="1" t="s">
        <v>260</v>
      </c>
      <c r="I65870" t="s">
        <v>261</v>
      </c>
      <c r="L65870" s="2">
        <v>282.60000000000002</v>
      </c>
      <c r="N65870" t="s">
        <v>32</v>
      </c>
      <c r="P65870" t="s">
        <v>32</v>
      </c>
      <c r="Q65870">
        <v>2617</v>
      </c>
      <c r="R65870" t="s">
        <v>200</v>
      </c>
    </row>
    <row r="65871" spans="1:18" x14ac:dyDescent="0.25">
      <c r="A65871" t="s">
        <v>18</v>
      </c>
      <c r="B65871" t="s">
        <v>19</v>
      </c>
      <c r="C65871" t="s">
        <v>5916</v>
      </c>
      <c r="D65871">
        <v>29395</v>
      </c>
      <c r="E65871" t="s">
        <v>4860</v>
      </c>
      <c r="F65871" t="s">
        <v>4861</v>
      </c>
      <c r="G65871" t="s">
        <v>4862</v>
      </c>
      <c r="H65871" s="1" t="s">
        <v>260</v>
      </c>
      <c r="I65871" t="s">
        <v>261</v>
      </c>
      <c r="L65871" s="2">
        <v>484.19</v>
      </c>
      <c r="N65871" t="s">
        <v>32</v>
      </c>
      <c r="P65871" t="s">
        <v>32</v>
      </c>
      <c r="Q65871">
        <v>2625</v>
      </c>
      <c r="R65871" t="s">
        <v>195</v>
      </c>
    </row>
    <row r="65872" spans="1:18" x14ac:dyDescent="0.25">
      <c r="A65872" t="s">
        <v>18</v>
      </c>
      <c r="B65872" t="s">
        <v>19</v>
      </c>
      <c r="C65872" t="s">
        <v>5916</v>
      </c>
      <c r="D65872">
        <v>29395</v>
      </c>
      <c r="E65872" t="s">
        <v>4860</v>
      </c>
      <c r="F65872" t="s">
        <v>4861</v>
      </c>
      <c r="G65872" t="s">
        <v>4862</v>
      </c>
      <c r="H65872" s="1" t="s">
        <v>260</v>
      </c>
      <c r="I65872" t="s">
        <v>261</v>
      </c>
      <c r="L65872" s="2">
        <v>1000.8</v>
      </c>
      <c r="N65872" t="s">
        <v>32</v>
      </c>
      <c r="P65872" t="s">
        <v>32</v>
      </c>
      <c r="Q65872">
        <v>2628</v>
      </c>
      <c r="R65872" t="s">
        <v>208</v>
      </c>
    </row>
    <row r="65873" spans="1:18" x14ac:dyDescent="0.25">
      <c r="A65873" t="s">
        <v>18</v>
      </c>
      <c r="B65873" t="s">
        <v>19</v>
      </c>
      <c r="C65873" t="s">
        <v>5916</v>
      </c>
      <c r="D65873">
        <v>29395</v>
      </c>
      <c r="E65873" t="s">
        <v>4860</v>
      </c>
      <c r="F65873" t="s">
        <v>4861</v>
      </c>
      <c r="G65873" t="s">
        <v>4862</v>
      </c>
      <c r="H65873" s="1" t="s">
        <v>260</v>
      </c>
      <c r="I65873" t="s">
        <v>261</v>
      </c>
      <c r="L65873" s="2">
        <v>1252.8</v>
      </c>
      <c r="N65873" t="s">
        <v>32</v>
      </c>
      <c r="P65873" t="s">
        <v>32</v>
      </c>
      <c r="Q65873">
        <v>2632</v>
      </c>
      <c r="R65873" t="s">
        <v>196</v>
      </c>
    </row>
    <row r="65874" spans="1:18" x14ac:dyDescent="0.25">
      <c r="A65874" t="s">
        <v>18</v>
      </c>
      <c r="B65874" t="s">
        <v>19</v>
      </c>
      <c r="C65874" t="s">
        <v>5916</v>
      </c>
      <c r="D65874">
        <v>29395</v>
      </c>
      <c r="E65874" t="s">
        <v>4860</v>
      </c>
      <c r="F65874" t="s">
        <v>4861</v>
      </c>
      <c r="G65874" t="s">
        <v>4862</v>
      </c>
      <c r="H65874" s="1" t="s">
        <v>260</v>
      </c>
      <c r="I65874" t="s">
        <v>261</v>
      </c>
      <c r="L65874" s="2">
        <v>761.39</v>
      </c>
      <c r="N65874" t="s">
        <v>32</v>
      </c>
      <c r="P65874" t="s">
        <v>32</v>
      </c>
      <c r="Q65874">
        <v>2633</v>
      </c>
      <c r="R65874" t="s">
        <v>207</v>
      </c>
    </row>
    <row r="65875" spans="1:18" x14ac:dyDescent="0.25">
      <c r="A65875" t="s">
        <v>18</v>
      </c>
      <c r="B65875" t="s">
        <v>19</v>
      </c>
      <c r="C65875" t="s">
        <v>5916</v>
      </c>
      <c r="D65875">
        <v>29395</v>
      </c>
      <c r="E65875" t="s">
        <v>4860</v>
      </c>
      <c r="F65875" t="s">
        <v>4861</v>
      </c>
      <c r="G65875" t="s">
        <v>4862</v>
      </c>
      <c r="H65875" s="1" t="s">
        <v>260</v>
      </c>
      <c r="I65875" t="s">
        <v>261</v>
      </c>
      <c r="L65875" s="2">
        <v>358.19</v>
      </c>
      <c r="N65875" t="s">
        <v>32</v>
      </c>
      <c r="P65875" t="s">
        <v>32</v>
      </c>
      <c r="Q65875">
        <v>2630</v>
      </c>
      <c r="R65875" t="s">
        <v>206</v>
      </c>
    </row>
    <row r="65876" spans="1:18" x14ac:dyDescent="0.25">
      <c r="A65876" t="s">
        <v>18</v>
      </c>
      <c r="B65876" t="s">
        <v>19</v>
      </c>
      <c r="C65876" t="s">
        <v>5916</v>
      </c>
      <c r="D65876">
        <v>29395</v>
      </c>
      <c r="E65876" t="s">
        <v>4860</v>
      </c>
      <c r="F65876" t="s">
        <v>4861</v>
      </c>
      <c r="G65876" t="s">
        <v>4862</v>
      </c>
      <c r="H65876" s="1" t="s">
        <v>260</v>
      </c>
      <c r="I65876" t="s">
        <v>261</v>
      </c>
      <c r="L65876" s="2">
        <v>1706.4</v>
      </c>
      <c r="N65876" t="s">
        <v>32</v>
      </c>
      <c r="P65876" t="s">
        <v>32</v>
      </c>
      <c r="Q65876">
        <v>2635</v>
      </c>
      <c r="R65876" t="s">
        <v>204</v>
      </c>
    </row>
    <row r="65877" spans="1:18" x14ac:dyDescent="0.25">
      <c r="A65877" t="s">
        <v>18</v>
      </c>
      <c r="B65877" t="s">
        <v>19</v>
      </c>
      <c r="C65877" t="s">
        <v>5916</v>
      </c>
      <c r="D65877">
        <v>29395</v>
      </c>
      <c r="E65877" t="s">
        <v>4860</v>
      </c>
      <c r="F65877" t="s">
        <v>4861</v>
      </c>
      <c r="G65877" t="s">
        <v>4862</v>
      </c>
      <c r="H65877" s="1" t="s">
        <v>24</v>
      </c>
      <c r="I65877" t="s">
        <v>25</v>
      </c>
      <c r="L65877" s="2">
        <v>55.79</v>
      </c>
      <c r="N65877" t="s">
        <v>32</v>
      </c>
      <c r="P65877" t="s">
        <v>32</v>
      </c>
      <c r="Q65877">
        <v>2503</v>
      </c>
      <c r="R65877" t="s">
        <v>295</v>
      </c>
    </row>
    <row r="65878" spans="1:18" x14ac:dyDescent="0.25">
      <c r="A65878" t="s">
        <v>18</v>
      </c>
      <c r="B65878" t="s">
        <v>19</v>
      </c>
      <c r="C65878" t="s">
        <v>5916</v>
      </c>
      <c r="D65878">
        <v>29395</v>
      </c>
      <c r="E65878" t="s">
        <v>4860</v>
      </c>
      <c r="F65878" t="s">
        <v>4861</v>
      </c>
      <c r="G65878" t="s">
        <v>4862</v>
      </c>
      <c r="H65878" s="1" t="s">
        <v>260</v>
      </c>
      <c r="I65878" t="s">
        <v>261</v>
      </c>
      <c r="L65878" s="2">
        <v>181.79</v>
      </c>
      <c r="N65878" t="s">
        <v>32</v>
      </c>
      <c r="P65878" t="s">
        <v>32</v>
      </c>
      <c r="Q65878">
        <v>2624</v>
      </c>
      <c r="R65878" t="s">
        <v>209</v>
      </c>
    </row>
    <row r="65879" spans="1:18" x14ac:dyDescent="0.25">
      <c r="A65879" t="s">
        <v>18</v>
      </c>
      <c r="B65879" t="s">
        <v>19</v>
      </c>
      <c r="C65879" t="s">
        <v>5982</v>
      </c>
      <c r="D65879">
        <v>29396</v>
      </c>
      <c r="E65879" t="s">
        <v>5828</v>
      </c>
      <c r="F65879" t="s">
        <v>5829</v>
      </c>
      <c r="G65879" t="s">
        <v>5830</v>
      </c>
      <c r="H65879" s="1" t="s">
        <v>435</v>
      </c>
      <c r="I65879" t="s">
        <v>436</v>
      </c>
      <c r="L65879" s="2">
        <v>13.51</v>
      </c>
      <c r="N65879" t="s">
        <v>32</v>
      </c>
      <c r="P65879" t="s">
        <v>32</v>
      </c>
      <c r="Q65879">
        <v>2610</v>
      </c>
      <c r="R65879" t="s">
        <v>62</v>
      </c>
    </row>
    <row r="65880" spans="1:18" x14ac:dyDescent="0.25">
      <c r="A65880" t="s">
        <v>18</v>
      </c>
      <c r="B65880" t="s">
        <v>19</v>
      </c>
      <c r="C65880" t="s">
        <v>6094</v>
      </c>
      <c r="D65880">
        <v>29397</v>
      </c>
      <c r="E65880" t="s">
        <v>3018</v>
      </c>
      <c r="F65880" t="s">
        <v>3019</v>
      </c>
      <c r="G65880" t="s">
        <v>3020</v>
      </c>
      <c r="H65880" s="1" t="s">
        <v>60</v>
      </c>
      <c r="I65880" t="s">
        <v>61</v>
      </c>
      <c r="L65880" s="2">
        <v>1942.51</v>
      </c>
      <c r="N65880" t="s">
        <v>32</v>
      </c>
      <c r="P65880" t="s">
        <v>32</v>
      </c>
      <c r="Q65880">
        <v>2610</v>
      </c>
      <c r="R65880" t="s">
        <v>62</v>
      </c>
    </row>
    <row r="65881" spans="1:18" x14ac:dyDescent="0.25">
      <c r="A65881" t="s">
        <v>18</v>
      </c>
      <c r="B65881" t="s">
        <v>19</v>
      </c>
      <c r="C65881" t="s">
        <v>6044</v>
      </c>
      <c r="D65881">
        <v>29398</v>
      </c>
      <c r="E65881" t="s">
        <v>366</v>
      </c>
      <c r="F65881" t="s">
        <v>367</v>
      </c>
      <c r="G65881" t="s">
        <v>368</v>
      </c>
      <c r="H65881" s="1" t="s">
        <v>1179</v>
      </c>
      <c r="I65881" t="s">
        <v>1180</v>
      </c>
      <c r="L65881" s="2">
        <v>10.75</v>
      </c>
      <c r="N65881" t="s">
        <v>32</v>
      </c>
      <c r="P65881" t="s">
        <v>32</v>
      </c>
      <c r="Q65881">
        <v>5930</v>
      </c>
      <c r="R65881" t="s">
        <v>223</v>
      </c>
    </row>
    <row r="65882" spans="1:18" x14ac:dyDescent="0.25">
      <c r="A65882" t="s">
        <v>18</v>
      </c>
      <c r="B65882" t="s">
        <v>19</v>
      </c>
      <c r="C65882" t="s">
        <v>6094</v>
      </c>
      <c r="D65882">
        <v>29399</v>
      </c>
      <c r="E65882" t="s">
        <v>3018</v>
      </c>
      <c r="F65882" t="s">
        <v>3019</v>
      </c>
      <c r="G65882" t="s">
        <v>3020</v>
      </c>
      <c r="H65882" s="1" t="s">
        <v>60</v>
      </c>
      <c r="I65882" t="s">
        <v>61</v>
      </c>
      <c r="L65882" s="2">
        <v>89</v>
      </c>
      <c r="N65882" t="s">
        <v>32</v>
      </c>
      <c r="P65882" t="s">
        <v>32</v>
      </c>
      <c r="Q65882">
        <v>2630</v>
      </c>
      <c r="R65882" t="s">
        <v>206</v>
      </c>
    </row>
    <row r="65883" spans="1:18" x14ac:dyDescent="0.25">
      <c r="A65883" t="s">
        <v>18</v>
      </c>
      <c r="B65883" t="s">
        <v>19</v>
      </c>
      <c r="C65883" t="s">
        <v>6094</v>
      </c>
      <c r="D65883">
        <v>29399</v>
      </c>
      <c r="E65883" t="s">
        <v>3018</v>
      </c>
      <c r="F65883" t="s">
        <v>3019</v>
      </c>
      <c r="G65883" t="s">
        <v>3020</v>
      </c>
      <c r="H65883" s="1" t="s">
        <v>60</v>
      </c>
      <c r="I65883" t="s">
        <v>61</v>
      </c>
      <c r="L65883" s="2">
        <v>578.42999999999995</v>
      </c>
      <c r="N65883" t="s">
        <v>32</v>
      </c>
      <c r="P65883" t="s">
        <v>32</v>
      </c>
      <c r="Q65883">
        <v>2635</v>
      </c>
      <c r="R65883" t="s">
        <v>204</v>
      </c>
    </row>
    <row r="65884" spans="1:18" x14ac:dyDescent="0.25">
      <c r="A65884" t="s">
        <v>18</v>
      </c>
      <c r="B65884" t="s">
        <v>19</v>
      </c>
      <c r="C65884" t="s">
        <v>6094</v>
      </c>
      <c r="D65884">
        <v>29399</v>
      </c>
      <c r="E65884" t="s">
        <v>3018</v>
      </c>
      <c r="F65884" t="s">
        <v>3019</v>
      </c>
      <c r="G65884" t="s">
        <v>3020</v>
      </c>
      <c r="H65884" s="1" t="s">
        <v>60</v>
      </c>
      <c r="I65884" t="s">
        <v>61</v>
      </c>
      <c r="L65884" s="2">
        <v>311.51</v>
      </c>
      <c r="N65884" t="s">
        <v>32</v>
      </c>
      <c r="P65884" t="s">
        <v>32</v>
      </c>
      <c r="Q65884">
        <v>2633</v>
      </c>
      <c r="R65884" t="s">
        <v>207</v>
      </c>
    </row>
    <row r="65885" spans="1:18" x14ac:dyDescent="0.25">
      <c r="A65885" t="s">
        <v>18</v>
      </c>
      <c r="B65885" t="s">
        <v>19</v>
      </c>
      <c r="C65885" t="s">
        <v>6094</v>
      </c>
      <c r="D65885">
        <v>29399</v>
      </c>
      <c r="E65885" t="s">
        <v>3018</v>
      </c>
      <c r="F65885" t="s">
        <v>3019</v>
      </c>
      <c r="G65885" t="s">
        <v>3020</v>
      </c>
      <c r="H65885" s="1" t="s">
        <v>60</v>
      </c>
      <c r="I65885" t="s">
        <v>61</v>
      </c>
      <c r="L65885" s="2">
        <v>44.5</v>
      </c>
      <c r="N65885" t="s">
        <v>32</v>
      </c>
      <c r="P65885" t="s">
        <v>32</v>
      </c>
      <c r="Q65885">
        <v>2632</v>
      </c>
      <c r="R65885" t="s">
        <v>196</v>
      </c>
    </row>
    <row r="65886" spans="1:18" x14ac:dyDescent="0.25">
      <c r="A65886" t="s">
        <v>18</v>
      </c>
      <c r="B65886" t="s">
        <v>19</v>
      </c>
      <c r="C65886" t="s">
        <v>6094</v>
      </c>
      <c r="D65886">
        <v>29399</v>
      </c>
      <c r="E65886" t="s">
        <v>3018</v>
      </c>
      <c r="F65886" t="s">
        <v>3019</v>
      </c>
      <c r="G65886" t="s">
        <v>3020</v>
      </c>
      <c r="H65886" s="1" t="s">
        <v>60</v>
      </c>
      <c r="I65886" t="s">
        <v>61</v>
      </c>
      <c r="L65886" s="2">
        <v>222.51</v>
      </c>
      <c r="N65886" t="s">
        <v>32</v>
      </c>
      <c r="P65886" t="s">
        <v>32</v>
      </c>
      <c r="Q65886">
        <v>2628</v>
      </c>
      <c r="R65886" t="s">
        <v>208</v>
      </c>
    </row>
    <row r="65887" spans="1:18" x14ac:dyDescent="0.25">
      <c r="A65887" t="s">
        <v>18</v>
      </c>
      <c r="B65887" t="s">
        <v>19</v>
      </c>
      <c r="C65887" t="s">
        <v>6094</v>
      </c>
      <c r="D65887">
        <v>29399</v>
      </c>
      <c r="E65887" t="s">
        <v>3018</v>
      </c>
      <c r="F65887" t="s">
        <v>3019</v>
      </c>
      <c r="G65887" t="s">
        <v>3020</v>
      </c>
      <c r="H65887" s="1" t="s">
        <v>60</v>
      </c>
      <c r="I65887" t="s">
        <v>61</v>
      </c>
      <c r="L65887" s="2">
        <v>89</v>
      </c>
      <c r="N65887" t="s">
        <v>32</v>
      </c>
      <c r="P65887" t="s">
        <v>32</v>
      </c>
      <c r="Q65887">
        <v>2619</v>
      </c>
      <c r="R65887" t="s">
        <v>201</v>
      </c>
    </row>
    <row r="65888" spans="1:18" x14ac:dyDescent="0.25">
      <c r="A65888" t="s">
        <v>18</v>
      </c>
      <c r="B65888" t="s">
        <v>19</v>
      </c>
      <c r="C65888" t="s">
        <v>6094</v>
      </c>
      <c r="D65888">
        <v>29399</v>
      </c>
      <c r="E65888" t="s">
        <v>3018</v>
      </c>
      <c r="F65888" t="s">
        <v>3019</v>
      </c>
      <c r="G65888" t="s">
        <v>3020</v>
      </c>
      <c r="H65888" s="1" t="s">
        <v>60</v>
      </c>
      <c r="I65888" t="s">
        <v>61</v>
      </c>
      <c r="L65888" s="2">
        <v>89</v>
      </c>
      <c r="N65888" t="s">
        <v>32</v>
      </c>
      <c r="P65888" t="s">
        <v>32</v>
      </c>
      <c r="Q65888">
        <v>2623</v>
      </c>
      <c r="R65888" t="s">
        <v>210</v>
      </c>
    </row>
    <row r="65889" spans="1:18" x14ac:dyDescent="0.25">
      <c r="A65889" t="s">
        <v>18</v>
      </c>
      <c r="B65889" t="s">
        <v>19</v>
      </c>
      <c r="C65889" t="s">
        <v>6094</v>
      </c>
      <c r="D65889">
        <v>29399</v>
      </c>
      <c r="E65889" t="s">
        <v>3018</v>
      </c>
      <c r="F65889" t="s">
        <v>3019</v>
      </c>
      <c r="G65889" t="s">
        <v>3020</v>
      </c>
      <c r="H65889" s="1" t="s">
        <v>60</v>
      </c>
      <c r="I65889" t="s">
        <v>61</v>
      </c>
      <c r="L65889" s="2">
        <v>178.01</v>
      </c>
      <c r="N65889" t="s">
        <v>32</v>
      </c>
      <c r="P65889" t="s">
        <v>32</v>
      </c>
      <c r="Q65889">
        <v>2621</v>
      </c>
      <c r="R65889" t="s">
        <v>205</v>
      </c>
    </row>
    <row r="65890" spans="1:18" x14ac:dyDescent="0.25">
      <c r="A65890" t="s">
        <v>18</v>
      </c>
      <c r="B65890" t="s">
        <v>19</v>
      </c>
      <c r="C65890" t="s">
        <v>6094</v>
      </c>
      <c r="D65890">
        <v>29399</v>
      </c>
      <c r="E65890" t="s">
        <v>3018</v>
      </c>
      <c r="F65890" t="s">
        <v>3019</v>
      </c>
      <c r="G65890" t="s">
        <v>3020</v>
      </c>
      <c r="H65890" s="1" t="s">
        <v>60</v>
      </c>
      <c r="I65890" t="s">
        <v>61</v>
      </c>
      <c r="L65890" s="2">
        <v>89</v>
      </c>
      <c r="N65890" t="s">
        <v>32</v>
      </c>
      <c r="P65890" t="s">
        <v>32</v>
      </c>
      <c r="Q65890">
        <v>2625</v>
      </c>
      <c r="R65890" t="s">
        <v>195</v>
      </c>
    </row>
    <row r="65891" spans="1:18" x14ac:dyDescent="0.25">
      <c r="A65891" t="s">
        <v>18</v>
      </c>
      <c r="B65891" t="s">
        <v>19</v>
      </c>
      <c r="C65891" t="s">
        <v>6094</v>
      </c>
      <c r="D65891">
        <v>29399</v>
      </c>
      <c r="E65891" t="s">
        <v>3018</v>
      </c>
      <c r="F65891" t="s">
        <v>3019</v>
      </c>
      <c r="G65891" t="s">
        <v>3020</v>
      </c>
      <c r="H65891" s="1" t="s">
        <v>60</v>
      </c>
      <c r="I65891" t="s">
        <v>61</v>
      </c>
      <c r="L65891" s="2">
        <v>267.01</v>
      </c>
      <c r="N65891" t="s">
        <v>32</v>
      </c>
      <c r="P65891" t="s">
        <v>32</v>
      </c>
      <c r="Q65891">
        <v>2614</v>
      </c>
      <c r="R65891" t="s">
        <v>199</v>
      </c>
    </row>
    <row r="65892" spans="1:18" x14ac:dyDescent="0.25">
      <c r="A65892" t="s">
        <v>18</v>
      </c>
      <c r="B65892" t="s">
        <v>19</v>
      </c>
      <c r="C65892" t="s">
        <v>6094</v>
      </c>
      <c r="D65892">
        <v>29399</v>
      </c>
      <c r="E65892" t="s">
        <v>3018</v>
      </c>
      <c r="F65892" t="s">
        <v>3019</v>
      </c>
      <c r="G65892" t="s">
        <v>3020</v>
      </c>
      <c r="H65892" s="1" t="s">
        <v>60</v>
      </c>
      <c r="I65892" t="s">
        <v>61</v>
      </c>
      <c r="L65892" s="2">
        <v>133.51</v>
      </c>
      <c r="N65892" t="s">
        <v>32</v>
      </c>
      <c r="P65892" t="s">
        <v>32</v>
      </c>
      <c r="Q65892">
        <v>2613</v>
      </c>
      <c r="R65892" t="s">
        <v>198</v>
      </c>
    </row>
    <row r="65893" spans="1:18" x14ac:dyDescent="0.25">
      <c r="A65893" t="s">
        <v>18</v>
      </c>
      <c r="B65893" t="s">
        <v>19</v>
      </c>
      <c r="C65893" t="s">
        <v>6044</v>
      </c>
      <c r="D65893">
        <v>29400</v>
      </c>
      <c r="E65893" t="s">
        <v>1153</v>
      </c>
      <c r="F65893" t="s">
        <v>1154</v>
      </c>
      <c r="G65893" t="s">
        <v>1155</v>
      </c>
      <c r="H65893" s="1" t="s">
        <v>930</v>
      </c>
      <c r="I65893" t="s">
        <v>931</v>
      </c>
      <c r="L65893" s="2">
        <v>431.86</v>
      </c>
      <c r="N65893" t="s">
        <v>32</v>
      </c>
      <c r="P65893" t="s">
        <v>32</v>
      </c>
      <c r="Q65893">
        <v>9000</v>
      </c>
      <c r="R65893" t="s">
        <v>932</v>
      </c>
    </row>
    <row r="65894" spans="1:18" x14ac:dyDescent="0.25">
      <c r="A65894" t="s">
        <v>18</v>
      </c>
      <c r="B65894" t="s">
        <v>19</v>
      </c>
      <c r="C65894" t="s">
        <v>6044</v>
      </c>
      <c r="D65894">
        <v>29401</v>
      </c>
      <c r="E65894" t="s">
        <v>906</v>
      </c>
      <c r="F65894" t="s">
        <v>907</v>
      </c>
      <c r="G65894" t="s">
        <v>908</v>
      </c>
      <c r="H65894" s="1" t="s">
        <v>156</v>
      </c>
      <c r="I65894" t="s">
        <v>157</v>
      </c>
      <c r="L65894" s="2">
        <v>2433.83</v>
      </c>
      <c r="N65894" t="s">
        <v>32</v>
      </c>
      <c r="P65894" t="s">
        <v>32</v>
      </c>
      <c r="Q65894">
        <v>5930</v>
      </c>
      <c r="R65894" t="s">
        <v>223</v>
      </c>
    </row>
    <row r="65895" spans="1:18" x14ac:dyDescent="0.25">
      <c r="A65895" t="s">
        <v>18</v>
      </c>
      <c r="B65895" t="s">
        <v>19</v>
      </c>
      <c r="C65895" t="s">
        <v>5885</v>
      </c>
      <c r="D65895">
        <v>29402</v>
      </c>
      <c r="E65895" t="s">
        <v>49</v>
      </c>
      <c r="F65895" t="s">
        <v>50</v>
      </c>
      <c r="G65895" t="s">
        <v>51</v>
      </c>
      <c r="H65895" s="1" t="s">
        <v>169</v>
      </c>
      <c r="I65895" t="s">
        <v>170</v>
      </c>
      <c r="L65895" s="2">
        <v>59.76</v>
      </c>
      <c r="N65895" t="s">
        <v>32</v>
      </c>
      <c r="P65895" t="s">
        <v>32</v>
      </c>
      <c r="Q65895">
        <v>4500</v>
      </c>
      <c r="R65895" t="s">
        <v>54</v>
      </c>
    </row>
    <row r="65896" spans="1:18" x14ac:dyDescent="0.25">
      <c r="A65896" t="s">
        <v>18</v>
      </c>
      <c r="B65896" t="s">
        <v>19</v>
      </c>
      <c r="C65896" t="s">
        <v>5864</v>
      </c>
      <c r="D65896">
        <v>29403</v>
      </c>
      <c r="E65896" t="s">
        <v>3298</v>
      </c>
      <c r="F65896" t="s">
        <v>3299</v>
      </c>
      <c r="G65896" t="s">
        <v>3300</v>
      </c>
      <c r="H65896" s="1" t="s">
        <v>648</v>
      </c>
      <c r="I65896" t="s">
        <v>649</v>
      </c>
      <c r="L65896" s="2">
        <v>200</v>
      </c>
      <c r="N65896" t="s">
        <v>32</v>
      </c>
      <c r="P65896" t="s">
        <v>32</v>
      </c>
      <c r="Q65896">
        <v>5101</v>
      </c>
      <c r="R65896" t="s">
        <v>465</v>
      </c>
    </row>
    <row r="65897" spans="1:18" x14ac:dyDescent="0.25">
      <c r="A65897" t="s">
        <v>18</v>
      </c>
      <c r="B65897" t="s">
        <v>19</v>
      </c>
      <c r="C65897" t="s">
        <v>5947</v>
      </c>
      <c r="D65897">
        <v>29404</v>
      </c>
      <c r="E65897" t="s">
        <v>2945</v>
      </c>
      <c r="F65897" t="s">
        <v>2946</v>
      </c>
      <c r="G65897" t="s">
        <v>2947</v>
      </c>
      <c r="H65897" s="1" t="s">
        <v>169</v>
      </c>
      <c r="I65897" t="s">
        <v>170</v>
      </c>
      <c r="L65897" s="2">
        <v>5</v>
      </c>
      <c r="N65897" t="s">
        <v>32</v>
      </c>
      <c r="P65897" t="s">
        <v>32</v>
      </c>
      <c r="Q65897">
        <v>3601</v>
      </c>
      <c r="R65897" t="s">
        <v>42</v>
      </c>
    </row>
    <row r="65898" spans="1:18" x14ac:dyDescent="0.25">
      <c r="A65898" t="s">
        <v>18</v>
      </c>
      <c r="B65898" t="s">
        <v>19</v>
      </c>
      <c r="C65898" t="s">
        <v>5947</v>
      </c>
      <c r="D65898">
        <v>29404</v>
      </c>
      <c r="E65898" t="s">
        <v>2945</v>
      </c>
      <c r="F65898" t="s">
        <v>2946</v>
      </c>
      <c r="G65898" t="s">
        <v>2947</v>
      </c>
      <c r="H65898" s="1" t="s">
        <v>537</v>
      </c>
      <c r="I65898" t="s">
        <v>538</v>
      </c>
      <c r="L65898" s="2">
        <v>174</v>
      </c>
      <c r="N65898" t="s">
        <v>32</v>
      </c>
      <c r="P65898" t="s">
        <v>32</v>
      </c>
      <c r="Q65898">
        <v>3601</v>
      </c>
      <c r="R65898" t="s">
        <v>42</v>
      </c>
    </row>
    <row r="65899" spans="1:18" x14ac:dyDescent="0.25">
      <c r="A65899" t="s">
        <v>18</v>
      </c>
      <c r="B65899" t="s">
        <v>19</v>
      </c>
      <c r="C65899" t="s">
        <v>6159</v>
      </c>
      <c r="D65899">
        <v>29405</v>
      </c>
      <c r="E65899" t="s">
        <v>1098</v>
      </c>
      <c r="F65899" t="s">
        <v>1099</v>
      </c>
      <c r="G65899" t="s">
        <v>1100</v>
      </c>
      <c r="H65899" s="1" t="s">
        <v>930</v>
      </c>
      <c r="I65899" t="s">
        <v>931</v>
      </c>
      <c r="L65899" s="2">
        <v>2023</v>
      </c>
      <c r="N65899" t="s">
        <v>32</v>
      </c>
      <c r="P65899" t="s">
        <v>32</v>
      </c>
      <c r="Q65899">
        <v>9000</v>
      </c>
      <c r="R65899" t="s">
        <v>932</v>
      </c>
    </row>
    <row r="65900" spans="1:18" x14ac:dyDescent="0.25">
      <c r="A65900" t="s">
        <v>18</v>
      </c>
      <c r="B65900" t="s">
        <v>19</v>
      </c>
      <c r="C65900" t="s">
        <v>5916</v>
      </c>
      <c r="D65900">
        <v>29406</v>
      </c>
      <c r="E65900" t="s">
        <v>3886</v>
      </c>
      <c r="F65900" t="s">
        <v>3887</v>
      </c>
      <c r="G65900" t="s">
        <v>3888</v>
      </c>
      <c r="H65900" s="1" t="s">
        <v>30</v>
      </c>
      <c r="I65900" t="s">
        <v>31</v>
      </c>
      <c r="L65900" s="2">
        <v>38.18</v>
      </c>
      <c r="N65900" t="s">
        <v>32</v>
      </c>
      <c r="P65900" t="s">
        <v>32</v>
      </c>
      <c r="Q65900">
        <v>3201</v>
      </c>
      <c r="R65900" t="s">
        <v>81</v>
      </c>
    </row>
    <row r="65901" spans="1:18" x14ac:dyDescent="0.25">
      <c r="A65901" t="s">
        <v>18</v>
      </c>
      <c r="B65901" t="s">
        <v>19</v>
      </c>
      <c r="C65901" t="s">
        <v>5916</v>
      </c>
      <c r="D65901">
        <v>29406</v>
      </c>
      <c r="E65901" t="s">
        <v>3886</v>
      </c>
      <c r="F65901" t="s">
        <v>3887</v>
      </c>
      <c r="G65901" t="s">
        <v>3888</v>
      </c>
      <c r="H65901" s="1" t="s">
        <v>30</v>
      </c>
      <c r="I65901" t="s">
        <v>31</v>
      </c>
      <c r="L65901" s="2">
        <v>38.18</v>
      </c>
      <c r="N65901" t="s">
        <v>32</v>
      </c>
      <c r="P65901" t="s">
        <v>32</v>
      </c>
      <c r="Q65901">
        <v>2001</v>
      </c>
      <c r="R65901" t="s">
        <v>55</v>
      </c>
    </row>
    <row r="65902" spans="1:18" x14ac:dyDescent="0.25">
      <c r="A65902" t="s">
        <v>18</v>
      </c>
      <c r="B65902" t="s">
        <v>19</v>
      </c>
      <c r="C65902" t="s">
        <v>5916</v>
      </c>
      <c r="D65902">
        <v>29406</v>
      </c>
      <c r="E65902" t="s">
        <v>3886</v>
      </c>
      <c r="F65902" t="s">
        <v>3887</v>
      </c>
      <c r="G65902" t="s">
        <v>3888</v>
      </c>
      <c r="H65902" s="1" t="s">
        <v>30</v>
      </c>
      <c r="I65902" t="s">
        <v>31</v>
      </c>
      <c r="L65902" s="2">
        <v>38.18</v>
      </c>
      <c r="N65902" t="s">
        <v>32</v>
      </c>
      <c r="P65902" t="s">
        <v>32</v>
      </c>
      <c r="Q65902">
        <v>4500</v>
      </c>
      <c r="R65902" t="s">
        <v>54</v>
      </c>
    </row>
    <row r="65903" spans="1:18" x14ac:dyDescent="0.25">
      <c r="A65903" t="s">
        <v>18</v>
      </c>
      <c r="B65903" t="s">
        <v>19</v>
      </c>
      <c r="C65903" t="s">
        <v>5916</v>
      </c>
      <c r="D65903">
        <v>29406</v>
      </c>
      <c r="E65903" t="s">
        <v>3886</v>
      </c>
      <c r="F65903" t="s">
        <v>3887</v>
      </c>
      <c r="G65903" t="s">
        <v>3888</v>
      </c>
      <c r="H65903" s="1" t="s">
        <v>30</v>
      </c>
      <c r="I65903" t="s">
        <v>31</v>
      </c>
      <c r="L65903" s="2">
        <v>38.18</v>
      </c>
      <c r="N65903" t="s">
        <v>32</v>
      </c>
      <c r="P65903" t="s">
        <v>32</v>
      </c>
      <c r="Q65903">
        <v>4000</v>
      </c>
      <c r="R65903" t="s">
        <v>104</v>
      </c>
    </row>
    <row r="65904" spans="1:18" x14ac:dyDescent="0.25">
      <c r="A65904" t="s">
        <v>18</v>
      </c>
      <c r="B65904" t="s">
        <v>19</v>
      </c>
      <c r="C65904" t="s">
        <v>5916</v>
      </c>
      <c r="D65904">
        <v>29406</v>
      </c>
      <c r="E65904" t="s">
        <v>3886</v>
      </c>
      <c r="F65904" t="s">
        <v>3887</v>
      </c>
      <c r="G65904" t="s">
        <v>3888</v>
      </c>
      <c r="H65904" s="1" t="s">
        <v>30</v>
      </c>
      <c r="I65904" t="s">
        <v>31</v>
      </c>
      <c r="L65904" s="2">
        <v>38.18</v>
      </c>
      <c r="N65904" t="s">
        <v>32</v>
      </c>
      <c r="P65904" t="s">
        <v>32</v>
      </c>
      <c r="Q65904">
        <v>3601</v>
      </c>
      <c r="R65904" t="s">
        <v>42</v>
      </c>
    </row>
    <row r="65905" spans="1:18" x14ac:dyDescent="0.25">
      <c r="A65905" t="s">
        <v>18</v>
      </c>
      <c r="B65905" t="s">
        <v>19</v>
      </c>
      <c r="C65905" t="s">
        <v>5916</v>
      </c>
      <c r="D65905">
        <v>29406</v>
      </c>
      <c r="E65905" t="s">
        <v>3886</v>
      </c>
      <c r="F65905" t="s">
        <v>3887</v>
      </c>
      <c r="G65905" t="s">
        <v>3888</v>
      </c>
      <c r="H65905" s="1" t="s">
        <v>30</v>
      </c>
      <c r="I65905" t="s">
        <v>31</v>
      </c>
      <c r="L65905" s="2">
        <v>38.18</v>
      </c>
      <c r="N65905" t="s">
        <v>32</v>
      </c>
      <c r="P65905" t="s">
        <v>32</v>
      </c>
      <c r="Q65905">
        <v>3700</v>
      </c>
      <c r="R65905" t="s">
        <v>134</v>
      </c>
    </row>
    <row r="65906" spans="1:18" x14ac:dyDescent="0.25">
      <c r="A65906" t="s">
        <v>18</v>
      </c>
      <c r="B65906" t="s">
        <v>19</v>
      </c>
      <c r="C65906" t="s">
        <v>5916</v>
      </c>
      <c r="D65906">
        <v>29406</v>
      </c>
      <c r="E65906" t="s">
        <v>3886</v>
      </c>
      <c r="F65906" t="s">
        <v>3887</v>
      </c>
      <c r="G65906" t="s">
        <v>3888</v>
      </c>
      <c r="H65906" s="1" t="s">
        <v>30</v>
      </c>
      <c r="I65906" t="s">
        <v>31</v>
      </c>
      <c r="L65906" s="2">
        <v>38.18</v>
      </c>
      <c r="N65906" t="s">
        <v>32</v>
      </c>
      <c r="P65906" t="s">
        <v>32</v>
      </c>
      <c r="Q65906">
        <v>3401</v>
      </c>
      <c r="R65906" t="s">
        <v>334</v>
      </c>
    </row>
    <row r="65907" spans="1:18" x14ac:dyDescent="0.25">
      <c r="A65907" t="s">
        <v>18</v>
      </c>
      <c r="B65907" t="s">
        <v>19</v>
      </c>
      <c r="C65907" t="s">
        <v>5916</v>
      </c>
      <c r="D65907">
        <v>29406</v>
      </c>
      <c r="E65907" t="s">
        <v>3886</v>
      </c>
      <c r="F65907" t="s">
        <v>3887</v>
      </c>
      <c r="G65907" t="s">
        <v>3888</v>
      </c>
      <c r="H65907" s="1" t="s">
        <v>30</v>
      </c>
      <c r="I65907" t="s">
        <v>31</v>
      </c>
      <c r="L65907" s="2">
        <v>38.18</v>
      </c>
      <c r="N65907" t="s">
        <v>32</v>
      </c>
      <c r="P65907" t="s">
        <v>32</v>
      </c>
      <c r="Q65907">
        <v>3301</v>
      </c>
      <c r="R65907" t="s">
        <v>301</v>
      </c>
    </row>
    <row r="65908" spans="1:18" x14ac:dyDescent="0.25">
      <c r="A65908" t="s">
        <v>18</v>
      </c>
      <c r="B65908" t="s">
        <v>19</v>
      </c>
      <c r="C65908" t="s">
        <v>5916</v>
      </c>
      <c r="D65908">
        <v>29406</v>
      </c>
      <c r="E65908" t="s">
        <v>3886</v>
      </c>
      <c r="F65908" t="s">
        <v>3887</v>
      </c>
      <c r="G65908" t="s">
        <v>3888</v>
      </c>
      <c r="H65908" s="1" t="s">
        <v>30</v>
      </c>
      <c r="I65908" t="s">
        <v>31</v>
      </c>
      <c r="L65908" s="2">
        <v>38.18</v>
      </c>
      <c r="N65908" t="s">
        <v>32</v>
      </c>
      <c r="P65908" t="s">
        <v>32</v>
      </c>
      <c r="Q65908">
        <v>2610</v>
      </c>
      <c r="R65908" t="s">
        <v>62</v>
      </c>
    </row>
    <row r="65909" spans="1:18" x14ac:dyDescent="0.25">
      <c r="A65909" t="s">
        <v>18</v>
      </c>
      <c r="B65909" t="s">
        <v>19</v>
      </c>
      <c r="C65909" t="s">
        <v>5916</v>
      </c>
      <c r="D65909">
        <v>29406</v>
      </c>
      <c r="E65909" t="s">
        <v>3886</v>
      </c>
      <c r="F65909" t="s">
        <v>3887</v>
      </c>
      <c r="G65909" t="s">
        <v>3888</v>
      </c>
      <c r="H65909" s="1" t="s">
        <v>30</v>
      </c>
      <c r="I65909" t="s">
        <v>31</v>
      </c>
      <c r="L65909" s="2">
        <v>38.18</v>
      </c>
      <c r="N65909" t="s">
        <v>32</v>
      </c>
      <c r="P65909" t="s">
        <v>32</v>
      </c>
      <c r="Q65909">
        <v>2200</v>
      </c>
      <c r="R65909" t="s">
        <v>40</v>
      </c>
    </row>
    <row r="65910" spans="1:18" x14ac:dyDescent="0.25">
      <c r="A65910" t="s">
        <v>18</v>
      </c>
      <c r="B65910" t="s">
        <v>19</v>
      </c>
      <c r="C65910" t="s">
        <v>5916</v>
      </c>
      <c r="D65910">
        <v>29406</v>
      </c>
      <c r="E65910" t="s">
        <v>3886</v>
      </c>
      <c r="F65910" t="s">
        <v>3887</v>
      </c>
      <c r="G65910" t="s">
        <v>3888</v>
      </c>
      <c r="H65910" s="1" t="s">
        <v>30</v>
      </c>
      <c r="I65910" t="s">
        <v>31</v>
      </c>
      <c r="L65910" s="2">
        <v>38.17</v>
      </c>
      <c r="N65910" t="s">
        <v>32</v>
      </c>
      <c r="P65910" t="s">
        <v>32</v>
      </c>
      <c r="Q65910">
        <v>2111</v>
      </c>
      <c r="R65910" t="s">
        <v>83</v>
      </c>
    </row>
    <row r="65911" spans="1:18" x14ac:dyDescent="0.25">
      <c r="A65911" t="s">
        <v>18</v>
      </c>
      <c r="B65911" t="s">
        <v>19</v>
      </c>
      <c r="C65911" t="s">
        <v>6130</v>
      </c>
      <c r="D65911">
        <v>29407</v>
      </c>
      <c r="E65911" t="s">
        <v>5828</v>
      </c>
      <c r="F65911" t="s">
        <v>5829</v>
      </c>
      <c r="G65911" t="s">
        <v>5830</v>
      </c>
      <c r="H65911" s="1" t="s">
        <v>435</v>
      </c>
      <c r="I65911" t="s">
        <v>436</v>
      </c>
      <c r="L65911" s="2">
        <v>34.75</v>
      </c>
      <c r="N65911" t="s">
        <v>32</v>
      </c>
      <c r="P65911" t="s">
        <v>32</v>
      </c>
      <c r="Q65911">
        <v>2610</v>
      </c>
      <c r="R65911" t="s">
        <v>62</v>
      </c>
    </row>
    <row r="65912" spans="1:18" x14ac:dyDescent="0.25">
      <c r="A65912" t="s">
        <v>18</v>
      </c>
      <c r="B65912" t="s">
        <v>19</v>
      </c>
      <c r="C65912" t="s">
        <v>6044</v>
      </c>
      <c r="D65912">
        <v>29408</v>
      </c>
      <c r="E65912" t="s">
        <v>366</v>
      </c>
      <c r="F65912" t="s">
        <v>367</v>
      </c>
      <c r="G65912" t="s">
        <v>368</v>
      </c>
      <c r="H65912" s="1" t="s">
        <v>1179</v>
      </c>
      <c r="I65912" t="s">
        <v>1180</v>
      </c>
      <c r="L65912" s="2">
        <v>10.29</v>
      </c>
      <c r="N65912" t="s">
        <v>32</v>
      </c>
      <c r="P65912" t="s">
        <v>32</v>
      </c>
      <c r="Q65912">
        <v>5930</v>
      </c>
      <c r="R65912" t="s">
        <v>223</v>
      </c>
    </row>
    <row r="65913" spans="1:18" x14ac:dyDescent="0.25">
      <c r="A65913" t="s">
        <v>18</v>
      </c>
      <c r="B65913" t="s">
        <v>19</v>
      </c>
      <c r="C65913" t="s">
        <v>6044</v>
      </c>
      <c r="D65913">
        <v>29408</v>
      </c>
      <c r="E65913" t="s">
        <v>366</v>
      </c>
      <c r="F65913" t="s">
        <v>367</v>
      </c>
      <c r="G65913" t="s">
        <v>368</v>
      </c>
      <c r="H65913" s="1" t="s">
        <v>1179</v>
      </c>
      <c r="I65913" t="s">
        <v>1180</v>
      </c>
      <c r="L65913" s="2">
        <v>37.56</v>
      </c>
      <c r="N65913" t="s">
        <v>32</v>
      </c>
      <c r="P65913" t="s">
        <v>32</v>
      </c>
      <c r="Q65913">
        <v>5930</v>
      </c>
      <c r="R65913" t="s">
        <v>223</v>
      </c>
    </row>
    <row r="65914" spans="1:18" x14ac:dyDescent="0.25">
      <c r="A65914" t="s">
        <v>18</v>
      </c>
      <c r="B65914" t="s">
        <v>19</v>
      </c>
      <c r="C65914" t="s">
        <v>6044</v>
      </c>
      <c r="D65914">
        <v>29408</v>
      </c>
      <c r="E65914" t="s">
        <v>366</v>
      </c>
      <c r="F65914" t="s">
        <v>367</v>
      </c>
      <c r="G65914" t="s">
        <v>368</v>
      </c>
      <c r="H65914" s="1" t="s">
        <v>1179</v>
      </c>
      <c r="I65914" t="s">
        <v>1180</v>
      </c>
      <c r="L65914" s="2">
        <v>4.5199999999999996</v>
      </c>
      <c r="N65914" t="s">
        <v>32</v>
      </c>
      <c r="P65914" t="s">
        <v>32</v>
      </c>
      <c r="Q65914">
        <v>5930</v>
      </c>
      <c r="R65914" t="s">
        <v>223</v>
      </c>
    </row>
    <row r="65915" spans="1:18" x14ac:dyDescent="0.25">
      <c r="A65915" t="s">
        <v>18</v>
      </c>
      <c r="B65915" t="s">
        <v>19</v>
      </c>
      <c r="C65915" t="s">
        <v>6109</v>
      </c>
      <c r="D65915">
        <v>29410</v>
      </c>
      <c r="E65915" t="s">
        <v>2963</v>
      </c>
      <c r="F65915" t="s">
        <v>2964</v>
      </c>
      <c r="G65915" t="s">
        <v>2566</v>
      </c>
      <c r="H65915" s="1" t="s">
        <v>260</v>
      </c>
      <c r="I65915" t="s">
        <v>261</v>
      </c>
      <c r="L65915" s="2">
        <v>3.22</v>
      </c>
      <c r="N65915" t="s">
        <v>32</v>
      </c>
      <c r="P65915" t="s">
        <v>32</v>
      </c>
      <c r="Q65915">
        <v>3621</v>
      </c>
      <c r="R65915" t="s">
        <v>44</v>
      </c>
    </row>
    <row r="65916" spans="1:18" x14ac:dyDescent="0.25">
      <c r="A65916" t="s">
        <v>18</v>
      </c>
      <c r="B65916" t="s">
        <v>19</v>
      </c>
      <c r="C65916" t="s">
        <v>6109</v>
      </c>
      <c r="D65916">
        <v>29410</v>
      </c>
      <c r="E65916" t="s">
        <v>2963</v>
      </c>
      <c r="F65916" t="s">
        <v>2964</v>
      </c>
      <c r="G65916" t="s">
        <v>2566</v>
      </c>
      <c r="H65916" s="1" t="s">
        <v>260</v>
      </c>
      <c r="I65916" t="s">
        <v>261</v>
      </c>
      <c r="L65916" s="2">
        <v>3.16</v>
      </c>
      <c r="N65916" t="s">
        <v>32</v>
      </c>
      <c r="P65916" t="s">
        <v>32</v>
      </c>
      <c r="Q65916">
        <v>3622</v>
      </c>
      <c r="R65916" t="s">
        <v>43</v>
      </c>
    </row>
    <row r="65917" spans="1:18" x14ac:dyDescent="0.25">
      <c r="A65917" t="s">
        <v>18</v>
      </c>
      <c r="B65917" t="s">
        <v>19</v>
      </c>
      <c r="C65917" t="s">
        <v>6109</v>
      </c>
      <c r="D65917">
        <v>29410</v>
      </c>
      <c r="E65917" t="s">
        <v>2963</v>
      </c>
      <c r="F65917" t="s">
        <v>2964</v>
      </c>
      <c r="G65917" t="s">
        <v>2566</v>
      </c>
      <c r="H65917" s="1" t="s">
        <v>260</v>
      </c>
      <c r="I65917" t="s">
        <v>261</v>
      </c>
      <c r="L65917" s="2">
        <v>217.27</v>
      </c>
      <c r="N65917" t="s">
        <v>32</v>
      </c>
      <c r="P65917" t="s">
        <v>32</v>
      </c>
      <c r="Q65917">
        <v>3601</v>
      </c>
      <c r="R65917" t="s">
        <v>42</v>
      </c>
    </row>
    <row r="65918" spans="1:18" x14ac:dyDescent="0.25">
      <c r="A65918" t="s">
        <v>18</v>
      </c>
      <c r="B65918" t="s">
        <v>19</v>
      </c>
      <c r="C65918" t="s">
        <v>5947</v>
      </c>
      <c r="D65918">
        <v>29412</v>
      </c>
      <c r="E65918" t="s">
        <v>2587</v>
      </c>
      <c r="F65918" t="s">
        <v>2588</v>
      </c>
      <c r="G65918" t="s">
        <v>2589</v>
      </c>
      <c r="H65918" s="1" t="s">
        <v>1218</v>
      </c>
      <c r="I65918" t="s">
        <v>1219</v>
      </c>
      <c r="L65918" s="2">
        <v>5500.44</v>
      </c>
      <c r="N65918" t="s">
        <v>32</v>
      </c>
      <c r="P65918" t="s">
        <v>32</v>
      </c>
      <c r="Q65918">
        <v>9000</v>
      </c>
      <c r="R65918" t="s">
        <v>932</v>
      </c>
    </row>
    <row r="65919" spans="1:18" x14ac:dyDescent="0.25">
      <c r="A65919" t="s">
        <v>18</v>
      </c>
      <c r="B65919" t="s">
        <v>19</v>
      </c>
      <c r="C65919" t="s">
        <v>6044</v>
      </c>
      <c r="D65919">
        <v>29413</v>
      </c>
      <c r="E65919" t="s">
        <v>939</v>
      </c>
      <c r="F65919" t="s">
        <v>940</v>
      </c>
      <c r="G65919" t="s">
        <v>941</v>
      </c>
      <c r="H65919" s="1" t="s">
        <v>156</v>
      </c>
      <c r="I65919" t="s">
        <v>157</v>
      </c>
      <c r="L65919" s="2">
        <v>196.06</v>
      </c>
      <c r="N65919" t="s">
        <v>32</v>
      </c>
      <c r="P65919" t="s">
        <v>32</v>
      </c>
      <c r="Q65919">
        <v>5930</v>
      </c>
      <c r="R65919" t="s">
        <v>223</v>
      </c>
    </row>
    <row r="65920" spans="1:18" x14ac:dyDescent="0.25">
      <c r="A65920" t="s">
        <v>18</v>
      </c>
      <c r="B65920" t="s">
        <v>19</v>
      </c>
      <c r="C65920" t="s">
        <v>6044</v>
      </c>
      <c r="D65920">
        <v>29414</v>
      </c>
      <c r="E65920" t="s">
        <v>366</v>
      </c>
      <c r="F65920" t="s">
        <v>367</v>
      </c>
      <c r="G65920" t="s">
        <v>368</v>
      </c>
      <c r="H65920" s="1" t="s">
        <v>156</v>
      </c>
      <c r="I65920" t="s">
        <v>157</v>
      </c>
      <c r="L65920" s="2">
        <v>84</v>
      </c>
      <c r="N65920" t="s">
        <v>32</v>
      </c>
      <c r="P65920" t="s">
        <v>32</v>
      </c>
      <c r="Q65920">
        <v>5930</v>
      </c>
      <c r="R65920" t="s">
        <v>223</v>
      </c>
    </row>
    <row r="65921" spans="1:18" x14ac:dyDescent="0.25">
      <c r="A65921" t="s">
        <v>18</v>
      </c>
      <c r="B65921" t="s">
        <v>19</v>
      </c>
      <c r="C65921" t="s">
        <v>6122</v>
      </c>
      <c r="D65921">
        <v>29415</v>
      </c>
      <c r="E65921" t="s">
        <v>6177</v>
      </c>
      <c r="F65921" t="s">
        <v>6178</v>
      </c>
      <c r="G65921" t="s">
        <v>6179</v>
      </c>
      <c r="H65921" s="1" t="s">
        <v>169</v>
      </c>
      <c r="I65921" t="s">
        <v>170</v>
      </c>
      <c r="L65921" s="2">
        <v>100</v>
      </c>
      <c r="N65921" t="s">
        <v>32</v>
      </c>
      <c r="P65921" t="s">
        <v>32</v>
      </c>
      <c r="Q65921">
        <v>2001</v>
      </c>
      <c r="R65921" t="s">
        <v>55</v>
      </c>
    </row>
    <row r="65922" spans="1:18" x14ac:dyDescent="0.25">
      <c r="A65922" t="s">
        <v>18</v>
      </c>
      <c r="B65922" t="s">
        <v>19</v>
      </c>
      <c r="C65922" t="s">
        <v>5916</v>
      </c>
      <c r="D65922">
        <v>29416</v>
      </c>
      <c r="E65922" t="s">
        <v>1274</v>
      </c>
      <c r="F65922" t="s">
        <v>1275</v>
      </c>
      <c r="G65922" t="s">
        <v>1276</v>
      </c>
      <c r="H65922" s="1" t="s">
        <v>122</v>
      </c>
      <c r="I65922" t="s">
        <v>123</v>
      </c>
      <c r="L65922" s="2">
        <v>18.02</v>
      </c>
      <c r="N65922" t="s">
        <v>32</v>
      </c>
      <c r="P65922" t="s">
        <v>32</v>
      </c>
      <c r="Q65922">
        <v>5930</v>
      </c>
      <c r="R65922" t="s">
        <v>223</v>
      </c>
    </row>
    <row r="65923" spans="1:18" x14ac:dyDescent="0.25">
      <c r="A65923" t="s">
        <v>18</v>
      </c>
      <c r="B65923" t="s">
        <v>19</v>
      </c>
      <c r="C65923" t="s">
        <v>5916</v>
      </c>
      <c r="D65923">
        <v>29416</v>
      </c>
      <c r="E65923" t="s">
        <v>1274</v>
      </c>
      <c r="F65923" t="s">
        <v>1275</v>
      </c>
      <c r="G65923" t="s">
        <v>1276</v>
      </c>
      <c r="H65923" s="1" t="s">
        <v>122</v>
      </c>
      <c r="I65923" t="s">
        <v>123</v>
      </c>
      <c r="L65923" s="2">
        <v>145.79</v>
      </c>
      <c r="N65923" t="s">
        <v>32</v>
      </c>
      <c r="P65923" t="s">
        <v>32</v>
      </c>
      <c r="Q65923">
        <v>5930</v>
      </c>
      <c r="R65923" t="s">
        <v>223</v>
      </c>
    </row>
    <row r="65924" spans="1:18" x14ac:dyDescent="0.25">
      <c r="A65924" t="s">
        <v>18</v>
      </c>
      <c r="B65924" t="s">
        <v>19</v>
      </c>
      <c r="C65924" t="s">
        <v>5320</v>
      </c>
      <c r="D65924">
        <v>29417</v>
      </c>
      <c r="E65924" t="s">
        <v>2876</v>
      </c>
      <c r="F65924" t="s">
        <v>2877</v>
      </c>
      <c r="G65924" t="s">
        <v>2878</v>
      </c>
      <c r="H65924" s="1" t="s">
        <v>658</v>
      </c>
      <c r="I65924" t="s">
        <v>659</v>
      </c>
      <c r="L65924" s="2">
        <v>45.42</v>
      </c>
      <c r="N65924" t="s">
        <v>32</v>
      </c>
      <c r="P65924" t="s">
        <v>32</v>
      </c>
      <c r="Q65924">
        <v>2401</v>
      </c>
      <c r="R65924" t="s">
        <v>268</v>
      </c>
    </row>
    <row r="65925" spans="1:18" x14ac:dyDescent="0.25">
      <c r="A65925" t="s">
        <v>18</v>
      </c>
      <c r="B65925" t="s">
        <v>19</v>
      </c>
      <c r="C65925" t="s">
        <v>5320</v>
      </c>
      <c r="D65925">
        <v>29417</v>
      </c>
      <c r="E65925" t="s">
        <v>2876</v>
      </c>
      <c r="F65925" t="s">
        <v>2877</v>
      </c>
      <c r="G65925" t="s">
        <v>2878</v>
      </c>
      <c r="H65925" s="1" t="s">
        <v>435</v>
      </c>
      <c r="I65925" t="s">
        <v>436</v>
      </c>
      <c r="L65925" s="2">
        <v>41.43</v>
      </c>
      <c r="N65925" t="s">
        <v>32</v>
      </c>
      <c r="P65925" t="s">
        <v>32</v>
      </c>
      <c r="Q65925">
        <v>2401</v>
      </c>
      <c r="R65925" t="s">
        <v>268</v>
      </c>
    </row>
    <row r="65926" spans="1:18" x14ac:dyDescent="0.25">
      <c r="A65926" t="s">
        <v>18</v>
      </c>
      <c r="B65926" t="s">
        <v>19</v>
      </c>
      <c r="C65926" t="s">
        <v>5320</v>
      </c>
      <c r="D65926">
        <v>29417</v>
      </c>
      <c r="E65926" t="s">
        <v>2876</v>
      </c>
      <c r="F65926" t="s">
        <v>2877</v>
      </c>
      <c r="G65926" t="s">
        <v>2878</v>
      </c>
      <c r="H65926" s="1" t="s">
        <v>712</v>
      </c>
      <c r="I65926" t="s">
        <v>713</v>
      </c>
      <c r="L65926" s="2">
        <v>8.59</v>
      </c>
      <c r="N65926" t="s">
        <v>32</v>
      </c>
      <c r="P65926" t="s">
        <v>32</v>
      </c>
      <c r="Q65926">
        <v>2401</v>
      </c>
      <c r="R65926" t="s">
        <v>268</v>
      </c>
    </row>
    <row r="65927" spans="1:18" x14ac:dyDescent="0.25">
      <c r="A65927" t="s">
        <v>18</v>
      </c>
      <c r="B65927" t="s">
        <v>19</v>
      </c>
      <c r="C65927" t="s">
        <v>5885</v>
      </c>
      <c r="D65927">
        <v>29418</v>
      </c>
      <c r="E65927" t="s">
        <v>219</v>
      </c>
      <c r="F65927" t="s">
        <v>220</v>
      </c>
      <c r="G65927" t="s">
        <v>221</v>
      </c>
      <c r="H65927" s="1" t="s">
        <v>144</v>
      </c>
      <c r="I65927" t="s">
        <v>145</v>
      </c>
      <c r="L65927" s="2">
        <v>16500</v>
      </c>
      <c r="N65927" t="s">
        <v>32</v>
      </c>
      <c r="P65927" t="s">
        <v>32</v>
      </c>
      <c r="Q65927">
        <v>3004</v>
      </c>
      <c r="R65927" t="s">
        <v>222</v>
      </c>
    </row>
    <row r="65928" spans="1:18" x14ac:dyDescent="0.25">
      <c r="A65928" t="s">
        <v>18</v>
      </c>
      <c r="B65928" t="s">
        <v>19</v>
      </c>
      <c r="C65928" t="s">
        <v>6044</v>
      </c>
      <c r="D65928">
        <v>29419</v>
      </c>
      <c r="E65928" t="s">
        <v>906</v>
      </c>
      <c r="F65928" t="s">
        <v>907</v>
      </c>
      <c r="G65928" t="s">
        <v>908</v>
      </c>
      <c r="H65928" s="1" t="s">
        <v>156</v>
      </c>
      <c r="I65928" t="s">
        <v>157</v>
      </c>
      <c r="L65928" s="2">
        <v>13002.86</v>
      </c>
      <c r="N65928" t="s">
        <v>32</v>
      </c>
      <c r="P65928" t="s">
        <v>32</v>
      </c>
      <c r="Q65928">
        <v>5930</v>
      </c>
      <c r="R65928" t="s">
        <v>223</v>
      </c>
    </row>
    <row r="65929" spans="1:18" x14ac:dyDescent="0.25">
      <c r="A65929" t="s">
        <v>18</v>
      </c>
      <c r="B65929" t="s">
        <v>19</v>
      </c>
      <c r="C65929" t="s">
        <v>5885</v>
      </c>
      <c r="D65929">
        <v>29420</v>
      </c>
      <c r="E65929" t="s">
        <v>141</v>
      </c>
      <c r="F65929" t="s">
        <v>142</v>
      </c>
      <c r="G65929" t="s">
        <v>143</v>
      </c>
      <c r="H65929" s="1" t="s">
        <v>144</v>
      </c>
      <c r="I65929" t="s">
        <v>145</v>
      </c>
      <c r="L65929" s="2">
        <v>78420</v>
      </c>
      <c r="N65929" t="s">
        <v>32</v>
      </c>
      <c r="P65929" t="s">
        <v>32</v>
      </c>
      <c r="Q65929">
        <v>3002</v>
      </c>
      <c r="R65929" t="s">
        <v>146</v>
      </c>
    </row>
    <row r="65930" spans="1:18" x14ac:dyDescent="0.25">
      <c r="A65930" t="s">
        <v>18</v>
      </c>
      <c r="B65930" t="s">
        <v>19</v>
      </c>
      <c r="C65930" t="s">
        <v>6122</v>
      </c>
      <c r="D65930">
        <v>29421</v>
      </c>
      <c r="E65930" t="s">
        <v>4130</v>
      </c>
      <c r="F65930" t="s">
        <v>4131</v>
      </c>
      <c r="G65930" t="s">
        <v>4132</v>
      </c>
      <c r="H65930" s="1" t="s">
        <v>156</v>
      </c>
      <c r="I65930" t="s">
        <v>157</v>
      </c>
      <c r="L65930" s="2">
        <v>5459</v>
      </c>
      <c r="N65930" t="s">
        <v>32</v>
      </c>
      <c r="P65930" t="s">
        <v>32</v>
      </c>
      <c r="Q65930">
        <v>5800</v>
      </c>
      <c r="R65930" t="s">
        <v>262</v>
      </c>
    </row>
    <row r="65931" spans="1:18" x14ac:dyDescent="0.25">
      <c r="A65931" t="s">
        <v>18</v>
      </c>
      <c r="B65931" t="s">
        <v>19</v>
      </c>
      <c r="C65931" t="s">
        <v>6159</v>
      </c>
      <c r="D65931">
        <v>29423</v>
      </c>
      <c r="E65931" t="s">
        <v>531</v>
      </c>
      <c r="F65931" t="s">
        <v>532</v>
      </c>
      <c r="G65931" t="s">
        <v>533</v>
      </c>
      <c r="H65931" s="1" t="s">
        <v>260</v>
      </c>
      <c r="I65931" t="s">
        <v>261</v>
      </c>
      <c r="L65931" s="2">
        <v>110.25</v>
      </c>
      <c r="N65931" t="s">
        <v>32</v>
      </c>
      <c r="P65931" t="s">
        <v>32</v>
      </c>
      <c r="Q65931">
        <v>2617</v>
      </c>
      <c r="R65931" t="s">
        <v>200</v>
      </c>
    </row>
    <row r="65932" spans="1:18" x14ac:dyDescent="0.25">
      <c r="A65932" t="s">
        <v>18</v>
      </c>
      <c r="B65932" t="s">
        <v>19</v>
      </c>
      <c r="C65932" t="s">
        <v>6109</v>
      </c>
      <c r="D65932">
        <v>29424</v>
      </c>
      <c r="E65932" t="s">
        <v>2335</v>
      </c>
      <c r="F65932" t="s">
        <v>2336</v>
      </c>
      <c r="G65932" t="s">
        <v>2337</v>
      </c>
      <c r="H65932" s="1" t="s">
        <v>930</v>
      </c>
      <c r="I65932" t="s">
        <v>931</v>
      </c>
      <c r="L65932" s="2">
        <v>16047.39</v>
      </c>
      <c r="N65932" t="s">
        <v>32</v>
      </c>
      <c r="P65932" t="s">
        <v>32</v>
      </c>
      <c r="Q65932">
        <v>9000</v>
      </c>
      <c r="R65932" t="s">
        <v>932</v>
      </c>
    </row>
    <row r="65933" spans="1:18" x14ac:dyDescent="0.25">
      <c r="A65933" t="s">
        <v>18</v>
      </c>
      <c r="B65933" t="s">
        <v>19</v>
      </c>
      <c r="C65933" t="s">
        <v>6109</v>
      </c>
      <c r="D65933">
        <v>29425</v>
      </c>
      <c r="E65933" t="s">
        <v>1356</v>
      </c>
      <c r="F65933" t="s">
        <v>1357</v>
      </c>
      <c r="G65933" t="s">
        <v>1358</v>
      </c>
      <c r="H65933" s="1" t="s">
        <v>514</v>
      </c>
      <c r="I65933" t="s">
        <v>515</v>
      </c>
      <c r="L65933" s="2">
        <v>338.37</v>
      </c>
      <c r="N65933" t="s">
        <v>32</v>
      </c>
      <c r="P65933" t="s">
        <v>32</v>
      </c>
      <c r="Q65933">
        <v>5800</v>
      </c>
      <c r="R65933" t="s">
        <v>262</v>
      </c>
    </row>
    <row r="65934" spans="1:18" x14ac:dyDescent="0.25">
      <c r="A65934" t="s">
        <v>18</v>
      </c>
      <c r="B65934" t="s">
        <v>19</v>
      </c>
      <c r="C65934" t="s">
        <v>6109</v>
      </c>
      <c r="D65934">
        <v>29425</v>
      </c>
      <c r="E65934" t="s">
        <v>1356</v>
      </c>
      <c r="F65934" t="s">
        <v>1357</v>
      </c>
      <c r="G65934" t="s">
        <v>1358</v>
      </c>
      <c r="H65934" s="1" t="s">
        <v>514</v>
      </c>
      <c r="I65934" t="s">
        <v>515</v>
      </c>
      <c r="L65934" s="2">
        <v>187.16</v>
      </c>
      <c r="N65934" t="s">
        <v>32</v>
      </c>
      <c r="P65934" t="s">
        <v>32</v>
      </c>
      <c r="Q65934">
        <v>5310</v>
      </c>
      <c r="R65934" t="s">
        <v>124</v>
      </c>
    </row>
    <row r="65935" spans="1:18" x14ac:dyDescent="0.25">
      <c r="A65935" t="s">
        <v>18</v>
      </c>
      <c r="B65935" t="s">
        <v>19</v>
      </c>
      <c r="C65935" t="s">
        <v>6109</v>
      </c>
      <c r="D65935">
        <v>29426</v>
      </c>
      <c r="E65935" t="s">
        <v>366</v>
      </c>
      <c r="F65935" t="s">
        <v>367</v>
      </c>
      <c r="G65935" t="s">
        <v>368</v>
      </c>
      <c r="H65935" s="1" t="s">
        <v>156</v>
      </c>
      <c r="I65935" t="s">
        <v>157</v>
      </c>
      <c r="L65935" s="2">
        <v>2.85</v>
      </c>
      <c r="N65935" t="s">
        <v>32</v>
      </c>
      <c r="P65935" t="s">
        <v>32</v>
      </c>
      <c r="Q65935">
        <v>5930</v>
      </c>
      <c r="R65935" t="s">
        <v>223</v>
      </c>
    </row>
    <row r="65936" spans="1:18" x14ac:dyDescent="0.25">
      <c r="A65936" t="s">
        <v>18</v>
      </c>
      <c r="B65936" t="s">
        <v>19</v>
      </c>
      <c r="C65936" t="s">
        <v>6109</v>
      </c>
      <c r="D65936">
        <v>29426</v>
      </c>
      <c r="E65936" t="s">
        <v>366</v>
      </c>
      <c r="F65936" t="s">
        <v>367</v>
      </c>
      <c r="G65936" t="s">
        <v>368</v>
      </c>
      <c r="H65936" s="1" t="s">
        <v>156</v>
      </c>
      <c r="I65936" t="s">
        <v>157</v>
      </c>
      <c r="L65936" s="2">
        <v>32.799999999999997</v>
      </c>
      <c r="N65936" t="s">
        <v>32</v>
      </c>
      <c r="P65936" t="s">
        <v>32</v>
      </c>
      <c r="Q65936">
        <v>5930</v>
      </c>
      <c r="R65936" t="s">
        <v>223</v>
      </c>
    </row>
    <row r="65937" spans="1:18" x14ac:dyDescent="0.25">
      <c r="A65937" t="s">
        <v>18</v>
      </c>
      <c r="B65937" t="s">
        <v>19</v>
      </c>
      <c r="C65937" t="s">
        <v>6109</v>
      </c>
      <c r="D65937">
        <v>29427</v>
      </c>
      <c r="E65937" t="s">
        <v>1098</v>
      </c>
      <c r="F65937" t="s">
        <v>1099</v>
      </c>
      <c r="G65937" t="s">
        <v>1100</v>
      </c>
      <c r="H65937" s="1" t="s">
        <v>930</v>
      </c>
      <c r="I65937" t="s">
        <v>931</v>
      </c>
      <c r="L65937" s="2">
        <v>2351.9299999999998</v>
      </c>
      <c r="N65937" t="s">
        <v>32</v>
      </c>
      <c r="P65937" t="s">
        <v>32</v>
      </c>
      <c r="Q65937">
        <v>9000</v>
      </c>
      <c r="R65937" t="s">
        <v>932</v>
      </c>
    </row>
    <row r="65938" spans="1:18" x14ac:dyDescent="0.25">
      <c r="A65938" t="s">
        <v>18</v>
      </c>
      <c r="B65938" t="s">
        <v>19</v>
      </c>
      <c r="C65938" t="s">
        <v>6044</v>
      </c>
      <c r="D65938">
        <v>29428</v>
      </c>
      <c r="E65938" t="s">
        <v>5657</v>
      </c>
      <c r="F65938" t="s">
        <v>5658</v>
      </c>
      <c r="G65938" t="s">
        <v>5659</v>
      </c>
      <c r="H65938" s="1" t="s">
        <v>1218</v>
      </c>
      <c r="I65938" t="s">
        <v>1219</v>
      </c>
      <c r="L65938" s="2">
        <v>17600</v>
      </c>
      <c r="N65938" t="s">
        <v>32</v>
      </c>
      <c r="P65938" t="s">
        <v>32</v>
      </c>
      <c r="Q65938">
        <v>9000</v>
      </c>
      <c r="R65938" t="s">
        <v>932</v>
      </c>
    </row>
    <row r="65939" spans="1:18" x14ac:dyDescent="0.25">
      <c r="A65939" t="s">
        <v>18</v>
      </c>
      <c r="B65939" t="s">
        <v>19</v>
      </c>
      <c r="C65939" t="s">
        <v>6044</v>
      </c>
      <c r="D65939">
        <v>29428</v>
      </c>
      <c r="E65939" t="s">
        <v>5657</v>
      </c>
      <c r="F65939" t="s">
        <v>5658</v>
      </c>
      <c r="G65939" t="s">
        <v>5659</v>
      </c>
      <c r="H65939" s="1" t="s">
        <v>1218</v>
      </c>
      <c r="I65939" t="s">
        <v>1219</v>
      </c>
      <c r="L65939" s="2">
        <v>14400</v>
      </c>
      <c r="N65939" t="s">
        <v>32</v>
      </c>
      <c r="P65939" t="s">
        <v>32</v>
      </c>
      <c r="Q65939">
        <v>9000</v>
      </c>
      <c r="R65939" t="s">
        <v>932</v>
      </c>
    </row>
    <row r="65940" spans="1:18" x14ac:dyDescent="0.25">
      <c r="A65940" t="s">
        <v>18</v>
      </c>
      <c r="B65940" t="s">
        <v>19</v>
      </c>
      <c r="C65940" t="s">
        <v>6115</v>
      </c>
      <c r="D65940">
        <v>29429</v>
      </c>
      <c r="E65940" t="s">
        <v>3594</v>
      </c>
      <c r="F65940" t="s">
        <v>3595</v>
      </c>
      <c r="G65940" t="s">
        <v>3596</v>
      </c>
      <c r="H65940" s="1" t="s">
        <v>930</v>
      </c>
      <c r="I65940" t="s">
        <v>931</v>
      </c>
      <c r="L65940" s="2">
        <v>5793.48</v>
      </c>
      <c r="N65940" t="s">
        <v>32</v>
      </c>
      <c r="P65940" t="s">
        <v>32</v>
      </c>
      <c r="Q65940">
        <v>9000</v>
      </c>
      <c r="R65940" t="s">
        <v>932</v>
      </c>
    </row>
    <row r="65941" spans="1:18" x14ac:dyDescent="0.25">
      <c r="A65941" t="s">
        <v>18</v>
      </c>
      <c r="B65941" t="s">
        <v>19</v>
      </c>
      <c r="C65941" t="s">
        <v>6044</v>
      </c>
      <c r="D65941">
        <v>29430</v>
      </c>
      <c r="E65941" t="s">
        <v>906</v>
      </c>
      <c r="F65941" t="s">
        <v>907</v>
      </c>
      <c r="G65941" t="s">
        <v>908</v>
      </c>
      <c r="H65941" s="1" t="s">
        <v>156</v>
      </c>
      <c r="I65941" t="s">
        <v>157</v>
      </c>
      <c r="L65941" s="2">
        <v>129.03</v>
      </c>
      <c r="N65941" t="s">
        <v>32</v>
      </c>
      <c r="P65941" t="s">
        <v>32</v>
      </c>
      <c r="Q65941">
        <v>5930</v>
      </c>
      <c r="R65941" t="s">
        <v>223</v>
      </c>
    </row>
    <row r="65942" spans="1:18" x14ac:dyDescent="0.25">
      <c r="A65942" t="s">
        <v>18</v>
      </c>
      <c r="B65942" t="s">
        <v>19</v>
      </c>
      <c r="C65942" t="s">
        <v>6044</v>
      </c>
      <c r="D65942">
        <v>29430</v>
      </c>
      <c r="E65942" t="s">
        <v>906</v>
      </c>
      <c r="F65942" t="s">
        <v>907</v>
      </c>
      <c r="G65942" t="s">
        <v>908</v>
      </c>
      <c r="H65942" s="1" t="s">
        <v>156</v>
      </c>
      <c r="I65942" t="s">
        <v>157</v>
      </c>
      <c r="L65942" s="2">
        <v>6.79</v>
      </c>
      <c r="N65942" t="s">
        <v>32</v>
      </c>
      <c r="P65942" t="s">
        <v>32</v>
      </c>
      <c r="Q65942">
        <v>5930</v>
      </c>
      <c r="R65942" t="s">
        <v>223</v>
      </c>
    </row>
    <row r="65943" spans="1:18" x14ac:dyDescent="0.25">
      <c r="A65943" t="s">
        <v>18</v>
      </c>
      <c r="B65943" t="s">
        <v>19</v>
      </c>
      <c r="C65943" t="s">
        <v>6044</v>
      </c>
      <c r="D65943">
        <v>29431</v>
      </c>
      <c r="E65943" t="s">
        <v>366</v>
      </c>
      <c r="F65943" t="s">
        <v>367</v>
      </c>
      <c r="G65943" t="s">
        <v>368</v>
      </c>
      <c r="H65943" s="1" t="s">
        <v>156</v>
      </c>
      <c r="I65943" t="s">
        <v>157</v>
      </c>
      <c r="L65943" s="2">
        <v>25.74</v>
      </c>
      <c r="N65943" t="s">
        <v>32</v>
      </c>
      <c r="P65943" t="s">
        <v>32</v>
      </c>
      <c r="Q65943">
        <v>5930</v>
      </c>
      <c r="R65943" t="s">
        <v>223</v>
      </c>
    </row>
    <row r="65944" spans="1:18" x14ac:dyDescent="0.25">
      <c r="A65944" t="s">
        <v>18</v>
      </c>
      <c r="B65944" t="s">
        <v>19</v>
      </c>
      <c r="C65944" t="s">
        <v>6115</v>
      </c>
      <c r="D65944">
        <v>29432</v>
      </c>
      <c r="E65944" t="s">
        <v>534</v>
      </c>
      <c r="F65944" t="s">
        <v>5070</v>
      </c>
      <c r="G65944" t="s">
        <v>536</v>
      </c>
      <c r="H65944" s="1" t="s">
        <v>537</v>
      </c>
      <c r="I65944" t="s">
        <v>538</v>
      </c>
      <c r="L65944" s="2">
        <v>3837.19</v>
      </c>
      <c r="N65944" t="s">
        <v>32</v>
      </c>
      <c r="P65944" t="s">
        <v>32</v>
      </c>
      <c r="Q65944">
        <v>3601</v>
      </c>
      <c r="R65944" t="s">
        <v>42</v>
      </c>
    </row>
    <row r="65945" spans="1:18" x14ac:dyDescent="0.25">
      <c r="A65945" t="s">
        <v>18</v>
      </c>
      <c r="B65945" t="s">
        <v>19</v>
      </c>
      <c r="C65945" t="s">
        <v>6115</v>
      </c>
      <c r="D65945">
        <v>29432</v>
      </c>
      <c r="E65945" t="s">
        <v>534</v>
      </c>
      <c r="F65945" t="s">
        <v>5070</v>
      </c>
      <c r="G65945" t="s">
        <v>536</v>
      </c>
      <c r="H65945" s="1" t="s">
        <v>539</v>
      </c>
      <c r="I65945" t="s">
        <v>540</v>
      </c>
      <c r="L65945" s="2">
        <v>232.49</v>
      </c>
      <c r="N65945" t="s">
        <v>32</v>
      </c>
      <c r="P65945" t="s">
        <v>32</v>
      </c>
      <c r="Q65945">
        <v>3601</v>
      </c>
      <c r="R65945" t="s">
        <v>42</v>
      </c>
    </row>
    <row r="65946" spans="1:18" x14ac:dyDescent="0.25">
      <c r="A65946" t="s">
        <v>18</v>
      </c>
      <c r="B65946" t="s">
        <v>19</v>
      </c>
      <c r="C65946" t="s">
        <v>6115</v>
      </c>
      <c r="D65946">
        <v>29432</v>
      </c>
      <c r="E65946" t="s">
        <v>534</v>
      </c>
      <c r="F65946" t="s">
        <v>5070</v>
      </c>
      <c r="G65946" t="s">
        <v>536</v>
      </c>
      <c r="H65946" s="1" t="s">
        <v>169</v>
      </c>
      <c r="I65946" t="s">
        <v>170</v>
      </c>
      <c r="L65946" s="2">
        <v>347.46</v>
      </c>
      <c r="N65946" t="s">
        <v>32</v>
      </c>
      <c r="P65946" t="s">
        <v>32</v>
      </c>
      <c r="Q65946">
        <v>3601</v>
      </c>
      <c r="R65946" t="s">
        <v>42</v>
      </c>
    </row>
    <row r="65947" spans="1:18" x14ac:dyDescent="0.25">
      <c r="A65947" t="s">
        <v>18</v>
      </c>
      <c r="B65947" t="s">
        <v>19</v>
      </c>
      <c r="C65947" t="s">
        <v>5864</v>
      </c>
      <c r="D65947">
        <v>29433</v>
      </c>
      <c r="E65947" t="s">
        <v>1345</v>
      </c>
      <c r="F65947" t="s">
        <v>710</v>
      </c>
      <c r="G65947" t="s">
        <v>1346</v>
      </c>
      <c r="H65947" s="1" t="s">
        <v>437</v>
      </c>
      <c r="I65947" t="s">
        <v>438</v>
      </c>
      <c r="L65947" s="2">
        <v>1415.39</v>
      </c>
      <c r="N65947" t="s">
        <v>32</v>
      </c>
      <c r="P65947" t="s">
        <v>32</v>
      </c>
      <c r="Q65947">
        <v>3601</v>
      </c>
      <c r="R65947" t="s">
        <v>42</v>
      </c>
    </row>
    <row r="65948" spans="1:18" x14ac:dyDescent="0.25">
      <c r="A65948" t="s">
        <v>18</v>
      </c>
      <c r="B65948" t="s">
        <v>19</v>
      </c>
      <c r="C65948" t="s">
        <v>5864</v>
      </c>
      <c r="D65948">
        <v>29433</v>
      </c>
      <c r="E65948" t="s">
        <v>1345</v>
      </c>
      <c r="F65948" t="s">
        <v>710</v>
      </c>
      <c r="G65948" t="s">
        <v>1346</v>
      </c>
      <c r="H65948" s="1" t="s">
        <v>437</v>
      </c>
      <c r="I65948" t="s">
        <v>438</v>
      </c>
      <c r="L65948" s="2">
        <v>57.33</v>
      </c>
      <c r="N65948" t="s">
        <v>32</v>
      </c>
      <c r="P65948" t="s">
        <v>32</v>
      </c>
      <c r="Q65948">
        <v>3621</v>
      </c>
      <c r="R65948" t="s">
        <v>44</v>
      </c>
    </row>
    <row r="65949" spans="1:18" x14ac:dyDescent="0.25">
      <c r="A65949" t="s">
        <v>18</v>
      </c>
      <c r="B65949" t="s">
        <v>19</v>
      </c>
      <c r="C65949" t="s">
        <v>5864</v>
      </c>
      <c r="D65949">
        <v>29433</v>
      </c>
      <c r="E65949" t="s">
        <v>1345</v>
      </c>
      <c r="F65949" t="s">
        <v>710</v>
      </c>
      <c r="G65949" t="s">
        <v>1346</v>
      </c>
      <c r="H65949" s="1" t="s">
        <v>437</v>
      </c>
      <c r="I65949" t="s">
        <v>438</v>
      </c>
      <c r="L65949" s="2">
        <v>56.1</v>
      </c>
      <c r="N65949" t="s">
        <v>32</v>
      </c>
      <c r="P65949" t="s">
        <v>32</v>
      </c>
      <c r="Q65949">
        <v>3622</v>
      </c>
      <c r="R65949" t="s">
        <v>43</v>
      </c>
    </row>
    <row r="65950" spans="1:18" x14ac:dyDescent="0.25">
      <c r="A65950" t="s">
        <v>18</v>
      </c>
      <c r="B65950" t="s">
        <v>19</v>
      </c>
      <c r="C65950" t="s">
        <v>6122</v>
      </c>
      <c r="D65950">
        <v>29434</v>
      </c>
      <c r="E65950" t="s">
        <v>1353</v>
      </c>
      <c r="F65950" t="s">
        <v>1354</v>
      </c>
      <c r="G65950" t="s">
        <v>1355</v>
      </c>
      <c r="H65950" s="1" t="s">
        <v>966</v>
      </c>
      <c r="I65950" t="s">
        <v>967</v>
      </c>
      <c r="L65950" s="2">
        <v>154.13999999999999</v>
      </c>
      <c r="N65950" t="s">
        <v>32</v>
      </c>
      <c r="P65950" t="s">
        <v>32</v>
      </c>
      <c r="Q65950">
        <v>5800</v>
      </c>
      <c r="R65950" t="s">
        <v>262</v>
      </c>
    </row>
    <row r="65951" spans="1:18" x14ac:dyDescent="0.25">
      <c r="A65951" t="s">
        <v>18</v>
      </c>
      <c r="B65951" t="s">
        <v>19</v>
      </c>
      <c r="C65951" t="s">
        <v>5885</v>
      </c>
      <c r="D65951">
        <v>29435</v>
      </c>
      <c r="E65951" t="s">
        <v>400</v>
      </c>
      <c r="F65951" t="s">
        <v>401</v>
      </c>
      <c r="G65951" t="s">
        <v>402</v>
      </c>
      <c r="H65951" s="1" t="s">
        <v>88</v>
      </c>
      <c r="I65951" t="s">
        <v>89</v>
      </c>
      <c r="L65951" s="2">
        <v>523.12</v>
      </c>
      <c r="N65951" t="s">
        <v>32</v>
      </c>
      <c r="P65951" t="s">
        <v>32</v>
      </c>
      <c r="Q65951">
        <v>5701</v>
      </c>
      <c r="R65951" t="s">
        <v>90</v>
      </c>
    </row>
    <row r="65952" spans="1:18" x14ac:dyDescent="0.25">
      <c r="A65952" t="s">
        <v>18</v>
      </c>
      <c r="B65952" t="s">
        <v>19</v>
      </c>
      <c r="C65952" t="s">
        <v>5885</v>
      </c>
      <c r="D65952">
        <v>29435</v>
      </c>
      <c r="E65952" t="s">
        <v>400</v>
      </c>
      <c r="F65952" t="s">
        <v>401</v>
      </c>
      <c r="G65952" t="s">
        <v>402</v>
      </c>
      <c r="H65952" s="1" t="s">
        <v>88</v>
      </c>
      <c r="I65952" t="s">
        <v>89</v>
      </c>
      <c r="L65952" s="2">
        <v>2316.65</v>
      </c>
      <c r="N65952" t="s">
        <v>32</v>
      </c>
      <c r="P65952" t="s">
        <v>32</v>
      </c>
      <c r="Q65952">
        <v>5701</v>
      </c>
      <c r="R65952" t="s">
        <v>90</v>
      </c>
    </row>
    <row r="65953" spans="1:18" x14ac:dyDescent="0.25">
      <c r="A65953" t="s">
        <v>18</v>
      </c>
      <c r="B65953" t="s">
        <v>19</v>
      </c>
      <c r="C65953" t="s">
        <v>5885</v>
      </c>
      <c r="D65953">
        <v>29435</v>
      </c>
      <c r="E65953" t="s">
        <v>400</v>
      </c>
      <c r="F65953" t="s">
        <v>401</v>
      </c>
      <c r="G65953" t="s">
        <v>402</v>
      </c>
      <c r="H65953" s="1" t="s">
        <v>88</v>
      </c>
      <c r="I65953" t="s">
        <v>89</v>
      </c>
      <c r="L65953" s="2">
        <v>1125.44</v>
      </c>
      <c r="N65953" t="s">
        <v>32</v>
      </c>
      <c r="P65953" t="s">
        <v>32</v>
      </c>
      <c r="Q65953">
        <v>5701</v>
      </c>
      <c r="R65953" t="s">
        <v>90</v>
      </c>
    </row>
    <row r="65954" spans="1:18" x14ac:dyDescent="0.25">
      <c r="A65954" t="s">
        <v>18</v>
      </c>
      <c r="B65954" t="s">
        <v>19</v>
      </c>
      <c r="C65954" t="s">
        <v>5982</v>
      </c>
      <c r="D65954">
        <v>29436</v>
      </c>
      <c r="E65954" t="s">
        <v>5828</v>
      </c>
      <c r="F65954" t="s">
        <v>5829</v>
      </c>
      <c r="G65954" t="s">
        <v>5830</v>
      </c>
      <c r="H65954" s="1" t="s">
        <v>435</v>
      </c>
      <c r="I65954" t="s">
        <v>436</v>
      </c>
      <c r="L65954" s="2">
        <v>36.1</v>
      </c>
      <c r="N65954" t="s">
        <v>32</v>
      </c>
      <c r="P65954" t="s">
        <v>32</v>
      </c>
      <c r="Q65954">
        <v>2610</v>
      </c>
      <c r="R65954" t="s">
        <v>62</v>
      </c>
    </row>
    <row r="65955" spans="1:18" x14ac:dyDescent="0.25">
      <c r="A65955" t="s">
        <v>18</v>
      </c>
      <c r="B65955" t="s">
        <v>19</v>
      </c>
      <c r="C65955" t="s">
        <v>5864</v>
      </c>
      <c r="D65955">
        <v>29437</v>
      </c>
      <c r="E65955" t="s">
        <v>1153</v>
      </c>
      <c r="F65955" t="s">
        <v>1154</v>
      </c>
      <c r="G65955" t="s">
        <v>1155</v>
      </c>
      <c r="H65955" s="1" t="s">
        <v>435</v>
      </c>
      <c r="I65955" t="s">
        <v>436</v>
      </c>
      <c r="L65955" s="2">
        <v>32.99</v>
      </c>
      <c r="N65955" t="s">
        <v>32</v>
      </c>
      <c r="P65955" t="s">
        <v>32</v>
      </c>
      <c r="Q65955">
        <v>2610</v>
      </c>
      <c r="R65955" t="s">
        <v>62</v>
      </c>
    </row>
    <row r="65956" spans="1:18" x14ac:dyDescent="0.25">
      <c r="A65956" t="s">
        <v>18</v>
      </c>
      <c r="B65956" t="s">
        <v>19</v>
      </c>
      <c r="C65956" t="s">
        <v>6122</v>
      </c>
      <c r="D65956">
        <v>29438</v>
      </c>
      <c r="E65956" t="s">
        <v>1345</v>
      </c>
      <c r="F65956" t="s">
        <v>710</v>
      </c>
      <c r="G65956" t="s">
        <v>1346</v>
      </c>
      <c r="H65956" s="1" t="s">
        <v>437</v>
      </c>
      <c r="I65956" t="s">
        <v>438</v>
      </c>
      <c r="L65956" s="2">
        <v>2.4500000000000002</v>
      </c>
      <c r="N65956" t="s">
        <v>32</v>
      </c>
      <c r="P65956" t="s">
        <v>32</v>
      </c>
      <c r="Q65956">
        <v>3622</v>
      </c>
      <c r="R65956" t="s">
        <v>43</v>
      </c>
    </row>
    <row r="65957" spans="1:18" x14ac:dyDescent="0.25">
      <c r="A65957" t="s">
        <v>18</v>
      </c>
      <c r="B65957" t="s">
        <v>19</v>
      </c>
      <c r="C65957" t="s">
        <v>6122</v>
      </c>
      <c r="D65957">
        <v>29438</v>
      </c>
      <c r="E65957" t="s">
        <v>1345</v>
      </c>
      <c r="F65957" t="s">
        <v>710</v>
      </c>
      <c r="G65957" t="s">
        <v>1346</v>
      </c>
      <c r="H65957" s="1" t="s">
        <v>437</v>
      </c>
      <c r="I65957" t="s">
        <v>438</v>
      </c>
      <c r="L65957" s="2">
        <v>61.94</v>
      </c>
      <c r="N65957" t="s">
        <v>32</v>
      </c>
      <c r="P65957" t="s">
        <v>32</v>
      </c>
      <c r="Q65957">
        <v>3601</v>
      </c>
      <c r="R65957" t="s">
        <v>42</v>
      </c>
    </row>
    <row r="65958" spans="1:18" x14ac:dyDescent="0.25">
      <c r="A65958" t="s">
        <v>18</v>
      </c>
      <c r="B65958" t="s">
        <v>19</v>
      </c>
      <c r="C65958" t="s">
        <v>6122</v>
      </c>
      <c r="D65958">
        <v>29438</v>
      </c>
      <c r="E65958" t="s">
        <v>1345</v>
      </c>
      <c r="F65958" t="s">
        <v>710</v>
      </c>
      <c r="G65958" t="s">
        <v>1346</v>
      </c>
      <c r="H65958" s="1" t="s">
        <v>437</v>
      </c>
      <c r="I65958" t="s">
        <v>438</v>
      </c>
      <c r="L65958" s="2">
        <v>2.5099999999999998</v>
      </c>
      <c r="N65958" t="s">
        <v>32</v>
      </c>
      <c r="P65958" t="s">
        <v>32</v>
      </c>
      <c r="Q65958">
        <v>3621</v>
      </c>
      <c r="R65958" t="s">
        <v>44</v>
      </c>
    </row>
    <row r="65959" spans="1:18" x14ac:dyDescent="0.25">
      <c r="A65959" t="s">
        <v>18</v>
      </c>
      <c r="B65959" t="s">
        <v>19</v>
      </c>
      <c r="C65959" t="s">
        <v>5885</v>
      </c>
      <c r="D65959">
        <v>29439</v>
      </c>
      <c r="E65959" t="s">
        <v>366</v>
      </c>
      <c r="F65959" t="s">
        <v>367</v>
      </c>
      <c r="G65959" t="s">
        <v>368</v>
      </c>
      <c r="H65959" s="1" t="s">
        <v>156</v>
      </c>
      <c r="I65959" t="s">
        <v>157</v>
      </c>
      <c r="L65959" s="2">
        <v>1121.3399999999999</v>
      </c>
      <c r="N65959" t="s">
        <v>32</v>
      </c>
      <c r="P65959" t="s">
        <v>32</v>
      </c>
      <c r="Q65959">
        <v>8626</v>
      </c>
      <c r="R65959" t="s">
        <v>158</v>
      </c>
    </row>
    <row r="65960" spans="1:18" x14ac:dyDescent="0.25">
      <c r="A65960" t="s">
        <v>18</v>
      </c>
      <c r="B65960" t="s">
        <v>19</v>
      </c>
      <c r="C65960" t="s">
        <v>6044</v>
      </c>
      <c r="D65960">
        <v>29441</v>
      </c>
      <c r="E65960" t="s">
        <v>906</v>
      </c>
      <c r="F65960" t="s">
        <v>907</v>
      </c>
      <c r="G65960" t="s">
        <v>908</v>
      </c>
      <c r="H65960" s="1" t="s">
        <v>156</v>
      </c>
      <c r="I65960" t="s">
        <v>157</v>
      </c>
      <c r="L65960" s="2">
        <v>2520.73</v>
      </c>
      <c r="N65960" t="s">
        <v>32</v>
      </c>
      <c r="P65960" t="s">
        <v>32</v>
      </c>
      <c r="Q65960">
        <v>5930</v>
      </c>
      <c r="R65960" t="s">
        <v>223</v>
      </c>
    </row>
    <row r="65961" spans="1:18" x14ac:dyDescent="0.25">
      <c r="A65961" t="s">
        <v>18</v>
      </c>
      <c r="B65961" t="s">
        <v>19</v>
      </c>
      <c r="C65961" t="s">
        <v>6044</v>
      </c>
      <c r="D65961">
        <v>29441</v>
      </c>
      <c r="E65961" t="s">
        <v>906</v>
      </c>
      <c r="F65961" t="s">
        <v>907</v>
      </c>
      <c r="G65961" t="s">
        <v>908</v>
      </c>
      <c r="H65961" s="1" t="s">
        <v>156</v>
      </c>
      <c r="I65961" t="s">
        <v>157</v>
      </c>
      <c r="L65961" s="2">
        <v>5881.69</v>
      </c>
      <c r="N65961" t="s">
        <v>32</v>
      </c>
      <c r="P65961" t="s">
        <v>32</v>
      </c>
      <c r="Q65961">
        <v>5930</v>
      </c>
      <c r="R65961" t="s">
        <v>223</v>
      </c>
    </row>
    <row r="65962" spans="1:18" x14ac:dyDescent="0.25">
      <c r="A65962" t="s">
        <v>18</v>
      </c>
      <c r="B65962" t="s">
        <v>19</v>
      </c>
      <c r="C65962" t="s">
        <v>6044</v>
      </c>
      <c r="D65962">
        <v>29442</v>
      </c>
      <c r="E65962" t="s">
        <v>906</v>
      </c>
      <c r="F65962" t="s">
        <v>907</v>
      </c>
      <c r="G65962" t="s">
        <v>908</v>
      </c>
      <c r="H65962" s="1" t="s">
        <v>418</v>
      </c>
      <c r="I65962" t="s">
        <v>419</v>
      </c>
      <c r="L65962" s="2">
        <v>17.350000000000001</v>
      </c>
      <c r="N65962" t="s">
        <v>32</v>
      </c>
      <c r="P65962" t="s">
        <v>32</v>
      </c>
      <c r="Q65962">
        <v>5930</v>
      </c>
      <c r="R65962" t="s">
        <v>223</v>
      </c>
    </row>
    <row r="65963" spans="1:18" x14ac:dyDescent="0.25">
      <c r="A65963" t="s">
        <v>18</v>
      </c>
      <c r="B65963" t="s">
        <v>19</v>
      </c>
      <c r="C65963" t="s">
        <v>6044</v>
      </c>
      <c r="D65963">
        <v>29442</v>
      </c>
      <c r="E65963" t="s">
        <v>906</v>
      </c>
      <c r="F65963" t="s">
        <v>907</v>
      </c>
      <c r="G65963" t="s">
        <v>908</v>
      </c>
      <c r="H65963" s="1" t="s">
        <v>156</v>
      </c>
      <c r="I65963" t="s">
        <v>157</v>
      </c>
      <c r="L65963" s="2">
        <v>111.01</v>
      </c>
      <c r="N65963" t="s">
        <v>32</v>
      </c>
      <c r="P65963" t="s">
        <v>32</v>
      </c>
      <c r="Q65963">
        <v>5930</v>
      </c>
      <c r="R65963" t="s">
        <v>223</v>
      </c>
    </row>
    <row r="65964" spans="1:18" x14ac:dyDescent="0.25">
      <c r="A65964" t="s">
        <v>18</v>
      </c>
      <c r="B65964" t="s">
        <v>19</v>
      </c>
      <c r="C65964" t="s">
        <v>6044</v>
      </c>
      <c r="D65964">
        <v>29442</v>
      </c>
      <c r="E65964" t="s">
        <v>906</v>
      </c>
      <c r="F65964" t="s">
        <v>907</v>
      </c>
      <c r="G65964" t="s">
        <v>908</v>
      </c>
      <c r="H65964" s="1" t="s">
        <v>156</v>
      </c>
      <c r="I65964" t="s">
        <v>157</v>
      </c>
      <c r="L65964" s="2">
        <v>68.040000000000006</v>
      </c>
      <c r="N65964" t="s">
        <v>32</v>
      </c>
      <c r="P65964" t="s">
        <v>32</v>
      </c>
      <c r="Q65964">
        <v>5930</v>
      </c>
      <c r="R65964" t="s">
        <v>223</v>
      </c>
    </row>
    <row r="65965" spans="1:18" x14ac:dyDescent="0.25">
      <c r="A65965" t="s">
        <v>18</v>
      </c>
      <c r="B65965" t="s">
        <v>19</v>
      </c>
      <c r="C65965" t="s">
        <v>6122</v>
      </c>
      <c r="D65965">
        <v>29443</v>
      </c>
      <c r="E65965" t="s">
        <v>575</v>
      </c>
      <c r="F65965" t="s">
        <v>576</v>
      </c>
      <c r="G65965" t="s">
        <v>577</v>
      </c>
      <c r="H65965" s="1" t="s">
        <v>608</v>
      </c>
      <c r="I65965" t="s">
        <v>609</v>
      </c>
      <c r="L65965" s="2">
        <v>116.63</v>
      </c>
      <c r="N65965" t="s">
        <v>32</v>
      </c>
      <c r="P65965" t="s">
        <v>32</v>
      </c>
      <c r="Q65965">
        <v>2623</v>
      </c>
      <c r="R65965" t="s">
        <v>210</v>
      </c>
    </row>
    <row r="65966" spans="1:18" x14ac:dyDescent="0.25">
      <c r="A65966" t="s">
        <v>18</v>
      </c>
      <c r="B65966" t="s">
        <v>19</v>
      </c>
      <c r="C65966" t="s">
        <v>6130</v>
      </c>
      <c r="D65966">
        <v>29444</v>
      </c>
      <c r="E65966" t="s">
        <v>2361</v>
      </c>
      <c r="F65966" t="s">
        <v>2362</v>
      </c>
      <c r="G65966" t="s">
        <v>2363</v>
      </c>
      <c r="H65966" s="1" t="s">
        <v>1318</v>
      </c>
      <c r="I65966" t="s">
        <v>1319</v>
      </c>
      <c r="L65966" s="2">
        <v>71.489999999999995</v>
      </c>
      <c r="N65966" t="s">
        <v>32</v>
      </c>
      <c r="P65966" t="s">
        <v>32</v>
      </c>
      <c r="Q65966">
        <v>2617</v>
      </c>
      <c r="R65966" t="s">
        <v>200</v>
      </c>
    </row>
    <row r="65967" spans="1:18" x14ac:dyDescent="0.25">
      <c r="A65967" t="s">
        <v>18</v>
      </c>
      <c r="B65967" t="s">
        <v>19</v>
      </c>
      <c r="C65967" t="s">
        <v>5885</v>
      </c>
      <c r="D65967">
        <v>29446</v>
      </c>
      <c r="E65967" t="s">
        <v>348</v>
      </c>
      <c r="F65967" t="s">
        <v>349</v>
      </c>
      <c r="G65967" t="s">
        <v>350</v>
      </c>
      <c r="H65967" s="1" t="s">
        <v>88</v>
      </c>
      <c r="I65967" t="s">
        <v>89</v>
      </c>
      <c r="L65967" s="2">
        <v>173.6</v>
      </c>
      <c r="N65967" t="s">
        <v>32</v>
      </c>
      <c r="P65967" t="s">
        <v>32</v>
      </c>
      <c r="Q65967">
        <v>3700</v>
      </c>
      <c r="R65967" t="s">
        <v>134</v>
      </c>
    </row>
    <row r="65968" spans="1:18" x14ac:dyDescent="0.25">
      <c r="A65968" t="s">
        <v>18</v>
      </c>
      <c r="B65968" t="s">
        <v>19</v>
      </c>
      <c r="C65968" t="s">
        <v>5885</v>
      </c>
      <c r="D65968">
        <v>29447</v>
      </c>
      <c r="E65968" t="s">
        <v>397</v>
      </c>
      <c r="F65968" t="s">
        <v>398</v>
      </c>
      <c r="G65968" t="s">
        <v>399</v>
      </c>
      <c r="H65968" s="1" t="s">
        <v>88</v>
      </c>
      <c r="I65968" t="s">
        <v>89</v>
      </c>
      <c r="L65968" s="2">
        <v>1507.62</v>
      </c>
      <c r="N65968" t="s">
        <v>32</v>
      </c>
      <c r="P65968" t="s">
        <v>32</v>
      </c>
      <c r="Q65968">
        <v>5701</v>
      </c>
      <c r="R65968" t="s">
        <v>90</v>
      </c>
    </row>
    <row r="65969" spans="1:18" x14ac:dyDescent="0.25">
      <c r="A65969" t="s">
        <v>18</v>
      </c>
      <c r="B65969" t="s">
        <v>19</v>
      </c>
      <c r="C65969" t="s">
        <v>5864</v>
      </c>
      <c r="D65969">
        <v>29448</v>
      </c>
      <c r="E65969" t="s">
        <v>1677</v>
      </c>
      <c r="F65969" t="s">
        <v>1678</v>
      </c>
      <c r="G65969" t="s">
        <v>1679</v>
      </c>
      <c r="H65969" s="1" t="s">
        <v>435</v>
      </c>
      <c r="I65969" t="s">
        <v>436</v>
      </c>
      <c r="L65969" s="2">
        <v>37.119999999999997</v>
      </c>
      <c r="N65969" t="s">
        <v>32</v>
      </c>
      <c r="P65969" t="s">
        <v>32</v>
      </c>
      <c r="Q65969">
        <v>2610</v>
      </c>
      <c r="R65969" t="s">
        <v>62</v>
      </c>
    </row>
    <row r="65970" spans="1:18" x14ac:dyDescent="0.25">
      <c r="A65970" t="s">
        <v>18</v>
      </c>
      <c r="B65970" t="s">
        <v>19</v>
      </c>
      <c r="C65970" t="s">
        <v>6094</v>
      </c>
      <c r="D65970">
        <v>29449</v>
      </c>
      <c r="E65970" t="s">
        <v>6015</v>
      </c>
      <c r="F65970" t="s">
        <v>6016</v>
      </c>
      <c r="G65970" t="s">
        <v>6017</v>
      </c>
      <c r="H65970" s="1" t="s">
        <v>966</v>
      </c>
      <c r="I65970" t="s">
        <v>967</v>
      </c>
      <c r="L65970" s="2">
        <v>1029.51</v>
      </c>
      <c r="N65970" t="s">
        <v>32</v>
      </c>
      <c r="P65970" t="s">
        <v>32</v>
      </c>
      <c r="Q65970">
        <v>5101</v>
      </c>
      <c r="R65970" t="s">
        <v>465</v>
      </c>
    </row>
    <row r="65971" spans="1:18" x14ac:dyDescent="0.25">
      <c r="A65971" t="s">
        <v>18</v>
      </c>
      <c r="B65971" t="s">
        <v>19</v>
      </c>
      <c r="C65971" t="s">
        <v>6034</v>
      </c>
      <c r="D65971">
        <v>29450</v>
      </c>
      <c r="E65971" t="s">
        <v>1153</v>
      </c>
      <c r="F65971" t="s">
        <v>1154</v>
      </c>
      <c r="G65971" t="s">
        <v>1155</v>
      </c>
      <c r="H65971" s="1" t="s">
        <v>435</v>
      </c>
      <c r="I65971" t="s">
        <v>436</v>
      </c>
      <c r="L65971" s="2">
        <v>422.25</v>
      </c>
      <c r="N65971" t="s">
        <v>32</v>
      </c>
      <c r="P65971" t="s">
        <v>32</v>
      </c>
      <c r="Q65971">
        <v>2632</v>
      </c>
      <c r="R65971" t="s">
        <v>196</v>
      </c>
    </row>
    <row r="65972" spans="1:18" x14ac:dyDescent="0.25">
      <c r="A65972" t="s">
        <v>18</v>
      </c>
      <c r="B65972" t="s">
        <v>19</v>
      </c>
      <c r="C65972" t="s">
        <v>6034</v>
      </c>
      <c r="D65972">
        <v>29450</v>
      </c>
      <c r="E65972" t="s">
        <v>1153</v>
      </c>
      <c r="F65972" t="s">
        <v>1154</v>
      </c>
      <c r="G65972" t="s">
        <v>1155</v>
      </c>
      <c r="H65972" s="1" t="s">
        <v>930</v>
      </c>
      <c r="I65972" t="s">
        <v>931</v>
      </c>
      <c r="L65972" s="2">
        <v>1351.32</v>
      </c>
      <c r="N65972" t="s">
        <v>32</v>
      </c>
      <c r="P65972" t="s">
        <v>32</v>
      </c>
      <c r="Q65972">
        <v>9000</v>
      </c>
      <c r="R65972" t="s">
        <v>932</v>
      </c>
    </row>
    <row r="65973" spans="1:18" x14ac:dyDescent="0.25">
      <c r="A65973" t="s">
        <v>18</v>
      </c>
      <c r="B65973" t="s">
        <v>19</v>
      </c>
      <c r="C65973" t="s">
        <v>6109</v>
      </c>
      <c r="D65973">
        <v>29451</v>
      </c>
      <c r="E65973" t="s">
        <v>684</v>
      </c>
      <c r="F65973" t="s">
        <v>685</v>
      </c>
      <c r="G65973" t="s">
        <v>686</v>
      </c>
      <c r="H65973" s="1" t="s">
        <v>514</v>
      </c>
      <c r="I65973" t="s">
        <v>515</v>
      </c>
      <c r="L65973" s="2">
        <v>135.84</v>
      </c>
      <c r="N65973" t="s">
        <v>32</v>
      </c>
      <c r="P65973" t="s">
        <v>32</v>
      </c>
      <c r="Q65973">
        <v>1315</v>
      </c>
      <c r="R65973" t="s">
        <v>614</v>
      </c>
    </row>
    <row r="65974" spans="1:18" x14ac:dyDescent="0.25">
      <c r="A65974" t="s">
        <v>18</v>
      </c>
      <c r="B65974" t="s">
        <v>19</v>
      </c>
      <c r="C65974" t="s">
        <v>6094</v>
      </c>
      <c r="D65974">
        <v>29452</v>
      </c>
      <c r="E65974" t="s">
        <v>5828</v>
      </c>
      <c r="F65974" t="s">
        <v>5829</v>
      </c>
      <c r="G65974" t="s">
        <v>5830</v>
      </c>
      <c r="H65974" s="1" t="s">
        <v>930</v>
      </c>
      <c r="I65974" t="s">
        <v>931</v>
      </c>
      <c r="L65974" s="2">
        <v>4191.28</v>
      </c>
      <c r="N65974" t="s">
        <v>32</v>
      </c>
      <c r="P65974" t="s">
        <v>32</v>
      </c>
      <c r="Q65974">
        <v>9000</v>
      </c>
      <c r="R65974" t="s">
        <v>932</v>
      </c>
    </row>
    <row r="65975" spans="1:18" x14ac:dyDescent="0.25">
      <c r="A65975" t="s">
        <v>18</v>
      </c>
      <c r="B65975" t="s">
        <v>19</v>
      </c>
      <c r="C65975" t="s">
        <v>6094</v>
      </c>
      <c r="D65975">
        <v>29452</v>
      </c>
      <c r="E65975" t="s">
        <v>5828</v>
      </c>
      <c r="F65975" t="s">
        <v>5829</v>
      </c>
      <c r="G65975" t="s">
        <v>5830</v>
      </c>
      <c r="H65975" s="1" t="s">
        <v>951</v>
      </c>
      <c r="I65975" t="s">
        <v>952</v>
      </c>
      <c r="L65975" s="2">
        <v>127.17</v>
      </c>
      <c r="N65975" t="s">
        <v>32</v>
      </c>
      <c r="P65975" t="s">
        <v>32</v>
      </c>
      <c r="Q65975">
        <v>4107</v>
      </c>
      <c r="R65975" t="s">
        <v>159</v>
      </c>
    </row>
    <row r="65976" spans="1:18" x14ac:dyDescent="0.25">
      <c r="A65976" t="s">
        <v>18</v>
      </c>
      <c r="B65976" t="s">
        <v>19</v>
      </c>
      <c r="C65976" t="s">
        <v>6094</v>
      </c>
      <c r="D65976">
        <v>29452</v>
      </c>
      <c r="E65976" t="s">
        <v>5828</v>
      </c>
      <c r="F65976" t="s">
        <v>5829</v>
      </c>
      <c r="G65976" t="s">
        <v>5830</v>
      </c>
      <c r="H65976" s="1" t="s">
        <v>435</v>
      </c>
      <c r="I65976" t="s">
        <v>436</v>
      </c>
      <c r="L65976" s="2">
        <v>52.1</v>
      </c>
      <c r="N65976" t="s">
        <v>32</v>
      </c>
      <c r="P65976" t="s">
        <v>32</v>
      </c>
      <c r="Q65976">
        <v>4113</v>
      </c>
      <c r="R65976" t="s">
        <v>1270</v>
      </c>
    </row>
    <row r="65977" spans="1:18" x14ac:dyDescent="0.25">
      <c r="A65977" t="s">
        <v>18</v>
      </c>
      <c r="B65977" t="s">
        <v>19</v>
      </c>
      <c r="C65977" t="s">
        <v>6159</v>
      </c>
      <c r="D65977">
        <v>29453</v>
      </c>
      <c r="E65977" t="s">
        <v>4130</v>
      </c>
      <c r="F65977" t="s">
        <v>4131</v>
      </c>
      <c r="G65977" t="s">
        <v>4132</v>
      </c>
      <c r="H65977" s="1" t="s">
        <v>1076</v>
      </c>
      <c r="I65977" t="s">
        <v>1077</v>
      </c>
      <c r="L65977" s="2">
        <v>92005</v>
      </c>
      <c r="N65977" t="s">
        <v>32</v>
      </c>
      <c r="P65977" t="s">
        <v>32</v>
      </c>
      <c r="Q65977">
        <v>6023</v>
      </c>
      <c r="R65977" t="s">
        <v>1209</v>
      </c>
    </row>
    <row r="65978" spans="1:18" x14ac:dyDescent="0.25">
      <c r="A65978" t="s">
        <v>18</v>
      </c>
      <c r="B65978" t="s">
        <v>19</v>
      </c>
      <c r="C65978" t="s">
        <v>6044</v>
      </c>
      <c r="D65978">
        <v>29455</v>
      </c>
      <c r="E65978" t="s">
        <v>655</v>
      </c>
      <c r="F65978" t="s">
        <v>656</v>
      </c>
      <c r="G65978" t="s">
        <v>657</v>
      </c>
      <c r="H65978" s="1" t="s">
        <v>514</v>
      </c>
      <c r="I65978" t="s">
        <v>515</v>
      </c>
      <c r="L65978" s="2">
        <v>59.4</v>
      </c>
      <c r="N65978" t="s">
        <v>32</v>
      </c>
      <c r="P65978" t="s">
        <v>32</v>
      </c>
      <c r="Q65978">
        <v>2310</v>
      </c>
      <c r="R65978" t="s">
        <v>274</v>
      </c>
    </row>
    <row r="65979" spans="1:18" x14ac:dyDescent="0.25">
      <c r="A65979" t="s">
        <v>18</v>
      </c>
      <c r="B65979" t="s">
        <v>19</v>
      </c>
      <c r="C65979" t="s">
        <v>6044</v>
      </c>
      <c r="D65979">
        <v>29455</v>
      </c>
      <c r="E65979" t="s">
        <v>655</v>
      </c>
      <c r="F65979" t="s">
        <v>656</v>
      </c>
      <c r="G65979" t="s">
        <v>657</v>
      </c>
      <c r="H65979" s="1" t="s">
        <v>435</v>
      </c>
      <c r="I65979" t="s">
        <v>436</v>
      </c>
      <c r="L65979" s="2">
        <v>25</v>
      </c>
      <c r="N65979" t="s">
        <v>32</v>
      </c>
      <c r="P65979" t="s">
        <v>32</v>
      </c>
      <c r="Q65979">
        <v>2310</v>
      </c>
      <c r="R65979" t="s">
        <v>274</v>
      </c>
    </row>
    <row r="65980" spans="1:18" x14ac:dyDescent="0.25">
      <c r="A65980" t="s">
        <v>18</v>
      </c>
      <c r="B65980" t="s">
        <v>19</v>
      </c>
      <c r="C65980" t="s">
        <v>6044</v>
      </c>
      <c r="D65980">
        <v>29455</v>
      </c>
      <c r="E65980" t="s">
        <v>655</v>
      </c>
      <c r="F65980" t="s">
        <v>656</v>
      </c>
      <c r="G65980" t="s">
        <v>657</v>
      </c>
      <c r="H65980" s="1" t="s">
        <v>514</v>
      </c>
      <c r="I65980" t="s">
        <v>515</v>
      </c>
      <c r="L65980" s="2">
        <v>19.8</v>
      </c>
      <c r="Q65980">
        <v>2518</v>
      </c>
    </row>
    <row r="65981" spans="1:18" x14ac:dyDescent="0.25">
      <c r="A65981" t="s">
        <v>18</v>
      </c>
      <c r="B65981" t="s">
        <v>19</v>
      </c>
      <c r="C65981" t="s">
        <v>5320</v>
      </c>
      <c r="D65981">
        <v>29456</v>
      </c>
      <c r="E65981" t="s">
        <v>179</v>
      </c>
      <c r="F65981" t="s">
        <v>180</v>
      </c>
      <c r="G65981" t="s">
        <v>181</v>
      </c>
      <c r="H65981" s="1" t="s">
        <v>88</v>
      </c>
      <c r="I65981" t="s">
        <v>89</v>
      </c>
      <c r="L65981" s="2">
        <v>-38.71</v>
      </c>
      <c r="Q65981">
        <v>1328</v>
      </c>
    </row>
    <row r="65982" spans="1:18" x14ac:dyDescent="0.25">
      <c r="A65982" t="s">
        <v>18</v>
      </c>
      <c r="B65982" t="s">
        <v>19</v>
      </c>
      <c r="C65982" t="s">
        <v>6122</v>
      </c>
      <c r="D65982">
        <v>29457</v>
      </c>
      <c r="E65982" t="s">
        <v>237</v>
      </c>
      <c r="F65982" t="s">
        <v>238</v>
      </c>
      <c r="G65982" t="s">
        <v>239</v>
      </c>
      <c r="H65982" s="1" t="s">
        <v>435</v>
      </c>
      <c r="I65982" t="s">
        <v>436</v>
      </c>
      <c r="L65982" s="2">
        <v>355.9</v>
      </c>
      <c r="N65982" t="s">
        <v>32</v>
      </c>
      <c r="P65982" t="s">
        <v>32</v>
      </c>
      <c r="Q65982">
        <v>3201</v>
      </c>
      <c r="R65982" t="s">
        <v>81</v>
      </c>
    </row>
    <row r="65983" spans="1:18" x14ac:dyDescent="0.25">
      <c r="A65983" t="s">
        <v>18</v>
      </c>
      <c r="B65983" t="s">
        <v>19</v>
      </c>
      <c r="C65983" t="s">
        <v>6159</v>
      </c>
      <c r="D65983">
        <v>29458</v>
      </c>
      <c r="E65983" t="s">
        <v>175</v>
      </c>
      <c r="F65983" t="s">
        <v>176</v>
      </c>
      <c r="G65983" t="s">
        <v>177</v>
      </c>
      <c r="H65983" s="1" t="s">
        <v>456</v>
      </c>
      <c r="I65983" t="s">
        <v>457</v>
      </c>
      <c r="L65983" s="2">
        <v>160.76</v>
      </c>
      <c r="Q65983">
        <v>8200</v>
      </c>
    </row>
    <row r="65984" spans="1:18" x14ac:dyDescent="0.25">
      <c r="A65984" t="s">
        <v>18</v>
      </c>
      <c r="B65984" t="s">
        <v>19</v>
      </c>
      <c r="C65984" t="s">
        <v>6122</v>
      </c>
      <c r="D65984">
        <v>29459</v>
      </c>
      <c r="E65984" t="s">
        <v>1977</v>
      </c>
      <c r="F65984" t="s">
        <v>1978</v>
      </c>
      <c r="G65984" t="s">
        <v>1979</v>
      </c>
      <c r="H65984" s="1" t="s">
        <v>435</v>
      </c>
      <c r="I65984" t="s">
        <v>436</v>
      </c>
      <c r="L65984" s="2">
        <v>3.14</v>
      </c>
      <c r="N65984" t="s">
        <v>32</v>
      </c>
      <c r="P65984" t="s">
        <v>32</v>
      </c>
      <c r="Q65984">
        <v>4201</v>
      </c>
      <c r="R65984" t="s">
        <v>101</v>
      </c>
    </row>
    <row r="65985" spans="1:18" x14ac:dyDescent="0.25">
      <c r="A65985" t="s">
        <v>18</v>
      </c>
      <c r="B65985" t="s">
        <v>19</v>
      </c>
      <c r="C65985" t="s">
        <v>6122</v>
      </c>
      <c r="D65985">
        <v>29459</v>
      </c>
      <c r="E65985" t="s">
        <v>1977</v>
      </c>
      <c r="F65985" t="s">
        <v>1978</v>
      </c>
      <c r="G65985" t="s">
        <v>1979</v>
      </c>
      <c r="H65985" s="1" t="s">
        <v>435</v>
      </c>
      <c r="I65985" t="s">
        <v>436</v>
      </c>
      <c r="L65985" s="2">
        <v>45.14</v>
      </c>
      <c r="N65985" t="s">
        <v>32</v>
      </c>
      <c r="P65985" t="s">
        <v>32</v>
      </c>
      <c r="Q65985">
        <v>4201</v>
      </c>
      <c r="R65985" t="s">
        <v>101</v>
      </c>
    </row>
    <row r="65986" spans="1:18" x14ac:dyDescent="0.25">
      <c r="A65986" t="s">
        <v>18</v>
      </c>
      <c r="B65986" t="s">
        <v>19</v>
      </c>
      <c r="C65986" t="s">
        <v>6159</v>
      </c>
      <c r="D65986">
        <v>29461</v>
      </c>
      <c r="E65986" t="s">
        <v>4130</v>
      </c>
      <c r="F65986" t="s">
        <v>4131</v>
      </c>
      <c r="G65986" t="s">
        <v>4132</v>
      </c>
      <c r="H65986" s="1" t="s">
        <v>930</v>
      </c>
      <c r="I65986" t="s">
        <v>931</v>
      </c>
      <c r="L65986" s="2">
        <v>25025.97</v>
      </c>
      <c r="N65986" t="s">
        <v>32</v>
      </c>
      <c r="P65986" t="s">
        <v>32</v>
      </c>
      <c r="Q65986">
        <v>9000</v>
      </c>
      <c r="R65986" t="s">
        <v>932</v>
      </c>
    </row>
    <row r="65987" spans="1:18" x14ac:dyDescent="0.25">
      <c r="A65987" t="s">
        <v>18</v>
      </c>
      <c r="B65987" t="s">
        <v>19</v>
      </c>
      <c r="C65987" t="s">
        <v>6130</v>
      </c>
      <c r="D65987">
        <v>29462</v>
      </c>
      <c r="E65987" t="s">
        <v>684</v>
      </c>
      <c r="F65987" t="s">
        <v>685</v>
      </c>
      <c r="G65987" t="s">
        <v>686</v>
      </c>
      <c r="H65987" s="1" t="s">
        <v>514</v>
      </c>
      <c r="I65987" t="s">
        <v>515</v>
      </c>
      <c r="L65987" s="2">
        <v>99.39</v>
      </c>
      <c r="N65987" t="s">
        <v>32</v>
      </c>
      <c r="P65987" t="s">
        <v>32</v>
      </c>
      <c r="Q65987">
        <v>1350</v>
      </c>
      <c r="R65987" t="s">
        <v>245</v>
      </c>
    </row>
    <row r="65988" spans="1:18" x14ac:dyDescent="0.25">
      <c r="A65988" t="s">
        <v>18</v>
      </c>
      <c r="B65988" t="s">
        <v>19</v>
      </c>
      <c r="C65988" t="s">
        <v>5320</v>
      </c>
      <c r="D65988">
        <v>29463</v>
      </c>
      <c r="E65988" t="s">
        <v>179</v>
      </c>
      <c r="F65988" t="s">
        <v>180</v>
      </c>
      <c r="G65988" t="s">
        <v>181</v>
      </c>
      <c r="H65988" s="1" t="s">
        <v>88</v>
      </c>
      <c r="I65988" t="s">
        <v>89</v>
      </c>
      <c r="L65988" s="2">
        <v>-33.06</v>
      </c>
      <c r="Q65988">
        <v>1328</v>
      </c>
    </row>
    <row r="65989" spans="1:18" x14ac:dyDescent="0.25">
      <c r="A65989" t="s">
        <v>18</v>
      </c>
      <c r="B65989" t="s">
        <v>19</v>
      </c>
      <c r="C65989" t="s">
        <v>6034</v>
      </c>
      <c r="D65989">
        <v>29464</v>
      </c>
      <c r="E65989" t="s">
        <v>4401</v>
      </c>
      <c r="F65989" t="s">
        <v>4402</v>
      </c>
      <c r="G65989" t="s">
        <v>4403</v>
      </c>
      <c r="H65989" s="1" t="s">
        <v>1218</v>
      </c>
      <c r="I65989" t="s">
        <v>1219</v>
      </c>
      <c r="L65989" s="2">
        <v>28000</v>
      </c>
      <c r="N65989" t="s">
        <v>32</v>
      </c>
      <c r="P65989" t="s">
        <v>32</v>
      </c>
      <c r="Q65989">
        <v>9000</v>
      </c>
      <c r="R65989" t="s">
        <v>932</v>
      </c>
    </row>
    <row r="65990" spans="1:18" x14ac:dyDescent="0.25">
      <c r="A65990" t="s">
        <v>18</v>
      </c>
      <c r="B65990" t="s">
        <v>19</v>
      </c>
      <c r="C65990" t="s">
        <v>6122</v>
      </c>
      <c r="D65990">
        <v>29465</v>
      </c>
      <c r="E65990" t="s">
        <v>1674</v>
      </c>
      <c r="F65990" t="s">
        <v>1675</v>
      </c>
      <c r="G65990" t="s">
        <v>1676</v>
      </c>
      <c r="H65990" s="1" t="s">
        <v>951</v>
      </c>
      <c r="I65990" t="s">
        <v>952</v>
      </c>
      <c r="L65990" s="2">
        <v>941.27</v>
      </c>
      <c r="N65990" t="s">
        <v>32</v>
      </c>
      <c r="P65990" t="s">
        <v>32</v>
      </c>
      <c r="Q65990">
        <v>4107</v>
      </c>
      <c r="R65990" t="s">
        <v>159</v>
      </c>
    </row>
    <row r="65991" spans="1:18" x14ac:dyDescent="0.25">
      <c r="A65991" t="s">
        <v>18</v>
      </c>
      <c r="B65991" t="s">
        <v>19</v>
      </c>
      <c r="C65991" t="s">
        <v>6159</v>
      </c>
      <c r="D65991">
        <v>29466</v>
      </c>
      <c r="E65991" t="s">
        <v>1390</v>
      </c>
      <c r="F65991" t="s">
        <v>1391</v>
      </c>
      <c r="G65991" t="s">
        <v>1392</v>
      </c>
      <c r="H65991" s="1" t="s">
        <v>1318</v>
      </c>
      <c r="I65991" t="s">
        <v>1319</v>
      </c>
      <c r="L65991" s="2">
        <v>146.4</v>
      </c>
      <c r="N65991" t="s">
        <v>32</v>
      </c>
      <c r="P65991" t="s">
        <v>32</v>
      </c>
      <c r="Q65991">
        <v>2621</v>
      </c>
      <c r="R65991" t="s">
        <v>205</v>
      </c>
    </row>
    <row r="65992" spans="1:18" x14ac:dyDescent="0.25">
      <c r="A65992" t="s">
        <v>18</v>
      </c>
      <c r="B65992" t="s">
        <v>19</v>
      </c>
      <c r="C65992" t="s">
        <v>6180</v>
      </c>
      <c r="D65992">
        <v>29467</v>
      </c>
      <c r="E65992" t="s">
        <v>1390</v>
      </c>
      <c r="F65992" t="s">
        <v>1391</v>
      </c>
      <c r="G65992" t="s">
        <v>1392</v>
      </c>
      <c r="H65992" s="1" t="s">
        <v>1393</v>
      </c>
      <c r="I65992" t="s">
        <v>1394</v>
      </c>
      <c r="L65992" s="2">
        <v>1766.67</v>
      </c>
      <c r="N65992" t="s">
        <v>32</v>
      </c>
      <c r="P65992" t="s">
        <v>32</v>
      </c>
      <c r="Q65992">
        <v>2111</v>
      </c>
      <c r="R65992" t="s">
        <v>83</v>
      </c>
    </row>
    <row r="65993" spans="1:18" x14ac:dyDescent="0.25">
      <c r="A65993" t="s">
        <v>18</v>
      </c>
      <c r="B65993" t="s">
        <v>19</v>
      </c>
      <c r="C65993" t="s">
        <v>6181</v>
      </c>
      <c r="D65993">
        <v>29468</v>
      </c>
      <c r="E65993" t="s">
        <v>5094</v>
      </c>
      <c r="F65993" t="s">
        <v>5095</v>
      </c>
      <c r="G65993" t="s">
        <v>867</v>
      </c>
      <c r="H65993" s="1" t="s">
        <v>437</v>
      </c>
      <c r="I65993" t="s">
        <v>438</v>
      </c>
      <c r="L65993" s="2">
        <v>10</v>
      </c>
      <c r="N65993" t="s">
        <v>32</v>
      </c>
      <c r="P65993" t="s">
        <v>32</v>
      </c>
      <c r="Q65993">
        <v>1612</v>
      </c>
      <c r="R65993" t="s">
        <v>114</v>
      </c>
    </row>
    <row r="65994" spans="1:18" x14ac:dyDescent="0.25">
      <c r="A65994" t="s">
        <v>18</v>
      </c>
      <c r="B65994" t="s">
        <v>19</v>
      </c>
      <c r="C65994" t="s">
        <v>6181</v>
      </c>
      <c r="D65994">
        <v>29468</v>
      </c>
      <c r="E65994" t="s">
        <v>5094</v>
      </c>
      <c r="F65994" t="s">
        <v>5095</v>
      </c>
      <c r="G65994" t="s">
        <v>867</v>
      </c>
      <c r="H65994" s="1" t="s">
        <v>516</v>
      </c>
      <c r="I65994" t="s">
        <v>517</v>
      </c>
      <c r="L65994" s="2">
        <v>31.16</v>
      </c>
      <c r="N65994" t="s">
        <v>32</v>
      </c>
      <c r="P65994" t="s">
        <v>32</v>
      </c>
      <c r="Q65994">
        <v>1612</v>
      </c>
      <c r="R65994" t="s">
        <v>114</v>
      </c>
    </row>
    <row r="65995" spans="1:18" x14ac:dyDescent="0.25">
      <c r="A65995" t="s">
        <v>18</v>
      </c>
      <c r="B65995" t="s">
        <v>19</v>
      </c>
      <c r="C65995" t="s">
        <v>6180</v>
      </c>
      <c r="D65995">
        <v>29469</v>
      </c>
      <c r="E65995" t="s">
        <v>472</v>
      </c>
      <c r="F65995" t="s">
        <v>473</v>
      </c>
      <c r="G65995" t="s">
        <v>474</v>
      </c>
      <c r="H65995" s="1" t="s">
        <v>516</v>
      </c>
      <c r="I65995" t="s">
        <v>517</v>
      </c>
      <c r="L65995" s="2">
        <v>766.76</v>
      </c>
      <c r="N65995" t="s">
        <v>32</v>
      </c>
      <c r="P65995" t="s">
        <v>32</v>
      </c>
      <c r="Q65995">
        <v>1612</v>
      </c>
      <c r="R65995" t="s">
        <v>114</v>
      </c>
    </row>
    <row r="65996" spans="1:18" x14ac:dyDescent="0.25">
      <c r="A65996" t="s">
        <v>18</v>
      </c>
      <c r="B65996" t="s">
        <v>19</v>
      </c>
      <c r="C65996" t="s">
        <v>5864</v>
      </c>
      <c r="D65996">
        <v>29470</v>
      </c>
      <c r="E65996" t="s">
        <v>900</v>
      </c>
      <c r="F65996" t="s">
        <v>901</v>
      </c>
      <c r="G65996" t="s">
        <v>902</v>
      </c>
      <c r="H65996" s="1" t="s">
        <v>478</v>
      </c>
      <c r="I65996" t="s">
        <v>479</v>
      </c>
      <c r="L65996" s="2">
        <v>22.04</v>
      </c>
      <c r="Q65996">
        <v>2318</v>
      </c>
    </row>
    <row r="65997" spans="1:18" x14ac:dyDescent="0.25">
      <c r="A65997" t="s">
        <v>18</v>
      </c>
      <c r="B65997" t="s">
        <v>19</v>
      </c>
      <c r="C65997" t="s">
        <v>6130</v>
      </c>
      <c r="D65997">
        <v>29471</v>
      </c>
      <c r="E65997" t="s">
        <v>1356</v>
      </c>
      <c r="F65997" t="s">
        <v>1357</v>
      </c>
      <c r="G65997" t="s">
        <v>1358</v>
      </c>
      <c r="H65997" s="1" t="s">
        <v>478</v>
      </c>
      <c r="I65997" t="s">
        <v>479</v>
      </c>
      <c r="L65997" s="2">
        <v>312.89</v>
      </c>
      <c r="N65997" t="s">
        <v>32</v>
      </c>
      <c r="P65997" t="s">
        <v>32</v>
      </c>
      <c r="Q65997">
        <v>2628</v>
      </c>
      <c r="R65997" t="s">
        <v>208</v>
      </c>
    </row>
    <row r="65998" spans="1:18" x14ac:dyDescent="0.25">
      <c r="A65998" t="s">
        <v>18</v>
      </c>
      <c r="B65998" t="s">
        <v>19</v>
      </c>
      <c r="C65998" t="s">
        <v>6130</v>
      </c>
      <c r="D65998">
        <v>29472</v>
      </c>
      <c r="E65998" t="s">
        <v>5264</v>
      </c>
      <c r="F65998" t="s">
        <v>5265</v>
      </c>
      <c r="G65998" t="s">
        <v>5266</v>
      </c>
      <c r="H65998" s="1" t="s">
        <v>658</v>
      </c>
      <c r="I65998" t="s">
        <v>659</v>
      </c>
      <c r="L65998" s="2">
        <v>220</v>
      </c>
      <c r="Q65998">
        <v>1328</v>
      </c>
    </row>
    <row r="65999" spans="1:18" x14ac:dyDescent="0.25">
      <c r="A65999" t="s">
        <v>18</v>
      </c>
      <c r="B65999" t="s">
        <v>19</v>
      </c>
      <c r="C65999" t="s">
        <v>5885</v>
      </c>
      <c r="D65999">
        <v>29473</v>
      </c>
      <c r="E65999" t="s">
        <v>179</v>
      </c>
      <c r="F65999" t="s">
        <v>180</v>
      </c>
      <c r="G65999" t="s">
        <v>181</v>
      </c>
      <c r="H65999" s="1" t="s">
        <v>88</v>
      </c>
      <c r="I65999" t="s">
        <v>89</v>
      </c>
      <c r="L65999" s="2">
        <v>1026.17</v>
      </c>
      <c r="Q65999">
        <v>1328</v>
      </c>
    </row>
    <row r="66000" spans="1:18" x14ac:dyDescent="0.25">
      <c r="A66000" t="s">
        <v>18</v>
      </c>
      <c r="B66000" t="s">
        <v>19</v>
      </c>
      <c r="C66000" t="s">
        <v>6130</v>
      </c>
      <c r="D66000">
        <v>29474</v>
      </c>
      <c r="E66000" t="s">
        <v>1247</v>
      </c>
      <c r="F66000" t="s">
        <v>1248</v>
      </c>
      <c r="G66000" t="s">
        <v>1249</v>
      </c>
      <c r="H66000" s="1" t="s">
        <v>122</v>
      </c>
      <c r="I66000" t="s">
        <v>123</v>
      </c>
      <c r="L66000" s="2">
        <v>311.83</v>
      </c>
      <c r="N66000" t="s">
        <v>32</v>
      </c>
      <c r="P66000" t="s">
        <v>32</v>
      </c>
      <c r="Q66000">
        <v>2628</v>
      </c>
      <c r="R66000" t="s">
        <v>208</v>
      </c>
    </row>
    <row r="66001" spans="1:18" x14ac:dyDescent="0.25">
      <c r="A66001" t="s">
        <v>18</v>
      </c>
      <c r="B66001" t="s">
        <v>19</v>
      </c>
      <c r="C66001" t="s">
        <v>5885</v>
      </c>
      <c r="D66001">
        <v>29475</v>
      </c>
      <c r="E66001" t="s">
        <v>179</v>
      </c>
      <c r="F66001" t="s">
        <v>180</v>
      </c>
      <c r="G66001" t="s">
        <v>181</v>
      </c>
      <c r="H66001" s="1" t="s">
        <v>88</v>
      </c>
      <c r="I66001" t="s">
        <v>89</v>
      </c>
      <c r="L66001" s="2">
        <v>534.17999999999995</v>
      </c>
      <c r="Q66001">
        <v>1328</v>
      </c>
    </row>
    <row r="66002" spans="1:18" x14ac:dyDescent="0.25">
      <c r="A66002" t="s">
        <v>18</v>
      </c>
      <c r="B66002" t="s">
        <v>19</v>
      </c>
      <c r="C66002" t="s">
        <v>5320</v>
      </c>
      <c r="D66002">
        <v>29476</v>
      </c>
      <c r="E66002" t="s">
        <v>1538</v>
      </c>
      <c r="F66002" t="s">
        <v>1262</v>
      </c>
      <c r="G66002" t="s">
        <v>1263</v>
      </c>
      <c r="H66002" s="1" t="s">
        <v>839</v>
      </c>
      <c r="I66002" t="s">
        <v>840</v>
      </c>
      <c r="L66002" s="2">
        <v>11.83</v>
      </c>
      <c r="Q66002">
        <v>1328</v>
      </c>
    </row>
    <row r="66003" spans="1:18" x14ac:dyDescent="0.25">
      <c r="A66003" t="s">
        <v>18</v>
      </c>
      <c r="B66003" t="s">
        <v>19</v>
      </c>
      <c r="C66003" t="s">
        <v>5864</v>
      </c>
      <c r="D66003">
        <v>29477</v>
      </c>
      <c r="E66003" t="s">
        <v>2790</v>
      </c>
      <c r="F66003" t="s">
        <v>2791</v>
      </c>
      <c r="G66003" t="s">
        <v>2792</v>
      </c>
      <c r="H66003" s="1" t="s">
        <v>52</v>
      </c>
      <c r="I66003" t="s">
        <v>53</v>
      </c>
      <c r="L66003" s="2">
        <v>270</v>
      </c>
      <c r="N66003" t="s">
        <v>32</v>
      </c>
      <c r="P66003" t="s">
        <v>32</v>
      </c>
      <c r="Q66003">
        <v>2628</v>
      </c>
      <c r="R66003" t="s">
        <v>208</v>
      </c>
    </row>
    <row r="66004" spans="1:18" x14ac:dyDescent="0.25">
      <c r="A66004" t="s">
        <v>18</v>
      </c>
      <c r="B66004" t="s">
        <v>19</v>
      </c>
      <c r="C66004" t="s">
        <v>6159</v>
      </c>
      <c r="D66004">
        <v>29478</v>
      </c>
      <c r="E66004" t="s">
        <v>5828</v>
      </c>
      <c r="F66004" t="s">
        <v>5829</v>
      </c>
      <c r="G66004" t="s">
        <v>5830</v>
      </c>
      <c r="H66004" s="1" t="s">
        <v>435</v>
      </c>
      <c r="I66004" t="s">
        <v>436</v>
      </c>
      <c r="L66004" s="2">
        <v>349.2</v>
      </c>
      <c r="N66004" t="s">
        <v>32</v>
      </c>
      <c r="P66004" t="s">
        <v>32</v>
      </c>
      <c r="Q66004">
        <v>4113</v>
      </c>
      <c r="R66004" t="s">
        <v>1270</v>
      </c>
    </row>
    <row r="66005" spans="1:18" x14ac:dyDescent="0.25">
      <c r="A66005" t="s">
        <v>18</v>
      </c>
      <c r="B66005" t="s">
        <v>19</v>
      </c>
      <c r="C66005" t="s">
        <v>6122</v>
      </c>
      <c r="D66005">
        <v>29479</v>
      </c>
      <c r="E66005" t="s">
        <v>503</v>
      </c>
      <c r="F66005" t="s">
        <v>504</v>
      </c>
      <c r="G66005" t="s">
        <v>505</v>
      </c>
      <c r="H66005" s="1" t="s">
        <v>156</v>
      </c>
      <c r="I66005" t="s">
        <v>157</v>
      </c>
      <c r="L66005" s="2">
        <v>167.19</v>
      </c>
      <c r="N66005" t="s">
        <v>32</v>
      </c>
      <c r="P66005" t="s">
        <v>32</v>
      </c>
      <c r="Q66005">
        <v>4106</v>
      </c>
      <c r="R66005" t="s">
        <v>654</v>
      </c>
    </row>
    <row r="66006" spans="1:18" x14ac:dyDescent="0.25">
      <c r="A66006" t="s">
        <v>18</v>
      </c>
      <c r="B66006" t="s">
        <v>19</v>
      </c>
      <c r="C66006" t="s">
        <v>5320</v>
      </c>
      <c r="D66006">
        <v>29481</v>
      </c>
      <c r="E66006" t="s">
        <v>1280</v>
      </c>
      <c r="F66006" t="s">
        <v>1281</v>
      </c>
      <c r="G66006" t="s">
        <v>1282</v>
      </c>
      <c r="H66006" s="1" t="s">
        <v>1218</v>
      </c>
      <c r="I66006" t="s">
        <v>1219</v>
      </c>
      <c r="L66006" s="2">
        <v>107.08</v>
      </c>
      <c r="N66006" t="s">
        <v>32</v>
      </c>
      <c r="P66006" t="s">
        <v>32</v>
      </c>
      <c r="Q66006">
        <v>9000</v>
      </c>
      <c r="R66006" t="s">
        <v>932</v>
      </c>
    </row>
    <row r="66007" spans="1:18" x14ac:dyDescent="0.25">
      <c r="A66007" t="s">
        <v>18</v>
      </c>
      <c r="B66007" t="s">
        <v>19</v>
      </c>
      <c r="C66007" t="s">
        <v>6094</v>
      </c>
      <c r="D66007">
        <v>29482</v>
      </c>
      <c r="E66007" t="s">
        <v>749</v>
      </c>
      <c r="F66007" t="s">
        <v>750</v>
      </c>
      <c r="G66007" t="s">
        <v>751</v>
      </c>
      <c r="H66007" s="1" t="s">
        <v>1076</v>
      </c>
      <c r="I66007" t="s">
        <v>1077</v>
      </c>
      <c r="L66007" s="2">
        <v>308.76</v>
      </c>
      <c r="N66007" t="s">
        <v>32</v>
      </c>
      <c r="P66007" t="s">
        <v>32</v>
      </c>
      <c r="Q66007">
        <v>4100</v>
      </c>
      <c r="R66007" t="s">
        <v>1065</v>
      </c>
    </row>
    <row r="66008" spans="1:18" x14ac:dyDescent="0.25">
      <c r="A66008" t="s">
        <v>18</v>
      </c>
      <c r="B66008" t="s">
        <v>19</v>
      </c>
      <c r="C66008" t="s">
        <v>6094</v>
      </c>
      <c r="D66008">
        <v>29482</v>
      </c>
      <c r="E66008" t="s">
        <v>749</v>
      </c>
      <c r="F66008" t="s">
        <v>750</v>
      </c>
      <c r="G66008" t="s">
        <v>751</v>
      </c>
      <c r="H66008" s="1" t="s">
        <v>1076</v>
      </c>
      <c r="I66008" t="s">
        <v>1077</v>
      </c>
      <c r="L66008" s="2">
        <v>16.25</v>
      </c>
      <c r="N66008" t="s">
        <v>32</v>
      </c>
      <c r="P66008" t="s">
        <v>32</v>
      </c>
      <c r="Q66008">
        <v>4100</v>
      </c>
      <c r="R66008" t="s">
        <v>1065</v>
      </c>
    </row>
    <row r="66009" spans="1:18" x14ac:dyDescent="0.25">
      <c r="A66009" t="s">
        <v>18</v>
      </c>
      <c r="B66009" t="s">
        <v>19</v>
      </c>
      <c r="C66009" t="s">
        <v>6115</v>
      </c>
      <c r="D66009">
        <v>29483</v>
      </c>
      <c r="E66009" t="s">
        <v>1030</v>
      </c>
      <c r="F66009" t="s">
        <v>1031</v>
      </c>
      <c r="G66009" t="s">
        <v>1032</v>
      </c>
      <c r="H66009" s="1" t="s">
        <v>930</v>
      </c>
      <c r="I66009" t="s">
        <v>931</v>
      </c>
      <c r="L66009" s="2">
        <v>71.72</v>
      </c>
      <c r="N66009" t="s">
        <v>32</v>
      </c>
      <c r="P66009" t="s">
        <v>32</v>
      </c>
      <c r="Q66009">
        <v>9000</v>
      </c>
      <c r="R66009" t="s">
        <v>932</v>
      </c>
    </row>
    <row r="66010" spans="1:18" x14ac:dyDescent="0.25">
      <c r="A66010" t="s">
        <v>18</v>
      </c>
      <c r="B66010" t="s">
        <v>19</v>
      </c>
      <c r="C66010" t="s">
        <v>6180</v>
      </c>
      <c r="D66010">
        <v>29484</v>
      </c>
      <c r="E66010" t="s">
        <v>831</v>
      </c>
      <c r="F66010" t="s">
        <v>5992</v>
      </c>
      <c r="G66010" t="s">
        <v>833</v>
      </c>
      <c r="H66010" s="1" t="s">
        <v>648</v>
      </c>
      <c r="I66010" t="s">
        <v>649</v>
      </c>
      <c r="L66010" s="2">
        <v>45.75</v>
      </c>
      <c r="N66010" t="s">
        <v>32</v>
      </c>
      <c r="P66010" t="s">
        <v>32</v>
      </c>
      <c r="Q66010">
        <v>6300</v>
      </c>
      <c r="R66010" t="s">
        <v>1304</v>
      </c>
    </row>
    <row r="66011" spans="1:18" x14ac:dyDescent="0.25">
      <c r="A66011" t="s">
        <v>18</v>
      </c>
      <c r="B66011" t="s">
        <v>19</v>
      </c>
      <c r="C66011" t="s">
        <v>6180</v>
      </c>
      <c r="D66011">
        <v>29484</v>
      </c>
      <c r="E66011" t="s">
        <v>831</v>
      </c>
      <c r="F66011" t="s">
        <v>5992</v>
      </c>
      <c r="G66011" t="s">
        <v>833</v>
      </c>
      <c r="H66011" s="1" t="s">
        <v>648</v>
      </c>
      <c r="I66011" t="s">
        <v>649</v>
      </c>
      <c r="L66011" s="2">
        <v>45.75</v>
      </c>
      <c r="N66011" t="s">
        <v>32</v>
      </c>
      <c r="P66011" t="s">
        <v>32</v>
      </c>
      <c r="Q66011">
        <v>5800</v>
      </c>
      <c r="R66011" t="s">
        <v>262</v>
      </c>
    </row>
    <row r="66012" spans="1:18" x14ac:dyDescent="0.25">
      <c r="A66012" t="s">
        <v>18</v>
      </c>
      <c r="B66012" t="s">
        <v>19</v>
      </c>
      <c r="C66012" t="s">
        <v>6180</v>
      </c>
      <c r="D66012">
        <v>29486</v>
      </c>
      <c r="E66012" t="s">
        <v>1015</v>
      </c>
      <c r="F66012" t="s">
        <v>1016</v>
      </c>
      <c r="G66012" t="s">
        <v>1017</v>
      </c>
      <c r="H66012" s="1" t="s">
        <v>437</v>
      </c>
      <c r="I66012" t="s">
        <v>438</v>
      </c>
      <c r="L66012" s="2">
        <v>32</v>
      </c>
      <c r="N66012" t="s">
        <v>32</v>
      </c>
      <c r="P66012" t="s">
        <v>32</v>
      </c>
      <c r="Q66012">
        <v>1610</v>
      </c>
      <c r="R66012" t="s">
        <v>115</v>
      </c>
    </row>
    <row r="66013" spans="1:18" x14ac:dyDescent="0.25">
      <c r="A66013" t="s">
        <v>18</v>
      </c>
      <c r="B66013" t="s">
        <v>19</v>
      </c>
      <c r="C66013" t="s">
        <v>6180</v>
      </c>
      <c r="D66013">
        <v>29486</v>
      </c>
      <c r="E66013" t="s">
        <v>1015</v>
      </c>
      <c r="F66013" t="s">
        <v>1016</v>
      </c>
      <c r="G66013" t="s">
        <v>1017</v>
      </c>
      <c r="H66013" s="1" t="s">
        <v>122</v>
      </c>
      <c r="I66013" t="s">
        <v>123</v>
      </c>
      <c r="L66013" s="2">
        <v>397.74</v>
      </c>
      <c r="N66013" t="s">
        <v>32</v>
      </c>
      <c r="P66013" t="s">
        <v>32</v>
      </c>
      <c r="Q66013">
        <v>1610</v>
      </c>
      <c r="R66013" t="s">
        <v>115</v>
      </c>
    </row>
    <row r="66014" spans="1:18" x14ac:dyDescent="0.25">
      <c r="A66014" t="s">
        <v>18</v>
      </c>
      <c r="B66014" t="s">
        <v>19</v>
      </c>
      <c r="C66014" t="s">
        <v>6180</v>
      </c>
      <c r="D66014">
        <v>29487</v>
      </c>
      <c r="E66014" t="s">
        <v>1015</v>
      </c>
      <c r="F66014" t="s">
        <v>1016</v>
      </c>
      <c r="G66014" t="s">
        <v>1017</v>
      </c>
      <c r="H66014" s="1" t="s">
        <v>437</v>
      </c>
      <c r="I66014" t="s">
        <v>438</v>
      </c>
      <c r="L66014" s="2">
        <v>69.5</v>
      </c>
      <c r="N66014" t="s">
        <v>32</v>
      </c>
      <c r="P66014" t="s">
        <v>32</v>
      </c>
      <c r="Q66014">
        <v>1610</v>
      </c>
      <c r="R66014" t="s">
        <v>115</v>
      </c>
    </row>
    <row r="66015" spans="1:18" x14ac:dyDescent="0.25">
      <c r="A66015" t="s">
        <v>18</v>
      </c>
      <c r="B66015" t="s">
        <v>19</v>
      </c>
      <c r="C66015" t="s">
        <v>6180</v>
      </c>
      <c r="D66015">
        <v>29487</v>
      </c>
      <c r="E66015" t="s">
        <v>1015</v>
      </c>
      <c r="F66015" t="s">
        <v>1016</v>
      </c>
      <c r="G66015" t="s">
        <v>1017</v>
      </c>
      <c r="H66015" s="1" t="s">
        <v>122</v>
      </c>
      <c r="I66015" t="s">
        <v>123</v>
      </c>
      <c r="L66015" s="2">
        <v>410.61</v>
      </c>
      <c r="N66015" t="s">
        <v>32</v>
      </c>
      <c r="P66015" t="s">
        <v>32</v>
      </c>
      <c r="Q66015">
        <v>1610</v>
      </c>
      <c r="R66015" t="s">
        <v>115</v>
      </c>
    </row>
    <row r="66016" spans="1:18" x14ac:dyDescent="0.25">
      <c r="A66016" t="s">
        <v>18</v>
      </c>
      <c r="B66016" t="s">
        <v>19</v>
      </c>
      <c r="C66016" t="s">
        <v>6159</v>
      </c>
      <c r="D66016">
        <v>29489</v>
      </c>
      <c r="E66016" t="s">
        <v>1147</v>
      </c>
      <c r="F66016" t="s">
        <v>1148</v>
      </c>
      <c r="G66016" t="s">
        <v>1149</v>
      </c>
      <c r="H66016" s="1" t="s">
        <v>435</v>
      </c>
      <c r="I66016" t="s">
        <v>436</v>
      </c>
      <c r="L66016" s="2">
        <v>147.72</v>
      </c>
      <c r="N66016" t="s">
        <v>32</v>
      </c>
      <c r="P66016" t="s">
        <v>32</v>
      </c>
      <c r="Q66016">
        <v>4106</v>
      </c>
      <c r="R66016" t="s">
        <v>654</v>
      </c>
    </row>
    <row r="66017" spans="1:18" x14ac:dyDescent="0.25">
      <c r="A66017" t="s">
        <v>18</v>
      </c>
      <c r="B66017" t="s">
        <v>19</v>
      </c>
      <c r="C66017" t="s">
        <v>6034</v>
      </c>
      <c r="D66017">
        <v>29490</v>
      </c>
      <c r="E66017" t="s">
        <v>4401</v>
      </c>
      <c r="F66017" t="s">
        <v>4402</v>
      </c>
      <c r="G66017" t="s">
        <v>4403</v>
      </c>
      <c r="H66017" s="1" t="s">
        <v>1218</v>
      </c>
      <c r="I66017" t="s">
        <v>1219</v>
      </c>
      <c r="L66017" s="2">
        <v>26000</v>
      </c>
      <c r="N66017" t="s">
        <v>32</v>
      </c>
      <c r="P66017" t="s">
        <v>32</v>
      </c>
      <c r="Q66017">
        <v>9000</v>
      </c>
      <c r="R66017" t="s">
        <v>932</v>
      </c>
    </row>
    <row r="66018" spans="1:18" x14ac:dyDescent="0.25">
      <c r="A66018" t="s">
        <v>18</v>
      </c>
      <c r="B66018" t="s">
        <v>19</v>
      </c>
      <c r="C66018" t="s">
        <v>6109</v>
      </c>
      <c r="D66018">
        <v>29491</v>
      </c>
      <c r="E66018" t="s">
        <v>6182</v>
      </c>
      <c r="F66018" t="s">
        <v>6183</v>
      </c>
      <c r="G66018" t="s">
        <v>6184</v>
      </c>
      <c r="H66018" s="1" t="s">
        <v>60</v>
      </c>
      <c r="I66018" t="s">
        <v>61</v>
      </c>
      <c r="L66018" s="2">
        <v>2425</v>
      </c>
      <c r="N66018" t="s">
        <v>32</v>
      </c>
      <c r="P66018" t="s">
        <v>32</v>
      </c>
      <c r="Q66018">
        <v>2200</v>
      </c>
      <c r="R66018" t="s">
        <v>40</v>
      </c>
    </row>
    <row r="66019" spans="1:18" x14ac:dyDescent="0.25">
      <c r="A66019" t="s">
        <v>18</v>
      </c>
      <c r="B66019" t="s">
        <v>19</v>
      </c>
      <c r="C66019" t="s">
        <v>6109</v>
      </c>
      <c r="D66019">
        <v>29491</v>
      </c>
      <c r="E66019" t="s">
        <v>6182</v>
      </c>
      <c r="F66019" t="s">
        <v>6183</v>
      </c>
      <c r="G66019" t="s">
        <v>6184</v>
      </c>
      <c r="H66019" s="1" t="s">
        <v>60</v>
      </c>
      <c r="I66019" t="s">
        <v>61</v>
      </c>
      <c r="L66019" s="2">
        <v>2425</v>
      </c>
      <c r="N66019" t="s">
        <v>32</v>
      </c>
      <c r="P66019" t="s">
        <v>32</v>
      </c>
      <c r="Q66019">
        <v>2610</v>
      </c>
      <c r="R66019" t="s">
        <v>62</v>
      </c>
    </row>
    <row r="66020" spans="1:18" x14ac:dyDescent="0.25">
      <c r="A66020" t="s">
        <v>18</v>
      </c>
      <c r="B66020" t="s">
        <v>19</v>
      </c>
      <c r="C66020" t="s">
        <v>6094</v>
      </c>
      <c r="D66020">
        <v>29492</v>
      </c>
      <c r="E66020" t="s">
        <v>1960</v>
      </c>
      <c r="F66020" t="s">
        <v>1961</v>
      </c>
      <c r="G66020" t="s">
        <v>1962</v>
      </c>
      <c r="H66020" s="1" t="s">
        <v>260</v>
      </c>
      <c r="I66020" t="s">
        <v>261</v>
      </c>
      <c r="L66020" s="2">
        <v>12684</v>
      </c>
      <c r="N66020" t="s">
        <v>32</v>
      </c>
      <c r="P66020" t="s">
        <v>32</v>
      </c>
      <c r="Q66020">
        <v>1355</v>
      </c>
      <c r="R66020" t="s">
        <v>318</v>
      </c>
    </row>
    <row r="66021" spans="1:18" x14ac:dyDescent="0.25">
      <c r="A66021" t="s">
        <v>18</v>
      </c>
      <c r="B66021" t="s">
        <v>19</v>
      </c>
      <c r="C66021" t="s">
        <v>5320</v>
      </c>
      <c r="D66021">
        <v>29493</v>
      </c>
      <c r="E66021" t="s">
        <v>175</v>
      </c>
      <c r="F66021" t="s">
        <v>176</v>
      </c>
      <c r="G66021" t="s">
        <v>177</v>
      </c>
      <c r="H66021" s="1" t="s">
        <v>260</v>
      </c>
      <c r="I66021" t="s">
        <v>261</v>
      </c>
      <c r="L66021" s="2">
        <v>14.84</v>
      </c>
      <c r="N66021" t="s">
        <v>32</v>
      </c>
      <c r="P66021" t="s">
        <v>32</v>
      </c>
      <c r="Q66021">
        <v>1350</v>
      </c>
      <c r="R66021" t="s">
        <v>245</v>
      </c>
    </row>
    <row r="66022" spans="1:18" x14ac:dyDescent="0.25">
      <c r="A66022" t="s">
        <v>18</v>
      </c>
      <c r="B66022" t="s">
        <v>19</v>
      </c>
      <c r="C66022" t="s">
        <v>6109</v>
      </c>
      <c r="D66022">
        <v>29494</v>
      </c>
      <c r="E66022" t="s">
        <v>2176</v>
      </c>
      <c r="F66022" t="s">
        <v>2177</v>
      </c>
      <c r="G66022" t="s">
        <v>2178</v>
      </c>
      <c r="H66022" s="1" t="s">
        <v>60</v>
      </c>
      <c r="I66022" t="s">
        <v>61</v>
      </c>
      <c r="L66022" s="2">
        <v>75</v>
      </c>
      <c r="N66022" t="s">
        <v>32</v>
      </c>
      <c r="P66022" t="s">
        <v>32</v>
      </c>
      <c r="Q66022">
        <v>3201</v>
      </c>
      <c r="R66022" t="s">
        <v>81</v>
      </c>
    </row>
    <row r="66023" spans="1:18" x14ac:dyDescent="0.25">
      <c r="A66023" t="s">
        <v>18</v>
      </c>
      <c r="B66023" t="s">
        <v>19</v>
      </c>
      <c r="C66023" t="s">
        <v>6114</v>
      </c>
      <c r="D66023">
        <v>29495</v>
      </c>
      <c r="E66023" t="s">
        <v>2814</v>
      </c>
      <c r="F66023" t="s">
        <v>2815</v>
      </c>
      <c r="G66023" t="s">
        <v>1376</v>
      </c>
      <c r="H66023" s="1" t="s">
        <v>435</v>
      </c>
      <c r="I66023" t="s">
        <v>436</v>
      </c>
      <c r="L66023" s="2">
        <v>48.62</v>
      </c>
      <c r="N66023" t="s">
        <v>32</v>
      </c>
      <c r="P66023" t="s">
        <v>32</v>
      </c>
      <c r="Q66023">
        <v>2610</v>
      </c>
      <c r="R66023" t="s">
        <v>62</v>
      </c>
    </row>
    <row r="66024" spans="1:18" x14ac:dyDescent="0.25">
      <c r="A66024" t="s">
        <v>18</v>
      </c>
      <c r="B66024" t="s">
        <v>19</v>
      </c>
      <c r="C66024" t="s">
        <v>6114</v>
      </c>
      <c r="D66024">
        <v>29495</v>
      </c>
      <c r="E66024" t="s">
        <v>2814</v>
      </c>
      <c r="F66024" t="s">
        <v>2815</v>
      </c>
      <c r="G66024" t="s">
        <v>1376</v>
      </c>
      <c r="H66024" s="1" t="s">
        <v>435</v>
      </c>
      <c r="I66024" t="s">
        <v>436</v>
      </c>
      <c r="L66024" s="2">
        <v>2.65</v>
      </c>
      <c r="N66024" t="s">
        <v>32</v>
      </c>
      <c r="P66024" t="s">
        <v>32</v>
      </c>
      <c r="Q66024">
        <v>4108</v>
      </c>
      <c r="R66024" t="s">
        <v>102</v>
      </c>
    </row>
    <row r="66025" spans="1:18" x14ac:dyDescent="0.25">
      <c r="A66025" t="s">
        <v>18</v>
      </c>
      <c r="B66025" t="s">
        <v>19</v>
      </c>
      <c r="C66025" t="s">
        <v>6159</v>
      </c>
      <c r="D66025">
        <v>29496</v>
      </c>
      <c r="E66025" t="s">
        <v>655</v>
      </c>
      <c r="F66025" t="s">
        <v>656</v>
      </c>
      <c r="G66025" t="s">
        <v>657</v>
      </c>
      <c r="H66025" s="1" t="s">
        <v>966</v>
      </c>
      <c r="I66025" t="s">
        <v>967</v>
      </c>
      <c r="L66025" s="2">
        <v>1324.98</v>
      </c>
      <c r="N66025" t="s">
        <v>32</v>
      </c>
      <c r="P66025" t="s">
        <v>32</v>
      </c>
      <c r="Q66025">
        <v>2310</v>
      </c>
      <c r="R66025" t="s">
        <v>274</v>
      </c>
    </row>
    <row r="66026" spans="1:18" x14ac:dyDescent="0.25">
      <c r="A66026" t="s">
        <v>18</v>
      </c>
      <c r="B66026" t="s">
        <v>19</v>
      </c>
      <c r="C66026" t="s">
        <v>6181</v>
      </c>
      <c r="D66026">
        <v>29497</v>
      </c>
      <c r="E66026" t="s">
        <v>5094</v>
      </c>
      <c r="F66026" t="s">
        <v>5095</v>
      </c>
      <c r="G66026" t="s">
        <v>867</v>
      </c>
      <c r="H66026" s="1" t="s">
        <v>516</v>
      </c>
      <c r="I66026" t="s">
        <v>517</v>
      </c>
      <c r="L66026" s="2">
        <v>71.53</v>
      </c>
      <c r="N66026" t="s">
        <v>32</v>
      </c>
      <c r="P66026" t="s">
        <v>32</v>
      </c>
      <c r="Q66026">
        <v>1610</v>
      </c>
      <c r="R66026" t="s">
        <v>115</v>
      </c>
    </row>
    <row r="66027" spans="1:18" x14ac:dyDescent="0.25">
      <c r="A66027" t="s">
        <v>18</v>
      </c>
      <c r="B66027" t="s">
        <v>19</v>
      </c>
      <c r="C66027" t="s">
        <v>6181</v>
      </c>
      <c r="D66027">
        <v>29497</v>
      </c>
      <c r="E66027" t="s">
        <v>5094</v>
      </c>
      <c r="F66027" t="s">
        <v>5095</v>
      </c>
      <c r="G66027" t="s">
        <v>867</v>
      </c>
      <c r="H66027" s="1" t="s">
        <v>437</v>
      </c>
      <c r="I66027" t="s">
        <v>438</v>
      </c>
      <c r="L66027" s="2">
        <v>20</v>
      </c>
      <c r="N66027" t="s">
        <v>32</v>
      </c>
      <c r="P66027" t="s">
        <v>32</v>
      </c>
      <c r="Q66027">
        <v>1610</v>
      </c>
      <c r="R66027" t="s">
        <v>115</v>
      </c>
    </row>
    <row r="66028" spans="1:18" x14ac:dyDescent="0.25">
      <c r="A66028" t="s">
        <v>18</v>
      </c>
      <c r="B66028" t="s">
        <v>19</v>
      </c>
      <c r="C66028" t="s">
        <v>6130</v>
      </c>
      <c r="D66028">
        <v>29499</v>
      </c>
      <c r="E66028" t="s">
        <v>2119</v>
      </c>
      <c r="F66028" t="s">
        <v>2120</v>
      </c>
      <c r="G66028" t="s">
        <v>2121</v>
      </c>
      <c r="H66028" s="1" t="s">
        <v>122</v>
      </c>
      <c r="I66028" t="s">
        <v>123</v>
      </c>
      <c r="L66028" s="2">
        <v>374.41</v>
      </c>
      <c r="N66028" t="s">
        <v>32</v>
      </c>
      <c r="P66028" t="s">
        <v>32</v>
      </c>
      <c r="Q66028">
        <v>4107</v>
      </c>
      <c r="R66028" t="s">
        <v>159</v>
      </c>
    </row>
    <row r="66029" spans="1:18" x14ac:dyDescent="0.25">
      <c r="A66029" t="s">
        <v>18</v>
      </c>
      <c r="B66029" t="s">
        <v>19</v>
      </c>
      <c r="C66029" t="s">
        <v>6130</v>
      </c>
      <c r="D66029">
        <v>29500</v>
      </c>
      <c r="E66029" t="s">
        <v>4130</v>
      </c>
      <c r="F66029" t="s">
        <v>4131</v>
      </c>
      <c r="G66029" t="s">
        <v>4132</v>
      </c>
      <c r="H66029" s="1" t="s">
        <v>1079</v>
      </c>
      <c r="I66029" t="s">
        <v>1080</v>
      </c>
      <c r="L66029" s="2">
        <v>383</v>
      </c>
      <c r="N66029" t="s">
        <v>32</v>
      </c>
      <c r="P66029" t="s">
        <v>32</v>
      </c>
      <c r="Q66029">
        <v>5848</v>
      </c>
      <c r="R66029" t="s">
        <v>788</v>
      </c>
    </row>
    <row r="66030" spans="1:18" x14ac:dyDescent="0.25">
      <c r="A66030" t="s">
        <v>18</v>
      </c>
      <c r="B66030" t="s">
        <v>19</v>
      </c>
      <c r="C66030" t="s">
        <v>6122</v>
      </c>
      <c r="D66030">
        <v>29501</v>
      </c>
      <c r="E66030" t="s">
        <v>2814</v>
      </c>
      <c r="F66030" t="s">
        <v>2815</v>
      </c>
      <c r="G66030" t="s">
        <v>1376</v>
      </c>
      <c r="H66030" s="1" t="s">
        <v>930</v>
      </c>
      <c r="I66030" t="s">
        <v>931</v>
      </c>
      <c r="L66030" s="2">
        <v>182.39</v>
      </c>
      <c r="N66030" t="s">
        <v>32</v>
      </c>
      <c r="P66030" t="s">
        <v>32</v>
      </c>
      <c r="Q66030">
        <v>9000</v>
      </c>
      <c r="R66030" t="s">
        <v>932</v>
      </c>
    </row>
    <row r="66031" spans="1:18" x14ac:dyDescent="0.25">
      <c r="A66031" t="s">
        <v>18</v>
      </c>
      <c r="B66031" t="s">
        <v>19</v>
      </c>
      <c r="C66031" t="s">
        <v>5885</v>
      </c>
      <c r="D66031">
        <v>29502</v>
      </c>
      <c r="E66031" t="s">
        <v>71</v>
      </c>
      <c r="F66031" t="s">
        <v>72</v>
      </c>
      <c r="G66031" t="s">
        <v>73</v>
      </c>
      <c r="H66031" s="1" t="s">
        <v>30</v>
      </c>
      <c r="I66031" t="s">
        <v>31</v>
      </c>
      <c r="L66031" s="2">
        <v>1650.4</v>
      </c>
      <c r="N66031" t="s">
        <v>32</v>
      </c>
      <c r="P66031" t="s">
        <v>32</v>
      </c>
      <c r="Q66031">
        <v>4109</v>
      </c>
      <c r="R66031" t="s">
        <v>653</v>
      </c>
    </row>
    <row r="66032" spans="1:18" x14ac:dyDescent="0.25">
      <c r="A66032" t="s">
        <v>18</v>
      </c>
      <c r="B66032" t="s">
        <v>19</v>
      </c>
      <c r="C66032" t="s">
        <v>5885</v>
      </c>
      <c r="D66032">
        <v>29502</v>
      </c>
      <c r="E66032" t="s">
        <v>71</v>
      </c>
      <c r="F66032" t="s">
        <v>72</v>
      </c>
      <c r="G66032" t="s">
        <v>73</v>
      </c>
      <c r="H66032" s="1" t="s">
        <v>30</v>
      </c>
      <c r="I66032" t="s">
        <v>31</v>
      </c>
      <c r="L66032" s="2">
        <v>86.86</v>
      </c>
      <c r="N66032" t="s">
        <v>32</v>
      </c>
      <c r="P66032" t="s">
        <v>32</v>
      </c>
      <c r="Q66032">
        <v>4109</v>
      </c>
      <c r="R66032" t="s">
        <v>653</v>
      </c>
    </row>
    <row r="66033" spans="1:18" x14ac:dyDescent="0.25">
      <c r="A66033" t="s">
        <v>18</v>
      </c>
      <c r="B66033" t="s">
        <v>19</v>
      </c>
      <c r="C66033" t="s">
        <v>6181</v>
      </c>
      <c r="D66033">
        <v>29503</v>
      </c>
      <c r="E66033" t="s">
        <v>5094</v>
      </c>
      <c r="F66033" t="s">
        <v>5095</v>
      </c>
      <c r="G66033" t="s">
        <v>867</v>
      </c>
      <c r="H66033" s="1" t="s">
        <v>437</v>
      </c>
      <c r="I66033" t="s">
        <v>438</v>
      </c>
      <c r="L66033" s="2">
        <v>20</v>
      </c>
      <c r="N66033" t="s">
        <v>32</v>
      </c>
      <c r="P66033" t="s">
        <v>32</v>
      </c>
      <c r="Q66033">
        <v>1610</v>
      </c>
      <c r="R66033" t="s">
        <v>115</v>
      </c>
    </row>
    <row r="66034" spans="1:18" x14ac:dyDescent="0.25">
      <c r="A66034" t="s">
        <v>18</v>
      </c>
      <c r="B66034" t="s">
        <v>19</v>
      </c>
      <c r="C66034" t="s">
        <v>6181</v>
      </c>
      <c r="D66034">
        <v>29503</v>
      </c>
      <c r="E66034" t="s">
        <v>5094</v>
      </c>
      <c r="F66034" t="s">
        <v>5095</v>
      </c>
      <c r="G66034" t="s">
        <v>867</v>
      </c>
      <c r="H66034" s="1" t="s">
        <v>437</v>
      </c>
      <c r="I66034" t="s">
        <v>438</v>
      </c>
      <c r="L66034" s="2">
        <v>693.48</v>
      </c>
      <c r="N66034" t="s">
        <v>32</v>
      </c>
      <c r="P66034" t="s">
        <v>32</v>
      </c>
      <c r="Q66034">
        <v>1610</v>
      </c>
      <c r="R66034" t="s">
        <v>115</v>
      </c>
    </row>
    <row r="66035" spans="1:18" x14ac:dyDescent="0.25">
      <c r="A66035" t="s">
        <v>18</v>
      </c>
      <c r="B66035" t="s">
        <v>19</v>
      </c>
      <c r="C66035" t="s">
        <v>6130</v>
      </c>
      <c r="D66035">
        <v>29504</v>
      </c>
      <c r="E66035" t="s">
        <v>6185</v>
      </c>
      <c r="F66035" t="s">
        <v>6186</v>
      </c>
      <c r="G66035" t="s">
        <v>6187</v>
      </c>
      <c r="H66035" s="1" t="s">
        <v>385</v>
      </c>
      <c r="I66035" t="s">
        <v>386</v>
      </c>
      <c r="L66035" s="2">
        <v>1805</v>
      </c>
      <c r="N66035" t="s">
        <v>32</v>
      </c>
      <c r="P66035" t="s">
        <v>32</v>
      </c>
      <c r="Q66035">
        <v>3201</v>
      </c>
      <c r="R66035" t="s">
        <v>81</v>
      </c>
    </row>
    <row r="66036" spans="1:18" x14ac:dyDescent="0.25">
      <c r="A66036" t="s">
        <v>18</v>
      </c>
      <c r="B66036" t="s">
        <v>19</v>
      </c>
      <c r="C66036" t="s">
        <v>6034</v>
      </c>
      <c r="D66036">
        <v>29505</v>
      </c>
      <c r="E66036" t="s">
        <v>1147</v>
      </c>
      <c r="F66036" t="s">
        <v>1148</v>
      </c>
      <c r="G66036" t="s">
        <v>1149</v>
      </c>
      <c r="H66036" s="1" t="s">
        <v>435</v>
      </c>
      <c r="I66036" t="s">
        <v>436</v>
      </c>
      <c r="L66036" s="2">
        <v>26.34</v>
      </c>
      <c r="N66036" t="s">
        <v>32</v>
      </c>
      <c r="P66036" t="s">
        <v>32</v>
      </c>
      <c r="Q66036">
        <v>4106</v>
      </c>
      <c r="R66036" t="s">
        <v>654</v>
      </c>
    </row>
    <row r="66037" spans="1:18" x14ac:dyDescent="0.25">
      <c r="A66037" t="s">
        <v>18</v>
      </c>
      <c r="B66037" t="s">
        <v>19</v>
      </c>
      <c r="C66037" t="s">
        <v>6159</v>
      </c>
      <c r="D66037">
        <v>29506</v>
      </c>
      <c r="E66037" t="s">
        <v>1390</v>
      </c>
      <c r="F66037" t="s">
        <v>1391</v>
      </c>
      <c r="G66037" t="s">
        <v>1392</v>
      </c>
      <c r="H66037" s="1" t="s">
        <v>1318</v>
      </c>
      <c r="I66037" t="s">
        <v>1319</v>
      </c>
      <c r="L66037" s="2">
        <v>280</v>
      </c>
      <c r="N66037" t="s">
        <v>32</v>
      </c>
      <c r="P66037" t="s">
        <v>32</v>
      </c>
      <c r="Q66037">
        <v>2632</v>
      </c>
      <c r="R66037" t="s">
        <v>196</v>
      </c>
    </row>
    <row r="66038" spans="1:18" x14ac:dyDescent="0.25">
      <c r="A66038" t="s">
        <v>18</v>
      </c>
      <c r="B66038" t="s">
        <v>19</v>
      </c>
      <c r="C66038" t="s">
        <v>6130</v>
      </c>
      <c r="D66038">
        <v>29507</v>
      </c>
      <c r="E66038" t="s">
        <v>4130</v>
      </c>
      <c r="F66038" t="s">
        <v>4131</v>
      </c>
      <c r="G66038" t="s">
        <v>4132</v>
      </c>
      <c r="H66038" s="1" t="s">
        <v>1079</v>
      </c>
      <c r="I66038" t="s">
        <v>1080</v>
      </c>
      <c r="L66038" s="2">
        <v>5562</v>
      </c>
      <c r="N66038" t="s">
        <v>32</v>
      </c>
      <c r="P66038" t="s">
        <v>32</v>
      </c>
      <c r="Q66038">
        <v>5848</v>
      </c>
      <c r="R66038" t="s">
        <v>788</v>
      </c>
    </row>
    <row r="66039" spans="1:18" x14ac:dyDescent="0.25">
      <c r="A66039" t="s">
        <v>18</v>
      </c>
      <c r="B66039" t="s">
        <v>19</v>
      </c>
      <c r="C66039" t="s">
        <v>6159</v>
      </c>
      <c r="D66039">
        <v>29508</v>
      </c>
      <c r="E66039" t="s">
        <v>2275</v>
      </c>
      <c r="F66039" t="s">
        <v>2276</v>
      </c>
      <c r="G66039" t="s">
        <v>2277</v>
      </c>
      <c r="H66039" s="1" t="s">
        <v>52</v>
      </c>
      <c r="I66039" t="s">
        <v>53</v>
      </c>
      <c r="L66039" s="2">
        <v>58.17</v>
      </c>
      <c r="N66039" t="s">
        <v>32</v>
      </c>
      <c r="P66039" t="s">
        <v>32</v>
      </c>
      <c r="Q66039">
        <v>3700</v>
      </c>
      <c r="R66039" t="s">
        <v>134</v>
      </c>
    </row>
    <row r="66040" spans="1:18" x14ac:dyDescent="0.25">
      <c r="A66040" t="s">
        <v>18</v>
      </c>
      <c r="B66040" t="s">
        <v>19</v>
      </c>
      <c r="C66040" t="s">
        <v>6181</v>
      </c>
      <c r="D66040">
        <v>29509</v>
      </c>
      <c r="E66040" t="s">
        <v>5094</v>
      </c>
      <c r="F66040" t="s">
        <v>5095</v>
      </c>
      <c r="G66040" t="s">
        <v>867</v>
      </c>
      <c r="H66040" s="1" t="s">
        <v>437</v>
      </c>
      <c r="I66040" t="s">
        <v>438</v>
      </c>
      <c r="L66040" s="2">
        <v>10</v>
      </c>
      <c r="N66040" t="s">
        <v>32</v>
      </c>
      <c r="P66040" t="s">
        <v>32</v>
      </c>
      <c r="Q66040">
        <v>1610</v>
      </c>
      <c r="R66040" t="s">
        <v>115</v>
      </c>
    </row>
    <row r="66041" spans="1:18" x14ac:dyDescent="0.25">
      <c r="A66041" t="s">
        <v>18</v>
      </c>
      <c r="B66041" t="s">
        <v>19</v>
      </c>
      <c r="C66041" t="s">
        <v>6181</v>
      </c>
      <c r="D66041">
        <v>29509</v>
      </c>
      <c r="E66041" t="s">
        <v>5094</v>
      </c>
      <c r="F66041" t="s">
        <v>5095</v>
      </c>
      <c r="G66041" t="s">
        <v>867</v>
      </c>
      <c r="H66041" s="1" t="s">
        <v>516</v>
      </c>
      <c r="I66041" t="s">
        <v>517</v>
      </c>
      <c r="L66041" s="2">
        <v>29.04</v>
      </c>
      <c r="N66041" t="s">
        <v>32</v>
      </c>
      <c r="P66041" t="s">
        <v>32</v>
      </c>
      <c r="Q66041">
        <v>1610</v>
      </c>
      <c r="R66041" t="s">
        <v>115</v>
      </c>
    </row>
    <row r="66042" spans="1:18" x14ac:dyDescent="0.25">
      <c r="A66042" t="s">
        <v>18</v>
      </c>
      <c r="B66042" t="s">
        <v>19</v>
      </c>
      <c r="C66042" t="s">
        <v>6181</v>
      </c>
      <c r="D66042">
        <v>29510</v>
      </c>
      <c r="E66042" t="s">
        <v>5094</v>
      </c>
      <c r="F66042" t="s">
        <v>5095</v>
      </c>
      <c r="G66042" t="s">
        <v>867</v>
      </c>
      <c r="H66042" s="1" t="s">
        <v>437</v>
      </c>
      <c r="I66042" t="s">
        <v>438</v>
      </c>
      <c r="L66042" s="2">
        <v>10</v>
      </c>
      <c r="N66042" t="s">
        <v>32</v>
      </c>
      <c r="P66042" t="s">
        <v>32</v>
      </c>
      <c r="Q66042">
        <v>1610</v>
      </c>
      <c r="R66042" t="s">
        <v>115</v>
      </c>
    </row>
    <row r="66043" spans="1:18" x14ac:dyDescent="0.25">
      <c r="A66043" t="s">
        <v>18</v>
      </c>
      <c r="B66043" t="s">
        <v>19</v>
      </c>
      <c r="C66043" t="s">
        <v>6181</v>
      </c>
      <c r="D66043">
        <v>29510</v>
      </c>
      <c r="E66043" t="s">
        <v>5094</v>
      </c>
      <c r="F66043" t="s">
        <v>5095</v>
      </c>
      <c r="G66043" t="s">
        <v>867</v>
      </c>
      <c r="H66043" s="1" t="s">
        <v>516</v>
      </c>
      <c r="I66043" t="s">
        <v>517</v>
      </c>
      <c r="L66043" s="2">
        <v>24.03</v>
      </c>
      <c r="N66043" t="s">
        <v>32</v>
      </c>
      <c r="P66043" t="s">
        <v>32</v>
      </c>
      <c r="Q66043">
        <v>1610</v>
      </c>
      <c r="R66043" t="s">
        <v>115</v>
      </c>
    </row>
    <row r="66044" spans="1:18" x14ac:dyDescent="0.25">
      <c r="A66044" t="s">
        <v>18</v>
      </c>
      <c r="B66044" t="s">
        <v>19</v>
      </c>
      <c r="C66044" t="s">
        <v>6188</v>
      </c>
      <c r="D66044">
        <v>29511</v>
      </c>
      <c r="E66044" t="s">
        <v>77</v>
      </c>
      <c r="F66044" t="s">
        <v>78</v>
      </c>
      <c r="G66044" t="s">
        <v>79</v>
      </c>
      <c r="H66044" s="1" t="s">
        <v>30</v>
      </c>
      <c r="I66044" t="s">
        <v>31</v>
      </c>
      <c r="L66044" s="2">
        <v>75.55</v>
      </c>
      <c r="N66044" t="s">
        <v>32</v>
      </c>
      <c r="P66044" t="s">
        <v>32</v>
      </c>
      <c r="Q66044">
        <v>4103</v>
      </c>
      <c r="R66044" t="s">
        <v>80</v>
      </c>
    </row>
    <row r="66045" spans="1:18" x14ac:dyDescent="0.25">
      <c r="A66045" t="s">
        <v>18</v>
      </c>
      <c r="B66045" t="s">
        <v>19</v>
      </c>
      <c r="C66045" t="s">
        <v>6188</v>
      </c>
      <c r="D66045">
        <v>29511</v>
      </c>
      <c r="E66045" t="s">
        <v>77</v>
      </c>
      <c r="F66045" t="s">
        <v>78</v>
      </c>
      <c r="G66045" t="s">
        <v>79</v>
      </c>
      <c r="H66045" s="1" t="s">
        <v>30</v>
      </c>
      <c r="I66045" t="s">
        <v>31</v>
      </c>
      <c r="L66045" s="2">
        <v>1435.55</v>
      </c>
      <c r="N66045" t="s">
        <v>32</v>
      </c>
      <c r="P66045" t="s">
        <v>32</v>
      </c>
      <c r="Q66045">
        <v>4103</v>
      </c>
      <c r="R66045" t="s">
        <v>80</v>
      </c>
    </row>
    <row r="66046" spans="1:18" x14ac:dyDescent="0.25">
      <c r="A66046" t="s">
        <v>18</v>
      </c>
      <c r="B66046" t="s">
        <v>19</v>
      </c>
      <c r="C66046" t="s">
        <v>6109</v>
      </c>
      <c r="D66046">
        <v>29512</v>
      </c>
      <c r="E66046" t="s">
        <v>415</v>
      </c>
      <c r="F66046" t="s">
        <v>416</v>
      </c>
      <c r="G66046" t="s">
        <v>417</v>
      </c>
      <c r="H66046" s="1" t="s">
        <v>418</v>
      </c>
      <c r="I66046" t="s">
        <v>419</v>
      </c>
      <c r="L66046" s="2">
        <v>839.13</v>
      </c>
      <c r="N66046" t="s">
        <v>32</v>
      </c>
      <c r="P66046" t="s">
        <v>32</v>
      </c>
      <c r="Q66046">
        <v>4500</v>
      </c>
      <c r="R66046" t="s">
        <v>54</v>
      </c>
    </row>
    <row r="66047" spans="1:18" x14ac:dyDescent="0.25">
      <c r="A66047" t="s">
        <v>18</v>
      </c>
      <c r="B66047" t="s">
        <v>19</v>
      </c>
      <c r="C66047" t="s">
        <v>6044</v>
      </c>
      <c r="D66047">
        <v>29513</v>
      </c>
      <c r="E66047" t="s">
        <v>900</v>
      </c>
      <c r="F66047" t="s">
        <v>901</v>
      </c>
      <c r="G66047" t="s">
        <v>902</v>
      </c>
      <c r="H66047" s="1" t="s">
        <v>478</v>
      </c>
      <c r="I66047" t="s">
        <v>479</v>
      </c>
      <c r="L66047" s="2">
        <v>1693.79</v>
      </c>
      <c r="N66047" t="s">
        <v>32</v>
      </c>
      <c r="P66047" t="s">
        <v>32</v>
      </c>
      <c r="Q66047">
        <v>4500</v>
      </c>
      <c r="R66047" t="s">
        <v>54</v>
      </c>
    </row>
    <row r="66048" spans="1:18" x14ac:dyDescent="0.25">
      <c r="A66048" t="s">
        <v>18</v>
      </c>
      <c r="B66048" t="s">
        <v>19</v>
      </c>
      <c r="C66048" t="s">
        <v>5864</v>
      </c>
      <c r="D66048">
        <v>29514</v>
      </c>
      <c r="E66048" t="s">
        <v>900</v>
      </c>
      <c r="F66048" t="s">
        <v>901</v>
      </c>
      <c r="G66048" t="s">
        <v>902</v>
      </c>
      <c r="H66048" s="1" t="s">
        <v>478</v>
      </c>
      <c r="I66048" t="s">
        <v>479</v>
      </c>
      <c r="L66048" s="2">
        <v>78.599999999999994</v>
      </c>
      <c r="Q66048">
        <v>2318</v>
      </c>
    </row>
    <row r="66049" spans="1:18" x14ac:dyDescent="0.25">
      <c r="A66049" t="s">
        <v>18</v>
      </c>
      <c r="B66049" t="s">
        <v>19</v>
      </c>
      <c r="C66049" t="s">
        <v>6159</v>
      </c>
      <c r="D66049">
        <v>29515</v>
      </c>
      <c r="E66049" t="s">
        <v>531</v>
      </c>
      <c r="F66049" t="s">
        <v>532</v>
      </c>
      <c r="G66049" t="s">
        <v>533</v>
      </c>
      <c r="H66049" s="1" t="s">
        <v>224</v>
      </c>
      <c r="I66049" t="s">
        <v>225</v>
      </c>
      <c r="L66049" s="2">
        <v>661.5</v>
      </c>
      <c r="N66049" t="s">
        <v>32</v>
      </c>
      <c r="P66049" t="s">
        <v>32</v>
      </c>
      <c r="Q66049">
        <v>2628</v>
      </c>
      <c r="R66049" t="s">
        <v>208</v>
      </c>
    </row>
    <row r="66050" spans="1:18" x14ac:dyDescent="0.25">
      <c r="A66050" t="s">
        <v>18</v>
      </c>
      <c r="B66050" t="s">
        <v>19</v>
      </c>
      <c r="C66050" t="s">
        <v>5916</v>
      </c>
      <c r="D66050">
        <v>29517</v>
      </c>
      <c r="E66050" t="s">
        <v>1610</v>
      </c>
      <c r="F66050" t="s">
        <v>1611</v>
      </c>
      <c r="G66050" t="s">
        <v>1612</v>
      </c>
      <c r="H66050" s="1" t="s">
        <v>156</v>
      </c>
      <c r="I66050" t="s">
        <v>157</v>
      </c>
      <c r="L66050" s="2">
        <v>278</v>
      </c>
      <c r="N66050" t="s">
        <v>32</v>
      </c>
      <c r="P66050" t="s">
        <v>32</v>
      </c>
      <c r="Q66050">
        <v>5930</v>
      </c>
      <c r="R66050" t="s">
        <v>223</v>
      </c>
    </row>
    <row r="66051" spans="1:18" x14ac:dyDescent="0.25">
      <c r="A66051" t="s">
        <v>18</v>
      </c>
      <c r="B66051" t="s">
        <v>19</v>
      </c>
      <c r="C66051" t="s">
        <v>6115</v>
      </c>
      <c r="D66051">
        <v>29518</v>
      </c>
      <c r="E66051" t="s">
        <v>939</v>
      </c>
      <c r="F66051" t="s">
        <v>940</v>
      </c>
      <c r="G66051" t="s">
        <v>941</v>
      </c>
      <c r="H66051" s="1" t="s">
        <v>156</v>
      </c>
      <c r="I66051" t="s">
        <v>157</v>
      </c>
      <c r="L66051" s="2">
        <v>222.37</v>
      </c>
      <c r="N66051" t="s">
        <v>32</v>
      </c>
      <c r="P66051" t="s">
        <v>32</v>
      </c>
      <c r="Q66051">
        <v>5930</v>
      </c>
      <c r="R66051" t="s">
        <v>223</v>
      </c>
    </row>
    <row r="66052" spans="1:18" x14ac:dyDescent="0.25">
      <c r="A66052" t="s">
        <v>18</v>
      </c>
      <c r="B66052" t="s">
        <v>19</v>
      </c>
      <c r="C66052" t="s">
        <v>6115</v>
      </c>
      <c r="D66052">
        <v>29518</v>
      </c>
      <c r="E66052" t="s">
        <v>939</v>
      </c>
      <c r="F66052" t="s">
        <v>940</v>
      </c>
      <c r="G66052" t="s">
        <v>941</v>
      </c>
      <c r="H66052" s="1" t="s">
        <v>418</v>
      </c>
      <c r="I66052" t="s">
        <v>419</v>
      </c>
      <c r="L66052" s="2">
        <v>56.7</v>
      </c>
      <c r="N66052" t="s">
        <v>32</v>
      </c>
      <c r="P66052" t="s">
        <v>32</v>
      </c>
      <c r="Q66052">
        <v>5930</v>
      </c>
      <c r="R66052" t="s">
        <v>223</v>
      </c>
    </row>
    <row r="66053" spans="1:18" x14ac:dyDescent="0.25">
      <c r="A66053" t="s">
        <v>18</v>
      </c>
      <c r="B66053" t="s">
        <v>19</v>
      </c>
      <c r="C66053" t="s">
        <v>6180</v>
      </c>
      <c r="D66053">
        <v>29519</v>
      </c>
      <c r="E66053" t="s">
        <v>1383</v>
      </c>
      <c r="F66053" t="s">
        <v>1384</v>
      </c>
      <c r="G66053" t="s">
        <v>1385</v>
      </c>
      <c r="H66053" s="1" t="s">
        <v>60</v>
      </c>
      <c r="I66053" t="s">
        <v>61</v>
      </c>
      <c r="L66053" s="2">
        <v>1505</v>
      </c>
      <c r="N66053" t="s">
        <v>32</v>
      </c>
      <c r="P66053" t="s">
        <v>32</v>
      </c>
      <c r="Q66053">
        <v>6600</v>
      </c>
      <c r="R66053" t="s">
        <v>623</v>
      </c>
    </row>
    <row r="66054" spans="1:18" x14ac:dyDescent="0.25">
      <c r="A66054" t="s">
        <v>18</v>
      </c>
      <c r="B66054" t="s">
        <v>19</v>
      </c>
      <c r="C66054" t="s">
        <v>6130</v>
      </c>
      <c r="D66054">
        <v>29520</v>
      </c>
      <c r="E66054" t="s">
        <v>1030</v>
      </c>
      <c r="F66054" t="s">
        <v>1031</v>
      </c>
      <c r="G66054" t="s">
        <v>1032</v>
      </c>
      <c r="H66054" s="1" t="s">
        <v>951</v>
      </c>
      <c r="I66054" t="s">
        <v>952</v>
      </c>
      <c r="L66054" s="2">
        <v>69.2</v>
      </c>
      <c r="N66054" t="s">
        <v>32</v>
      </c>
      <c r="P66054" t="s">
        <v>32</v>
      </c>
      <c r="Q66054">
        <v>4108</v>
      </c>
      <c r="R66054" t="s">
        <v>102</v>
      </c>
    </row>
    <row r="66055" spans="1:18" x14ac:dyDescent="0.25">
      <c r="A66055" t="s">
        <v>18</v>
      </c>
      <c r="B66055" t="s">
        <v>19</v>
      </c>
      <c r="C66055" t="s">
        <v>5885</v>
      </c>
      <c r="D66055">
        <v>29521</v>
      </c>
      <c r="E66055" t="s">
        <v>71</v>
      </c>
      <c r="F66055" t="s">
        <v>72</v>
      </c>
      <c r="G66055" t="s">
        <v>73</v>
      </c>
      <c r="H66055" s="1" t="s">
        <v>30</v>
      </c>
      <c r="I66055" t="s">
        <v>31</v>
      </c>
      <c r="L66055" s="2">
        <v>384.82</v>
      </c>
      <c r="N66055" t="s">
        <v>32</v>
      </c>
      <c r="P66055" t="s">
        <v>32</v>
      </c>
      <c r="Q66055">
        <v>4108</v>
      </c>
      <c r="R66055" t="s">
        <v>102</v>
      </c>
    </row>
    <row r="66056" spans="1:18" x14ac:dyDescent="0.25">
      <c r="A66056" t="s">
        <v>18</v>
      </c>
      <c r="B66056" t="s">
        <v>19</v>
      </c>
      <c r="C66056" t="s">
        <v>6095</v>
      </c>
      <c r="D66056">
        <v>29522</v>
      </c>
      <c r="E66056" t="s">
        <v>141</v>
      </c>
      <c r="F66056" t="s">
        <v>142</v>
      </c>
      <c r="G66056" t="s">
        <v>143</v>
      </c>
      <c r="H66056" s="1" t="s">
        <v>1022</v>
      </c>
      <c r="I66056" t="s">
        <v>1023</v>
      </c>
      <c r="L66056" s="2">
        <v>311.39999999999998</v>
      </c>
      <c r="N66056" t="s">
        <v>32</v>
      </c>
      <c r="P66056" t="s">
        <v>32</v>
      </c>
      <c r="Q66056">
        <v>2516</v>
      </c>
      <c r="R66056" t="s">
        <v>303</v>
      </c>
    </row>
    <row r="66057" spans="1:18" x14ac:dyDescent="0.25">
      <c r="A66057" t="s">
        <v>18</v>
      </c>
      <c r="B66057" t="s">
        <v>19</v>
      </c>
      <c r="C66057" t="s">
        <v>6044</v>
      </c>
      <c r="D66057">
        <v>29523</v>
      </c>
      <c r="E66057" t="s">
        <v>1254</v>
      </c>
      <c r="F66057" t="s">
        <v>1255</v>
      </c>
      <c r="G66057" t="s">
        <v>1256</v>
      </c>
      <c r="H66057" s="1" t="s">
        <v>156</v>
      </c>
      <c r="I66057" t="s">
        <v>157</v>
      </c>
      <c r="L66057" s="2">
        <v>2176.1</v>
      </c>
      <c r="N66057" t="s">
        <v>32</v>
      </c>
      <c r="P66057" t="s">
        <v>32</v>
      </c>
      <c r="Q66057">
        <v>5930</v>
      </c>
      <c r="R66057" t="s">
        <v>223</v>
      </c>
    </row>
    <row r="66058" spans="1:18" x14ac:dyDescent="0.25">
      <c r="A66058" t="s">
        <v>18</v>
      </c>
      <c r="B66058" t="s">
        <v>19</v>
      </c>
      <c r="C66058" t="s">
        <v>6180</v>
      </c>
      <c r="D66058">
        <v>29524</v>
      </c>
      <c r="E66058" t="s">
        <v>903</v>
      </c>
      <c r="F66058" t="s">
        <v>904</v>
      </c>
      <c r="G66058" t="s">
        <v>905</v>
      </c>
      <c r="H66058" s="1" t="s">
        <v>385</v>
      </c>
      <c r="I66058" t="s">
        <v>386</v>
      </c>
      <c r="L66058" s="2">
        <v>142.19</v>
      </c>
      <c r="N66058" t="s">
        <v>32</v>
      </c>
      <c r="P66058" t="s">
        <v>32</v>
      </c>
      <c r="Q66058">
        <v>4300</v>
      </c>
      <c r="R66058" t="s">
        <v>105</v>
      </c>
    </row>
    <row r="66059" spans="1:18" x14ac:dyDescent="0.25">
      <c r="A66059" t="s">
        <v>18</v>
      </c>
      <c r="B66059" t="s">
        <v>19</v>
      </c>
      <c r="C66059" t="s">
        <v>6180</v>
      </c>
      <c r="D66059">
        <v>29524</v>
      </c>
      <c r="E66059" t="s">
        <v>903</v>
      </c>
      <c r="F66059" t="s">
        <v>904</v>
      </c>
      <c r="G66059" t="s">
        <v>905</v>
      </c>
      <c r="H66059" s="1" t="s">
        <v>385</v>
      </c>
      <c r="I66059" t="s">
        <v>386</v>
      </c>
      <c r="L66059" s="2">
        <v>348.11</v>
      </c>
      <c r="N66059" t="s">
        <v>32</v>
      </c>
      <c r="P66059" t="s">
        <v>32</v>
      </c>
      <c r="Q66059">
        <v>4300</v>
      </c>
      <c r="R66059" t="s">
        <v>105</v>
      </c>
    </row>
    <row r="66060" spans="1:18" x14ac:dyDescent="0.25">
      <c r="A66060" t="s">
        <v>18</v>
      </c>
      <c r="B66060" t="s">
        <v>19</v>
      </c>
      <c r="C66060" t="s">
        <v>5320</v>
      </c>
      <c r="D66060">
        <v>29525</v>
      </c>
      <c r="E66060" t="s">
        <v>119</v>
      </c>
      <c r="F66060" t="s">
        <v>120</v>
      </c>
      <c r="G66060" t="s">
        <v>121</v>
      </c>
      <c r="H66060" s="1" t="s">
        <v>24</v>
      </c>
      <c r="I66060" t="s">
        <v>25</v>
      </c>
      <c r="L66060" s="2">
        <v>47.31</v>
      </c>
      <c r="N66060" t="s">
        <v>32</v>
      </c>
      <c r="P66060" t="s">
        <v>32</v>
      </c>
      <c r="Q66060">
        <v>2245</v>
      </c>
      <c r="R66060" t="s">
        <v>34</v>
      </c>
    </row>
    <row r="66061" spans="1:18" x14ac:dyDescent="0.25">
      <c r="A66061" t="s">
        <v>18</v>
      </c>
      <c r="B66061" t="s">
        <v>19</v>
      </c>
      <c r="C66061" t="s">
        <v>5320</v>
      </c>
      <c r="D66061">
        <v>29525</v>
      </c>
      <c r="E66061" t="s">
        <v>119</v>
      </c>
      <c r="F66061" t="s">
        <v>120</v>
      </c>
      <c r="G66061" t="s">
        <v>121</v>
      </c>
      <c r="H66061" s="1" t="s">
        <v>24</v>
      </c>
      <c r="I66061" t="s">
        <v>25</v>
      </c>
      <c r="L66061" s="2">
        <v>33.590000000000003</v>
      </c>
      <c r="N66061" t="s">
        <v>32</v>
      </c>
      <c r="P66061" t="s">
        <v>32</v>
      </c>
      <c r="Q66061">
        <v>4300</v>
      </c>
      <c r="R66061" t="s">
        <v>105</v>
      </c>
    </row>
    <row r="66062" spans="1:18" x14ac:dyDescent="0.25">
      <c r="A66062" t="s">
        <v>18</v>
      </c>
      <c r="B66062" t="s">
        <v>19</v>
      </c>
      <c r="C66062" t="s">
        <v>5320</v>
      </c>
      <c r="D66062">
        <v>29525</v>
      </c>
      <c r="E66062" t="s">
        <v>119</v>
      </c>
      <c r="F66062" t="s">
        <v>120</v>
      </c>
      <c r="G66062" t="s">
        <v>121</v>
      </c>
      <c r="H66062" s="1" t="s">
        <v>24</v>
      </c>
      <c r="I66062" t="s">
        <v>25</v>
      </c>
      <c r="L66062" s="2">
        <v>13.72</v>
      </c>
      <c r="N66062" t="s">
        <v>32</v>
      </c>
      <c r="P66062" t="s">
        <v>32</v>
      </c>
      <c r="Q66062">
        <v>4300</v>
      </c>
      <c r="R66062" t="s">
        <v>105</v>
      </c>
    </row>
    <row r="66063" spans="1:18" x14ac:dyDescent="0.25">
      <c r="A66063" t="s">
        <v>18</v>
      </c>
      <c r="B66063" t="s">
        <v>19</v>
      </c>
      <c r="C66063" t="s">
        <v>5320</v>
      </c>
      <c r="D66063">
        <v>29525</v>
      </c>
      <c r="E66063" t="s">
        <v>119</v>
      </c>
      <c r="F66063" t="s">
        <v>120</v>
      </c>
      <c r="G66063" t="s">
        <v>121</v>
      </c>
      <c r="H66063" s="1" t="s">
        <v>24</v>
      </c>
      <c r="I66063" t="s">
        <v>25</v>
      </c>
      <c r="L66063" s="2">
        <v>37.85</v>
      </c>
      <c r="N66063" t="s">
        <v>32</v>
      </c>
      <c r="P66063" t="s">
        <v>32</v>
      </c>
      <c r="Q66063">
        <v>2111</v>
      </c>
      <c r="R66063" t="s">
        <v>83</v>
      </c>
    </row>
    <row r="66064" spans="1:18" x14ac:dyDescent="0.25">
      <c r="A66064" t="s">
        <v>18</v>
      </c>
      <c r="B66064" t="s">
        <v>19</v>
      </c>
      <c r="C66064" t="s">
        <v>5320</v>
      </c>
      <c r="D66064">
        <v>29525</v>
      </c>
      <c r="E66064" t="s">
        <v>119</v>
      </c>
      <c r="F66064" t="s">
        <v>120</v>
      </c>
      <c r="G66064" t="s">
        <v>121</v>
      </c>
      <c r="H66064" s="1" t="s">
        <v>24</v>
      </c>
      <c r="I66064" t="s">
        <v>25</v>
      </c>
      <c r="L66064" s="2">
        <v>47.31</v>
      </c>
      <c r="N66064" t="s">
        <v>32</v>
      </c>
      <c r="P66064" t="s">
        <v>32</v>
      </c>
      <c r="Q66064">
        <v>2240</v>
      </c>
      <c r="R66064" t="s">
        <v>283</v>
      </c>
    </row>
    <row r="66065" spans="1:18" x14ac:dyDescent="0.25">
      <c r="A66065" t="s">
        <v>18</v>
      </c>
      <c r="B66065" t="s">
        <v>19</v>
      </c>
      <c r="C66065" t="s">
        <v>5320</v>
      </c>
      <c r="D66065">
        <v>29525</v>
      </c>
      <c r="E66065" t="s">
        <v>119</v>
      </c>
      <c r="F66065" t="s">
        <v>120</v>
      </c>
      <c r="G66065" t="s">
        <v>121</v>
      </c>
      <c r="H66065" s="1" t="s">
        <v>24</v>
      </c>
      <c r="I66065" t="s">
        <v>25</v>
      </c>
      <c r="L66065" s="2">
        <v>47.31</v>
      </c>
      <c r="N66065" t="s">
        <v>32</v>
      </c>
      <c r="P66065" t="s">
        <v>32</v>
      </c>
      <c r="Q66065">
        <v>2411</v>
      </c>
      <c r="R66065" t="s">
        <v>272</v>
      </c>
    </row>
    <row r="66066" spans="1:18" x14ac:dyDescent="0.25">
      <c r="A66066" t="s">
        <v>18</v>
      </c>
      <c r="B66066" t="s">
        <v>19</v>
      </c>
      <c r="C66066" t="s">
        <v>5320</v>
      </c>
      <c r="D66066">
        <v>29525</v>
      </c>
      <c r="E66066" t="s">
        <v>119</v>
      </c>
      <c r="F66066" t="s">
        <v>120</v>
      </c>
      <c r="G66066" t="s">
        <v>121</v>
      </c>
      <c r="H66066" s="1" t="s">
        <v>24</v>
      </c>
      <c r="I66066" t="s">
        <v>25</v>
      </c>
      <c r="L66066" s="2">
        <v>47.31</v>
      </c>
      <c r="N66066" t="s">
        <v>32</v>
      </c>
      <c r="P66066" t="s">
        <v>32</v>
      </c>
      <c r="Q66066">
        <v>2255</v>
      </c>
      <c r="R66066" t="s">
        <v>285</v>
      </c>
    </row>
    <row r="66067" spans="1:18" x14ac:dyDescent="0.25">
      <c r="A66067" t="s">
        <v>18</v>
      </c>
      <c r="B66067" t="s">
        <v>19</v>
      </c>
      <c r="C66067" t="s">
        <v>5320</v>
      </c>
      <c r="D66067">
        <v>29525</v>
      </c>
      <c r="E66067" t="s">
        <v>119</v>
      </c>
      <c r="F66067" t="s">
        <v>120</v>
      </c>
      <c r="G66067" t="s">
        <v>121</v>
      </c>
      <c r="H66067" s="1" t="s">
        <v>24</v>
      </c>
      <c r="I66067" t="s">
        <v>25</v>
      </c>
      <c r="L66067" s="2">
        <v>47.31</v>
      </c>
      <c r="N66067" t="s">
        <v>32</v>
      </c>
      <c r="P66067" t="s">
        <v>32</v>
      </c>
      <c r="Q66067">
        <v>2265</v>
      </c>
      <c r="R66067" t="s">
        <v>35</v>
      </c>
    </row>
    <row r="66068" spans="1:18" x14ac:dyDescent="0.25">
      <c r="A66068" t="s">
        <v>18</v>
      </c>
      <c r="B66068" t="s">
        <v>19</v>
      </c>
      <c r="C66068" t="s">
        <v>5320</v>
      </c>
      <c r="D66068">
        <v>29525</v>
      </c>
      <c r="E66068" t="s">
        <v>119</v>
      </c>
      <c r="F66068" t="s">
        <v>120</v>
      </c>
      <c r="G66068" t="s">
        <v>121</v>
      </c>
      <c r="H66068" s="1" t="s">
        <v>24</v>
      </c>
      <c r="I66068" t="s">
        <v>25</v>
      </c>
      <c r="L66068" s="2">
        <v>47.31</v>
      </c>
      <c r="N66068" t="s">
        <v>32</v>
      </c>
      <c r="P66068" t="s">
        <v>32</v>
      </c>
      <c r="Q66068">
        <v>2250</v>
      </c>
      <c r="R66068" t="s">
        <v>284</v>
      </c>
    </row>
    <row r="66069" spans="1:18" x14ac:dyDescent="0.25">
      <c r="A66069" t="s">
        <v>18</v>
      </c>
      <c r="B66069" t="s">
        <v>19</v>
      </c>
      <c r="C66069" t="s">
        <v>5320</v>
      </c>
      <c r="D66069">
        <v>29525</v>
      </c>
      <c r="E66069" t="s">
        <v>119</v>
      </c>
      <c r="F66069" t="s">
        <v>120</v>
      </c>
      <c r="G66069" t="s">
        <v>121</v>
      </c>
      <c r="H66069" s="1" t="s">
        <v>24</v>
      </c>
      <c r="I66069" t="s">
        <v>25</v>
      </c>
      <c r="L66069" s="2">
        <v>47.31</v>
      </c>
      <c r="N66069" t="s">
        <v>32</v>
      </c>
      <c r="P66069" t="s">
        <v>32</v>
      </c>
      <c r="Q66069">
        <v>2315</v>
      </c>
      <c r="R66069" t="s">
        <v>37</v>
      </c>
    </row>
    <row r="66070" spans="1:18" x14ac:dyDescent="0.25">
      <c r="A66070" t="s">
        <v>18</v>
      </c>
      <c r="B66070" t="s">
        <v>19</v>
      </c>
      <c r="C66070" t="s">
        <v>5320</v>
      </c>
      <c r="D66070">
        <v>29525</v>
      </c>
      <c r="E66070" t="s">
        <v>119</v>
      </c>
      <c r="F66070" t="s">
        <v>120</v>
      </c>
      <c r="G66070" t="s">
        <v>121</v>
      </c>
      <c r="H66070" s="1" t="s">
        <v>24</v>
      </c>
      <c r="I66070" t="s">
        <v>25</v>
      </c>
      <c r="L66070" s="2">
        <v>94.62</v>
      </c>
      <c r="N66070" t="s">
        <v>32</v>
      </c>
      <c r="P66070" t="s">
        <v>32</v>
      </c>
      <c r="Q66070">
        <v>2404</v>
      </c>
      <c r="R66070" t="s">
        <v>271</v>
      </c>
    </row>
    <row r="66071" spans="1:18" x14ac:dyDescent="0.25">
      <c r="A66071" t="s">
        <v>18</v>
      </c>
      <c r="B66071" t="s">
        <v>19</v>
      </c>
      <c r="C66071" t="s">
        <v>5320</v>
      </c>
      <c r="D66071">
        <v>29525</v>
      </c>
      <c r="E66071" t="s">
        <v>119</v>
      </c>
      <c r="F66071" t="s">
        <v>120</v>
      </c>
      <c r="G66071" t="s">
        <v>121</v>
      </c>
      <c r="H66071" s="1" t="s">
        <v>24</v>
      </c>
      <c r="I66071" t="s">
        <v>25</v>
      </c>
      <c r="L66071" s="2">
        <v>94.62</v>
      </c>
      <c r="N66071" t="s">
        <v>32</v>
      </c>
      <c r="P66071" t="s">
        <v>32</v>
      </c>
      <c r="Q66071">
        <v>2212</v>
      </c>
      <c r="R66071" t="s">
        <v>39</v>
      </c>
    </row>
    <row r="66072" spans="1:18" x14ac:dyDescent="0.25">
      <c r="A66072" t="s">
        <v>18</v>
      </c>
      <c r="B66072" t="s">
        <v>19</v>
      </c>
      <c r="C66072" t="s">
        <v>5320</v>
      </c>
      <c r="D66072">
        <v>29525</v>
      </c>
      <c r="E66072" t="s">
        <v>119</v>
      </c>
      <c r="F66072" t="s">
        <v>120</v>
      </c>
      <c r="G66072" t="s">
        <v>121</v>
      </c>
      <c r="H66072" s="1" t="s">
        <v>24</v>
      </c>
      <c r="I66072" t="s">
        <v>25</v>
      </c>
      <c r="L66072" s="2">
        <v>94.62</v>
      </c>
      <c r="N66072" t="s">
        <v>32</v>
      </c>
      <c r="P66072" t="s">
        <v>32</v>
      </c>
      <c r="Q66072">
        <v>2225</v>
      </c>
      <c r="R66072" t="s">
        <v>282</v>
      </c>
    </row>
    <row r="66073" spans="1:18" x14ac:dyDescent="0.25">
      <c r="A66073" t="s">
        <v>18</v>
      </c>
      <c r="B66073" t="s">
        <v>19</v>
      </c>
      <c r="C66073" t="s">
        <v>5320</v>
      </c>
      <c r="D66073">
        <v>29525</v>
      </c>
      <c r="E66073" t="s">
        <v>119</v>
      </c>
      <c r="F66073" t="s">
        <v>120</v>
      </c>
      <c r="G66073" t="s">
        <v>121</v>
      </c>
      <c r="H66073" s="1" t="s">
        <v>24</v>
      </c>
      <c r="I66073" t="s">
        <v>25</v>
      </c>
      <c r="L66073" s="2">
        <v>47.31</v>
      </c>
      <c r="N66073" t="s">
        <v>32</v>
      </c>
      <c r="P66073" t="s">
        <v>32</v>
      </c>
      <c r="Q66073">
        <v>2632</v>
      </c>
      <c r="R66073" t="s">
        <v>196</v>
      </c>
    </row>
    <row r="66074" spans="1:18" x14ac:dyDescent="0.25">
      <c r="A66074" t="s">
        <v>18</v>
      </c>
      <c r="B66074" t="s">
        <v>19</v>
      </c>
      <c r="C66074" t="s">
        <v>5320</v>
      </c>
      <c r="D66074">
        <v>29525</v>
      </c>
      <c r="E66074" t="s">
        <v>119</v>
      </c>
      <c r="F66074" t="s">
        <v>120</v>
      </c>
      <c r="G66074" t="s">
        <v>121</v>
      </c>
      <c r="H66074" s="1" t="s">
        <v>24</v>
      </c>
      <c r="I66074" t="s">
        <v>25</v>
      </c>
      <c r="L66074" s="2">
        <v>47.31</v>
      </c>
      <c r="N66074" t="s">
        <v>32</v>
      </c>
      <c r="P66074" t="s">
        <v>32</v>
      </c>
      <c r="Q66074">
        <v>2275</v>
      </c>
      <c r="R66074" t="s">
        <v>277</v>
      </c>
    </row>
    <row r="66075" spans="1:18" x14ac:dyDescent="0.25">
      <c r="A66075" t="s">
        <v>18</v>
      </c>
      <c r="B66075" t="s">
        <v>19</v>
      </c>
      <c r="C66075" t="s">
        <v>5320</v>
      </c>
      <c r="D66075">
        <v>29525</v>
      </c>
      <c r="E66075" t="s">
        <v>119</v>
      </c>
      <c r="F66075" t="s">
        <v>120</v>
      </c>
      <c r="G66075" t="s">
        <v>121</v>
      </c>
      <c r="H66075" s="1" t="s">
        <v>24</v>
      </c>
      <c r="I66075" t="s">
        <v>25</v>
      </c>
      <c r="L66075" s="2">
        <v>236.56</v>
      </c>
      <c r="N66075" t="s">
        <v>32</v>
      </c>
      <c r="P66075" t="s">
        <v>32</v>
      </c>
      <c r="Q66075">
        <v>2401</v>
      </c>
      <c r="R66075" t="s">
        <v>268</v>
      </c>
    </row>
    <row r="66076" spans="1:18" x14ac:dyDescent="0.25">
      <c r="A66076" t="s">
        <v>18</v>
      </c>
      <c r="B66076" t="s">
        <v>19</v>
      </c>
      <c r="C66076" t="s">
        <v>5320</v>
      </c>
      <c r="D66076">
        <v>29525</v>
      </c>
      <c r="E66076" t="s">
        <v>119</v>
      </c>
      <c r="F66076" t="s">
        <v>120</v>
      </c>
      <c r="G66076" t="s">
        <v>121</v>
      </c>
      <c r="H66076" s="1" t="s">
        <v>24</v>
      </c>
      <c r="I66076" t="s">
        <v>25</v>
      </c>
      <c r="L66076" s="2">
        <v>47.31</v>
      </c>
      <c r="N66076" t="s">
        <v>32</v>
      </c>
      <c r="P66076" t="s">
        <v>32</v>
      </c>
      <c r="Q66076">
        <v>2625</v>
      </c>
      <c r="R66076" t="s">
        <v>195</v>
      </c>
    </row>
    <row r="66077" spans="1:18" x14ac:dyDescent="0.25">
      <c r="A66077" t="s">
        <v>18</v>
      </c>
      <c r="B66077" t="s">
        <v>19</v>
      </c>
      <c r="C66077" t="s">
        <v>5320</v>
      </c>
      <c r="D66077">
        <v>29525</v>
      </c>
      <c r="E66077" t="s">
        <v>119</v>
      </c>
      <c r="F66077" t="s">
        <v>120</v>
      </c>
      <c r="G66077" t="s">
        <v>121</v>
      </c>
      <c r="H66077" s="1" t="s">
        <v>24</v>
      </c>
      <c r="I66077" t="s">
        <v>25</v>
      </c>
      <c r="L66077" s="2">
        <v>47.31</v>
      </c>
      <c r="N66077" t="s">
        <v>32</v>
      </c>
      <c r="P66077" t="s">
        <v>32</v>
      </c>
      <c r="Q66077">
        <v>2628</v>
      </c>
      <c r="R66077" t="s">
        <v>208</v>
      </c>
    </row>
    <row r="66078" spans="1:18" x14ac:dyDescent="0.25">
      <c r="A66078" t="s">
        <v>18</v>
      </c>
      <c r="B66078" t="s">
        <v>19</v>
      </c>
      <c r="C66078" t="s">
        <v>5320</v>
      </c>
      <c r="D66078">
        <v>29525</v>
      </c>
      <c r="E66078" t="s">
        <v>119</v>
      </c>
      <c r="F66078" t="s">
        <v>120</v>
      </c>
      <c r="G66078" t="s">
        <v>121</v>
      </c>
      <c r="H66078" s="1" t="s">
        <v>24</v>
      </c>
      <c r="I66078" t="s">
        <v>25</v>
      </c>
      <c r="L66078" s="2">
        <v>94.62</v>
      </c>
      <c r="N66078" t="s">
        <v>32</v>
      </c>
      <c r="P66078" t="s">
        <v>32</v>
      </c>
      <c r="Q66078">
        <v>2621</v>
      </c>
      <c r="R66078" t="s">
        <v>205</v>
      </c>
    </row>
    <row r="66079" spans="1:18" x14ac:dyDescent="0.25">
      <c r="A66079" t="s">
        <v>18</v>
      </c>
      <c r="B66079" t="s">
        <v>19</v>
      </c>
      <c r="C66079" t="s">
        <v>5320</v>
      </c>
      <c r="D66079">
        <v>29525</v>
      </c>
      <c r="E66079" t="s">
        <v>119</v>
      </c>
      <c r="F66079" t="s">
        <v>120</v>
      </c>
      <c r="G66079" t="s">
        <v>121</v>
      </c>
      <c r="H66079" s="1" t="s">
        <v>24</v>
      </c>
      <c r="I66079" t="s">
        <v>25</v>
      </c>
      <c r="L66079" s="2">
        <v>94.62</v>
      </c>
      <c r="N66079" t="s">
        <v>32</v>
      </c>
      <c r="P66079" t="s">
        <v>32</v>
      </c>
      <c r="Q66079">
        <v>2802</v>
      </c>
      <c r="R66079" t="s">
        <v>290</v>
      </c>
    </row>
    <row r="66080" spans="1:18" x14ac:dyDescent="0.25">
      <c r="A66080" t="s">
        <v>18</v>
      </c>
      <c r="B66080" t="s">
        <v>19</v>
      </c>
      <c r="C66080" t="s">
        <v>5320</v>
      </c>
      <c r="D66080">
        <v>29525</v>
      </c>
      <c r="E66080" t="s">
        <v>119</v>
      </c>
      <c r="F66080" t="s">
        <v>120</v>
      </c>
      <c r="G66080" t="s">
        <v>121</v>
      </c>
      <c r="H66080" s="1" t="s">
        <v>24</v>
      </c>
      <c r="I66080" t="s">
        <v>25</v>
      </c>
      <c r="L66080" s="2">
        <v>189.24</v>
      </c>
      <c r="N66080" t="s">
        <v>32</v>
      </c>
      <c r="P66080" t="s">
        <v>32</v>
      </c>
      <c r="Q66080">
        <v>2619</v>
      </c>
      <c r="R66080" t="s">
        <v>201</v>
      </c>
    </row>
    <row r="66081" spans="1:18" x14ac:dyDescent="0.25">
      <c r="A66081" t="s">
        <v>18</v>
      </c>
      <c r="B66081" t="s">
        <v>19</v>
      </c>
      <c r="C66081" t="s">
        <v>5320</v>
      </c>
      <c r="D66081">
        <v>29525</v>
      </c>
      <c r="E66081" t="s">
        <v>119</v>
      </c>
      <c r="F66081" t="s">
        <v>120</v>
      </c>
      <c r="G66081" t="s">
        <v>121</v>
      </c>
      <c r="H66081" s="1" t="s">
        <v>24</v>
      </c>
      <c r="I66081" t="s">
        <v>25</v>
      </c>
      <c r="L66081" s="2">
        <v>112.73</v>
      </c>
      <c r="N66081" t="s">
        <v>32</v>
      </c>
      <c r="P66081" t="s">
        <v>32</v>
      </c>
      <c r="Q66081">
        <v>2610</v>
      </c>
      <c r="R66081" t="s">
        <v>62</v>
      </c>
    </row>
    <row r="66082" spans="1:18" x14ac:dyDescent="0.25">
      <c r="A66082" t="s">
        <v>18</v>
      </c>
      <c r="B66082" t="s">
        <v>19</v>
      </c>
      <c r="C66082" t="s">
        <v>5320</v>
      </c>
      <c r="D66082">
        <v>29525</v>
      </c>
      <c r="E66082" t="s">
        <v>119</v>
      </c>
      <c r="F66082" t="s">
        <v>120</v>
      </c>
      <c r="G66082" t="s">
        <v>121</v>
      </c>
      <c r="H66082" s="1" t="s">
        <v>24</v>
      </c>
      <c r="I66082" t="s">
        <v>25</v>
      </c>
      <c r="L66082" s="2">
        <v>141.94</v>
      </c>
      <c r="N66082" t="s">
        <v>32</v>
      </c>
      <c r="P66082" t="s">
        <v>32</v>
      </c>
      <c r="Q66082">
        <v>2633</v>
      </c>
      <c r="R66082" t="s">
        <v>207</v>
      </c>
    </row>
    <row r="66083" spans="1:18" x14ac:dyDescent="0.25">
      <c r="A66083" t="s">
        <v>18</v>
      </c>
      <c r="B66083" t="s">
        <v>19</v>
      </c>
      <c r="C66083" t="s">
        <v>5320</v>
      </c>
      <c r="D66083">
        <v>29525</v>
      </c>
      <c r="E66083" t="s">
        <v>119</v>
      </c>
      <c r="F66083" t="s">
        <v>120</v>
      </c>
      <c r="G66083" t="s">
        <v>121</v>
      </c>
      <c r="H66083" s="1" t="s">
        <v>24</v>
      </c>
      <c r="I66083" t="s">
        <v>25</v>
      </c>
      <c r="L66083" s="2">
        <v>47.31</v>
      </c>
      <c r="N66083" t="s">
        <v>32</v>
      </c>
      <c r="P66083" t="s">
        <v>32</v>
      </c>
      <c r="Q66083">
        <v>2623</v>
      </c>
      <c r="R66083" t="s">
        <v>210</v>
      </c>
    </row>
    <row r="66084" spans="1:18" x14ac:dyDescent="0.25">
      <c r="A66084" t="s">
        <v>18</v>
      </c>
      <c r="B66084" t="s">
        <v>19</v>
      </c>
      <c r="C66084" t="s">
        <v>5320</v>
      </c>
      <c r="D66084">
        <v>29525</v>
      </c>
      <c r="E66084" t="s">
        <v>119</v>
      </c>
      <c r="F66084" t="s">
        <v>120</v>
      </c>
      <c r="G66084" t="s">
        <v>121</v>
      </c>
      <c r="H66084" s="1" t="s">
        <v>24</v>
      </c>
      <c r="I66084" t="s">
        <v>25</v>
      </c>
      <c r="L66084" s="2">
        <v>94.62</v>
      </c>
      <c r="N66084" t="s">
        <v>32</v>
      </c>
      <c r="P66084" t="s">
        <v>32</v>
      </c>
      <c r="Q66084">
        <v>2613</v>
      </c>
      <c r="R66084" t="s">
        <v>198</v>
      </c>
    </row>
    <row r="66085" spans="1:18" x14ac:dyDescent="0.25">
      <c r="A66085" t="s">
        <v>18</v>
      </c>
      <c r="B66085" t="s">
        <v>19</v>
      </c>
      <c r="C66085" t="s">
        <v>5320</v>
      </c>
      <c r="D66085">
        <v>29525</v>
      </c>
      <c r="E66085" t="s">
        <v>119</v>
      </c>
      <c r="F66085" t="s">
        <v>120</v>
      </c>
      <c r="G66085" t="s">
        <v>121</v>
      </c>
      <c r="H66085" s="1" t="s">
        <v>24</v>
      </c>
      <c r="I66085" t="s">
        <v>25</v>
      </c>
      <c r="L66085" s="2">
        <v>239.05</v>
      </c>
      <c r="N66085" t="s">
        <v>32</v>
      </c>
      <c r="P66085" t="s">
        <v>32</v>
      </c>
      <c r="Q66085">
        <v>2635</v>
      </c>
      <c r="R66085" t="s">
        <v>204</v>
      </c>
    </row>
    <row r="66086" spans="1:18" x14ac:dyDescent="0.25">
      <c r="A66086" t="s">
        <v>18</v>
      </c>
      <c r="B66086" t="s">
        <v>19</v>
      </c>
      <c r="C66086" t="s">
        <v>5320</v>
      </c>
      <c r="D66086">
        <v>29525</v>
      </c>
      <c r="E66086" t="s">
        <v>119</v>
      </c>
      <c r="F66086" t="s">
        <v>120</v>
      </c>
      <c r="G66086" t="s">
        <v>121</v>
      </c>
      <c r="H66086" s="1" t="s">
        <v>24</v>
      </c>
      <c r="I66086" t="s">
        <v>25</v>
      </c>
      <c r="L66086" s="2">
        <v>47.31</v>
      </c>
      <c r="N66086" t="s">
        <v>32</v>
      </c>
      <c r="P66086" t="s">
        <v>32</v>
      </c>
      <c r="Q66086">
        <v>2270</v>
      </c>
      <c r="R66086" t="s">
        <v>36</v>
      </c>
    </row>
    <row r="66087" spans="1:18" x14ac:dyDescent="0.25">
      <c r="A66087" t="s">
        <v>18</v>
      </c>
      <c r="B66087" t="s">
        <v>19</v>
      </c>
      <c r="C66087" t="s">
        <v>5864</v>
      </c>
      <c r="D66087">
        <v>29526</v>
      </c>
      <c r="E66087" t="s">
        <v>939</v>
      </c>
      <c r="F66087" t="s">
        <v>940</v>
      </c>
      <c r="G66087" t="s">
        <v>941</v>
      </c>
      <c r="H66087" s="1" t="s">
        <v>930</v>
      </c>
      <c r="I66087" t="s">
        <v>931</v>
      </c>
      <c r="L66087" s="2">
        <v>586.16</v>
      </c>
      <c r="N66087" t="s">
        <v>32</v>
      </c>
      <c r="P66087" t="s">
        <v>32</v>
      </c>
      <c r="Q66087">
        <v>9000</v>
      </c>
      <c r="R66087" t="s">
        <v>932</v>
      </c>
    </row>
    <row r="66088" spans="1:18" x14ac:dyDescent="0.25">
      <c r="A66088" t="s">
        <v>18</v>
      </c>
      <c r="B66088" t="s">
        <v>19</v>
      </c>
      <c r="C66088" t="s">
        <v>6113</v>
      </c>
      <c r="D66088">
        <v>29527</v>
      </c>
      <c r="E66088" t="s">
        <v>1109</v>
      </c>
      <c r="F66088" t="s">
        <v>1110</v>
      </c>
      <c r="G66088" t="s">
        <v>1111</v>
      </c>
      <c r="H66088" s="1" t="s">
        <v>156</v>
      </c>
      <c r="I66088" t="s">
        <v>157</v>
      </c>
      <c r="L66088" s="2">
        <v>355.5</v>
      </c>
      <c r="N66088" t="s">
        <v>32</v>
      </c>
      <c r="P66088" t="s">
        <v>32</v>
      </c>
      <c r="Q66088">
        <v>5930</v>
      </c>
      <c r="R66088" t="s">
        <v>223</v>
      </c>
    </row>
    <row r="66089" spans="1:18" x14ac:dyDescent="0.25">
      <c r="A66089" t="s">
        <v>18</v>
      </c>
      <c r="B66089" t="s">
        <v>19</v>
      </c>
      <c r="C66089" t="s">
        <v>5320</v>
      </c>
      <c r="D66089">
        <v>29528</v>
      </c>
      <c r="E66089" t="s">
        <v>1059</v>
      </c>
      <c r="F66089" t="s">
        <v>1060</v>
      </c>
      <c r="G66089" t="s">
        <v>1061</v>
      </c>
      <c r="H66089" s="1" t="s">
        <v>435</v>
      </c>
      <c r="I66089" t="s">
        <v>436</v>
      </c>
      <c r="L66089" s="2">
        <v>751.1</v>
      </c>
      <c r="N66089" t="s">
        <v>32</v>
      </c>
      <c r="P66089" t="s">
        <v>32</v>
      </c>
      <c r="Q66089">
        <v>4300</v>
      </c>
      <c r="R66089" t="s">
        <v>105</v>
      </c>
    </row>
    <row r="66090" spans="1:18" x14ac:dyDescent="0.25">
      <c r="A66090" t="s">
        <v>18</v>
      </c>
      <c r="B66090" t="s">
        <v>19</v>
      </c>
      <c r="C66090" t="s">
        <v>5320</v>
      </c>
      <c r="D66090">
        <v>29528</v>
      </c>
      <c r="E66090" t="s">
        <v>1059</v>
      </c>
      <c r="F66090" t="s">
        <v>1060</v>
      </c>
      <c r="G66090" t="s">
        <v>1061</v>
      </c>
      <c r="H66090" s="1" t="s">
        <v>435</v>
      </c>
      <c r="I66090" t="s">
        <v>436</v>
      </c>
      <c r="L66090" s="2">
        <v>1838.9</v>
      </c>
      <c r="N66090" t="s">
        <v>32</v>
      </c>
      <c r="P66090" t="s">
        <v>32</v>
      </c>
      <c r="Q66090">
        <v>4300</v>
      </c>
      <c r="R66090" t="s">
        <v>105</v>
      </c>
    </row>
    <row r="66091" spans="1:18" x14ac:dyDescent="0.25">
      <c r="A66091" t="s">
        <v>18</v>
      </c>
      <c r="B66091" t="s">
        <v>19</v>
      </c>
      <c r="C66091" t="s">
        <v>5864</v>
      </c>
      <c r="D66091">
        <v>29529</v>
      </c>
      <c r="E66091" t="s">
        <v>1182</v>
      </c>
      <c r="F66091" t="s">
        <v>1183</v>
      </c>
      <c r="G66091" t="s">
        <v>1184</v>
      </c>
      <c r="H66091" s="1" t="s">
        <v>156</v>
      </c>
      <c r="I66091" t="s">
        <v>157</v>
      </c>
      <c r="L66091" s="2">
        <v>446.64</v>
      </c>
      <c r="N66091" t="s">
        <v>32</v>
      </c>
      <c r="P66091" t="s">
        <v>32</v>
      </c>
      <c r="Q66091">
        <v>5930</v>
      </c>
      <c r="R66091" t="s">
        <v>223</v>
      </c>
    </row>
    <row r="66092" spans="1:18" x14ac:dyDescent="0.25">
      <c r="A66092" t="s">
        <v>18</v>
      </c>
      <c r="B66092" t="s">
        <v>19</v>
      </c>
      <c r="C66092" t="s">
        <v>5864</v>
      </c>
      <c r="D66092">
        <v>29529</v>
      </c>
      <c r="E66092" t="s">
        <v>1182</v>
      </c>
      <c r="F66092" t="s">
        <v>1183</v>
      </c>
      <c r="G66092" t="s">
        <v>1184</v>
      </c>
      <c r="H66092" s="1" t="s">
        <v>156</v>
      </c>
      <c r="I66092" t="s">
        <v>157</v>
      </c>
      <c r="L66092" s="2">
        <v>191.42</v>
      </c>
      <c r="N66092" t="s">
        <v>32</v>
      </c>
      <c r="P66092" t="s">
        <v>32</v>
      </c>
      <c r="Q66092">
        <v>5930</v>
      </c>
      <c r="R66092" t="s">
        <v>223</v>
      </c>
    </row>
    <row r="66093" spans="1:18" x14ac:dyDescent="0.25">
      <c r="A66093" t="s">
        <v>18</v>
      </c>
      <c r="B66093" t="s">
        <v>19</v>
      </c>
      <c r="C66093" t="s">
        <v>5907</v>
      </c>
      <c r="D66093">
        <v>29530</v>
      </c>
      <c r="E66093" t="s">
        <v>1274</v>
      </c>
      <c r="F66093" t="s">
        <v>1275</v>
      </c>
      <c r="G66093" t="s">
        <v>1276</v>
      </c>
      <c r="H66093" s="1" t="s">
        <v>122</v>
      </c>
      <c r="I66093" t="s">
        <v>123</v>
      </c>
      <c r="L66093" s="2">
        <v>143.43</v>
      </c>
      <c r="N66093" t="s">
        <v>32</v>
      </c>
      <c r="P66093" t="s">
        <v>32</v>
      </c>
      <c r="Q66093">
        <v>5940</v>
      </c>
      <c r="R66093" t="s">
        <v>639</v>
      </c>
    </row>
    <row r="66094" spans="1:18" x14ac:dyDescent="0.25">
      <c r="A66094" t="s">
        <v>18</v>
      </c>
      <c r="B66094" t="s">
        <v>19</v>
      </c>
      <c r="C66094" t="s">
        <v>5885</v>
      </c>
      <c r="D66094">
        <v>29531</v>
      </c>
      <c r="E66094" t="s">
        <v>490</v>
      </c>
      <c r="F66094" t="s">
        <v>491</v>
      </c>
      <c r="G66094" t="s">
        <v>492</v>
      </c>
      <c r="H66094" s="1" t="s">
        <v>307</v>
      </c>
      <c r="I66094" t="s">
        <v>308</v>
      </c>
      <c r="L66094" s="2">
        <v>1171.8</v>
      </c>
      <c r="N66094" t="s">
        <v>32</v>
      </c>
      <c r="P66094" t="s">
        <v>32</v>
      </c>
      <c r="Q66094">
        <v>6800</v>
      </c>
      <c r="R66094" t="s">
        <v>327</v>
      </c>
    </row>
    <row r="66095" spans="1:18" x14ac:dyDescent="0.25">
      <c r="A66095" t="s">
        <v>18</v>
      </c>
      <c r="B66095" t="s">
        <v>19</v>
      </c>
      <c r="C66095" t="s">
        <v>6159</v>
      </c>
      <c r="D66095">
        <v>29532</v>
      </c>
      <c r="E66095" t="s">
        <v>531</v>
      </c>
      <c r="F66095" t="s">
        <v>532</v>
      </c>
      <c r="G66095" t="s">
        <v>533</v>
      </c>
      <c r="H66095" s="1" t="s">
        <v>260</v>
      </c>
      <c r="I66095" t="s">
        <v>261</v>
      </c>
      <c r="L66095" s="2">
        <v>24.25</v>
      </c>
      <c r="N66095" t="s">
        <v>32</v>
      </c>
      <c r="P66095" t="s">
        <v>32</v>
      </c>
      <c r="Q66095">
        <v>4301</v>
      </c>
      <c r="R66095" t="s">
        <v>100</v>
      </c>
    </row>
    <row r="66096" spans="1:18" x14ac:dyDescent="0.25">
      <c r="A66096" t="s">
        <v>18</v>
      </c>
      <c r="B66096" t="s">
        <v>19</v>
      </c>
      <c r="C66096" t="s">
        <v>6159</v>
      </c>
      <c r="D66096">
        <v>29532</v>
      </c>
      <c r="E66096" t="s">
        <v>531</v>
      </c>
      <c r="F66096" t="s">
        <v>532</v>
      </c>
      <c r="G66096" t="s">
        <v>533</v>
      </c>
      <c r="H66096" s="1" t="s">
        <v>260</v>
      </c>
      <c r="I66096" t="s">
        <v>261</v>
      </c>
      <c r="L66096" s="2">
        <v>86</v>
      </c>
      <c r="N66096" t="s">
        <v>32</v>
      </c>
      <c r="P66096" t="s">
        <v>32</v>
      </c>
      <c r="Q66096">
        <v>4301</v>
      </c>
      <c r="R66096" t="s">
        <v>100</v>
      </c>
    </row>
    <row r="66097" spans="1:18" x14ac:dyDescent="0.25">
      <c r="A66097" t="s">
        <v>18</v>
      </c>
      <c r="B66097" t="s">
        <v>19</v>
      </c>
      <c r="C66097" t="s">
        <v>6180</v>
      </c>
      <c r="D66097">
        <v>29534</v>
      </c>
      <c r="E66097" t="s">
        <v>1109</v>
      </c>
      <c r="F66097" t="s">
        <v>1110</v>
      </c>
      <c r="G66097" t="s">
        <v>1111</v>
      </c>
      <c r="H66097" s="1" t="s">
        <v>1218</v>
      </c>
      <c r="I66097" t="s">
        <v>1219</v>
      </c>
      <c r="L66097" s="2">
        <v>660.83</v>
      </c>
      <c r="N66097" t="s">
        <v>32</v>
      </c>
      <c r="P66097" t="s">
        <v>32</v>
      </c>
      <c r="Q66097">
        <v>9000</v>
      </c>
      <c r="R66097" t="s">
        <v>932</v>
      </c>
    </row>
    <row r="66098" spans="1:18" x14ac:dyDescent="0.25">
      <c r="A66098" t="s">
        <v>18</v>
      </c>
      <c r="B66098" t="s">
        <v>19</v>
      </c>
      <c r="C66098" t="s">
        <v>6180</v>
      </c>
      <c r="D66098">
        <v>29534</v>
      </c>
      <c r="E66098" t="s">
        <v>1109</v>
      </c>
      <c r="F66098" t="s">
        <v>1110</v>
      </c>
      <c r="G66098" t="s">
        <v>1111</v>
      </c>
      <c r="H66098" s="1" t="s">
        <v>1218</v>
      </c>
      <c r="I66098" t="s">
        <v>1219</v>
      </c>
      <c r="L66098" s="2">
        <v>6.68</v>
      </c>
      <c r="N66098" t="s">
        <v>32</v>
      </c>
      <c r="P66098" t="s">
        <v>32</v>
      </c>
      <c r="Q66098">
        <v>9000</v>
      </c>
      <c r="R66098" t="s">
        <v>932</v>
      </c>
    </row>
    <row r="66099" spans="1:18" x14ac:dyDescent="0.25">
      <c r="A66099" t="s">
        <v>18</v>
      </c>
      <c r="B66099" t="s">
        <v>19</v>
      </c>
      <c r="C66099" t="s">
        <v>6180</v>
      </c>
      <c r="D66099">
        <v>29535</v>
      </c>
      <c r="E66099" t="s">
        <v>903</v>
      </c>
      <c r="F66099" t="s">
        <v>904</v>
      </c>
      <c r="G66099" t="s">
        <v>905</v>
      </c>
      <c r="H66099" s="1" t="s">
        <v>385</v>
      </c>
      <c r="I66099" t="s">
        <v>386</v>
      </c>
      <c r="L66099" s="2">
        <v>305.94</v>
      </c>
      <c r="N66099" t="s">
        <v>32</v>
      </c>
      <c r="P66099" t="s">
        <v>32</v>
      </c>
      <c r="Q66099">
        <v>4301</v>
      </c>
      <c r="R66099" t="s">
        <v>100</v>
      </c>
    </row>
    <row r="66100" spans="1:18" x14ac:dyDescent="0.25">
      <c r="A66100" t="s">
        <v>18</v>
      </c>
      <c r="B66100" t="s">
        <v>19</v>
      </c>
      <c r="C66100" t="s">
        <v>6180</v>
      </c>
      <c r="D66100">
        <v>29535</v>
      </c>
      <c r="E66100" t="s">
        <v>903</v>
      </c>
      <c r="F66100" t="s">
        <v>904</v>
      </c>
      <c r="G66100" t="s">
        <v>905</v>
      </c>
      <c r="H66100" s="1" t="s">
        <v>385</v>
      </c>
      <c r="I66100" t="s">
        <v>386</v>
      </c>
      <c r="L66100" s="2">
        <v>86.29</v>
      </c>
      <c r="N66100" t="s">
        <v>32</v>
      </c>
      <c r="P66100" t="s">
        <v>32</v>
      </c>
      <c r="Q66100">
        <v>4301</v>
      </c>
      <c r="R66100" t="s">
        <v>100</v>
      </c>
    </row>
    <row r="66101" spans="1:18" x14ac:dyDescent="0.25">
      <c r="A66101" t="s">
        <v>18</v>
      </c>
      <c r="B66101" t="s">
        <v>19</v>
      </c>
      <c r="C66101" t="s">
        <v>6159</v>
      </c>
      <c r="D66101">
        <v>29536</v>
      </c>
      <c r="E66101" t="s">
        <v>903</v>
      </c>
      <c r="F66101" t="s">
        <v>904</v>
      </c>
      <c r="G66101" t="s">
        <v>905</v>
      </c>
      <c r="H66101" s="1" t="s">
        <v>52</v>
      </c>
      <c r="I66101" t="s">
        <v>53</v>
      </c>
      <c r="L66101" s="2">
        <v>103.13</v>
      </c>
      <c r="N66101" t="s">
        <v>32</v>
      </c>
      <c r="P66101" t="s">
        <v>32</v>
      </c>
      <c r="Q66101">
        <v>6700</v>
      </c>
      <c r="R66101" t="s">
        <v>337</v>
      </c>
    </row>
    <row r="66102" spans="1:18" x14ac:dyDescent="0.25">
      <c r="A66102" t="s">
        <v>18</v>
      </c>
      <c r="B66102" t="s">
        <v>19</v>
      </c>
      <c r="C66102" t="s">
        <v>6115</v>
      </c>
      <c r="D66102">
        <v>29537</v>
      </c>
      <c r="E66102" t="s">
        <v>1610</v>
      </c>
      <c r="F66102" t="s">
        <v>1611</v>
      </c>
      <c r="G66102" t="s">
        <v>1612</v>
      </c>
      <c r="H66102" s="1" t="s">
        <v>156</v>
      </c>
      <c r="I66102" t="s">
        <v>157</v>
      </c>
      <c r="L66102" s="2">
        <v>9654.11</v>
      </c>
      <c r="N66102" t="s">
        <v>32</v>
      </c>
      <c r="P66102" t="s">
        <v>32</v>
      </c>
      <c r="Q66102">
        <v>5930</v>
      </c>
      <c r="R66102" t="s">
        <v>223</v>
      </c>
    </row>
    <row r="66103" spans="1:18" x14ac:dyDescent="0.25">
      <c r="A66103" t="s">
        <v>18</v>
      </c>
      <c r="B66103" t="s">
        <v>19</v>
      </c>
      <c r="C66103" t="s">
        <v>6115</v>
      </c>
      <c r="D66103">
        <v>29537</v>
      </c>
      <c r="E66103" t="s">
        <v>1610</v>
      </c>
      <c r="F66103" t="s">
        <v>1611</v>
      </c>
      <c r="G66103" t="s">
        <v>1612</v>
      </c>
      <c r="H66103" s="1" t="s">
        <v>156</v>
      </c>
      <c r="I66103" t="s">
        <v>157</v>
      </c>
      <c r="L66103" s="2">
        <v>839.49</v>
      </c>
      <c r="N66103" t="s">
        <v>32</v>
      </c>
      <c r="P66103" t="s">
        <v>32</v>
      </c>
      <c r="Q66103">
        <v>5930</v>
      </c>
      <c r="R66103" t="s">
        <v>223</v>
      </c>
    </row>
    <row r="66104" spans="1:18" x14ac:dyDescent="0.25">
      <c r="A66104" t="s">
        <v>18</v>
      </c>
      <c r="B66104" t="s">
        <v>19</v>
      </c>
      <c r="C66104" t="s">
        <v>6159</v>
      </c>
      <c r="D66104">
        <v>29538</v>
      </c>
      <c r="E66104" t="s">
        <v>1613</v>
      </c>
      <c r="F66104" t="s">
        <v>1614</v>
      </c>
      <c r="G66104" t="s">
        <v>1615</v>
      </c>
      <c r="H66104" s="1" t="s">
        <v>834</v>
      </c>
      <c r="I66104" t="s">
        <v>835</v>
      </c>
      <c r="L66104" s="2">
        <v>2218</v>
      </c>
      <c r="N66104" t="s">
        <v>32</v>
      </c>
      <c r="P66104" t="s">
        <v>32</v>
      </c>
      <c r="Q66104">
        <v>1371</v>
      </c>
      <c r="R66104" t="s">
        <v>451</v>
      </c>
    </row>
    <row r="66105" spans="1:18" x14ac:dyDescent="0.25">
      <c r="A66105" t="s">
        <v>18</v>
      </c>
      <c r="B66105" t="s">
        <v>19</v>
      </c>
      <c r="C66105" t="s">
        <v>6109</v>
      </c>
      <c r="D66105">
        <v>29539</v>
      </c>
      <c r="E66105" t="s">
        <v>948</v>
      </c>
      <c r="F66105" t="s">
        <v>949</v>
      </c>
      <c r="G66105" t="s">
        <v>950</v>
      </c>
      <c r="H66105" s="1" t="s">
        <v>435</v>
      </c>
      <c r="I66105" t="s">
        <v>436</v>
      </c>
      <c r="L66105" s="2">
        <v>69.900000000000006</v>
      </c>
      <c r="N66105" t="s">
        <v>32</v>
      </c>
      <c r="P66105" t="s">
        <v>32</v>
      </c>
      <c r="Q66105">
        <v>4301</v>
      </c>
      <c r="R66105" t="s">
        <v>100</v>
      </c>
    </row>
    <row r="66106" spans="1:18" x14ac:dyDescent="0.25">
      <c r="A66106" t="s">
        <v>18</v>
      </c>
      <c r="B66106" t="s">
        <v>19</v>
      </c>
      <c r="C66106" t="s">
        <v>6109</v>
      </c>
      <c r="D66106">
        <v>29539</v>
      </c>
      <c r="E66106" t="s">
        <v>948</v>
      </c>
      <c r="F66106" t="s">
        <v>949</v>
      </c>
      <c r="G66106" t="s">
        <v>950</v>
      </c>
      <c r="H66106" s="1" t="s">
        <v>435</v>
      </c>
      <c r="I66106" t="s">
        <v>436</v>
      </c>
      <c r="L66106" s="2">
        <v>19.71</v>
      </c>
      <c r="N66106" t="s">
        <v>32</v>
      </c>
      <c r="P66106" t="s">
        <v>32</v>
      </c>
      <c r="Q66106">
        <v>4301</v>
      </c>
      <c r="R66106" t="s">
        <v>100</v>
      </c>
    </row>
    <row r="66107" spans="1:18" x14ac:dyDescent="0.25">
      <c r="A66107" t="s">
        <v>18</v>
      </c>
      <c r="B66107" t="s">
        <v>19</v>
      </c>
      <c r="C66107" t="s">
        <v>6109</v>
      </c>
      <c r="D66107">
        <v>29539</v>
      </c>
      <c r="E66107" t="s">
        <v>948</v>
      </c>
      <c r="F66107" t="s">
        <v>949</v>
      </c>
      <c r="G66107" t="s">
        <v>950</v>
      </c>
      <c r="H66107" s="1" t="s">
        <v>966</v>
      </c>
      <c r="I66107" t="s">
        <v>967</v>
      </c>
      <c r="L66107" s="2">
        <v>59.28</v>
      </c>
      <c r="N66107" t="s">
        <v>32</v>
      </c>
      <c r="P66107" t="s">
        <v>32</v>
      </c>
      <c r="Q66107">
        <v>4301</v>
      </c>
      <c r="R66107" t="s">
        <v>100</v>
      </c>
    </row>
    <row r="66108" spans="1:18" x14ac:dyDescent="0.25">
      <c r="A66108" t="s">
        <v>18</v>
      </c>
      <c r="B66108" t="s">
        <v>19</v>
      </c>
      <c r="C66108" t="s">
        <v>6109</v>
      </c>
      <c r="D66108">
        <v>29539</v>
      </c>
      <c r="E66108" t="s">
        <v>948</v>
      </c>
      <c r="F66108" t="s">
        <v>949</v>
      </c>
      <c r="G66108" t="s">
        <v>950</v>
      </c>
      <c r="H66108" s="1" t="s">
        <v>966</v>
      </c>
      <c r="I66108" t="s">
        <v>967</v>
      </c>
      <c r="L66108" s="2">
        <v>16.72</v>
      </c>
      <c r="N66108" t="s">
        <v>32</v>
      </c>
      <c r="P66108" t="s">
        <v>32</v>
      </c>
      <c r="Q66108">
        <v>4301</v>
      </c>
      <c r="R66108" t="s">
        <v>100</v>
      </c>
    </row>
    <row r="66109" spans="1:18" x14ac:dyDescent="0.25">
      <c r="A66109" t="s">
        <v>18</v>
      </c>
      <c r="B66109" t="s">
        <v>19</v>
      </c>
      <c r="C66109" t="s">
        <v>6109</v>
      </c>
      <c r="D66109">
        <v>29539</v>
      </c>
      <c r="E66109" t="s">
        <v>948</v>
      </c>
      <c r="F66109" t="s">
        <v>949</v>
      </c>
      <c r="G66109" t="s">
        <v>950</v>
      </c>
      <c r="H66109" s="1" t="s">
        <v>966</v>
      </c>
      <c r="I66109" t="s">
        <v>967</v>
      </c>
      <c r="L66109" s="2">
        <v>18.61</v>
      </c>
      <c r="N66109" t="s">
        <v>32</v>
      </c>
      <c r="P66109" t="s">
        <v>32</v>
      </c>
      <c r="Q66109">
        <v>4300</v>
      </c>
      <c r="R66109" t="s">
        <v>105</v>
      </c>
    </row>
    <row r="66110" spans="1:18" x14ac:dyDescent="0.25">
      <c r="A66110" t="s">
        <v>18</v>
      </c>
      <c r="B66110" t="s">
        <v>19</v>
      </c>
      <c r="C66110" t="s">
        <v>6109</v>
      </c>
      <c r="D66110">
        <v>29539</v>
      </c>
      <c r="E66110" t="s">
        <v>948</v>
      </c>
      <c r="F66110" t="s">
        <v>949</v>
      </c>
      <c r="G66110" t="s">
        <v>950</v>
      </c>
      <c r="H66110" s="1" t="s">
        <v>435</v>
      </c>
      <c r="I66110" t="s">
        <v>436</v>
      </c>
      <c r="L66110" s="2">
        <v>14.44</v>
      </c>
      <c r="N66110" t="s">
        <v>32</v>
      </c>
      <c r="P66110" t="s">
        <v>32</v>
      </c>
      <c r="Q66110">
        <v>4300</v>
      </c>
      <c r="R66110" t="s">
        <v>105</v>
      </c>
    </row>
    <row r="66111" spans="1:18" x14ac:dyDescent="0.25">
      <c r="A66111" t="s">
        <v>18</v>
      </c>
      <c r="B66111" t="s">
        <v>19</v>
      </c>
      <c r="C66111" t="s">
        <v>6109</v>
      </c>
      <c r="D66111">
        <v>29539</v>
      </c>
      <c r="E66111" t="s">
        <v>948</v>
      </c>
      <c r="F66111" t="s">
        <v>949</v>
      </c>
      <c r="G66111" t="s">
        <v>950</v>
      </c>
      <c r="H66111" s="1" t="s">
        <v>966</v>
      </c>
      <c r="I66111" t="s">
        <v>967</v>
      </c>
      <c r="L66111" s="2">
        <v>45.55</v>
      </c>
      <c r="N66111" t="s">
        <v>32</v>
      </c>
      <c r="P66111" t="s">
        <v>32</v>
      </c>
      <c r="Q66111">
        <v>4300</v>
      </c>
      <c r="R66111" t="s">
        <v>105</v>
      </c>
    </row>
    <row r="66112" spans="1:18" x14ac:dyDescent="0.25">
      <c r="A66112" t="s">
        <v>18</v>
      </c>
      <c r="B66112" t="s">
        <v>19</v>
      </c>
      <c r="C66112" t="s">
        <v>6109</v>
      </c>
      <c r="D66112">
        <v>29539</v>
      </c>
      <c r="E66112" t="s">
        <v>948</v>
      </c>
      <c r="F66112" t="s">
        <v>949</v>
      </c>
      <c r="G66112" t="s">
        <v>950</v>
      </c>
      <c r="H66112" s="1" t="s">
        <v>435</v>
      </c>
      <c r="I66112" t="s">
        <v>436</v>
      </c>
      <c r="L66112" s="2">
        <v>35.35</v>
      </c>
      <c r="N66112" t="s">
        <v>32</v>
      </c>
      <c r="P66112" t="s">
        <v>32</v>
      </c>
      <c r="Q66112">
        <v>4300</v>
      </c>
      <c r="R66112" t="s">
        <v>105</v>
      </c>
    </row>
    <row r="66113" spans="1:18" x14ac:dyDescent="0.25">
      <c r="A66113" t="s">
        <v>18</v>
      </c>
      <c r="B66113" t="s">
        <v>19</v>
      </c>
      <c r="C66113" t="s">
        <v>6180</v>
      </c>
      <c r="D66113">
        <v>29540</v>
      </c>
      <c r="E66113" t="s">
        <v>503</v>
      </c>
      <c r="F66113" t="s">
        <v>504</v>
      </c>
      <c r="G66113" t="s">
        <v>505</v>
      </c>
      <c r="H66113" s="1" t="s">
        <v>254</v>
      </c>
      <c r="I66113" t="s">
        <v>255</v>
      </c>
      <c r="L66113" s="2">
        <v>78</v>
      </c>
      <c r="N66113" t="s">
        <v>32</v>
      </c>
      <c r="P66113" t="s">
        <v>32</v>
      </c>
      <c r="Q66113">
        <v>6010</v>
      </c>
      <c r="R66113" t="s">
        <v>628</v>
      </c>
    </row>
    <row r="66114" spans="1:18" x14ac:dyDescent="0.25">
      <c r="A66114" t="s">
        <v>18</v>
      </c>
      <c r="B66114" t="s">
        <v>19</v>
      </c>
      <c r="C66114" t="s">
        <v>5864</v>
      </c>
      <c r="D66114">
        <v>29541</v>
      </c>
      <c r="E66114" t="s">
        <v>366</v>
      </c>
      <c r="F66114" t="s">
        <v>367</v>
      </c>
      <c r="G66114" t="s">
        <v>368</v>
      </c>
      <c r="H66114" s="1" t="s">
        <v>156</v>
      </c>
      <c r="I66114" t="s">
        <v>157</v>
      </c>
      <c r="L66114" s="2">
        <v>269.51</v>
      </c>
      <c r="N66114" t="s">
        <v>32</v>
      </c>
      <c r="P66114" t="s">
        <v>32</v>
      </c>
      <c r="Q66114">
        <v>5925</v>
      </c>
      <c r="R66114" t="s">
        <v>752</v>
      </c>
    </row>
    <row r="66115" spans="1:18" x14ac:dyDescent="0.25">
      <c r="A66115" t="s">
        <v>18</v>
      </c>
      <c r="B66115" t="s">
        <v>19</v>
      </c>
      <c r="C66115" t="s">
        <v>5864</v>
      </c>
      <c r="D66115">
        <v>29541</v>
      </c>
      <c r="E66115" t="s">
        <v>366</v>
      </c>
      <c r="F66115" t="s">
        <v>367</v>
      </c>
      <c r="G66115" t="s">
        <v>368</v>
      </c>
      <c r="H66115" s="1" t="s">
        <v>156</v>
      </c>
      <c r="I66115" t="s">
        <v>157</v>
      </c>
      <c r="L66115" s="2">
        <v>112.75</v>
      </c>
      <c r="N66115" t="s">
        <v>32</v>
      </c>
      <c r="P66115" t="s">
        <v>32</v>
      </c>
      <c r="Q66115">
        <v>5925</v>
      </c>
      <c r="R66115" t="s">
        <v>752</v>
      </c>
    </row>
    <row r="66116" spans="1:18" x14ac:dyDescent="0.25">
      <c r="A66116" t="s">
        <v>18</v>
      </c>
      <c r="B66116" t="s">
        <v>19</v>
      </c>
      <c r="C66116" t="s">
        <v>5864</v>
      </c>
      <c r="D66116">
        <v>29541</v>
      </c>
      <c r="E66116" t="s">
        <v>366</v>
      </c>
      <c r="F66116" t="s">
        <v>367</v>
      </c>
      <c r="G66116" t="s">
        <v>368</v>
      </c>
      <c r="H66116" s="1" t="s">
        <v>156</v>
      </c>
      <c r="I66116" t="s">
        <v>157</v>
      </c>
      <c r="L66116" s="2">
        <v>31.25</v>
      </c>
      <c r="N66116" t="s">
        <v>32</v>
      </c>
      <c r="P66116" t="s">
        <v>32</v>
      </c>
      <c r="Q66116">
        <v>5925</v>
      </c>
      <c r="R66116" t="s">
        <v>752</v>
      </c>
    </row>
    <row r="66117" spans="1:18" x14ac:dyDescent="0.25">
      <c r="A66117" t="s">
        <v>18</v>
      </c>
      <c r="B66117" t="s">
        <v>19</v>
      </c>
      <c r="C66117" t="s">
        <v>5982</v>
      </c>
      <c r="D66117">
        <v>29542</v>
      </c>
      <c r="E66117" t="s">
        <v>939</v>
      </c>
      <c r="F66117" t="s">
        <v>940</v>
      </c>
      <c r="G66117" t="s">
        <v>941</v>
      </c>
      <c r="H66117" s="1" t="s">
        <v>122</v>
      </c>
      <c r="I66117" t="s">
        <v>123</v>
      </c>
      <c r="L66117" s="2">
        <v>867.38</v>
      </c>
      <c r="N66117" t="s">
        <v>32</v>
      </c>
      <c r="P66117" t="s">
        <v>32</v>
      </c>
      <c r="Q66117">
        <v>4300</v>
      </c>
      <c r="R66117" t="s">
        <v>105</v>
      </c>
    </row>
    <row r="66118" spans="1:18" x14ac:dyDescent="0.25">
      <c r="A66118" t="s">
        <v>18</v>
      </c>
      <c r="B66118" t="s">
        <v>19</v>
      </c>
      <c r="C66118" t="s">
        <v>5982</v>
      </c>
      <c r="D66118">
        <v>29542</v>
      </c>
      <c r="E66118" t="s">
        <v>939</v>
      </c>
      <c r="F66118" t="s">
        <v>940</v>
      </c>
      <c r="G66118" t="s">
        <v>941</v>
      </c>
      <c r="H66118" s="1" t="s">
        <v>122</v>
      </c>
      <c r="I66118" t="s">
        <v>123</v>
      </c>
      <c r="L66118" s="2">
        <v>354.28</v>
      </c>
      <c r="N66118" t="s">
        <v>32</v>
      </c>
      <c r="P66118" t="s">
        <v>32</v>
      </c>
      <c r="Q66118">
        <v>4300</v>
      </c>
      <c r="R66118" t="s">
        <v>105</v>
      </c>
    </row>
    <row r="66119" spans="1:18" x14ac:dyDescent="0.25">
      <c r="A66119" t="s">
        <v>18</v>
      </c>
      <c r="B66119" t="s">
        <v>19</v>
      </c>
      <c r="C66119" t="s">
        <v>6114</v>
      </c>
      <c r="D66119">
        <v>29543</v>
      </c>
      <c r="E66119" t="s">
        <v>6189</v>
      </c>
      <c r="F66119" t="s">
        <v>6190</v>
      </c>
      <c r="G66119" t="s">
        <v>6191</v>
      </c>
      <c r="H66119" s="1" t="s">
        <v>834</v>
      </c>
      <c r="I66119" t="s">
        <v>835</v>
      </c>
      <c r="L66119" s="2">
        <v>585.55999999999995</v>
      </c>
      <c r="N66119" t="s">
        <v>32</v>
      </c>
      <c r="P66119" t="s">
        <v>32</v>
      </c>
      <c r="Q66119">
        <v>1371</v>
      </c>
      <c r="R66119" t="s">
        <v>451</v>
      </c>
    </row>
    <row r="66120" spans="1:18" x14ac:dyDescent="0.25">
      <c r="A66120" t="s">
        <v>18</v>
      </c>
      <c r="B66120" t="s">
        <v>19</v>
      </c>
      <c r="C66120" t="s">
        <v>6114</v>
      </c>
      <c r="D66120">
        <v>29544</v>
      </c>
      <c r="E66120" t="s">
        <v>906</v>
      </c>
      <c r="F66120" t="s">
        <v>907</v>
      </c>
      <c r="G66120" t="s">
        <v>908</v>
      </c>
      <c r="H66120" s="1" t="s">
        <v>156</v>
      </c>
      <c r="I66120" t="s">
        <v>157</v>
      </c>
      <c r="L66120" s="2">
        <v>6084.18</v>
      </c>
      <c r="N66120" t="s">
        <v>32</v>
      </c>
      <c r="P66120" t="s">
        <v>32</v>
      </c>
      <c r="Q66120">
        <v>5930</v>
      </c>
      <c r="R66120" t="s">
        <v>223</v>
      </c>
    </row>
    <row r="66121" spans="1:18" x14ac:dyDescent="0.25">
      <c r="A66121" t="s">
        <v>18</v>
      </c>
      <c r="B66121" t="s">
        <v>19</v>
      </c>
      <c r="C66121" t="s">
        <v>6114</v>
      </c>
      <c r="D66121">
        <v>29545</v>
      </c>
      <c r="E66121" t="s">
        <v>366</v>
      </c>
      <c r="F66121" t="s">
        <v>367</v>
      </c>
      <c r="G66121" t="s">
        <v>368</v>
      </c>
      <c r="H66121" s="1" t="s">
        <v>156</v>
      </c>
      <c r="I66121" t="s">
        <v>157</v>
      </c>
      <c r="L66121" s="2">
        <v>24.82</v>
      </c>
      <c r="N66121" t="s">
        <v>32</v>
      </c>
      <c r="P66121" t="s">
        <v>32</v>
      </c>
      <c r="Q66121">
        <v>5930</v>
      </c>
      <c r="R66121" t="s">
        <v>223</v>
      </c>
    </row>
    <row r="66122" spans="1:18" x14ac:dyDescent="0.25">
      <c r="A66122" t="s">
        <v>18</v>
      </c>
      <c r="B66122" t="s">
        <v>19</v>
      </c>
      <c r="C66122" t="s">
        <v>6159</v>
      </c>
      <c r="D66122">
        <v>29546</v>
      </c>
      <c r="E66122" t="s">
        <v>531</v>
      </c>
      <c r="F66122" t="s">
        <v>532</v>
      </c>
      <c r="G66122" t="s">
        <v>533</v>
      </c>
      <c r="H66122" s="1" t="s">
        <v>260</v>
      </c>
      <c r="I66122" t="s">
        <v>261</v>
      </c>
      <c r="L66122" s="2">
        <v>152.84</v>
      </c>
      <c r="N66122" t="s">
        <v>32</v>
      </c>
      <c r="P66122" t="s">
        <v>32</v>
      </c>
      <c r="Q66122">
        <v>4300</v>
      </c>
      <c r="R66122" t="s">
        <v>105</v>
      </c>
    </row>
    <row r="66123" spans="1:18" x14ac:dyDescent="0.25">
      <c r="A66123" t="s">
        <v>18</v>
      </c>
      <c r="B66123" t="s">
        <v>19</v>
      </c>
      <c r="C66123" t="s">
        <v>6159</v>
      </c>
      <c r="D66123">
        <v>29546</v>
      </c>
      <c r="E66123" t="s">
        <v>531</v>
      </c>
      <c r="F66123" t="s">
        <v>532</v>
      </c>
      <c r="G66123" t="s">
        <v>533</v>
      </c>
      <c r="H66123" s="1" t="s">
        <v>260</v>
      </c>
      <c r="I66123" t="s">
        <v>261</v>
      </c>
      <c r="L66123" s="2">
        <v>62.42</v>
      </c>
      <c r="N66123" t="s">
        <v>32</v>
      </c>
      <c r="P66123" t="s">
        <v>32</v>
      </c>
      <c r="Q66123">
        <v>4300</v>
      </c>
      <c r="R66123" t="s">
        <v>105</v>
      </c>
    </row>
    <row r="66124" spans="1:18" x14ac:dyDescent="0.25">
      <c r="A66124" t="s">
        <v>18</v>
      </c>
      <c r="B66124" t="s">
        <v>19</v>
      </c>
      <c r="C66124" t="s">
        <v>5320</v>
      </c>
      <c r="D66124">
        <v>29547</v>
      </c>
      <c r="E66124" t="s">
        <v>2236</v>
      </c>
      <c r="F66124" t="s">
        <v>2237</v>
      </c>
      <c r="G66124" t="s">
        <v>2238</v>
      </c>
      <c r="H66124" s="1" t="s">
        <v>834</v>
      </c>
      <c r="I66124" t="s">
        <v>835</v>
      </c>
      <c r="L66124" s="2">
        <v>299</v>
      </c>
      <c r="N66124" t="s">
        <v>32</v>
      </c>
      <c r="P66124" t="s">
        <v>32</v>
      </c>
      <c r="Q66124">
        <v>1371</v>
      </c>
      <c r="R66124" t="s">
        <v>451</v>
      </c>
    </row>
    <row r="66125" spans="1:18" x14ac:dyDescent="0.25">
      <c r="A66125" t="s">
        <v>18</v>
      </c>
      <c r="B66125" t="s">
        <v>19</v>
      </c>
      <c r="C66125" t="s">
        <v>6114</v>
      </c>
      <c r="D66125">
        <v>29548</v>
      </c>
      <c r="E66125" t="s">
        <v>906</v>
      </c>
      <c r="F66125" t="s">
        <v>907</v>
      </c>
      <c r="G66125" t="s">
        <v>908</v>
      </c>
      <c r="H66125" s="1" t="s">
        <v>1218</v>
      </c>
      <c r="I66125" t="s">
        <v>1219</v>
      </c>
      <c r="L66125" s="2">
        <v>452.4</v>
      </c>
      <c r="N66125" t="s">
        <v>32</v>
      </c>
      <c r="P66125" t="s">
        <v>32</v>
      </c>
      <c r="Q66125">
        <v>9000</v>
      </c>
      <c r="R66125" t="s">
        <v>932</v>
      </c>
    </row>
    <row r="66126" spans="1:18" x14ac:dyDescent="0.25">
      <c r="A66126" t="s">
        <v>18</v>
      </c>
      <c r="B66126" t="s">
        <v>19</v>
      </c>
      <c r="C66126" t="s">
        <v>6044</v>
      </c>
      <c r="D66126">
        <v>29550</v>
      </c>
      <c r="E66126" t="s">
        <v>906</v>
      </c>
      <c r="F66126" t="s">
        <v>907</v>
      </c>
      <c r="G66126" t="s">
        <v>908</v>
      </c>
      <c r="H66126" s="1" t="s">
        <v>156</v>
      </c>
      <c r="I66126" t="s">
        <v>157</v>
      </c>
      <c r="L66126" s="2">
        <v>44.96</v>
      </c>
      <c r="N66126" t="s">
        <v>32</v>
      </c>
      <c r="P66126" t="s">
        <v>32</v>
      </c>
      <c r="Q66126">
        <v>5930</v>
      </c>
      <c r="R66126" t="s">
        <v>223</v>
      </c>
    </row>
    <row r="66127" spans="1:18" x14ac:dyDescent="0.25">
      <c r="A66127" t="s">
        <v>18</v>
      </c>
      <c r="B66127" t="s">
        <v>19</v>
      </c>
      <c r="C66127" t="s">
        <v>6044</v>
      </c>
      <c r="D66127">
        <v>29551</v>
      </c>
      <c r="E66127" t="s">
        <v>906</v>
      </c>
      <c r="F66127" t="s">
        <v>907</v>
      </c>
      <c r="G66127" t="s">
        <v>908</v>
      </c>
      <c r="H66127" s="1" t="s">
        <v>418</v>
      </c>
      <c r="I66127" t="s">
        <v>419</v>
      </c>
      <c r="L66127" s="2">
        <v>38.81</v>
      </c>
      <c r="N66127" t="s">
        <v>32</v>
      </c>
      <c r="P66127" t="s">
        <v>32</v>
      </c>
      <c r="Q66127">
        <v>5930</v>
      </c>
      <c r="R66127" t="s">
        <v>223</v>
      </c>
    </row>
    <row r="66128" spans="1:18" x14ac:dyDescent="0.25">
      <c r="A66128" t="s">
        <v>18</v>
      </c>
      <c r="B66128" t="s">
        <v>19</v>
      </c>
      <c r="C66128" t="s">
        <v>6044</v>
      </c>
      <c r="D66128">
        <v>29551</v>
      </c>
      <c r="E66128" t="s">
        <v>906</v>
      </c>
      <c r="F66128" t="s">
        <v>907</v>
      </c>
      <c r="G66128" t="s">
        <v>908</v>
      </c>
      <c r="H66128" s="1" t="s">
        <v>156</v>
      </c>
      <c r="I66128" t="s">
        <v>157</v>
      </c>
      <c r="L66128" s="2">
        <v>152.21</v>
      </c>
      <c r="N66128" t="s">
        <v>32</v>
      </c>
      <c r="P66128" t="s">
        <v>32</v>
      </c>
      <c r="Q66128">
        <v>5930</v>
      </c>
      <c r="R66128" t="s">
        <v>223</v>
      </c>
    </row>
    <row r="66129" spans="1:18" x14ac:dyDescent="0.25">
      <c r="A66129" t="s">
        <v>18</v>
      </c>
      <c r="B66129" t="s">
        <v>19</v>
      </c>
      <c r="C66129" t="s">
        <v>6130</v>
      </c>
      <c r="D66129">
        <v>29552</v>
      </c>
      <c r="E66129" t="s">
        <v>1755</v>
      </c>
      <c r="F66129" t="s">
        <v>1756</v>
      </c>
      <c r="G66129" t="s">
        <v>1757</v>
      </c>
      <c r="H66129" s="1" t="s">
        <v>254</v>
      </c>
      <c r="I66129" t="s">
        <v>255</v>
      </c>
      <c r="L66129" s="2">
        <v>113.01</v>
      </c>
      <c r="N66129" t="s">
        <v>32</v>
      </c>
      <c r="P66129" t="s">
        <v>32</v>
      </c>
      <c r="Q66129">
        <v>6800</v>
      </c>
      <c r="R66129" t="s">
        <v>327</v>
      </c>
    </row>
    <row r="66130" spans="1:18" x14ac:dyDescent="0.25">
      <c r="A66130" t="s">
        <v>18</v>
      </c>
      <c r="B66130" t="s">
        <v>19</v>
      </c>
      <c r="C66130" t="s">
        <v>6192</v>
      </c>
      <c r="D66130">
        <v>29553</v>
      </c>
      <c r="E66130" t="s">
        <v>415</v>
      </c>
      <c r="F66130" t="s">
        <v>416</v>
      </c>
      <c r="G66130" t="s">
        <v>417</v>
      </c>
      <c r="H66130" s="1" t="s">
        <v>418</v>
      </c>
      <c r="I66130" t="s">
        <v>419</v>
      </c>
      <c r="L66130" s="2">
        <v>455.15</v>
      </c>
      <c r="N66130" t="s">
        <v>32</v>
      </c>
      <c r="P66130" t="s">
        <v>32</v>
      </c>
      <c r="Q66130">
        <v>4107</v>
      </c>
      <c r="R66130" t="s">
        <v>159</v>
      </c>
    </row>
    <row r="66131" spans="1:18" x14ac:dyDescent="0.25">
      <c r="A66131" t="s">
        <v>18</v>
      </c>
      <c r="B66131" t="s">
        <v>19</v>
      </c>
      <c r="C66131" t="s">
        <v>5864</v>
      </c>
      <c r="D66131">
        <v>29554</v>
      </c>
      <c r="E66131" t="s">
        <v>1247</v>
      </c>
      <c r="F66131" t="s">
        <v>1248</v>
      </c>
      <c r="G66131" t="s">
        <v>1249</v>
      </c>
      <c r="H66131" s="1" t="s">
        <v>156</v>
      </c>
      <c r="I66131" t="s">
        <v>157</v>
      </c>
      <c r="L66131" s="2">
        <v>66.430000000000007</v>
      </c>
      <c r="N66131" t="s">
        <v>32</v>
      </c>
      <c r="P66131" t="s">
        <v>32</v>
      </c>
      <c r="Q66131">
        <v>4300</v>
      </c>
      <c r="R66131" t="s">
        <v>105</v>
      </c>
    </row>
    <row r="66132" spans="1:18" x14ac:dyDescent="0.25">
      <c r="A66132" t="s">
        <v>18</v>
      </c>
      <c r="B66132" t="s">
        <v>19</v>
      </c>
      <c r="C66132" t="s">
        <v>5864</v>
      </c>
      <c r="D66132">
        <v>29554</v>
      </c>
      <c r="E66132" t="s">
        <v>1247</v>
      </c>
      <c r="F66132" t="s">
        <v>1248</v>
      </c>
      <c r="G66132" t="s">
        <v>1249</v>
      </c>
      <c r="H66132" s="1" t="s">
        <v>156</v>
      </c>
      <c r="I66132" t="s">
        <v>157</v>
      </c>
      <c r="L66132" s="2">
        <v>162.63999999999999</v>
      </c>
      <c r="N66132" t="s">
        <v>32</v>
      </c>
      <c r="P66132" t="s">
        <v>32</v>
      </c>
      <c r="Q66132">
        <v>4300</v>
      </c>
      <c r="R66132" t="s">
        <v>105</v>
      </c>
    </row>
    <row r="66133" spans="1:18" x14ac:dyDescent="0.25">
      <c r="A66133" t="s">
        <v>18</v>
      </c>
      <c r="B66133" t="s">
        <v>19</v>
      </c>
      <c r="C66133" t="s">
        <v>5864</v>
      </c>
      <c r="D66133">
        <v>29556</v>
      </c>
      <c r="E66133" t="s">
        <v>939</v>
      </c>
      <c r="F66133" t="s">
        <v>940</v>
      </c>
      <c r="G66133" t="s">
        <v>941</v>
      </c>
      <c r="H66133" s="1" t="s">
        <v>156</v>
      </c>
      <c r="I66133" t="s">
        <v>157</v>
      </c>
      <c r="L66133" s="2">
        <v>17.09</v>
      </c>
      <c r="N66133" t="s">
        <v>32</v>
      </c>
      <c r="P66133" t="s">
        <v>32</v>
      </c>
      <c r="Q66133">
        <v>5930</v>
      </c>
      <c r="R66133" t="s">
        <v>223</v>
      </c>
    </row>
    <row r="66134" spans="1:18" x14ac:dyDescent="0.25">
      <c r="A66134" t="s">
        <v>18</v>
      </c>
      <c r="B66134" t="s">
        <v>19</v>
      </c>
      <c r="C66134" t="s">
        <v>5864</v>
      </c>
      <c r="D66134">
        <v>29556</v>
      </c>
      <c r="E66134" t="s">
        <v>939</v>
      </c>
      <c r="F66134" t="s">
        <v>940</v>
      </c>
      <c r="G66134" t="s">
        <v>941</v>
      </c>
      <c r="H66134" s="1" t="s">
        <v>156</v>
      </c>
      <c r="I66134" t="s">
        <v>157</v>
      </c>
      <c r="L66134" s="2">
        <v>153.85</v>
      </c>
      <c r="N66134" t="s">
        <v>32</v>
      </c>
      <c r="P66134" t="s">
        <v>32</v>
      </c>
      <c r="Q66134">
        <v>5930</v>
      </c>
      <c r="R66134" t="s">
        <v>223</v>
      </c>
    </row>
    <row r="66135" spans="1:18" x14ac:dyDescent="0.25">
      <c r="A66135" t="s">
        <v>18</v>
      </c>
      <c r="B66135" t="s">
        <v>19</v>
      </c>
      <c r="C66135" t="s">
        <v>6159</v>
      </c>
      <c r="D66135">
        <v>29557</v>
      </c>
      <c r="E66135" t="s">
        <v>480</v>
      </c>
      <c r="F66135" t="s">
        <v>481</v>
      </c>
      <c r="G66135" t="s">
        <v>482</v>
      </c>
      <c r="H66135" s="1" t="s">
        <v>441</v>
      </c>
      <c r="I66135" t="s">
        <v>442</v>
      </c>
      <c r="L66135" s="2">
        <v>60</v>
      </c>
      <c r="N66135" t="s">
        <v>32</v>
      </c>
      <c r="P66135" t="s">
        <v>32</v>
      </c>
      <c r="Q66135">
        <v>5930</v>
      </c>
      <c r="R66135" t="s">
        <v>223</v>
      </c>
    </row>
    <row r="66136" spans="1:18" x14ac:dyDescent="0.25">
      <c r="A66136" t="s">
        <v>18</v>
      </c>
      <c r="B66136" t="s">
        <v>19</v>
      </c>
      <c r="C66136" t="s">
        <v>6115</v>
      </c>
      <c r="D66136">
        <v>29558</v>
      </c>
      <c r="E66136" t="s">
        <v>1484</v>
      </c>
      <c r="F66136" t="s">
        <v>1485</v>
      </c>
      <c r="G66136" t="s">
        <v>1486</v>
      </c>
      <c r="H66136" s="1" t="s">
        <v>435</v>
      </c>
      <c r="I66136" t="s">
        <v>436</v>
      </c>
      <c r="L66136" s="2">
        <v>562.01</v>
      </c>
      <c r="N66136" t="s">
        <v>32</v>
      </c>
      <c r="P66136" t="s">
        <v>32</v>
      </c>
      <c r="Q66136">
        <v>4300</v>
      </c>
      <c r="R66136" t="s">
        <v>105</v>
      </c>
    </row>
    <row r="66137" spans="1:18" x14ac:dyDescent="0.25">
      <c r="A66137" t="s">
        <v>18</v>
      </c>
      <c r="B66137" t="s">
        <v>19</v>
      </c>
      <c r="C66137" t="s">
        <v>6115</v>
      </c>
      <c r="D66137">
        <v>29558</v>
      </c>
      <c r="E66137" t="s">
        <v>1484</v>
      </c>
      <c r="F66137" t="s">
        <v>1485</v>
      </c>
      <c r="G66137" t="s">
        <v>1486</v>
      </c>
      <c r="H66137" s="1" t="s">
        <v>435</v>
      </c>
      <c r="I66137" t="s">
        <v>436</v>
      </c>
      <c r="L66137" s="2">
        <v>229.55</v>
      </c>
      <c r="N66137" t="s">
        <v>32</v>
      </c>
      <c r="P66137" t="s">
        <v>32</v>
      </c>
      <c r="Q66137">
        <v>4300</v>
      </c>
      <c r="R66137" t="s">
        <v>105</v>
      </c>
    </row>
    <row r="66138" spans="1:18" x14ac:dyDescent="0.25">
      <c r="A66138" t="s">
        <v>18</v>
      </c>
      <c r="B66138" t="s">
        <v>19</v>
      </c>
      <c r="C66138" t="s">
        <v>6180</v>
      </c>
      <c r="D66138">
        <v>29561</v>
      </c>
      <c r="E66138" t="s">
        <v>3793</v>
      </c>
      <c r="F66138" t="s">
        <v>3794</v>
      </c>
      <c r="G66138" t="s">
        <v>3795</v>
      </c>
      <c r="H66138" s="1" t="s">
        <v>966</v>
      </c>
      <c r="I66138" t="s">
        <v>967</v>
      </c>
      <c r="L66138" s="2">
        <v>815.8</v>
      </c>
      <c r="N66138" t="s">
        <v>32</v>
      </c>
      <c r="P66138" t="s">
        <v>32</v>
      </c>
      <c r="Q66138">
        <v>8631</v>
      </c>
      <c r="R66138" t="s">
        <v>235</v>
      </c>
    </row>
    <row r="66139" spans="1:18" x14ac:dyDescent="0.25">
      <c r="A66139" t="s">
        <v>18</v>
      </c>
      <c r="B66139" t="s">
        <v>19</v>
      </c>
      <c r="C66139" t="s">
        <v>6180</v>
      </c>
      <c r="D66139">
        <v>29561</v>
      </c>
      <c r="E66139" t="s">
        <v>3793</v>
      </c>
      <c r="F66139" t="s">
        <v>3794</v>
      </c>
      <c r="G66139" t="s">
        <v>3795</v>
      </c>
      <c r="H66139" s="1" t="s">
        <v>966</v>
      </c>
      <c r="I66139" t="s">
        <v>967</v>
      </c>
      <c r="L66139" s="2">
        <v>815.8</v>
      </c>
      <c r="N66139" t="s">
        <v>32</v>
      </c>
      <c r="P66139" t="s">
        <v>32</v>
      </c>
      <c r="Q66139">
        <v>8531</v>
      </c>
      <c r="R66139" t="s">
        <v>236</v>
      </c>
    </row>
    <row r="66140" spans="1:18" x14ac:dyDescent="0.25">
      <c r="A66140" t="s">
        <v>18</v>
      </c>
      <c r="B66140" t="s">
        <v>19</v>
      </c>
      <c r="C66140" t="s">
        <v>6094</v>
      </c>
      <c r="D66140">
        <v>29562</v>
      </c>
      <c r="E66140" t="s">
        <v>6193</v>
      </c>
      <c r="F66140" t="s">
        <v>6194</v>
      </c>
      <c r="G66140" t="s">
        <v>6195</v>
      </c>
      <c r="H66140" s="1" t="s">
        <v>260</v>
      </c>
      <c r="I66140" t="s">
        <v>261</v>
      </c>
      <c r="L66140" s="2">
        <v>578.5</v>
      </c>
      <c r="Q66140">
        <v>8103</v>
      </c>
    </row>
    <row r="66141" spans="1:18" x14ac:dyDescent="0.25">
      <c r="A66141" t="s">
        <v>18</v>
      </c>
      <c r="B66141" t="s">
        <v>19</v>
      </c>
      <c r="C66141" t="s">
        <v>6130</v>
      </c>
      <c r="D66141">
        <v>29563</v>
      </c>
      <c r="E66141" t="s">
        <v>1030</v>
      </c>
      <c r="F66141" t="s">
        <v>1031</v>
      </c>
      <c r="G66141" t="s">
        <v>1032</v>
      </c>
      <c r="H66141" s="1" t="s">
        <v>966</v>
      </c>
      <c r="I66141" t="s">
        <v>967</v>
      </c>
      <c r="L66141" s="2">
        <v>57.5</v>
      </c>
      <c r="N66141" t="s">
        <v>32</v>
      </c>
      <c r="P66141" t="s">
        <v>32</v>
      </c>
      <c r="Q66141">
        <v>4108</v>
      </c>
      <c r="R66141" t="s">
        <v>102</v>
      </c>
    </row>
    <row r="66142" spans="1:18" x14ac:dyDescent="0.25">
      <c r="A66142" t="s">
        <v>18</v>
      </c>
      <c r="B66142" t="s">
        <v>19</v>
      </c>
      <c r="C66142" t="s">
        <v>6122</v>
      </c>
      <c r="D66142">
        <v>29564</v>
      </c>
      <c r="E66142" t="s">
        <v>366</v>
      </c>
      <c r="F66142" t="s">
        <v>367</v>
      </c>
      <c r="G66142" t="s">
        <v>368</v>
      </c>
      <c r="H66142" s="1" t="s">
        <v>156</v>
      </c>
      <c r="I66142" t="s">
        <v>157</v>
      </c>
      <c r="L66142" s="2">
        <v>1.78</v>
      </c>
      <c r="N66142" t="s">
        <v>32</v>
      </c>
      <c r="P66142" t="s">
        <v>32</v>
      </c>
      <c r="Q66142">
        <v>5930</v>
      </c>
      <c r="R66142" t="s">
        <v>223</v>
      </c>
    </row>
    <row r="66143" spans="1:18" x14ac:dyDescent="0.25">
      <c r="A66143" t="s">
        <v>18</v>
      </c>
      <c r="B66143" t="s">
        <v>19</v>
      </c>
      <c r="C66143" t="s">
        <v>6122</v>
      </c>
      <c r="D66143">
        <v>29564</v>
      </c>
      <c r="E66143" t="s">
        <v>366</v>
      </c>
      <c r="F66143" t="s">
        <v>367</v>
      </c>
      <c r="G66143" t="s">
        <v>368</v>
      </c>
      <c r="H66143" s="1" t="s">
        <v>156</v>
      </c>
      <c r="I66143" t="s">
        <v>157</v>
      </c>
      <c r="L66143" s="2">
        <v>33.86</v>
      </c>
      <c r="N66143" t="s">
        <v>32</v>
      </c>
      <c r="P66143" t="s">
        <v>32</v>
      </c>
      <c r="Q66143">
        <v>5930</v>
      </c>
      <c r="R66143" t="s">
        <v>223</v>
      </c>
    </row>
    <row r="66144" spans="1:18" x14ac:dyDescent="0.25">
      <c r="A66144" t="s">
        <v>18</v>
      </c>
      <c r="B66144" t="s">
        <v>19</v>
      </c>
      <c r="C66144" t="s">
        <v>6122</v>
      </c>
      <c r="D66144">
        <v>29565</v>
      </c>
      <c r="E66144" t="s">
        <v>1677</v>
      </c>
      <c r="F66144" t="s">
        <v>1678</v>
      </c>
      <c r="G66144" t="s">
        <v>1679</v>
      </c>
      <c r="H66144" s="1" t="s">
        <v>951</v>
      </c>
      <c r="I66144" t="s">
        <v>952</v>
      </c>
      <c r="L66144" s="2">
        <v>15.92</v>
      </c>
      <c r="N66144" t="s">
        <v>32</v>
      </c>
      <c r="P66144" t="s">
        <v>32</v>
      </c>
      <c r="Q66144">
        <v>4107</v>
      </c>
      <c r="R66144" t="s">
        <v>159</v>
      </c>
    </row>
    <row r="66145" spans="1:18" x14ac:dyDescent="0.25">
      <c r="A66145" t="s">
        <v>18</v>
      </c>
      <c r="B66145" t="s">
        <v>19</v>
      </c>
      <c r="C66145" t="s">
        <v>6044</v>
      </c>
      <c r="D66145">
        <v>29566</v>
      </c>
      <c r="E66145" t="s">
        <v>1866</v>
      </c>
      <c r="F66145" t="s">
        <v>1867</v>
      </c>
      <c r="G66145" t="s">
        <v>1868</v>
      </c>
      <c r="H66145" s="1" t="s">
        <v>435</v>
      </c>
      <c r="I66145" t="s">
        <v>436</v>
      </c>
      <c r="L66145" s="2">
        <v>42.74</v>
      </c>
      <c r="N66145" t="s">
        <v>32</v>
      </c>
      <c r="P66145" t="s">
        <v>32</v>
      </c>
      <c r="Q66145">
        <v>4301</v>
      </c>
      <c r="R66145" t="s">
        <v>100</v>
      </c>
    </row>
    <row r="66146" spans="1:18" x14ac:dyDescent="0.25">
      <c r="A66146" t="s">
        <v>18</v>
      </c>
      <c r="B66146" t="s">
        <v>19</v>
      </c>
      <c r="C66146" t="s">
        <v>6044</v>
      </c>
      <c r="D66146">
        <v>29566</v>
      </c>
      <c r="E66146" t="s">
        <v>1866</v>
      </c>
      <c r="F66146" t="s">
        <v>1867</v>
      </c>
      <c r="G66146" t="s">
        <v>1868</v>
      </c>
      <c r="H66146" s="1" t="s">
        <v>435</v>
      </c>
      <c r="I66146" t="s">
        <v>436</v>
      </c>
      <c r="L66146" s="2">
        <v>151.54</v>
      </c>
      <c r="N66146" t="s">
        <v>32</v>
      </c>
      <c r="P66146" t="s">
        <v>32</v>
      </c>
      <c r="Q66146">
        <v>4301</v>
      </c>
      <c r="R66146" t="s">
        <v>100</v>
      </c>
    </row>
    <row r="66147" spans="1:18" x14ac:dyDescent="0.25">
      <c r="A66147" t="s">
        <v>18</v>
      </c>
      <c r="B66147" t="s">
        <v>19</v>
      </c>
      <c r="C66147" t="s">
        <v>6115</v>
      </c>
      <c r="D66147">
        <v>29567</v>
      </c>
      <c r="E66147" t="s">
        <v>503</v>
      </c>
      <c r="F66147" t="s">
        <v>504</v>
      </c>
      <c r="G66147" t="s">
        <v>505</v>
      </c>
      <c r="H66147" s="1" t="s">
        <v>1218</v>
      </c>
      <c r="I66147" t="s">
        <v>1219</v>
      </c>
      <c r="L66147" s="2">
        <v>137.43</v>
      </c>
      <c r="N66147" t="s">
        <v>32</v>
      </c>
      <c r="P66147" t="s">
        <v>32</v>
      </c>
      <c r="Q66147">
        <v>9000</v>
      </c>
      <c r="R66147" t="s">
        <v>932</v>
      </c>
    </row>
    <row r="66148" spans="1:18" x14ac:dyDescent="0.25">
      <c r="A66148" t="s">
        <v>18</v>
      </c>
      <c r="B66148" t="s">
        <v>19</v>
      </c>
      <c r="C66148" t="s">
        <v>5885</v>
      </c>
      <c r="D66148">
        <v>29568</v>
      </c>
      <c r="E66148" t="s">
        <v>409</v>
      </c>
      <c r="F66148" t="s">
        <v>410</v>
      </c>
      <c r="G66148" t="s">
        <v>411</v>
      </c>
      <c r="H66148" s="1" t="s">
        <v>254</v>
      </c>
      <c r="I66148" t="s">
        <v>255</v>
      </c>
      <c r="L66148" s="2">
        <v>46.59</v>
      </c>
      <c r="N66148" t="s">
        <v>32</v>
      </c>
      <c r="P66148" t="s">
        <v>32</v>
      </c>
      <c r="Q66148">
        <v>4300</v>
      </c>
      <c r="R66148" t="s">
        <v>105</v>
      </c>
    </row>
    <row r="66149" spans="1:18" x14ac:dyDescent="0.25">
      <c r="A66149" t="s">
        <v>18</v>
      </c>
      <c r="B66149" t="s">
        <v>19</v>
      </c>
      <c r="C66149" t="s">
        <v>5885</v>
      </c>
      <c r="D66149">
        <v>29568</v>
      </c>
      <c r="E66149" t="s">
        <v>409</v>
      </c>
      <c r="F66149" t="s">
        <v>410</v>
      </c>
      <c r="G66149" t="s">
        <v>411</v>
      </c>
      <c r="H66149" s="1" t="s">
        <v>254</v>
      </c>
      <c r="I66149" t="s">
        <v>255</v>
      </c>
      <c r="L66149" s="2">
        <v>114.06</v>
      </c>
      <c r="N66149" t="s">
        <v>32</v>
      </c>
      <c r="P66149" t="s">
        <v>32</v>
      </c>
      <c r="Q66149">
        <v>4300</v>
      </c>
      <c r="R66149" t="s">
        <v>105</v>
      </c>
    </row>
    <row r="66150" spans="1:18" x14ac:dyDescent="0.25">
      <c r="A66150" t="s">
        <v>18</v>
      </c>
      <c r="B66150" t="s">
        <v>19</v>
      </c>
      <c r="C66150" t="s">
        <v>6159</v>
      </c>
      <c r="D66150">
        <v>29569</v>
      </c>
      <c r="E66150" t="s">
        <v>1475</v>
      </c>
      <c r="F66150" t="s">
        <v>1476</v>
      </c>
      <c r="G66150" t="s">
        <v>1477</v>
      </c>
      <c r="H66150" s="1" t="s">
        <v>435</v>
      </c>
      <c r="I66150" t="s">
        <v>436</v>
      </c>
      <c r="L66150" s="2">
        <v>15.48</v>
      </c>
      <c r="N66150" t="s">
        <v>32</v>
      </c>
      <c r="P66150" t="s">
        <v>32</v>
      </c>
      <c r="Q66150">
        <v>4107</v>
      </c>
      <c r="R66150" t="s">
        <v>159</v>
      </c>
    </row>
    <row r="66151" spans="1:18" x14ac:dyDescent="0.25">
      <c r="A66151" t="s">
        <v>18</v>
      </c>
      <c r="B66151" t="s">
        <v>19</v>
      </c>
      <c r="C66151" t="s">
        <v>6196</v>
      </c>
      <c r="D66151">
        <v>29570</v>
      </c>
      <c r="E66151" t="s">
        <v>4666</v>
      </c>
      <c r="F66151" t="s">
        <v>4667</v>
      </c>
      <c r="G66151" t="s">
        <v>4668</v>
      </c>
      <c r="H66151" s="1" t="s">
        <v>4669</v>
      </c>
      <c r="I66151" t="s">
        <v>4670</v>
      </c>
      <c r="L66151" s="2">
        <v>200</v>
      </c>
      <c r="N66151" t="s">
        <v>32</v>
      </c>
      <c r="P66151" t="s">
        <v>32</v>
      </c>
      <c r="Q66151">
        <v>1371</v>
      </c>
      <c r="R66151" t="s">
        <v>451</v>
      </c>
    </row>
    <row r="66152" spans="1:18" x14ac:dyDescent="0.25">
      <c r="A66152" t="s">
        <v>18</v>
      </c>
      <c r="B66152" t="s">
        <v>19</v>
      </c>
      <c r="C66152" t="s">
        <v>6196</v>
      </c>
      <c r="D66152">
        <v>29570</v>
      </c>
      <c r="E66152" t="s">
        <v>4666</v>
      </c>
      <c r="F66152" t="s">
        <v>4667</v>
      </c>
      <c r="G66152" t="s">
        <v>4668</v>
      </c>
      <c r="H66152" s="1" t="s">
        <v>4669</v>
      </c>
      <c r="I66152" t="s">
        <v>4670</v>
      </c>
      <c r="L66152" s="2">
        <v>3800</v>
      </c>
      <c r="N66152" t="s">
        <v>32</v>
      </c>
      <c r="P66152" t="s">
        <v>32</v>
      </c>
      <c r="Q66152">
        <v>1371</v>
      </c>
      <c r="R66152" t="s">
        <v>451</v>
      </c>
    </row>
    <row r="66153" spans="1:18" x14ac:dyDescent="0.25">
      <c r="A66153" t="s">
        <v>18</v>
      </c>
      <c r="B66153" t="s">
        <v>19</v>
      </c>
      <c r="C66153" t="s">
        <v>5721</v>
      </c>
      <c r="D66153">
        <v>29571</v>
      </c>
      <c r="E66153" t="s">
        <v>971</v>
      </c>
      <c r="F66153" t="s">
        <v>972</v>
      </c>
      <c r="G66153" t="s">
        <v>973</v>
      </c>
      <c r="H66153" s="1" t="s">
        <v>435</v>
      </c>
      <c r="I66153" t="s">
        <v>436</v>
      </c>
      <c r="L66153" s="2">
        <v>34.57</v>
      </c>
      <c r="N66153" t="s">
        <v>32</v>
      </c>
      <c r="P66153" t="s">
        <v>32</v>
      </c>
      <c r="Q66153">
        <v>4301</v>
      </c>
      <c r="R66153" t="s">
        <v>100</v>
      </c>
    </row>
    <row r="66154" spans="1:18" x14ac:dyDescent="0.25">
      <c r="A66154" t="s">
        <v>18</v>
      </c>
      <c r="B66154" t="s">
        <v>19</v>
      </c>
      <c r="C66154" t="s">
        <v>5721</v>
      </c>
      <c r="D66154">
        <v>29571</v>
      </c>
      <c r="E66154" t="s">
        <v>971</v>
      </c>
      <c r="F66154" t="s">
        <v>972</v>
      </c>
      <c r="G66154" t="s">
        <v>973</v>
      </c>
      <c r="H66154" s="1" t="s">
        <v>435</v>
      </c>
      <c r="I66154" t="s">
        <v>436</v>
      </c>
      <c r="L66154" s="2">
        <v>122.59</v>
      </c>
      <c r="N66154" t="s">
        <v>32</v>
      </c>
      <c r="P66154" t="s">
        <v>32</v>
      </c>
      <c r="Q66154">
        <v>4301</v>
      </c>
      <c r="R66154" t="s">
        <v>100</v>
      </c>
    </row>
    <row r="66155" spans="1:18" x14ac:dyDescent="0.25">
      <c r="A66155" t="s">
        <v>18</v>
      </c>
      <c r="B66155" t="s">
        <v>19</v>
      </c>
      <c r="C66155" t="s">
        <v>6180</v>
      </c>
      <c r="D66155">
        <v>29572</v>
      </c>
      <c r="E66155" t="s">
        <v>3170</v>
      </c>
      <c r="F66155" t="s">
        <v>3171</v>
      </c>
      <c r="G66155" t="s">
        <v>3172</v>
      </c>
      <c r="H66155" s="1" t="s">
        <v>52</v>
      </c>
      <c r="I66155" t="s">
        <v>53</v>
      </c>
      <c r="L66155" s="2">
        <v>45.42</v>
      </c>
      <c r="N66155" t="s">
        <v>32</v>
      </c>
      <c r="P66155" t="s">
        <v>32</v>
      </c>
      <c r="Q66155">
        <v>5361</v>
      </c>
      <c r="R66155" t="s">
        <v>140</v>
      </c>
    </row>
    <row r="66156" spans="1:18" x14ac:dyDescent="0.25">
      <c r="A66156" t="s">
        <v>18</v>
      </c>
      <c r="B66156" t="s">
        <v>19</v>
      </c>
      <c r="C66156" t="s">
        <v>6115</v>
      </c>
      <c r="D66156">
        <v>29573</v>
      </c>
      <c r="E66156" t="s">
        <v>6197</v>
      </c>
      <c r="F66156" t="s">
        <v>6198</v>
      </c>
      <c r="G66156" t="s">
        <v>6199</v>
      </c>
      <c r="H66156" s="1" t="s">
        <v>156</v>
      </c>
      <c r="I66156" t="s">
        <v>157</v>
      </c>
      <c r="L66156" s="2">
        <v>10572</v>
      </c>
      <c r="N66156" t="s">
        <v>32</v>
      </c>
      <c r="P66156" t="s">
        <v>32</v>
      </c>
      <c r="Q66156">
        <v>5930</v>
      </c>
      <c r="R66156" t="s">
        <v>223</v>
      </c>
    </row>
    <row r="66157" spans="1:18" x14ac:dyDescent="0.25">
      <c r="A66157" t="s">
        <v>18</v>
      </c>
      <c r="B66157" t="s">
        <v>19</v>
      </c>
      <c r="C66157" t="s">
        <v>6159</v>
      </c>
      <c r="D66157">
        <v>29574</v>
      </c>
      <c r="E66157" t="s">
        <v>726</v>
      </c>
      <c r="F66157" t="s">
        <v>727</v>
      </c>
      <c r="G66157" t="s">
        <v>728</v>
      </c>
      <c r="H66157" s="1" t="s">
        <v>24</v>
      </c>
      <c r="I66157" t="s">
        <v>25</v>
      </c>
      <c r="L66157" s="2">
        <v>3820</v>
      </c>
      <c r="N66157" t="s">
        <v>32</v>
      </c>
      <c r="P66157" t="s">
        <v>32</v>
      </c>
      <c r="Q66157">
        <v>5361</v>
      </c>
      <c r="R66157" t="s">
        <v>140</v>
      </c>
    </row>
    <row r="66158" spans="1:18" x14ac:dyDescent="0.25">
      <c r="A66158" t="s">
        <v>18</v>
      </c>
      <c r="B66158" t="s">
        <v>19</v>
      </c>
      <c r="C66158" t="s">
        <v>6115</v>
      </c>
      <c r="D66158">
        <v>29575</v>
      </c>
      <c r="E66158" t="s">
        <v>939</v>
      </c>
      <c r="F66158" t="s">
        <v>940</v>
      </c>
      <c r="G66158" t="s">
        <v>941</v>
      </c>
      <c r="H66158" s="1" t="s">
        <v>156</v>
      </c>
      <c r="I66158" t="s">
        <v>157</v>
      </c>
      <c r="L66158" s="2">
        <v>349.17</v>
      </c>
      <c r="N66158" t="s">
        <v>32</v>
      </c>
      <c r="P66158" t="s">
        <v>32</v>
      </c>
      <c r="Q66158">
        <v>5930</v>
      </c>
      <c r="R66158" t="s">
        <v>223</v>
      </c>
    </row>
    <row r="66159" spans="1:18" x14ac:dyDescent="0.25">
      <c r="A66159" t="s">
        <v>18</v>
      </c>
      <c r="B66159" t="s">
        <v>19</v>
      </c>
      <c r="C66159" t="s">
        <v>6044</v>
      </c>
      <c r="D66159">
        <v>29576</v>
      </c>
      <c r="E66159" t="s">
        <v>366</v>
      </c>
      <c r="F66159" t="s">
        <v>367</v>
      </c>
      <c r="G66159" t="s">
        <v>368</v>
      </c>
      <c r="H66159" s="1" t="s">
        <v>156</v>
      </c>
      <c r="I66159" t="s">
        <v>157</v>
      </c>
      <c r="L66159" s="2">
        <v>971.62</v>
      </c>
      <c r="N66159" t="s">
        <v>32</v>
      </c>
      <c r="P66159" t="s">
        <v>32</v>
      </c>
      <c r="Q66159">
        <v>5930</v>
      </c>
      <c r="R66159" t="s">
        <v>223</v>
      </c>
    </row>
    <row r="66160" spans="1:18" x14ac:dyDescent="0.25">
      <c r="A66160" t="s">
        <v>18</v>
      </c>
      <c r="B66160" t="s">
        <v>19</v>
      </c>
      <c r="C66160" t="s">
        <v>6044</v>
      </c>
      <c r="D66160">
        <v>29576</v>
      </c>
      <c r="E66160" t="s">
        <v>366</v>
      </c>
      <c r="F66160" t="s">
        <v>367</v>
      </c>
      <c r="G66160" t="s">
        <v>368</v>
      </c>
      <c r="H66160" s="1" t="s">
        <v>156</v>
      </c>
      <c r="I66160" t="s">
        <v>157</v>
      </c>
      <c r="L66160" s="2">
        <v>523.17999999999995</v>
      </c>
      <c r="N66160" t="s">
        <v>32</v>
      </c>
      <c r="P66160" t="s">
        <v>32</v>
      </c>
      <c r="Q66160">
        <v>5930</v>
      </c>
      <c r="R66160" t="s">
        <v>223</v>
      </c>
    </row>
    <row r="66161" spans="1:18" x14ac:dyDescent="0.25">
      <c r="A66161" t="s">
        <v>18</v>
      </c>
      <c r="B66161" t="s">
        <v>19</v>
      </c>
      <c r="C66161" t="s">
        <v>6159</v>
      </c>
      <c r="D66161">
        <v>29577</v>
      </c>
      <c r="E66161" t="s">
        <v>971</v>
      </c>
      <c r="F66161" t="s">
        <v>972</v>
      </c>
      <c r="G66161" t="s">
        <v>973</v>
      </c>
      <c r="H66161" s="1" t="s">
        <v>435</v>
      </c>
      <c r="I66161" t="s">
        <v>436</v>
      </c>
      <c r="L66161" s="2">
        <v>22.5</v>
      </c>
      <c r="N66161" t="s">
        <v>32</v>
      </c>
      <c r="P66161" t="s">
        <v>32</v>
      </c>
      <c r="Q66161">
        <v>4300</v>
      </c>
      <c r="R66161" t="s">
        <v>105</v>
      </c>
    </row>
    <row r="66162" spans="1:18" x14ac:dyDescent="0.25">
      <c r="A66162" t="s">
        <v>18</v>
      </c>
      <c r="B66162" t="s">
        <v>19</v>
      </c>
      <c r="C66162" t="s">
        <v>6159</v>
      </c>
      <c r="D66162">
        <v>29577</v>
      </c>
      <c r="E66162" t="s">
        <v>971</v>
      </c>
      <c r="F66162" t="s">
        <v>972</v>
      </c>
      <c r="G66162" t="s">
        <v>973</v>
      </c>
      <c r="H66162" s="1" t="s">
        <v>435</v>
      </c>
      <c r="I66162" t="s">
        <v>436</v>
      </c>
      <c r="L66162" s="2">
        <v>55.09</v>
      </c>
      <c r="N66162" t="s">
        <v>32</v>
      </c>
      <c r="P66162" t="s">
        <v>32</v>
      </c>
      <c r="Q66162">
        <v>4300</v>
      </c>
      <c r="R66162" t="s">
        <v>105</v>
      </c>
    </row>
    <row r="66163" spans="1:18" x14ac:dyDescent="0.25">
      <c r="A66163" t="s">
        <v>18</v>
      </c>
      <c r="B66163" t="s">
        <v>19</v>
      </c>
      <c r="C66163" t="s">
        <v>6122</v>
      </c>
      <c r="D66163">
        <v>29578</v>
      </c>
      <c r="E66163" t="s">
        <v>6200</v>
      </c>
      <c r="F66163" t="s">
        <v>6201</v>
      </c>
      <c r="G66163" t="s">
        <v>6202</v>
      </c>
      <c r="H66163" s="1" t="s">
        <v>224</v>
      </c>
      <c r="I66163" t="s">
        <v>225</v>
      </c>
      <c r="L66163" s="2">
        <v>420</v>
      </c>
      <c r="N66163" t="s">
        <v>32</v>
      </c>
      <c r="P66163" t="s">
        <v>32</v>
      </c>
      <c r="Q66163">
        <v>3301</v>
      </c>
      <c r="R66163" t="s">
        <v>301</v>
      </c>
    </row>
    <row r="66164" spans="1:18" x14ac:dyDescent="0.25">
      <c r="A66164" t="s">
        <v>18</v>
      </c>
      <c r="B66164" t="s">
        <v>19</v>
      </c>
      <c r="C66164" t="s">
        <v>6122</v>
      </c>
      <c r="D66164">
        <v>29579</v>
      </c>
      <c r="E66164" t="s">
        <v>6203</v>
      </c>
      <c r="F66164" t="s">
        <v>6204</v>
      </c>
      <c r="G66164" t="s">
        <v>6205</v>
      </c>
      <c r="H66164" s="1" t="s">
        <v>385</v>
      </c>
      <c r="I66164" t="s">
        <v>386</v>
      </c>
      <c r="L66164" s="2">
        <v>779</v>
      </c>
      <c r="N66164" t="s">
        <v>32</v>
      </c>
      <c r="P66164" t="s">
        <v>32</v>
      </c>
      <c r="Q66164">
        <v>3301</v>
      </c>
      <c r="R66164" t="s">
        <v>301</v>
      </c>
    </row>
    <row r="66165" spans="1:18" x14ac:dyDescent="0.25">
      <c r="A66165" t="s">
        <v>18</v>
      </c>
      <c r="B66165" t="s">
        <v>19</v>
      </c>
      <c r="C66165" t="s">
        <v>6122</v>
      </c>
      <c r="D66165">
        <v>29579</v>
      </c>
      <c r="E66165" t="s">
        <v>6203</v>
      </c>
      <c r="F66165" t="s">
        <v>6204</v>
      </c>
      <c r="G66165" t="s">
        <v>6205</v>
      </c>
      <c r="H66165" s="1" t="s">
        <v>224</v>
      </c>
      <c r="I66165" t="s">
        <v>225</v>
      </c>
      <c r="L66165" s="2">
        <v>492</v>
      </c>
      <c r="N66165" t="s">
        <v>32</v>
      </c>
      <c r="P66165" t="s">
        <v>32</v>
      </c>
      <c r="Q66165">
        <v>3301</v>
      </c>
      <c r="R66165" t="s">
        <v>301</v>
      </c>
    </row>
    <row r="66166" spans="1:18" x14ac:dyDescent="0.25">
      <c r="A66166" t="s">
        <v>18</v>
      </c>
      <c r="B66166" t="s">
        <v>19</v>
      </c>
      <c r="C66166" t="s">
        <v>6130</v>
      </c>
      <c r="D66166">
        <v>29580</v>
      </c>
      <c r="E66166" t="s">
        <v>892</v>
      </c>
      <c r="F66166" t="s">
        <v>893</v>
      </c>
      <c r="G66166" t="s">
        <v>894</v>
      </c>
      <c r="H66166" s="1" t="s">
        <v>648</v>
      </c>
      <c r="I66166" t="s">
        <v>649</v>
      </c>
      <c r="L66166" s="2">
        <v>15445.72</v>
      </c>
      <c r="N66166" t="s">
        <v>32</v>
      </c>
      <c r="P66166" t="s">
        <v>32</v>
      </c>
      <c r="Q66166">
        <v>1371</v>
      </c>
      <c r="R66166" t="s">
        <v>451</v>
      </c>
    </row>
    <row r="66167" spans="1:18" x14ac:dyDescent="0.25">
      <c r="A66167" t="s">
        <v>18</v>
      </c>
      <c r="B66167" t="s">
        <v>19</v>
      </c>
      <c r="C66167" t="s">
        <v>6159</v>
      </c>
      <c r="D66167">
        <v>29581</v>
      </c>
      <c r="E66167" t="s">
        <v>1030</v>
      </c>
      <c r="F66167" t="s">
        <v>1031</v>
      </c>
      <c r="G66167" t="s">
        <v>1032</v>
      </c>
      <c r="H66167" s="1" t="s">
        <v>435</v>
      </c>
      <c r="I66167" t="s">
        <v>436</v>
      </c>
      <c r="L66167" s="2">
        <v>41.61</v>
      </c>
      <c r="N66167" t="s">
        <v>32</v>
      </c>
      <c r="P66167" t="s">
        <v>32</v>
      </c>
      <c r="Q66167">
        <v>4108</v>
      </c>
      <c r="R66167" t="s">
        <v>102</v>
      </c>
    </row>
    <row r="66168" spans="1:18" x14ac:dyDescent="0.25">
      <c r="A66168" t="s">
        <v>18</v>
      </c>
      <c r="B66168" t="s">
        <v>19</v>
      </c>
      <c r="C66168" t="s">
        <v>6130</v>
      </c>
      <c r="D66168">
        <v>29582</v>
      </c>
      <c r="E66168" t="s">
        <v>1030</v>
      </c>
      <c r="F66168" t="s">
        <v>1031</v>
      </c>
      <c r="G66168" t="s">
        <v>1032</v>
      </c>
      <c r="H66168" s="1" t="s">
        <v>435</v>
      </c>
      <c r="I66168" t="s">
        <v>436</v>
      </c>
      <c r="L66168" s="2">
        <v>45.75</v>
      </c>
      <c r="N66168" t="s">
        <v>32</v>
      </c>
      <c r="P66168" t="s">
        <v>32</v>
      </c>
      <c r="Q66168">
        <v>4108</v>
      </c>
      <c r="R66168" t="s">
        <v>102</v>
      </c>
    </row>
    <row r="66169" spans="1:18" x14ac:dyDescent="0.25">
      <c r="A66169" t="s">
        <v>18</v>
      </c>
      <c r="B66169" t="s">
        <v>19</v>
      </c>
      <c r="C66169" t="s">
        <v>5320</v>
      </c>
      <c r="D66169">
        <v>29583</v>
      </c>
      <c r="E66169" t="s">
        <v>1280</v>
      </c>
      <c r="F66169" t="s">
        <v>1281</v>
      </c>
      <c r="G66169" t="s">
        <v>1282</v>
      </c>
      <c r="H66169" s="1" t="s">
        <v>1218</v>
      </c>
      <c r="I66169" t="s">
        <v>1219</v>
      </c>
      <c r="L66169" s="2">
        <v>8.57</v>
      </c>
      <c r="N66169" t="s">
        <v>32</v>
      </c>
      <c r="P66169" t="s">
        <v>32</v>
      </c>
      <c r="Q66169">
        <v>9000</v>
      </c>
      <c r="R66169" t="s">
        <v>932</v>
      </c>
    </row>
    <row r="66170" spans="1:18" x14ac:dyDescent="0.25">
      <c r="A66170" t="s">
        <v>18</v>
      </c>
      <c r="B66170" t="s">
        <v>19</v>
      </c>
      <c r="C66170" t="s">
        <v>5320</v>
      </c>
      <c r="D66170">
        <v>29583</v>
      </c>
      <c r="E66170" t="s">
        <v>1280</v>
      </c>
      <c r="F66170" t="s">
        <v>1281</v>
      </c>
      <c r="G66170" t="s">
        <v>1282</v>
      </c>
      <c r="H66170" s="1" t="s">
        <v>1218</v>
      </c>
      <c r="I66170" t="s">
        <v>1219</v>
      </c>
      <c r="L66170" s="2">
        <v>98.52</v>
      </c>
      <c r="N66170" t="s">
        <v>32</v>
      </c>
      <c r="P66170" t="s">
        <v>32</v>
      </c>
      <c r="Q66170">
        <v>9000</v>
      </c>
      <c r="R66170" t="s">
        <v>932</v>
      </c>
    </row>
    <row r="66171" spans="1:18" x14ac:dyDescent="0.25">
      <c r="A66171" t="s">
        <v>18</v>
      </c>
      <c r="B66171" t="s">
        <v>19</v>
      </c>
      <c r="C66171" t="s">
        <v>6109</v>
      </c>
      <c r="D66171">
        <v>29584</v>
      </c>
      <c r="E66171" t="s">
        <v>366</v>
      </c>
      <c r="F66171" t="s">
        <v>367</v>
      </c>
      <c r="G66171" t="s">
        <v>368</v>
      </c>
      <c r="H66171" s="1" t="s">
        <v>156</v>
      </c>
      <c r="I66171" t="s">
        <v>157</v>
      </c>
      <c r="L66171" s="2">
        <v>134.22</v>
      </c>
      <c r="N66171" t="s">
        <v>32</v>
      </c>
      <c r="P66171" t="s">
        <v>32</v>
      </c>
      <c r="Q66171">
        <v>5940</v>
      </c>
      <c r="R66171" t="s">
        <v>639</v>
      </c>
    </row>
    <row r="66172" spans="1:18" x14ac:dyDescent="0.25">
      <c r="A66172" t="s">
        <v>18</v>
      </c>
      <c r="B66172" t="s">
        <v>19</v>
      </c>
      <c r="C66172" t="s">
        <v>5907</v>
      </c>
      <c r="D66172">
        <v>29585</v>
      </c>
      <c r="E66172" t="s">
        <v>1041</v>
      </c>
      <c r="F66172" t="s">
        <v>1042</v>
      </c>
      <c r="G66172" t="s">
        <v>1043</v>
      </c>
      <c r="H66172" s="1" t="s">
        <v>930</v>
      </c>
      <c r="I66172" t="s">
        <v>931</v>
      </c>
      <c r="L66172" s="2">
        <v>8813.82</v>
      </c>
      <c r="N66172" t="s">
        <v>32</v>
      </c>
      <c r="P66172" t="s">
        <v>32</v>
      </c>
      <c r="Q66172">
        <v>9000</v>
      </c>
      <c r="R66172" t="s">
        <v>932</v>
      </c>
    </row>
    <row r="66173" spans="1:18" x14ac:dyDescent="0.25">
      <c r="A66173" t="s">
        <v>18</v>
      </c>
      <c r="B66173" t="s">
        <v>19</v>
      </c>
      <c r="C66173" t="s">
        <v>6159</v>
      </c>
      <c r="D66173">
        <v>29586</v>
      </c>
      <c r="E66173" t="s">
        <v>3461</v>
      </c>
      <c r="F66173" t="s">
        <v>3462</v>
      </c>
      <c r="G66173" t="s">
        <v>3463</v>
      </c>
      <c r="H66173" s="1" t="s">
        <v>6206</v>
      </c>
      <c r="I66173" t="s">
        <v>3226</v>
      </c>
      <c r="L66173" s="2">
        <v>368.99</v>
      </c>
      <c r="N66173" t="s">
        <v>32</v>
      </c>
      <c r="P66173" t="s">
        <v>32</v>
      </c>
      <c r="Q66173">
        <v>8524</v>
      </c>
      <c r="R66173" t="s">
        <v>1283</v>
      </c>
    </row>
    <row r="66174" spans="1:18" x14ac:dyDescent="0.25">
      <c r="A66174" t="s">
        <v>18</v>
      </c>
      <c r="B66174" t="s">
        <v>19</v>
      </c>
      <c r="C66174" t="s">
        <v>5721</v>
      </c>
      <c r="D66174">
        <v>29587</v>
      </c>
      <c r="E66174" t="s">
        <v>1892</v>
      </c>
      <c r="F66174" t="s">
        <v>1893</v>
      </c>
      <c r="G66174" t="s">
        <v>1894</v>
      </c>
      <c r="H66174" s="1" t="s">
        <v>930</v>
      </c>
      <c r="I66174" t="s">
        <v>931</v>
      </c>
      <c r="L66174" s="2">
        <v>284.5</v>
      </c>
      <c r="N66174" t="s">
        <v>32</v>
      </c>
      <c r="P66174" t="s">
        <v>32</v>
      </c>
      <c r="Q66174">
        <v>9000</v>
      </c>
      <c r="R66174" t="s">
        <v>932</v>
      </c>
    </row>
    <row r="66175" spans="1:18" x14ac:dyDescent="0.25">
      <c r="A66175" t="s">
        <v>18</v>
      </c>
      <c r="B66175" t="s">
        <v>19</v>
      </c>
      <c r="C66175" t="s">
        <v>6094</v>
      </c>
      <c r="D66175">
        <v>29588</v>
      </c>
      <c r="E66175" t="s">
        <v>6207</v>
      </c>
      <c r="F66175" t="s">
        <v>6208</v>
      </c>
      <c r="G66175" t="s">
        <v>6209</v>
      </c>
      <c r="H66175" s="1" t="s">
        <v>156</v>
      </c>
      <c r="I66175" t="s">
        <v>157</v>
      </c>
      <c r="L66175" s="2">
        <v>23575</v>
      </c>
      <c r="N66175" t="s">
        <v>32</v>
      </c>
      <c r="P66175" t="s">
        <v>32</v>
      </c>
      <c r="Q66175">
        <v>5930</v>
      </c>
      <c r="R66175" t="s">
        <v>223</v>
      </c>
    </row>
    <row r="66176" spans="1:18" x14ac:dyDescent="0.25">
      <c r="A66176" t="s">
        <v>18</v>
      </c>
      <c r="B66176" t="s">
        <v>19</v>
      </c>
      <c r="C66176" t="s">
        <v>5864</v>
      </c>
      <c r="D66176">
        <v>29589</v>
      </c>
      <c r="E66176" t="s">
        <v>1264</v>
      </c>
      <c r="F66176" t="s">
        <v>1265</v>
      </c>
      <c r="G66176" t="s">
        <v>1266</v>
      </c>
      <c r="H66176" s="1" t="s">
        <v>122</v>
      </c>
      <c r="I66176" t="s">
        <v>123</v>
      </c>
      <c r="L66176" s="2">
        <v>107.67</v>
      </c>
      <c r="N66176" t="s">
        <v>32</v>
      </c>
      <c r="P66176" t="s">
        <v>32</v>
      </c>
      <c r="Q66176">
        <v>5800</v>
      </c>
      <c r="R66176" t="s">
        <v>262</v>
      </c>
    </row>
    <row r="66177" spans="1:18" x14ac:dyDescent="0.25">
      <c r="A66177" t="s">
        <v>18</v>
      </c>
      <c r="B66177" t="s">
        <v>19</v>
      </c>
      <c r="C66177" t="s">
        <v>6159</v>
      </c>
      <c r="D66177">
        <v>29590</v>
      </c>
      <c r="E66177" t="s">
        <v>5317</v>
      </c>
      <c r="F66177" t="s">
        <v>5318</v>
      </c>
      <c r="G66177" t="s">
        <v>5319</v>
      </c>
      <c r="H66177" s="1" t="s">
        <v>514</v>
      </c>
      <c r="I66177" t="s">
        <v>515</v>
      </c>
      <c r="L66177" s="2">
        <v>46.68</v>
      </c>
      <c r="N66177" t="s">
        <v>32</v>
      </c>
      <c r="P66177" t="s">
        <v>32</v>
      </c>
      <c r="Q66177">
        <v>2350</v>
      </c>
      <c r="R66177" t="s">
        <v>38</v>
      </c>
    </row>
    <row r="66178" spans="1:18" x14ac:dyDescent="0.25">
      <c r="A66178" t="s">
        <v>18</v>
      </c>
      <c r="B66178" t="s">
        <v>19</v>
      </c>
      <c r="C66178" t="s">
        <v>6130</v>
      </c>
      <c r="D66178">
        <v>29591</v>
      </c>
      <c r="E66178" t="s">
        <v>933</v>
      </c>
      <c r="F66178" t="s">
        <v>934</v>
      </c>
      <c r="G66178" t="s">
        <v>935</v>
      </c>
      <c r="H66178" s="1" t="s">
        <v>122</v>
      </c>
      <c r="I66178" t="s">
        <v>123</v>
      </c>
      <c r="L66178" s="2">
        <v>488.92</v>
      </c>
      <c r="N66178" t="s">
        <v>32</v>
      </c>
      <c r="P66178" t="s">
        <v>32</v>
      </c>
      <c r="Q66178">
        <v>8630</v>
      </c>
      <c r="R66178" t="s">
        <v>420</v>
      </c>
    </row>
    <row r="66179" spans="1:18" x14ac:dyDescent="0.25">
      <c r="A66179" t="s">
        <v>18</v>
      </c>
      <c r="B66179" t="s">
        <v>19</v>
      </c>
      <c r="C66179" t="s">
        <v>6130</v>
      </c>
      <c r="D66179">
        <v>29592</v>
      </c>
      <c r="E66179" t="s">
        <v>1650</v>
      </c>
      <c r="F66179" t="s">
        <v>1651</v>
      </c>
      <c r="G66179" t="s">
        <v>1652</v>
      </c>
      <c r="H66179" s="1" t="s">
        <v>435</v>
      </c>
      <c r="I66179" t="s">
        <v>436</v>
      </c>
      <c r="L66179" s="2">
        <v>34.9</v>
      </c>
      <c r="N66179" t="s">
        <v>32</v>
      </c>
      <c r="P66179" t="s">
        <v>32</v>
      </c>
      <c r="Q66179">
        <v>8524</v>
      </c>
      <c r="R66179" t="s">
        <v>1283</v>
      </c>
    </row>
    <row r="66180" spans="1:18" x14ac:dyDescent="0.25">
      <c r="A66180" t="s">
        <v>18</v>
      </c>
      <c r="B66180" t="s">
        <v>19</v>
      </c>
      <c r="C66180" t="s">
        <v>6113</v>
      </c>
      <c r="D66180">
        <v>29593</v>
      </c>
      <c r="E66180" t="s">
        <v>5094</v>
      </c>
      <c r="F66180" t="s">
        <v>5095</v>
      </c>
      <c r="G66180" t="s">
        <v>867</v>
      </c>
      <c r="H66180" s="1" t="s">
        <v>516</v>
      </c>
      <c r="I66180" t="s">
        <v>517</v>
      </c>
      <c r="L66180" s="2">
        <v>7.26</v>
      </c>
      <c r="N66180" t="s">
        <v>32</v>
      </c>
      <c r="P66180" t="s">
        <v>32</v>
      </c>
      <c r="Q66180">
        <v>7550</v>
      </c>
      <c r="R66180" t="s">
        <v>848</v>
      </c>
    </row>
    <row r="66181" spans="1:18" x14ac:dyDescent="0.25">
      <c r="A66181" t="s">
        <v>18</v>
      </c>
      <c r="B66181" t="s">
        <v>19</v>
      </c>
      <c r="C66181" t="s">
        <v>6113</v>
      </c>
      <c r="D66181">
        <v>29593</v>
      </c>
      <c r="E66181" t="s">
        <v>5094</v>
      </c>
      <c r="F66181" t="s">
        <v>5095</v>
      </c>
      <c r="G66181" t="s">
        <v>867</v>
      </c>
      <c r="H66181" s="1" t="s">
        <v>516</v>
      </c>
      <c r="I66181" t="s">
        <v>517</v>
      </c>
      <c r="L66181" s="2">
        <v>21.06</v>
      </c>
      <c r="N66181" t="s">
        <v>32</v>
      </c>
      <c r="P66181" t="s">
        <v>32</v>
      </c>
      <c r="Q66181">
        <v>7550</v>
      </c>
      <c r="R66181" t="s">
        <v>848</v>
      </c>
    </row>
    <row r="66182" spans="1:18" x14ac:dyDescent="0.25">
      <c r="A66182" t="s">
        <v>18</v>
      </c>
      <c r="B66182" t="s">
        <v>19</v>
      </c>
      <c r="C66182" t="s">
        <v>6113</v>
      </c>
      <c r="D66182">
        <v>29593</v>
      </c>
      <c r="E66182" t="s">
        <v>5094</v>
      </c>
      <c r="F66182" t="s">
        <v>5095</v>
      </c>
      <c r="G66182" t="s">
        <v>867</v>
      </c>
      <c r="H66182" s="1" t="s">
        <v>516</v>
      </c>
      <c r="I66182" t="s">
        <v>517</v>
      </c>
      <c r="L66182" s="2">
        <v>11.62</v>
      </c>
      <c r="N66182" t="s">
        <v>32</v>
      </c>
      <c r="P66182" t="s">
        <v>32</v>
      </c>
      <c r="Q66182">
        <v>7550</v>
      </c>
      <c r="R66182" t="s">
        <v>848</v>
      </c>
    </row>
    <row r="66183" spans="1:18" x14ac:dyDescent="0.25">
      <c r="A66183" t="s">
        <v>18</v>
      </c>
      <c r="B66183" t="s">
        <v>19</v>
      </c>
      <c r="C66183" t="s">
        <v>6113</v>
      </c>
      <c r="D66183">
        <v>29593</v>
      </c>
      <c r="E66183" t="s">
        <v>5094</v>
      </c>
      <c r="F66183" t="s">
        <v>5095</v>
      </c>
      <c r="G66183" t="s">
        <v>867</v>
      </c>
      <c r="H66183" s="1" t="s">
        <v>516</v>
      </c>
      <c r="I66183" t="s">
        <v>517</v>
      </c>
      <c r="L66183" s="2">
        <v>28.33</v>
      </c>
      <c r="N66183" t="s">
        <v>32</v>
      </c>
      <c r="P66183" t="s">
        <v>32</v>
      </c>
      <c r="Q66183">
        <v>7550</v>
      </c>
      <c r="R66183" t="s">
        <v>848</v>
      </c>
    </row>
    <row r="66184" spans="1:18" x14ac:dyDescent="0.25">
      <c r="A66184" t="s">
        <v>18</v>
      </c>
      <c r="B66184" t="s">
        <v>19</v>
      </c>
      <c r="C66184" t="s">
        <v>6113</v>
      </c>
      <c r="D66184">
        <v>29593</v>
      </c>
      <c r="E66184" t="s">
        <v>5094</v>
      </c>
      <c r="F66184" t="s">
        <v>5095</v>
      </c>
      <c r="G66184" t="s">
        <v>867</v>
      </c>
      <c r="H66184" s="1" t="s">
        <v>516</v>
      </c>
      <c r="I66184" t="s">
        <v>517</v>
      </c>
      <c r="L66184" s="2">
        <v>4.3600000000000003</v>
      </c>
      <c r="N66184" t="s">
        <v>32</v>
      </c>
      <c r="P66184" t="s">
        <v>32</v>
      </c>
      <c r="Q66184">
        <v>7550</v>
      </c>
      <c r="R66184" t="s">
        <v>848</v>
      </c>
    </row>
    <row r="66185" spans="1:18" x14ac:dyDescent="0.25">
      <c r="A66185" t="s">
        <v>18</v>
      </c>
      <c r="B66185" t="s">
        <v>19</v>
      </c>
      <c r="C66185" t="s">
        <v>6180</v>
      </c>
      <c r="D66185">
        <v>29594</v>
      </c>
      <c r="E66185" t="s">
        <v>366</v>
      </c>
      <c r="F66185" t="s">
        <v>367</v>
      </c>
      <c r="G66185" t="s">
        <v>368</v>
      </c>
      <c r="H66185" s="1" t="s">
        <v>156</v>
      </c>
      <c r="I66185" t="s">
        <v>157</v>
      </c>
      <c r="L66185" s="2">
        <v>72.97</v>
      </c>
      <c r="N66185" t="s">
        <v>32</v>
      </c>
      <c r="P66185" t="s">
        <v>32</v>
      </c>
      <c r="Q66185">
        <v>5940</v>
      </c>
      <c r="R66185" t="s">
        <v>639</v>
      </c>
    </row>
    <row r="66186" spans="1:18" x14ac:dyDescent="0.25">
      <c r="A66186" t="s">
        <v>18</v>
      </c>
      <c r="B66186" t="s">
        <v>19</v>
      </c>
      <c r="C66186" t="s">
        <v>6210</v>
      </c>
      <c r="D66186">
        <v>29595</v>
      </c>
      <c r="E66186" t="s">
        <v>767</v>
      </c>
      <c r="F66186" t="s">
        <v>768</v>
      </c>
      <c r="G66186" t="s">
        <v>769</v>
      </c>
      <c r="H66186" s="1" t="s">
        <v>570</v>
      </c>
      <c r="I66186" t="s">
        <v>571</v>
      </c>
      <c r="L66186" s="2">
        <v>10</v>
      </c>
      <c r="N66186" t="s">
        <v>32</v>
      </c>
      <c r="P66186" t="s">
        <v>32</v>
      </c>
      <c r="Q66186">
        <v>5730</v>
      </c>
      <c r="R66186" t="s">
        <v>499</v>
      </c>
    </row>
    <row r="66187" spans="1:18" x14ac:dyDescent="0.25">
      <c r="A66187" t="s">
        <v>18</v>
      </c>
      <c r="B66187" t="s">
        <v>19</v>
      </c>
      <c r="C66187" t="s">
        <v>6115</v>
      </c>
      <c r="D66187">
        <v>29596</v>
      </c>
      <c r="E66187" t="s">
        <v>836</v>
      </c>
      <c r="F66187" t="s">
        <v>837</v>
      </c>
      <c r="G66187" t="s">
        <v>838</v>
      </c>
      <c r="H66187" s="1" t="s">
        <v>131</v>
      </c>
      <c r="I66187" t="s">
        <v>132</v>
      </c>
      <c r="L66187" s="2">
        <v>22.85</v>
      </c>
      <c r="N66187" t="s">
        <v>32</v>
      </c>
      <c r="P66187" t="s">
        <v>32</v>
      </c>
      <c r="Q66187">
        <v>8531</v>
      </c>
      <c r="R66187" t="s">
        <v>236</v>
      </c>
    </row>
    <row r="66188" spans="1:18" x14ac:dyDescent="0.25">
      <c r="A66188" t="s">
        <v>18</v>
      </c>
      <c r="B66188" t="s">
        <v>19</v>
      </c>
      <c r="C66188" t="s">
        <v>6115</v>
      </c>
      <c r="D66188">
        <v>29596</v>
      </c>
      <c r="E66188" t="s">
        <v>836</v>
      </c>
      <c r="F66188" t="s">
        <v>837</v>
      </c>
      <c r="G66188" t="s">
        <v>838</v>
      </c>
      <c r="H66188" s="1" t="s">
        <v>131</v>
      </c>
      <c r="I66188" t="s">
        <v>132</v>
      </c>
      <c r="L66188" s="2">
        <v>22.55</v>
      </c>
      <c r="N66188" t="s">
        <v>32</v>
      </c>
      <c r="P66188" t="s">
        <v>32</v>
      </c>
      <c r="Q66188">
        <v>8631</v>
      </c>
      <c r="R66188" t="s">
        <v>235</v>
      </c>
    </row>
    <row r="66189" spans="1:18" x14ac:dyDescent="0.25">
      <c r="A66189" t="s">
        <v>18</v>
      </c>
      <c r="B66189" t="s">
        <v>19</v>
      </c>
      <c r="C66189" t="s">
        <v>6094</v>
      </c>
      <c r="D66189">
        <v>29597</v>
      </c>
      <c r="E66189" t="s">
        <v>1147</v>
      </c>
      <c r="F66189" t="s">
        <v>1148</v>
      </c>
      <c r="G66189" t="s">
        <v>1149</v>
      </c>
      <c r="H66189" s="1" t="s">
        <v>122</v>
      </c>
      <c r="I66189" t="s">
        <v>123</v>
      </c>
      <c r="L66189" s="2">
        <v>199.98</v>
      </c>
      <c r="N66189" t="s">
        <v>32</v>
      </c>
      <c r="P66189" t="s">
        <v>32</v>
      </c>
      <c r="Q66189">
        <v>8520</v>
      </c>
      <c r="R66189" t="s">
        <v>823</v>
      </c>
    </row>
    <row r="66190" spans="1:18" x14ac:dyDescent="0.25">
      <c r="A66190" t="s">
        <v>18</v>
      </c>
      <c r="B66190" t="s">
        <v>19</v>
      </c>
      <c r="C66190" t="s">
        <v>6114</v>
      </c>
      <c r="D66190">
        <v>29598</v>
      </c>
      <c r="E66190" t="s">
        <v>1147</v>
      </c>
      <c r="F66190" t="s">
        <v>1148</v>
      </c>
      <c r="G66190" t="s">
        <v>1149</v>
      </c>
      <c r="H66190" s="1" t="s">
        <v>122</v>
      </c>
      <c r="I66190" t="s">
        <v>123</v>
      </c>
      <c r="L66190" s="2">
        <v>72.3</v>
      </c>
      <c r="N66190" t="s">
        <v>32</v>
      </c>
      <c r="P66190" t="s">
        <v>32</v>
      </c>
      <c r="Q66190">
        <v>8521</v>
      </c>
      <c r="R66190" t="s">
        <v>847</v>
      </c>
    </row>
    <row r="66191" spans="1:18" x14ac:dyDescent="0.25">
      <c r="A66191" t="s">
        <v>18</v>
      </c>
      <c r="B66191" t="s">
        <v>19</v>
      </c>
      <c r="C66191" t="s">
        <v>6159</v>
      </c>
      <c r="D66191">
        <v>29599</v>
      </c>
      <c r="E66191" t="s">
        <v>366</v>
      </c>
      <c r="F66191" t="s">
        <v>367</v>
      </c>
      <c r="G66191" t="s">
        <v>368</v>
      </c>
      <c r="H66191" s="1" t="s">
        <v>156</v>
      </c>
      <c r="I66191" t="s">
        <v>157</v>
      </c>
      <c r="L66191" s="2">
        <v>153.74</v>
      </c>
      <c r="N66191" t="s">
        <v>32</v>
      </c>
      <c r="P66191" t="s">
        <v>32</v>
      </c>
      <c r="Q66191">
        <v>5940</v>
      </c>
      <c r="R66191" t="s">
        <v>639</v>
      </c>
    </row>
    <row r="66192" spans="1:18" x14ac:dyDescent="0.25">
      <c r="A66192" t="s">
        <v>18</v>
      </c>
      <c r="B66192" t="s">
        <v>19</v>
      </c>
      <c r="C66192" t="s">
        <v>6115</v>
      </c>
      <c r="D66192">
        <v>29600</v>
      </c>
      <c r="E66192" t="s">
        <v>968</v>
      </c>
      <c r="F66192" t="s">
        <v>969</v>
      </c>
      <c r="G66192" t="s">
        <v>970</v>
      </c>
      <c r="H66192" s="1" t="s">
        <v>435</v>
      </c>
      <c r="I66192" t="s">
        <v>436</v>
      </c>
      <c r="L66192" s="2">
        <v>1230.5899999999999</v>
      </c>
      <c r="N66192" t="s">
        <v>32</v>
      </c>
      <c r="P66192" t="s">
        <v>32</v>
      </c>
      <c r="Q66192">
        <v>8626</v>
      </c>
      <c r="R66192" t="s">
        <v>158</v>
      </c>
    </row>
    <row r="66193" spans="1:18" x14ac:dyDescent="0.25">
      <c r="A66193" t="s">
        <v>18</v>
      </c>
      <c r="B66193" t="s">
        <v>19</v>
      </c>
      <c r="C66193" t="s">
        <v>5320</v>
      </c>
      <c r="D66193">
        <v>29601</v>
      </c>
      <c r="E66193" t="s">
        <v>2524</v>
      </c>
      <c r="F66193" t="s">
        <v>2525</v>
      </c>
      <c r="G66193" t="s">
        <v>2526</v>
      </c>
      <c r="H66193" s="1" t="s">
        <v>307</v>
      </c>
      <c r="I66193" t="s">
        <v>308</v>
      </c>
      <c r="L66193" s="2">
        <v>285.99</v>
      </c>
      <c r="N66193" t="s">
        <v>32</v>
      </c>
      <c r="P66193" t="s">
        <v>32</v>
      </c>
      <c r="Q66193">
        <v>1610</v>
      </c>
      <c r="R66193" t="s">
        <v>115</v>
      </c>
    </row>
    <row r="66194" spans="1:18" x14ac:dyDescent="0.25">
      <c r="A66194" t="s">
        <v>18</v>
      </c>
      <c r="B66194" t="s">
        <v>19</v>
      </c>
      <c r="C66194" t="s">
        <v>5320</v>
      </c>
      <c r="D66194">
        <v>29601</v>
      </c>
      <c r="E66194" t="s">
        <v>2524</v>
      </c>
      <c r="F66194" t="s">
        <v>2525</v>
      </c>
      <c r="G66194" t="s">
        <v>2526</v>
      </c>
      <c r="H66194" s="1" t="s">
        <v>307</v>
      </c>
      <c r="I66194" t="s">
        <v>308</v>
      </c>
      <c r="L66194" s="2">
        <v>1221</v>
      </c>
      <c r="N66194" t="s">
        <v>32</v>
      </c>
      <c r="P66194" t="s">
        <v>32</v>
      </c>
      <c r="Q66194">
        <v>1631</v>
      </c>
      <c r="R66194" t="s">
        <v>133</v>
      </c>
    </row>
    <row r="66195" spans="1:18" x14ac:dyDescent="0.25">
      <c r="A66195" t="s">
        <v>18</v>
      </c>
      <c r="B66195" t="s">
        <v>19</v>
      </c>
      <c r="C66195" t="s">
        <v>5320</v>
      </c>
      <c r="D66195">
        <v>29601</v>
      </c>
      <c r="E66195" t="s">
        <v>2524</v>
      </c>
      <c r="F66195" t="s">
        <v>2525</v>
      </c>
      <c r="G66195" t="s">
        <v>2526</v>
      </c>
      <c r="H66195" s="1" t="s">
        <v>307</v>
      </c>
      <c r="I66195" t="s">
        <v>308</v>
      </c>
      <c r="L66195" s="2">
        <v>492.8</v>
      </c>
      <c r="N66195" t="s">
        <v>32</v>
      </c>
      <c r="P66195" t="s">
        <v>32</v>
      </c>
      <c r="Q66195">
        <v>1631</v>
      </c>
      <c r="R66195" t="s">
        <v>133</v>
      </c>
    </row>
    <row r="66196" spans="1:18" x14ac:dyDescent="0.25">
      <c r="A66196" t="s">
        <v>18</v>
      </c>
      <c r="B66196" t="s">
        <v>19</v>
      </c>
      <c r="C66196" t="s">
        <v>5320</v>
      </c>
      <c r="D66196">
        <v>29601</v>
      </c>
      <c r="E66196" t="s">
        <v>2524</v>
      </c>
      <c r="F66196" t="s">
        <v>2525</v>
      </c>
      <c r="G66196" t="s">
        <v>2526</v>
      </c>
      <c r="H66196" s="1" t="s">
        <v>307</v>
      </c>
      <c r="I66196" t="s">
        <v>308</v>
      </c>
      <c r="L66196" s="2">
        <v>211.2</v>
      </c>
      <c r="N66196" t="s">
        <v>32</v>
      </c>
      <c r="P66196" t="s">
        <v>32</v>
      </c>
      <c r="Q66196">
        <v>1610</v>
      </c>
      <c r="R66196" t="s">
        <v>115</v>
      </c>
    </row>
    <row r="66197" spans="1:18" x14ac:dyDescent="0.25">
      <c r="A66197" t="s">
        <v>18</v>
      </c>
      <c r="B66197" t="s">
        <v>19</v>
      </c>
      <c r="C66197" t="s">
        <v>5320</v>
      </c>
      <c r="D66197">
        <v>29601</v>
      </c>
      <c r="E66197" t="s">
        <v>2524</v>
      </c>
      <c r="F66197" t="s">
        <v>2525</v>
      </c>
      <c r="G66197" t="s">
        <v>2526</v>
      </c>
      <c r="H66197" s="1" t="s">
        <v>307</v>
      </c>
      <c r="I66197" t="s">
        <v>308</v>
      </c>
      <c r="L66197" s="2">
        <v>429</v>
      </c>
      <c r="N66197" t="s">
        <v>32</v>
      </c>
      <c r="P66197" t="s">
        <v>32</v>
      </c>
      <c r="Q66197">
        <v>1610</v>
      </c>
      <c r="R66197" t="s">
        <v>115</v>
      </c>
    </row>
    <row r="66198" spans="1:18" x14ac:dyDescent="0.25">
      <c r="A66198" t="s">
        <v>18</v>
      </c>
      <c r="B66198" t="s">
        <v>19</v>
      </c>
      <c r="C66198" t="s">
        <v>6180</v>
      </c>
      <c r="D66198">
        <v>29602</v>
      </c>
      <c r="E66198" t="s">
        <v>182</v>
      </c>
      <c r="F66198" t="s">
        <v>183</v>
      </c>
      <c r="G66198" t="s">
        <v>184</v>
      </c>
      <c r="H66198" s="1" t="s">
        <v>169</v>
      </c>
      <c r="I66198" t="s">
        <v>170</v>
      </c>
      <c r="L66198" s="2">
        <v>5000</v>
      </c>
      <c r="N66198" t="s">
        <v>32</v>
      </c>
      <c r="P66198" t="s">
        <v>32</v>
      </c>
      <c r="Q66198">
        <v>1411</v>
      </c>
      <c r="R66198" t="s">
        <v>2404</v>
      </c>
    </row>
    <row r="66199" spans="1:18" x14ac:dyDescent="0.25">
      <c r="A66199" t="s">
        <v>18</v>
      </c>
      <c r="B66199" t="s">
        <v>19</v>
      </c>
      <c r="C66199" t="s">
        <v>6180</v>
      </c>
      <c r="D66199">
        <v>29603</v>
      </c>
      <c r="E66199" t="s">
        <v>1147</v>
      </c>
      <c r="F66199" t="s">
        <v>1148</v>
      </c>
      <c r="G66199" t="s">
        <v>1149</v>
      </c>
      <c r="H66199" s="1" t="s">
        <v>122</v>
      </c>
      <c r="I66199" t="s">
        <v>123</v>
      </c>
      <c r="L66199" s="2">
        <v>297</v>
      </c>
      <c r="N66199" t="s">
        <v>32</v>
      </c>
      <c r="P66199" t="s">
        <v>32</v>
      </c>
      <c r="Q66199">
        <v>8520</v>
      </c>
      <c r="R66199" t="s">
        <v>823</v>
      </c>
    </row>
    <row r="66200" spans="1:18" x14ac:dyDescent="0.25">
      <c r="A66200" t="s">
        <v>18</v>
      </c>
      <c r="B66200" t="s">
        <v>19</v>
      </c>
      <c r="C66200" t="s">
        <v>5320</v>
      </c>
      <c r="D66200">
        <v>29604</v>
      </c>
      <c r="E66200" t="s">
        <v>5230</v>
      </c>
      <c r="F66200" t="s">
        <v>5231</v>
      </c>
      <c r="G66200" t="s">
        <v>5232</v>
      </c>
      <c r="H66200" s="1" t="s">
        <v>131</v>
      </c>
      <c r="I66200" t="s">
        <v>132</v>
      </c>
      <c r="L66200" s="2">
        <v>610</v>
      </c>
      <c r="N66200" t="s">
        <v>32</v>
      </c>
      <c r="P66200" t="s">
        <v>32</v>
      </c>
      <c r="Q66200">
        <v>5930</v>
      </c>
      <c r="R66200" t="s">
        <v>223</v>
      </c>
    </row>
    <row r="66201" spans="1:18" x14ac:dyDescent="0.25">
      <c r="A66201" t="s">
        <v>18</v>
      </c>
      <c r="B66201" t="s">
        <v>19</v>
      </c>
      <c r="C66201" t="s">
        <v>5832</v>
      </c>
      <c r="D66201">
        <v>29605</v>
      </c>
      <c r="E66201" t="s">
        <v>1257</v>
      </c>
      <c r="F66201" t="s">
        <v>754</v>
      </c>
      <c r="G66201" t="s">
        <v>755</v>
      </c>
      <c r="H66201" s="1" t="s">
        <v>746</v>
      </c>
      <c r="I66201" t="s">
        <v>747</v>
      </c>
      <c r="L66201" s="2">
        <v>59.1</v>
      </c>
      <c r="N66201" t="s">
        <v>32</v>
      </c>
      <c r="P66201" t="s">
        <v>32</v>
      </c>
      <c r="Q66201">
        <v>2611</v>
      </c>
      <c r="R66201" t="s">
        <v>197</v>
      </c>
    </row>
    <row r="66202" spans="1:18" x14ac:dyDescent="0.25">
      <c r="A66202" t="s">
        <v>18</v>
      </c>
      <c r="B66202" t="s">
        <v>19</v>
      </c>
      <c r="C66202" t="s">
        <v>6181</v>
      </c>
      <c r="D66202">
        <v>29606</v>
      </c>
      <c r="E66202" t="s">
        <v>1118</v>
      </c>
      <c r="F66202" t="s">
        <v>1119</v>
      </c>
      <c r="G66202" t="s">
        <v>1120</v>
      </c>
      <c r="H66202" s="1" t="s">
        <v>516</v>
      </c>
      <c r="I66202" t="s">
        <v>517</v>
      </c>
      <c r="L66202" s="2">
        <v>1657.09</v>
      </c>
      <c r="N66202" t="s">
        <v>32</v>
      </c>
      <c r="P66202" t="s">
        <v>32</v>
      </c>
      <c r="Q66202">
        <v>1614</v>
      </c>
      <c r="R66202" t="s">
        <v>113</v>
      </c>
    </row>
    <row r="66203" spans="1:18" x14ac:dyDescent="0.25">
      <c r="A66203" t="s">
        <v>18</v>
      </c>
      <c r="B66203" t="s">
        <v>19</v>
      </c>
      <c r="C66203" t="s">
        <v>5721</v>
      </c>
      <c r="D66203">
        <v>29607</v>
      </c>
      <c r="E66203" t="s">
        <v>1264</v>
      </c>
      <c r="F66203" t="s">
        <v>1265</v>
      </c>
      <c r="G66203" t="s">
        <v>1266</v>
      </c>
      <c r="H66203" s="1" t="s">
        <v>122</v>
      </c>
      <c r="I66203" t="s">
        <v>123</v>
      </c>
      <c r="L66203" s="2">
        <v>38617.599999999999</v>
      </c>
      <c r="N66203" t="s">
        <v>32</v>
      </c>
      <c r="P66203" t="s">
        <v>32</v>
      </c>
      <c r="Q66203">
        <v>8626</v>
      </c>
      <c r="R66203" t="s">
        <v>158</v>
      </c>
    </row>
    <row r="66204" spans="1:18" x14ac:dyDescent="0.25">
      <c r="A66204" t="s">
        <v>18</v>
      </c>
      <c r="B66204" t="s">
        <v>19</v>
      </c>
      <c r="C66204" t="s">
        <v>6181</v>
      </c>
      <c r="D66204">
        <v>29608</v>
      </c>
      <c r="E66204" t="s">
        <v>1118</v>
      </c>
      <c r="F66204" t="s">
        <v>1119</v>
      </c>
      <c r="G66204" t="s">
        <v>1120</v>
      </c>
      <c r="H66204" s="1" t="s">
        <v>516</v>
      </c>
      <c r="I66204" t="s">
        <v>517</v>
      </c>
      <c r="L66204" s="2">
        <v>46.22</v>
      </c>
      <c r="N66204" t="s">
        <v>32</v>
      </c>
      <c r="P66204" t="s">
        <v>32</v>
      </c>
      <c r="Q66204">
        <v>7550</v>
      </c>
      <c r="R66204" t="s">
        <v>848</v>
      </c>
    </row>
    <row r="66205" spans="1:18" x14ac:dyDescent="0.25">
      <c r="A66205" t="s">
        <v>18</v>
      </c>
      <c r="B66205" t="s">
        <v>19</v>
      </c>
      <c r="C66205" t="s">
        <v>6181</v>
      </c>
      <c r="D66205">
        <v>29608</v>
      </c>
      <c r="E66205" t="s">
        <v>1118</v>
      </c>
      <c r="F66205" t="s">
        <v>1119</v>
      </c>
      <c r="G66205" t="s">
        <v>1120</v>
      </c>
      <c r="H66205" s="1" t="s">
        <v>516</v>
      </c>
      <c r="I66205" t="s">
        <v>517</v>
      </c>
      <c r="L66205" s="2">
        <v>134.03</v>
      </c>
      <c r="N66205" t="s">
        <v>32</v>
      </c>
      <c r="P66205" t="s">
        <v>32</v>
      </c>
      <c r="Q66205">
        <v>7550</v>
      </c>
      <c r="R66205" t="s">
        <v>848</v>
      </c>
    </row>
    <row r="66206" spans="1:18" x14ac:dyDescent="0.25">
      <c r="A66206" t="s">
        <v>18</v>
      </c>
      <c r="B66206" t="s">
        <v>19</v>
      </c>
      <c r="C66206" t="s">
        <v>6181</v>
      </c>
      <c r="D66206">
        <v>29608</v>
      </c>
      <c r="E66206" t="s">
        <v>1118</v>
      </c>
      <c r="F66206" t="s">
        <v>1119</v>
      </c>
      <c r="G66206" t="s">
        <v>1120</v>
      </c>
      <c r="H66206" s="1" t="s">
        <v>516</v>
      </c>
      <c r="I66206" t="s">
        <v>517</v>
      </c>
      <c r="L66206" s="2">
        <v>73.95</v>
      </c>
      <c r="N66206" t="s">
        <v>32</v>
      </c>
      <c r="P66206" t="s">
        <v>32</v>
      </c>
      <c r="Q66206">
        <v>7550</v>
      </c>
      <c r="R66206" t="s">
        <v>848</v>
      </c>
    </row>
    <row r="66207" spans="1:18" x14ac:dyDescent="0.25">
      <c r="A66207" t="s">
        <v>18</v>
      </c>
      <c r="B66207" t="s">
        <v>19</v>
      </c>
      <c r="C66207" t="s">
        <v>6181</v>
      </c>
      <c r="D66207">
        <v>29608</v>
      </c>
      <c r="E66207" t="s">
        <v>1118</v>
      </c>
      <c r="F66207" t="s">
        <v>1119</v>
      </c>
      <c r="G66207" t="s">
        <v>1120</v>
      </c>
      <c r="H66207" s="1" t="s">
        <v>516</v>
      </c>
      <c r="I66207" t="s">
        <v>517</v>
      </c>
      <c r="L66207" s="2">
        <v>180.25</v>
      </c>
      <c r="N66207" t="s">
        <v>32</v>
      </c>
      <c r="P66207" t="s">
        <v>32</v>
      </c>
      <c r="Q66207">
        <v>7550</v>
      </c>
      <c r="R66207" t="s">
        <v>848</v>
      </c>
    </row>
    <row r="66208" spans="1:18" x14ac:dyDescent="0.25">
      <c r="A66208" t="s">
        <v>18</v>
      </c>
      <c r="B66208" t="s">
        <v>19</v>
      </c>
      <c r="C66208" t="s">
        <v>6181</v>
      </c>
      <c r="D66208">
        <v>29608</v>
      </c>
      <c r="E66208" t="s">
        <v>1118</v>
      </c>
      <c r="F66208" t="s">
        <v>1119</v>
      </c>
      <c r="G66208" t="s">
        <v>1120</v>
      </c>
      <c r="H66208" s="1" t="s">
        <v>516</v>
      </c>
      <c r="I66208" t="s">
        <v>517</v>
      </c>
      <c r="L66208" s="2">
        <v>27.73</v>
      </c>
      <c r="N66208" t="s">
        <v>32</v>
      </c>
      <c r="P66208" t="s">
        <v>32</v>
      </c>
      <c r="Q66208">
        <v>7550</v>
      </c>
      <c r="R66208" t="s">
        <v>848</v>
      </c>
    </row>
    <row r="66209" spans="1:18" x14ac:dyDescent="0.25">
      <c r="A66209" t="s">
        <v>18</v>
      </c>
      <c r="B66209" t="s">
        <v>19</v>
      </c>
      <c r="C66209" t="s">
        <v>6181</v>
      </c>
      <c r="D66209">
        <v>29609</v>
      </c>
      <c r="E66209" t="s">
        <v>1118</v>
      </c>
      <c r="F66209" t="s">
        <v>1119</v>
      </c>
      <c r="G66209" t="s">
        <v>1120</v>
      </c>
      <c r="H66209" s="1" t="s">
        <v>516</v>
      </c>
      <c r="I66209" t="s">
        <v>517</v>
      </c>
      <c r="L66209" s="2">
        <v>1843</v>
      </c>
      <c r="N66209" t="s">
        <v>32</v>
      </c>
      <c r="P66209" t="s">
        <v>32</v>
      </c>
      <c r="Q66209">
        <v>1612</v>
      </c>
      <c r="R66209" t="s">
        <v>114</v>
      </c>
    </row>
    <row r="66210" spans="1:18" x14ac:dyDescent="0.25">
      <c r="A66210" t="s">
        <v>18</v>
      </c>
      <c r="B66210" t="s">
        <v>19</v>
      </c>
      <c r="C66210" t="s">
        <v>5864</v>
      </c>
      <c r="D66210">
        <v>29610</v>
      </c>
      <c r="E66210" t="s">
        <v>3531</v>
      </c>
      <c r="F66210" t="s">
        <v>3532</v>
      </c>
      <c r="G66210" t="s">
        <v>3533</v>
      </c>
      <c r="H66210" s="1" t="s">
        <v>122</v>
      </c>
      <c r="I66210" t="s">
        <v>123</v>
      </c>
      <c r="L66210" s="2">
        <v>866.84</v>
      </c>
      <c r="N66210" t="s">
        <v>32</v>
      </c>
      <c r="P66210" t="s">
        <v>32</v>
      </c>
      <c r="Q66210">
        <v>8521</v>
      </c>
      <c r="R66210" t="s">
        <v>847</v>
      </c>
    </row>
    <row r="66211" spans="1:18" x14ac:dyDescent="0.25">
      <c r="A66211" t="s">
        <v>18</v>
      </c>
      <c r="B66211" t="s">
        <v>19</v>
      </c>
      <c r="C66211" t="s">
        <v>6122</v>
      </c>
      <c r="D66211">
        <v>29611</v>
      </c>
      <c r="E66211" t="s">
        <v>1931</v>
      </c>
      <c r="F66211" t="s">
        <v>1932</v>
      </c>
      <c r="G66211" t="s">
        <v>1933</v>
      </c>
      <c r="H66211" s="1" t="s">
        <v>254</v>
      </c>
      <c r="I66211" t="s">
        <v>255</v>
      </c>
      <c r="L66211" s="2">
        <v>98.01</v>
      </c>
      <c r="N66211" t="s">
        <v>32</v>
      </c>
      <c r="P66211" t="s">
        <v>32</v>
      </c>
      <c r="Q66211">
        <v>5940</v>
      </c>
      <c r="R66211" t="s">
        <v>639</v>
      </c>
    </row>
    <row r="66212" spans="1:18" x14ac:dyDescent="0.25">
      <c r="A66212" t="s">
        <v>18</v>
      </c>
      <c r="B66212" t="s">
        <v>19</v>
      </c>
      <c r="C66212" t="s">
        <v>6181</v>
      </c>
      <c r="D66212">
        <v>29612</v>
      </c>
      <c r="E66212" t="s">
        <v>1258</v>
      </c>
      <c r="F66212" t="s">
        <v>1259</v>
      </c>
      <c r="G66212" t="s">
        <v>1260</v>
      </c>
      <c r="H66212" s="1" t="s">
        <v>570</v>
      </c>
      <c r="I66212" t="s">
        <v>571</v>
      </c>
      <c r="L66212" s="2">
        <v>38.43</v>
      </c>
      <c r="N66212" t="s">
        <v>32</v>
      </c>
      <c r="P66212" t="s">
        <v>32</v>
      </c>
      <c r="Q66212">
        <v>7451</v>
      </c>
      <c r="R66212" t="s">
        <v>784</v>
      </c>
    </row>
    <row r="66213" spans="1:18" x14ac:dyDescent="0.25">
      <c r="A66213" t="s">
        <v>18</v>
      </c>
      <c r="B66213" t="s">
        <v>19</v>
      </c>
      <c r="C66213" t="s">
        <v>6181</v>
      </c>
      <c r="D66213">
        <v>29612</v>
      </c>
      <c r="E66213" t="s">
        <v>1258</v>
      </c>
      <c r="F66213" t="s">
        <v>1259</v>
      </c>
      <c r="G66213" t="s">
        <v>1260</v>
      </c>
      <c r="H66213" s="1" t="s">
        <v>570</v>
      </c>
      <c r="I66213" t="s">
        <v>571</v>
      </c>
      <c r="L66213" s="2">
        <v>-38.43</v>
      </c>
      <c r="N66213" t="s">
        <v>32</v>
      </c>
      <c r="P66213" t="s">
        <v>32</v>
      </c>
      <c r="Q66213">
        <v>7451</v>
      </c>
      <c r="R66213" t="s">
        <v>784</v>
      </c>
    </row>
    <row r="66214" spans="1:18" x14ac:dyDescent="0.25">
      <c r="A66214" t="s">
        <v>18</v>
      </c>
      <c r="B66214" t="s">
        <v>19</v>
      </c>
      <c r="C66214" t="s">
        <v>5832</v>
      </c>
      <c r="D66214">
        <v>29613</v>
      </c>
      <c r="E66214" t="s">
        <v>1257</v>
      </c>
      <c r="F66214" t="s">
        <v>754</v>
      </c>
      <c r="G66214" t="s">
        <v>755</v>
      </c>
      <c r="H66214" s="1" t="s">
        <v>746</v>
      </c>
      <c r="I66214" t="s">
        <v>747</v>
      </c>
      <c r="L66214" s="2">
        <v>17.95</v>
      </c>
      <c r="N66214" t="s">
        <v>32</v>
      </c>
      <c r="P66214" t="s">
        <v>32</v>
      </c>
      <c r="Q66214">
        <v>5150</v>
      </c>
      <c r="R66214" t="s">
        <v>625</v>
      </c>
    </row>
    <row r="66215" spans="1:18" x14ac:dyDescent="0.25">
      <c r="A66215" t="s">
        <v>18</v>
      </c>
      <c r="B66215" t="s">
        <v>19</v>
      </c>
      <c r="C66215" t="s">
        <v>5832</v>
      </c>
      <c r="D66215">
        <v>29614</v>
      </c>
      <c r="E66215" t="s">
        <v>1257</v>
      </c>
      <c r="F66215" t="s">
        <v>754</v>
      </c>
      <c r="G66215" t="s">
        <v>755</v>
      </c>
      <c r="H66215" s="1" t="s">
        <v>746</v>
      </c>
      <c r="I66215" t="s">
        <v>747</v>
      </c>
      <c r="L66215" s="2">
        <v>3.09</v>
      </c>
      <c r="N66215" t="s">
        <v>32</v>
      </c>
      <c r="P66215" t="s">
        <v>32</v>
      </c>
      <c r="Q66215">
        <v>2635</v>
      </c>
      <c r="R66215" t="s">
        <v>204</v>
      </c>
    </row>
    <row r="66216" spans="1:18" x14ac:dyDescent="0.25">
      <c r="A66216" t="s">
        <v>18</v>
      </c>
      <c r="B66216" t="s">
        <v>19</v>
      </c>
      <c r="C66216" t="s">
        <v>5832</v>
      </c>
      <c r="D66216">
        <v>29614</v>
      </c>
      <c r="E66216" t="s">
        <v>1257</v>
      </c>
      <c r="F66216" t="s">
        <v>754</v>
      </c>
      <c r="G66216" t="s">
        <v>755</v>
      </c>
      <c r="H66216" s="1" t="s">
        <v>746</v>
      </c>
      <c r="I66216" t="s">
        <v>747</v>
      </c>
      <c r="L66216" s="2">
        <v>2.62</v>
      </c>
      <c r="N66216" t="s">
        <v>32</v>
      </c>
      <c r="P66216" t="s">
        <v>32</v>
      </c>
      <c r="Q66216">
        <v>2623</v>
      </c>
      <c r="R66216" t="s">
        <v>210</v>
      </c>
    </row>
    <row r="66217" spans="1:18" x14ac:dyDescent="0.25">
      <c r="A66217" t="s">
        <v>18</v>
      </c>
      <c r="B66217" t="s">
        <v>19</v>
      </c>
      <c r="C66217" t="s">
        <v>5832</v>
      </c>
      <c r="D66217">
        <v>29614</v>
      </c>
      <c r="E66217" t="s">
        <v>1257</v>
      </c>
      <c r="F66217" t="s">
        <v>754</v>
      </c>
      <c r="G66217" t="s">
        <v>755</v>
      </c>
      <c r="H66217" s="1" t="s">
        <v>746</v>
      </c>
      <c r="I66217" t="s">
        <v>747</v>
      </c>
      <c r="L66217" s="2">
        <v>2.61</v>
      </c>
      <c r="N66217" t="s">
        <v>32</v>
      </c>
      <c r="P66217" t="s">
        <v>32</v>
      </c>
      <c r="Q66217">
        <v>2617</v>
      </c>
      <c r="R66217" t="s">
        <v>200</v>
      </c>
    </row>
    <row r="66218" spans="1:18" x14ac:dyDescent="0.25">
      <c r="A66218" t="s">
        <v>18</v>
      </c>
      <c r="B66218" t="s">
        <v>19</v>
      </c>
      <c r="C66218" t="s">
        <v>5832</v>
      </c>
      <c r="D66218">
        <v>29614</v>
      </c>
      <c r="E66218" t="s">
        <v>1257</v>
      </c>
      <c r="F66218" t="s">
        <v>754</v>
      </c>
      <c r="G66218" t="s">
        <v>755</v>
      </c>
      <c r="H66218" s="1" t="s">
        <v>746</v>
      </c>
      <c r="I66218" t="s">
        <v>747</v>
      </c>
      <c r="L66218" s="2">
        <v>3.59</v>
      </c>
      <c r="N66218" t="s">
        <v>32</v>
      </c>
      <c r="P66218" t="s">
        <v>32</v>
      </c>
      <c r="Q66218">
        <v>2111</v>
      </c>
      <c r="R66218" t="s">
        <v>83</v>
      </c>
    </row>
    <row r="66219" spans="1:18" x14ac:dyDescent="0.25">
      <c r="A66219" t="s">
        <v>18</v>
      </c>
      <c r="B66219" t="s">
        <v>19</v>
      </c>
      <c r="C66219" t="s">
        <v>5832</v>
      </c>
      <c r="D66219">
        <v>29614</v>
      </c>
      <c r="E66219" t="s">
        <v>1257</v>
      </c>
      <c r="F66219" t="s">
        <v>754</v>
      </c>
      <c r="G66219" t="s">
        <v>755</v>
      </c>
      <c r="H66219" s="1" t="s">
        <v>746</v>
      </c>
      <c r="I66219" t="s">
        <v>747</v>
      </c>
      <c r="L66219" s="2">
        <v>2.7</v>
      </c>
      <c r="N66219" t="s">
        <v>32</v>
      </c>
      <c r="P66219" t="s">
        <v>32</v>
      </c>
      <c r="Q66219">
        <v>2802</v>
      </c>
      <c r="R66219" t="s">
        <v>290</v>
      </c>
    </row>
    <row r="66220" spans="1:18" x14ac:dyDescent="0.25">
      <c r="A66220" t="s">
        <v>18</v>
      </c>
      <c r="B66220" t="s">
        <v>19</v>
      </c>
      <c r="C66220" t="s">
        <v>5832</v>
      </c>
      <c r="D66220">
        <v>29614</v>
      </c>
      <c r="E66220" t="s">
        <v>1257</v>
      </c>
      <c r="F66220" t="s">
        <v>754</v>
      </c>
      <c r="G66220" t="s">
        <v>755</v>
      </c>
      <c r="H66220" s="1" t="s">
        <v>746</v>
      </c>
      <c r="I66220" t="s">
        <v>747</v>
      </c>
      <c r="L66220" s="2">
        <v>2.62</v>
      </c>
      <c r="N66220" t="s">
        <v>32</v>
      </c>
      <c r="P66220" t="s">
        <v>32</v>
      </c>
      <c r="Q66220">
        <v>2630</v>
      </c>
      <c r="R66220" t="s">
        <v>206</v>
      </c>
    </row>
    <row r="66221" spans="1:18" x14ac:dyDescent="0.25">
      <c r="A66221" t="s">
        <v>18</v>
      </c>
      <c r="B66221" t="s">
        <v>19</v>
      </c>
      <c r="C66221" t="s">
        <v>5832</v>
      </c>
      <c r="D66221">
        <v>29614</v>
      </c>
      <c r="E66221" t="s">
        <v>1257</v>
      </c>
      <c r="F66221" t="s">
        <v>754</v>
      </c>
      <c r="G66221" t="s">
        <v>755</v>
      </c>
      <c r="H66221" s="1" t="s">
        <v>746</v>
      </c>
      <c r="I66221" t="s">
        <v>747</v>
      </c>
      <c r="L66221" s="2">
        <v>2.62</v>
      </c>
      <c r="N66221" t="s">
        <v>32</v>
      </c>
      <c r="P66221" t="s">
        <v>32</v>
      </c>
      <c r="Q66221">
        <v>2628</v>
      </c>
      <c r="R66221" t="s">
        <v>208</v>
      </c>
    </row>
    <row r="66222" spans="1:18" x14ac:dyDescent="0.25">
      <c r="A66222" t="s">
        <v>18</v>
      </c>
      <c r="B66222" t="s">
        <v>19</v>
      </c>
      <c r="C66222" t="s">
        <v>5832</v>
      </c>
      <c r="D66222">
        <v>29614</v>
      </c>
      <c r="E66222" t="s">
        <v>1257</v>
      </c>
      <c r="F66222" t="s">
        <v>754</v>
      </c>
      <c r="G66222" t="s">
        <v>755</v>
      </c>
      <c r="H66222" s="1" t="s">
        <v>746</v>
      </c>
      <c r="I66222" t="s">
        <v>747</v>
      </c>
      <c r="L66222" s="2">
        <v>2.62</v>
      </c>
      <c r="N66222" t="s">
        <v>32</v>
      </c>
      <c r="P66222" t="s">
        <v>32</v>
      </c>
      <c r="Q66222">
        <v>2619</v>
      </c>
      <c r="R66222" t="s">
        <v>201</v>
      </c>
    </row>
    <row r="66223" spans="1:18" x14ac:dyDescent="0.25">
      <c r="A66223" t="s">
        <v>18</v>
      </c>
      <c r="B66223" t="s">
        <v>19</v>
      </c>
      <c r="C66223" t="s">
        <v>5832</v>
      </c>
      <c r="D66223">
        <v>29615</v>
      </c>
      <c r="E66223" t="s">
        <v>1257</v>
      </c>
      <c r="F66223" t="s">
        <v>754</v>
      </c>
      <c r="G66223" t="s">
        <v>755</v>
      </c>
      <c r="H66223" s="1" t="s">
        <v>746</v>
      </c>
      <c r="I66223" t="s">
        <v>747</v>
      </c>
      <c r="L66223" s="2">
        <v>123.78</v>
      </c>
      <c r="N66223" t="s">
        <v>32</v>
      </c>
      <c r="P66223" t="s">
        <v>32</v>
      </c>
      <c r="Q66223">
        <v>4108</v>
      </c>
      <c r="R66223" t="s">
        <v>102</v>
      </c>
    </row>
    <row r="66224" spans="1:18" x14ac:dyDescent="0.25">
      <c r="A66224" t="s">
        <v>18</v>
      </c>
      <c r="B66224" t="s">
        <v>19</v>
      </c>
      <c r="C66224" t="s">
        <v>6181</v>
      </c>
      <c r="D66224">
        <v>29616</v>
      </c>
      <c r="E66224" t="s">
        <v>2297</v>
      </c>
      <c r="F66224" t="s">
        <v>2298</v>
      </c>
      <c r="G66224" t="s">
        <v>2299</v>
      </c>
      <c r="H66224" s="1" t="s">
        <v>1200</v>
      </c>
      <c r="I66224" t="s">
        <v>1201</v>
      </c>
      <c r="L66224" s="2">
        <v>12103</v>
      </c>
      <c r="N66224" t="s">
        <v>32</v>
      </c>
      <c r="P66224" t="s">
        <v>32</v>
      </c>
      <c r="Q66224">
        <v>2570</v>
      </c>
      <c r="R66224" t="s">
        <v>1872</v>
      </c>
    </row>
    <row r="66225" spans="1:18" x14ac:dyDescent="0.25">
      <c r="A66225" t="s">
        <v>18</v>
      </c>
      <c r="B66225" t="s">
        <v>19</v>
      </c>
      <c r="C66225" t="s">
        <v>6115</v>
      </c>
      <c r="D66225">
        <v>29617</v>
      </c>
      <c r="E66225" t="s">
        <v>1132</v>
      </c>
      <c r="F66225" t="s">
        <v>1133</v>
      </c>
      <c r="G66225" t="s">
        <v>1134</v>
      </c>
      <c r="H66225" s="1" t="s">
        <v>24</v>
      </c>
      <c r="I66225" t="s">
        <v>25</v>
      </c>
      <c r="L66225" s="2">
        <v>2796</v>
      </c>
      <c r="N66225" t="s">
        <v>32</v>
      </c>
      <c r="P66225" t="s">
        <v>32</v>
      </c>
      <c r="Q66225">
        <v>8526</v>
      </c>
      <c r="R66225" t="s">
        <v>885</v>
      </c>
    </row>
    <row r="66226" spans="1:18" x14ac:dyDescent="0.25">
      <c r="A66226" t="s">
        <v>18</v>
      </c>
      <c r="B66226" t="s">
        <v>19</v>
      </c>
      <c r="C66226" t="s">
        <v>6181</v>
      </c>
      <c r="D66226">
        <v>29618</v>
      </c>
      <c r="E66226" t="s">
        <v>1415</v>
      </c>
      <c r="F66226" t="s">
        <v>1416</v>
      </c>
      <c r="G66226" t="s">
        <v>1417</v>
      </c>
      <c r="H66226" s="1" t="s">
        <v>570</v>
      </c>
      <c r="I66226" t="s">
        <v>571</v>
      </c>
      <c r="L66226" s="2">
        <v>39.39</v>
      </c>
      <c r="N66226" t="s">
        <v>32</v>
      </c>
      <c r="P66226" t="s">
        <v>32</v>
      </c>
      <c r="Q66226">
        <v>7451</v>
      </c>
      <c r="R66226" t="s">
        <v>784</v>
      </c>
    </row>
    <row r="66227" spans="1:18" x14ac:dyDescent="0.25">
      <c r="A66227" t="s">
        <v>18</v>
      </c>
      <c r="B66227" t="s">
        <v>19</v>
      </c>
      <c r="C66227" t="s">
        <v>6181</v>
      </c>
      <c r="D66227">
        <v>29618</v>
      </c>
      <c r="E66227" t="s">
        <v>1415</v>
      </c>
      <c r="F66227" t="s">
        <v>1416</v>
      </c>
      <c r="G66227" t="s">
        <v>1417</v>
      </c>
      <c r="H66227" s="1" t="s">
        <v>570</v>
      </c>
      <c r="I66227" t="s">
        <v>571</v>
      </c>
      <c r="L66227" s="2">
        <v>5</v>
      </c>
      <c r="N66227" t="s">
        <v>32</v>
      </c>
      <c r="P66227" t="s">
        <v>32</v>
      </c>
      <c r="Q66227">
        <v>7451</v>
      </c>
      <c r="R66227" t="s">
        <v>784</v>
      </c>
    </row>
    <row r="66228" spans="1:18" x14ac:dyDescent="0.25">
      <c r="A66228" t="s">
        <v>18</v>
      </c>
      <c r="B66228" t="s">
        <v>19</v>
      </c>
      <c r="C66228" t="s">
        <v>6181</v>
      </c>
      <c r="D66228">
        <v>29618</v>
      </c>
      <c r="E66228" t="s">
        <v>1415</v>
      </c>
      <c r="F66228" t="s">
        <v>1416</v>
      </c>
      <c r="G66228" t="s">
        <v>1417</v>
      </c>
      <c r="H66228" s="1" t="s">
        <v>570</v>
      </c>
      <c r="I66228" t="s">
        <v>571</v>
      </c>
      <c r="L66228" s="2">
        <v>-39.39</v>
      </c>
      <c r="N66228" t="s">
        <v>32</v>
      </c>
      <c r="P66228" t="s">
        <v>32</v>
      </c>
      <c r="Q66228">
        <v>7451</v>
      </c>
      <c r="R66228" t="s">
        <v>784</v>
      </c>
    </row>
    <row r="66229" spans="1:18" x14ac:dyDescent="0.25">
      <c r="A66229" t="s">
        <v>18</v>
      </c>
      <c r="B66229" t="s">
        <v>19</v>
      </c>
      <c r="C66229" t="s">
        <v>6181</v>
      </c>
      <c r="D66229">
        <v>29618</v>
      </c>
      <c r="E66229" t="s">
        <v>1415</v>
      </c>
      <c r="F66229" t="s">
        <v>1416</v>
      </c>
      <c r="G66229" t="s">
        <v>1417</v>
      </c>
      <c r="H66229" s="1" t="s">
        <v>570</v>
      </c>
      <c r="I66229" t="s">
        <v>571</v>
      </c>
      <c r="L66229" s="2">
        <v>-5</v>
      </c>
      <c r="N66229" t="s">
        <v>32</v>
      </c>
      <c r="P66229" t="s">
        <v>32</v>
      </c>
      <c r="Q66229">
        <v>7451</v>
      </c>
      <c r="R66229" t="s">
        <v>784</v>
      </c>
    </row>
    <row r="66230" spans="1:18" x14ac:dyDescent="0.25">
      <c r="A66230" t="s">
        <v>18</v>
      </c>
      <c r="B66230" t="s">
        <v>19</v>
      </c>
      <c r="C66230" t="s">
        <v>5832</v>
      </c>
      <c r="D66230">
        <v>29619</v>
      </c>
      <c r="E66230" t="s">
        <v>1257</v>
      </c>
      <c r="F66230" t="s">
        <v>754</v>
      </c>
      <c r="G66230" t="s">
        <v>755</v>
      </c>
      <c r="H66230" s="1" t="s">
        <v>746</v>
      </c>
      <c r="I66230" t="s">
        <v>747</v>
      </c>
      <c r="L66230" s="2">
        <v>38.01</v>
      </c>
      <c r="N66230" t="s">
        <v>32</v>
      </c>
      <c r="P66230" t="s">
        <v>32</v>
      </c>
      <c r="Q66230">
        <v>2613</v>
      </c>
      <c r="R66230" t="s">
        <v>198</v>
      </c>
    </row>
    <row r="66231" spans="1:18" x14ac:dyDescent="0.25">
      <c r="A66231" t="s">
        <v>18</v>
      </c>
      <c r="B66231" t="s">
        <v>19</v>
      </c>
      <c r="C66231" t="s">
        <v>6130</v>
      </c>
      <c r="D66231">
        <v>29620</v>
      </c>
      <c r="E66231" t="s">
        <v>868</v>
      </c>
      <c r="F66231" t="s">
        <v>869</v>
      </c>
      <c r="G66231" t="s">
        <v>870</v>
      </c>
      <c r="H66231" s="1" t="s">
        <v>156</v>
      </c>
      <c r="I66231" t="s">
        <v>157</v>
      </c>
      <c r="L66231" s="2">
        <v>143.75</v>
      </c>
      <c r="N66231" t="s">
        <v>32</v>
      </c>
      <c r="P66231" t="s">
        <v>32</v>
      </c>
      <c r="Q66231">
        <v>5940</v>
      </c>
      <c r="R66231" t="s">
        <v>639</v>
      </c>
    </row>
    <row r="66232" spans="1:18" x14ac:dyDescent="0.25">
      <c r="A66232" t="s">
        <v>18</v>
      </c>
      <c r="B66232" t="s">
        <v>19</v>
      </c>
      <c r="C66232" t="s">
        <v>6181</v>
      </c>
      <c r="D66232">
        <v>29621</v>
      </c>
      <c r="E66232" t="s">
        <v>366</v>
      </c>
      <c r="F66232" t="s">
        <v>367</v>
      </c>
      <c r="G66232" t="s">
        <v>368</v>
      </c>
      <c r="H66232" s="1" t="s">
        <v>307</v>
      </c>
      <c r="I66232" t="s">
        <v>308</v>
      </c>
      <c r="L66232" s="2">
        <v>50.28</v>
      </c>
      <c r="N66232" t="s">
        <v>32</v>
      </c>
      <c r="P66232" t="s">
        <v>32</v>
      </c>
      <c r="Q66232">
        <v>1638</v>
      </c>
      <c r="R66232" t="s">
        <v>1602</v>
      </c>
    </row>
    <row r="66233" spans="1:18" x14ac:dyDescent="0.25">
      <c r="A66233" t="s">
        <v>18</v>
      </c>
      <c r="B66233" t="s">
        <v>19</v>
      </c>
      <c r="C66233" t="s">
        <v>6181</v>
      </c>
      <c r="D66233">
        <v>29621</v>
      </c>
      <c r="E66233" t="s">
        <v>366</v>
      </c>
      <c r="F66233" t="s">
        <v>367</v>
      </c>
      <c r="G66233" t="s">
        <v>368</v>
      </c>
      <c r="H66233" s="1" t="s">
        <v>307</v>
      </c>
      <c r="I66233" t="s">
        <v>308</v>
      </c>
      <c r="L66233" s="2">
        <v>1.29</v>
      </c>
      <c r="N66233" t="s">
        <v>32</v>
      </c>
      <c r="P66233" t="s">
        <v>32</v>
      </c>
      <c r="Q66233">
        <v>1638</v>
      </c>
      <c r="R66233" t="s">
        <v>1602</v>
      </c>
    </row>
    <row r="66234" spans="1:18" x14ac:dyDescent="0.25">
      <c r="A66234" t="s">
        <v>18</v>
      </c>
      <c r="B66234" t="s">
        <v>19</v>
      </c>
      <c r="C66234" t="s">
        <v>5864</v>
      </c>
      <c r="D66234">
        <v>29622</v>
      </c>
      <c r="E66234" t="s">
        <v>1264</v>
      </c>
      <c r="F66234" t="s">
        <v>1265</v>
      </c>
      <c r="G66234" t="s">
        <v>1266</v>
      </c>
      <c r="H66234" s="1" t="s">
        <v>883</v>
      </c>
      <c r="I66234" t="s">
        <v>884</v>
      </c>
      <c r="L66234" s="2">
        <v>7676</v>
      </c>
      <c r="N66234" t="s">
        <v>32</v>
      </c>
      <c r="P66234" t="s">
        <v>32</v>
      </c>
      <c r="Q66234">
        <v>8626</v>
      </c>
      <c r="R66234" t="s">
        <v>158</v>
      </c>
    </row>
    <row r="66235" spans="1:18" x14ac:dyDescent="0.25">
      <c r="A66235" t="s">
        <v>18</v>
      </c>
      <c r="B66235" t="s">
        <v>19</v>
      </c>
      <c r="C66235" t="s">
        <v>6130</v>
      </c>
      <c r="D66235">
        <v>29623</v>
      </c>
      <c r="E66235" t="s">
        <v>933</v>
      </c>
      <c r="F66235" t="s">
        <v>934</v>
      </c>
      <c r="G66235" t="s">
        <v>935</v>
      </c>
      <c r="H66235" s="1" t="s">
        <v>122</v>
      </c>
      <c r="I66235" t="s">
        <v>123</v>
      </c>
      <c r="L66235" s="2">
        <v>61.35</v>
      </c>
      <c r="N66235" t="s">
        <v>32</v>
      </c>
      <c r="P66235" t="s">
        <v>32</v>
      </c>
      <c r="Q66235">
        <v>8630</v>
      </c>
      <c r="R66235" t="s">
        <v>420</v>
      </c>
    </row>
    <row r="66236" spans="1:18" x14ac:dyDescent="0.25">
      <c r="A66236" t="s">
        <v>18</v>
      </c>
      <c r="B66236" t="s">
        <v>19</v>
      </c>
      <c r="C66236" t="s">
        <v>6181</v>
      </c>
      <c r="D66236">
        <v>29624</v>
      </c>
      <c r="E66236" t="s">
        <v>366</v>
      </c>
      <c r="F66236" t="s">
        <v>367</v>
      </c>
      <c r="G66236" t="s">
        <v>368</v>
      </c>
      <c r="H66236" s="1" t="s">
        <v>307</v>
      </c>
      <c r="I66236" t="s">
        <v>308</v>
      </c>
      <c r="L66236" s="2">
        <v>698.67</v>
      </c>
      <c r="N66236" t="s">
        <v>32</v>
      </c>
      <c r="P66236" t="s">
        <v>32</v>
      </c>
      <c r="Q66236">
        <v>1638</v>
      </c>
      <c r="R66236" t="s">
        <v>1602</v>
      </c>
    </row>
    <row r="66237" spans="1:18" x14ac:dyDescent="0.25">
      <c r="A66237" t="s">
        <v>18</v>
      </c>
      <c r="B66237" t="s">
        <v>19</v>
      </c>
      <c r="C66237" t="s">
        <v>6181</v>
      </c>
      <c r="D66237">
        <v>29625</v>
      </c>
      <c r="E66237" t="s">
        <v>366</v>
      </c>
      <c r="F66237" t="s">
        <v>367</v>
      </c>
      <c r="G66237" t="s">
        <v>368</v>
      </c>
      <c r="H66237" s="1" t="s">
        <v>307</v>
      </c>
      <c r="I66237" t="s">
        <v>308</v>
      </c>
      <c r="L66237" s="2">
        <v>773.64</v>
      </c>
      <c r="N66237" t="s">
        <v>32</v>
      </c>
      <c r="P66237" t="s">
        <v>32</v>
      </c>
      <c r="Q66237">
        <v>1638</v>
      </c>
      <c r="R66237" t="s">
        <v>1602</v>
      </c>
    </row>
    <row r="66238" spans="1:18" x14ac:dyDescent="0.25">
      <c r="A66238" t="s">
        <v>18</v>
      </c>
      <c r="B66238" t="s">
        <v>19</v>
      </c>
      <c r="C66238" t="s">
        <v>6095</v>
      </c>
      <c r="D66238">
        <v>29626</v>
      </c>
      <c r="E66238" t="s">
        <v>3176</v>
      </c>
      <c r="F66238" t="s">
        <v>3177</v>
      </c>
      <c r="G66238" t="s">
        <v>3178</v>
      </c>
      <c r="H66238" s="1" t="s">
        <v>1512</v>
      </c>
      <c r="I66238" t="s">
        <v>1513</v>
      </c>
      <c r="L66238" s="2">
        <v>590.01</v>
      </c>
      <c r="N66238" t="s">
        <v>32</v>
      </c>
      <c r="P66238" t="s">
        <v>32</v>
      </c>
      <c r="Q66238">
        <v>8626</v>
      </c>
      <c r="R66238" t="s">
        <v>158</v>
      </c>
    </row>
    <row r="66239" spans="1:18" x14ac:dyDescent="0.25">
      <c r="A66239" t="s">
        <v>18</v>
      </c>
      <c r="B66239" t="s">
        <v>19</v>
      </c>
      <c r="C66239" t="s">
        <v>6181</v>
      </c>
      <c r="D66239">
        <v>29627</v>
      </c>
      <c r="E66239" t="s">
        <v>366</v>
      </c>
      <c r="F66239" t="s">
        <v>367</v>
      </c>
      <c r="G66239" t="s">
        <v>368</v>
      </c>
      <c r="H66239" s="1" t="s">
        <v>439</v>
      </c>
      <c r="I66239" t="s">
        <v>440</v>
      </c>
      <c r="L66239" s="2">
        <v>129.36000000000001</v>
      </c>
      <c r="N66239" t="s">
        <v>32</v>
      </c>
      <c r="P66239" t="s">
        <v>32</v>
      </c>
      <c r="Q66239">
        <v>1635</v>
      </c>
      <c r="R66239" t="s">
        <v>331</v>
      </c>
    </row>
    <row r="66240" spans="1:18" x14ac:dyDescent="0.25">
      <c r="A66240" t="s">
        <v>18</v>
      </c>
      <c r="B66240" t="s">
        <v>19</v>
      </c>
      <c r="C66240" t="s">
        <v>6094</v>
      </c>
      <c r="D66240">
        <v>29628</v>
      </c>
      <c r="E66240" t="s">
        <v>939</v>
      </c>
      <c r="F66240" t="s">
        <v>940</v>
      </c>
      <c r="G66240" t="s">
        <v>941</v>
      </c>
      <c r="H66240" s="1" t="s">
        <v>156</v>
      </c>
      <c r="I66240" t="s">
        <v>157</v>
      </c>
      <c r="L66240" s="2">
        <v>3699.21</v>
      </c>
      <c r="N66240" t="s">
        <v>32</v>
      </c>
      <c r="P66240" t="s">
        <v>32</v>
      </c>
      <c r="Q66240">
        <v>5930</v>
      </c>
      <c r="R66240" t="s">
        <v>223</v>
      </c>
    </row>
    <row r="66241" spans="1:18" x14ac:dyDescent="0.25">
      <c r="A66241" t="s">
        <v>18</v>
      </c>
      <c r="B66241" t="s">
        <v>19</v>
      </c>
      <c r="C66241" t="s">
        <v>6181</v>
      </c>
      <c r="D66241">
        <v>29629</v>
      </c>
      <c r="E66241" t="s">
        <v>366</v>
      </c>
      <c r="F66241" t="s">
        <v>367</v>
      </c>
      <c r="G66241" t="s">
        <v>368</v>
      </c>
      <c r="H66241" s="1" t="s">
        <v>307</v>
      </c>
      <c r="I66241" t="s">
        <v>308</v>
      </c>
      <c r="L66241" s="2">
        <v>206.57</v>
      </c>
      <c r="N66241" t="s">
        <v>32</v>
      </c>
      <c r="P66241" t="s">
        <v>32</v>
      </c>
      <c r="Q66241">
        <v>1600</v>
      </c>
      <c r="R66241" t="s">
        <v>332</v>
      </c>
    </row>
    <row r="66242" spans="1:18" x14ac:dyDescent="0.25">
      <c r="A66242" t="s">
        <v>18</v>
      </c>
      <c r="B66242" t="s">
        <v>19</v>
      </c>
      <c r="C66242" t="s">
        <v>6181</v>
      </c>
      <c r="D66242">
        <v>29630</v>
      </c>
      <c r="E66242" t="s">
        <v>366</v>
      </c>
      <c r="F66242" t="s">
        <v>367</v>
      </c>
      <c r="G66242" t="s">
        <v>368</v>
      </c>
      <c r="H66242" s="1" t="s">
        <v>307</v>
      </c>
      <c r="I66242" t="s">
        <v>308</v>
      </c>
      <c r="L66242" s="2">
        <v>2447.31</v>
      </c>
      <c r="N66242" t="s">
        <v>32</v>
      </c>
      <c r="P66242" t="s">
        <v>32</v>
      </c>
      <c r="Q66242">
        <v>1632</v>
      </c>
      <c r="R66242" t="s">
        <v>455</v>
      </c>
    </row>
    <row r="66243" spans="1:18" x14ac:dyDescent="0.25">
      <c r="A66243" t="s">
        <v>18</v>
      </c>
      <c r="B66243" t="s">
        <v>19</v>
      </c>
      <c r="C66243" t="s">
        <v>6122</v>
      </c>
      <c r="D66243">
        <v>29631</v>
      </c>
      <c r="E66243" t="s">
        <v>1345</v>
      </c>
      <c r="F66243" t="s">
        <v>710</v>
      </c>
      <c r="G66243" t="s">
        <v>1346</v>
      </c>
      <c r="H66243" s="1" t="s">
        <v>712</v>
      </c>
      <c r="I66243" t="s">
        <v>713</v>
      </c>
      <c r="L66243" s="2">
        <v>10.199999999999999</v>
      </c>
      <c r="N66243" t="s">
        <v>32</v>
      </c>
      <c r="P66243" t="s">
        <v>32</v>
      </c>
      <c r="Q66243">
        <v>3402</v>
      </c>
      <c r="R66243" t="s">
        <v>74</v>
      </c>
    </row>
    <row r="66244" spans="1:18" x14ac:dyDescent="0.25">
      <c r="A66244" t="s">
        <v>18</v>
      </c>
      <c r="B66244" t="s">
        <v>19</v>
      </c>
      <c r="C66244" t="s">
        <v>6181</v>
      </c>
      <c r="D66244">
        <v>29632</v>
      </c>
      <c r="E66244" t="s">
        <v>480</v>
      </c>
      <c r="F66244" t="s">
        <v>481</v>
      </c>
      <c r="G66244" t="s">
        <v>482</v>
      </c>
      <c r="H66244" s="1" t="s">
        <v>307</v>
      </c>
      <c r="I66244" t="s">
        <v>308</v>
      </c>
      <c r="L66244" s="2">
        <v>10</v>
      </c>
      <c r="N66244" t="s">
        <v>32</v>
      </c>
      <c r="P66244" t="s">
        <v>32</v>
      </c>
      <c r="Q66244">
        <v>4210</v>
      </c>
      <c r="R66244" t="s">
        <v>1535</v>
      </c>
    </row>
    <row r="66245" spans="1:18" x14ac:dyDescent="0.25">
      <c r="A66245" t="s">
        <v>18</v>
      </c>
      <c r="B66245" t="s">
        <v>19</v>
      </c>
      <c r="C66245" t="s">
        <v>6181</v>
      </c>
      <c r="D66245">
        <v>29632</v>
      </c>
      <c r="E66245" t="s">
        <v>480</v>
      </c>
      <c r="F66245" t="s">
        <v>481</v>
      </c>
      <c r="G66245" t="s">
        <v>482</v>
      </c>
      <c r="H66245" s="1" t="s">
        <v>307</v>
      </c>
      <c r="I66245" t="s">
        <v>308</v>
      </c>
      <c r="L66245" s="2">
        <v>490</v>
      </c>
      <c r="N66245" t="s">
        <v>32</v>
      </c>
      <c r="P66245" t="s">
        <v>32</v>
      </c>
      <c r="Q66245">
        <v>4210</v>
      </c>
      <c r="R66245" t="s">
        <v>1535</v>
      </c>
    </row>
    <row r="66246" spans="1:18" x14ac:dyDescent="0.25">
      <c r="A66246" t="s">
        <v>18</v>
      </c>
      <c r="B66246" t="s">
        <v>19</v>
      </c>
      <c r="C66246" t="s">
        <v>5871</v>
      </c>
      <c r="D66246">
        <v>29633</v>
      </c>
      <c r="E66246" t="s">
        <v>1599</v>
      </c>
      <c r="F66246" t="s">
        <v>1600</v>
      </c>
      <c r="G66246" t="s">
        <v>1601</v>
      </c>
      <c r="H66246" s="1" t="s">
        <v>441</v>
      </c>
      <c r="I66246" t="s">
        <v>442</v>
      </c>
      <c r="L66246" s="2">
        <v>140.28</v>
      </c>
      <c r="N66246" t="s">
        <v>32</v>
      </c>
      <c r="P66246" t="s">
        <v>32</v>
      </c>
      <c r="Q66246">
        <v>1631</v>
      </c>
      <c r="R66246" t="s">
        <v>133</v>
      </c>
    </row>
    <row r="66247" spans="1:18" x14ac:dyDescent="0.25">
      <c r="A66247" t="s">
        <v>18</v>
      </c>
      <c r="B66247" t="s">
        <v>19</v>
      </c>
      <c r="C66247" t="s">
        <v>6115</v>
      </c>
      <c r="D66247">
        <v>29634</v>
      </c>
      <c r="E66247" t="s">
        <v>5843</v>
      </c>
      <c r="F66247" t="s">
        <v>5844</v>
      </c>
      <c r="G66247" t="s">
        <v>5845</v>
      </c>
      <c r="H66247" s="1" t="s">
        <v>122</v>
      </c>
      <c r="I66247" t="s">
        <v>123</v>
      </c>
      <c r="L66247" s="2">
        <v>2995.21</v>
      </c>
      <c r="N66247" t="s">
        <v>32</v>
      </c>
      <c r="P66247" t="s">
        <v>32</v>
      </c>
      <c r="Q66247">
        <v>8626</v>
      </c>
      <c r="R66247" t="s">
        <v>158</v>
      </c>
    </row>
    <row r="66248" spans="1:18" x14ac:dyDescent="0.25">
      <c r="A66248" t="s">
        <v>18</v>
      </c>
      <c r="B66248" t="s">
        <v>19</v>
      </c>
      <c r="C66248" t="s">
        <v>6130</v>
      </c>
      <c r="D66248">
        <v>29635</v>
      </c>
      <c r="E66248" t="s">
        <v>1264</v>
      </c>
      <c r="F66248" t="s">
        <v>1265</v>
      </c>
      <c r="G66248" t="s">
        <v>1266</v>
      </c>
      <c r="H66248" s="1" t="s">
        <v>883</v>
      </c>
      <c r="I66248" t="s">
        <v>884</v>
      </c>
      <c r="L66248" s="2">
        <v>1440</v>
      </c>
      <c r="N66248" t="s">
        <v>32</v>
      </c>
      <c r="P66248" t="s">
        <v>32</v>
      </c>
      <c r="Q66248">
        <v>8626</v>
      </c>
      <c r="R66248" t="s">
        <v>158</v>
      </c>
    </row>
    <row r="66249" spans="1:18" x14ac:dyDescent="0.25">
      <c r="A66249" t="s">
        <v>18</v>
      </c>
      <c r="B66249" t="s">
        <v>19</v>
      </c>
      <c r="C66249" t="s">
        <v>5832</v>
      </c>
      <c r="D66249">
        <v>29636</v>
      </c>
      <c r="E66249" t="s">
        <v>1257</v>
      </c>
      <c r="F66249" t="s">
        <v>754</v>
      </c>
      <c r="G66249" t="s">
        <v>755</v>
      </c>
      <c r="H66249" s="1" t="s">
        <v>746</v>
      </c>
      <c r="I66249" t="s">
        <v>747</v>
      </c>
      <c r="L66249" s="2">
        <v>2.71</v>
      </c>
      <c r="N66249" t="s">
        <v>32</v>
      </c>
      <c r="P66249" t="s">
        <v>32</v>
      </c>
      <c r="Q66249">
        <v>2100</v>
      </c>
      <c r="R66249" t="s">
        <v>82</v>
      </c>
    </row>
    <row r="66250" spans="1:18" x14ac:dyDescent="0.25">
      <c r="A66250" t="s">
        <v>18</v>
      </c>
      <c r="B66250" t="s">
        <v>19</v>
      </c>
      <c r="C66250" t="s">
        <v>6180</v>
      </c>
      <c r="D66250">
        <v>29637</v>
      </c>
      <c r="E66250" t="s">
        <v>1254</v>
      </c>
      <c r="F66250" t="s">
        <v>1255</v>
      </c>
      <c r="G66250" t="s">
        <v>1256</v>
      </c>
      <c r="H66250" s="1" t="s">
        <v>658</v>
      </c>
      <c r="I66250" t="s">
        <v>659</v>
      </c>
      <c r="L66250" s="2">
        <v>1751.68</v>
      </c>
      <c r="N66250" t="s">
        <v>32</v>
      </c>
      <c r="P66250" t="s">
        <v>32</v>
      </c>
      <c r="Q66250">
        <v>2215</v>
      </c>
      <c r="R66250" t="s">
        <v>278</v>
      </c>
    </row>
    <row r="66251" spans="1:18" x14ac:dyDescent="0.25">
      <c r="A66251" t="s">
        <v>18</v>
      </c>
      <c r="B66251" t="s">
        <v>19</v>
      </c>
      <c r="C66251" t="s">
        <v>6180</v>
      </c>
      <c r="D66251">
        <v>29637</v>
      </c>
      <c r="E66251" t="s">
        <v>1254</v>
      </c>
      <c r="F66251" t="s">
        <v>1255</v>
      </c>
      <c r="G66251" t="s">
        <v>1256</v>
      </c>
      <c r="H66251" s="1" t="s">
        <v>844</v>
      </c>
      <c r="I66251" t="s">
        <v>845</v>
      </c>
      <c r="L66251" s="2">
        <v>1758.32</v>
      </c>
      <c r="N66251" t="s">
        <v>32</v>
      </c>
      <c r="P66251" t="s">
        <v>32</v>
      </c>
      <c r="Q66251">
        <v>9000</v>
      </c>
      <c r="R66251" t="s">
        <v>932</v>
      </c>
    </row>
    <row r="66252" spans="1:18" x14ac:dyDescent="0.25">
      <c r="A66252" t="s">
        <v>18</v>
      </c>
      <c r="B66252" t="s">
        <v>19</v>
      </c>
      <c r="C66252" t="s">
        <v>6180</v>
      </c>
      <c r="D66252">
        <v>29638</v>
      </c>
      <c r="E66252" t="s">
        <v>1889</v>
      </c>
      <c r="F66252" t="s">
        <v>1890</v>
      </c>
      <c r="G66252" t="s">
        <v>1891</v>
      </c>
      <c r="H66252" s="1" t="s">
        <v>122</v>
      </c>
      <c r="I66252" t="s">
        <v>123</v>
      </c>
      <c r="L66252" s="2">
        <v>6414.62</v>
      </c>
      <c r="N66252" t="s">
        <v>32</v>
      </c>
      <c r="P66252" t="s">
        <v>32</v>
      </c>
      <c r="Q66252">
        <v>8521</v>
      </c>
      <c r="R66252" t="s">
        <v>847</v>
      </c>
    </row>
    <row r="66253" spans="1:18" x14ac:dyDescent="0.25">
      <c r="A66253" t="s">
        <v>18</v>
      </c>
      <c r="B66253" t="s">
        <v>19</v>
      </c>
      <c r="C66253" t="s">
        <v>5832</v>
      </c>
      <c r="D66253">
        <v>29639</v>
      </c>
      <c r="E66253" t="s">
        <v>1257</v>
      </c>
      <c r="F66253" t="s">
        <v>754</v>
      </c>
      <c r="G66253" t="s">
        <v>755</v>
      </c>
      <c r="H66253" s="1" t="s">
        <v>746</v>
      </c>
      <c r="I66253" t="s">
        <v>747</v>
      </c>
      <c r="L66253" s="2">
        <v>5.43</v>
      </c>
      <c r="N66253" t="s">
        <v>32</v>
      </c>
      <c r="P66253" t="s">
        <v>32</v>
      </c>
      <c r="Q66253">
        <v>2270</v>
      </c>
      <c r="R66253" t="s">
        <v>36</v>
      </c>
    </row>
    <row r="66254" spans="1:18" x14ac:dyDescent="0.25">
      <c r="A66254" t="s">
        <v>18</v>
      </c>
      <c r="B66254" t="s">
        <v>19</v>
      </c>
      <c r="C66254" t="s">
        <v>6181</v>
      </c>
      <c r="D66254">
        <v>29640</v>
      </c>
      <c r="E66254" t="s">
        <v>366</v>
      </c>
      <c r="F66254" t="s">
        <v>367</v>
      </c>
      <c r="G66254" t="s">
        <v>368</v>
      </c>
      <c r="H66254" s="1" t="s">
        <v>307</v>
      </c>
      <c r="I66254" t="s">
        <v>308</v>
      </c>
      <c r="L66254" s="2">
        <v>397.81</v>
      </c>
      <c r="N66254" t="s">
        <v>32</v>
      </c>
      <c r="P66254" t="s">
        <v>32</v>
      </c>
      <c r="Q66254">
        <v>1632</v>
      </c>
      <c r="R66254" t="s">
        <v>455</v>
      </c>
    </row>
    <row r="66255" spans="1:18" x14ac:dyDescent="0.25">
      <c r="A66255" t="s">
        <v>18</v>
      </c>
      <c r="B66255" t="s">
        <v>19</v>
      </c>
      <c r="C66255" t="s">
        <v>5871</v>
      </c>
      <c r="D66255">
        <v>29641</v>
      </c>
      <c r="E66255" t="s">
        <v>1599</v>
      </c>
      <c r="F66255" t="s">
        <v>1600</v>
      </c>
      <c r="G66255" t="s">
        <v>1601</v>
      </c>
      <c r="H66255" s="1" t="s">
        <v>441</v>
      </c>
      <c r="I66255" t="s">
        <v>442</v>
      </c>
      <c r="L66255" s="2">
        <v>68.19</v>
      </c>
      <c r="N66255" t="s">
        <v>32</v>
      </c>
      <c r="P66255" t="s">
        <v>32</v>
      </c>
      <c r="Q66255">
        <v>1638</v>
      </c>
      <c r="R66255" t="s">
        <v>1602</v>
      </c>
    </row>
    <row r="66256" spans="1:18" x14ac:dyDescent="0.25">
      <c r="A66256" t="s">
        <v>18</v>
      </c>
      <c r="B66256" t="s">
        <v>19</v>
      </c>
      <c r="C66256" t="s">
        <v>5871</v>
      </c>
      <c r="D66256">
        <v>29641</v>
      </c>
      <c r="E66256" t="s">
        <v>1599</v>
      </c>
      <c r="F66256" t="s">
        <v>1600</v>
      </c>
      <c r="G66256" t="s">
        <v>1601</v>
      </c>
      <c r="H66256" s="1" t="s">
        <v>441</v>
      </c>
      <c r="I66256" t="s">
        <v>442</v>
      </c>
      <c r="L66256" s="2">
        <v>0.69</v>
      </c>
      <c r="N66256" t="s">
        <v>32</v>
      </c>
      <c r="P66256" t="s">
        <v>32</v>
      </c>
      <c r="Q66256">
        <v>1638</v>
      </c>
      <c r="R66256" t="s">
        <v>1602</v>
      </c>
    </row>
    <row r="66257" spans="1:18" x14ac:dyDescent="0.25">
      <c r="A66257" t="s">
        <v>18</v>
      </c>
      <c r="B66257" t="s">
        <v>19</v>
      </c>
      <c r="C66257" t="s">
        <v>5871</v>
      </c>
      <c r="D66257">
        <v>29642</v>
      </c>
      <c r="E66257" t="s">
        <v>1599</v>
      </c>
      <c r="F66257" t="s">
        <v>1600</v>
      </c>
      <c r="G66257" t="s">
        <v>1601</v>
      </c>
      <c r="H66257" s="1" t="s">
        <v>307</v>
      </c>
      <c r="I66257" t="s">
        <v>308</v>
      </c>
      <c r="L66257" s="2">
        <v>16.96</v>
      </c>
      <c r="N66257" t="s">
        <v>32</v>
      </c>
      <c r="P66257" t="s">
        <v>32</v>
      </c>
      <c r="Q66257">
        <v>1638</v>
      </c>
      <c r="R66257" t="s">
        <v>1602</v>
      </c>
    </row>
    <row r="66258" spans="1:18" x14ac:dyDescent="0.25">
      <c r="A66258" t="s">
        <v>18</v>
      </c>
      <c r="B66258" t="s">
        <v>19</v>
      </c>
      <c r="C66258" t="s">
        <v>6122</v>
      </c>
      <c r="D66258">
        <v>29643</v>
      </c>
      <c r="E66258" t="s">
        <v>1931</v>
      </c>
      <c r="F66258" t="s">
        <v>1932</v>
      </c>
      <c r="G66258" t="s">
        <v>1933</v>
      </c>
      <c r="H66258" s="1" t="s">
        <v>254</v>
      </c>
      <c r="I66258" t="s">
        <v>255</v>
      </c>
      <c r="L66258" s="2">
        <v>0.7</v>
      </c>
      <c r="N66258" t="s">
        <v>32</v>
      </c>
      <c r="P66258" t="s">
        <v>32</v>
      </c>
      <c r="Q66258">
        <v>4210</v>
      </c>
      <c r="R66258" t="s">
        <v>1535</v>
      </c>
    </row>
    <row r="66259" spans="1:18" x14ac:dyDescent="0.25">
      <c r="A66259" t="s">
        <v>18</v>
      </c>
      <c r="B66259" t="s">
        <v>19</v>
      </c>
      <c r="C66259" t="s">
        <v>6122</v>
      </c>
      <c r="D66259">
        <v>29643</v>
      </c>
      <c r="E66259" t="s">
        <v>1931</v>
      </c>
      <c r="F66259" t="s">
        <v>1932</v>
      </c>
      <c r="G66259" t="s">
        <v>1933</v>
      </c>
      <c r="H66259" s="1" t="s">
        <v>254</v>
      </c>
      <c r="I66259" t="s">
        <v>255</v>
      </c>
      <c r="L66259" s="2">
        <v>34.270000000000003</v>
      </c>
      <c r="N66259" t="s">
        <v>32</v>
      </c>
      <c r="P66259" t="s">
        <v>32</v>
      </c>
      <c r="Q66259">
        <v>4210</v>
      </c>
      <c r="R66259" t="s">
        <v>1535</v>
      </c>
    </row>
    <row r="66260" spans="1:18" x14ac:dyDescent="0.25">
      <c r="A66260" t="s">
        <v>18</v>
      </c>
      <c r="B66260" t="s">
        <v>19</v>
      </c>
      <c r="C66260" t="s">
        <v>6181</v>
      </c>
      <c r="D66260">
        <v>29644</v>
      </c>
      <c r="E66260" t="s">
        <v>1088</v>
      </c>
      <c r="F66260" t="s">
        <v>1089</v>
      </c>
      <c r="G66260" t="s">
        <v>1090</v>
      </c>
      <c r="H66260" s="1" t="s">
        <v>516</v>
      </c>
      <c r="I66260" t="s">
        <v>517</v>
      </c>
      <c r="L66260" s="2">
        <v>23.04</v>
      </c>
      <c r="N66260" t="s">
        <v>32</v>
      </c>
      <c r="P66260" t="s">
        <v>32</v>
      </c>
      <c r="Q66260">
        <v>7550</v>
      </c>
      <c r="R66260" t="s">
        <v>848</v>
      </c>
    </row>
    <row r="66261" spans="1:18" x14ac:dyDescent="0.25">
      <c r="A66261" t="s">
        <v>18</v>
      </c>
      <c r="B66261" t="s">
        <v>19</v>
      </c>
      <c r="C66261" t="s">
        <v>6181</v>
      </c>
      <c r="D66261">
        <v>29644</v>
      </c>
      <c r="E66261" t="s">
        <v>1088</v>
      </c>
      <c r="F66261" t="s">
        <v>1089</v>
      </c>
      <c r="G66261" t="s">
        <v>1090</v>
      </c>
      <c r="H66261" s="1" t="s">
        <v>516</v>
      </c>
      <c r="I66261" t="s">
        <v>517</v>
      </c>
      <c r="L66261" s="2">
        <v>56.16</v>
      </c>
      <c r="N66261" t="s">
        <v>32</v>
      </c>
      <c r="P66261" t="s">
        <v>32</v>
      </c>
      <c r="Q66261">
        <v>7550</v>
      </c>
      <c r="R66261" t="s">
        <v>848</v>
      </c>
    </row>
    <row r="66262" spans="1:18" x14ac:dyDescent="0.25">
      <c r="A66262" t="s">
        <v>18</v>
      </c>
      <c r="B66262" t="s">
        <v>19</v>
      </c>
      <c r="C66262" t="s">
        <v>6181</v>
      </c>
      <c r="D66262">
        <v>29644</v>
      </c>
      <c r="E66262" t="s">
        <v>1088</v>
      </c>
      <c r="F66262" t="s">
        <v>1089</v>
      </c>
      <c r="G66262" t="s">
        <v>1090</v>
      </c>
      <c r="H66262" s="1" t="s">
        <v>516</v>
      </c>
      <c r="I66262" t="s">
        <v>517</v>
      </c>
      <c r="L66262" s="2">
        <v>8.64</v>
      </c>
      <c r="N66262" t="s">
        <v>32</v>
      </c>
      <c r="P66262" t="s">
        <v>32</v>
      </c>
      <c r="Q66262">
        <v>7550</v>
      </c>
      <c r="R66262" t="s">
        <v>848</v>
      </c>
    </row>
    <row r="66263" spans="1:18" x14ac:dyDescent="0.25">
      <c r="A66263" t="s">
        <v>18</v>
      </c>
      <c r="B66263" t="s">
        <v>19</v>
      </c>
      <c r="C66263" t="s">
        <v>6181</v>
      </c>
      <c r="D66263">
        <v>29644</v>
      </c>
      <c r="E66263" t="s">
        <v>1088</v>
      </c>
      <c r="F66263" t="s">
        <v>1089</v>
      </c>
      <c r="G66263" t="s">
        <v>1090</v>
      </c>
      <c r="H66263" s="1" t="s">
        <v>516</v>
      </c>
      <c r="I66263" t="s">
        <v>517</v>
      </c>
      <c r="L66263" s="2">
        <v>41.76</v>
      </c>
      <c r="N66263" t="s">
        <v>32</v>
      </c>
      <c r="P66263" t="s">
        <v>32</v>
      </c>
      <c r="Q66263">
        <v>7550</v>
      </c>
      <c r="R66263" t="s">
        <v>848</v>
      </c>
    </row>
    <row r="66264" spans="1:18" x14ac:dyDescent="0.25">
      <c r="A66264" t="s">
        <v>18</v>
      </c>
      <c r="B66264" t="s">
        <v>19</v>
      </c>
      <c r="C66264" t="s">
        <v>6181</v>
      </c>
      <c r="D66264">
        <v>29644</v>
      </c>
      <c r="E66264" t="s">
        <v>1088</v>
      </c>
      <c r="F66264" t="s">
        <v>1089</v>
      </c>
      <c r="G66264" t="s">
        <v>1090</v>
      </c>
      <c r="H66264" s="1" t="s">
        <v>516</v>
      </c>
      <c r="I66264" t="s">
        <v>517</v>
      </c>
      <c r="L66264" s="2">
        <v>14.39</v>
      </c>
      <c r="N66264" t="s">
        <v>32</v>
      </c>
      <c r="P66264" t="s">
        <v>32</v>
      </c>
      <c r="Q66264">
        <v>7550</v>
      </c>
      <c r="R66264" t="s">
        <v>848</v>
      </c>
    </row>
    <row r="66265" spans="1:18" x14ac:dyDescent="0.25">
      <c r="A66265" t="s">
        <v>18</v>
      </c>
      <c r="B66265" t="s">
        <v>19</v>
      </c>
      <c r="C66265" t="s">
        <v>6109</v>
      </c>
      <c r="D66265">
        <v>29645</v>
      </c>
      <c r="E66265" t="s">
        <v>366</v>
      </c>
      <c r="F66265" t="s">
        <v>367</v>
      </c>
      <c r="G66265" t="s">
        <v>368</v>
      </c>
      <c r="H66265" s="1" t="s">
        <v>435</v>
      </c>
      <c r="I66265" t="s">
        <v>436</v>
      </c>
      <c r="L66265" s="2">
        <v>0.03</v>
      </c>
      <c r="N66265" t="s">
        <v>32</v>
      </c>
      <c r="P66265" t="s">
        <v>32</v>
      </c>
      <c r="Q66265">
        <v>5940</v>
      </c>
      <c r="R66265" t="s">
        <v>639</v>
      </c>
    </row>
    <row r="66266" spans="1:18" x14ac:dyDescent="0.25">
      <c r="A66266" t="s">
        <v>18</v>
      </c>
      <c r="B66266" t="s">
        <v>19</v>
      </c>
      <c r="C66266" t="s">
        <v>6109</v>
      </c>
      <c r="D66266">
        <v>29645</v>
      </c>
      <c r="E66266" t="s">
        <v>366</v>
      </c>
      <c r="F66266" t="s">
        <v>367</v>
      </c>
      <c r="G66266" t="s">
        <v>368</v>
      </c>
      <c r="H66266" s="1" t="s">
        <v>435</v>
      </c>
      <c r="I66266" t="s">
        <v>436</v>
      </c>
      <c r="L66266" s="2">
        <v>1.24</v>
      </c>
      <c r="N66266" t="s">
        <v>32</v>
      </c>
      <c r="P66266" t="s">
        <v>32</v>
      </c>
      <c r="Q66266">
        <v>5940</v>
      </c>
      <c r="R66266" t="s">
        <v>639</v>
      </c>
    </row>
    <row r="66267" spans="1:18" x14ac:dyDescent="0.25">
      <c r="A66267" t="s">
        <v>18</v>
      </c>
      <c r="B66267" t="s">
        <v>19</v>
      </c>
      <c r="C66267" t="s">
        <v>6094</v>
      </c>
      <c r="D66267">
        <v>29646</v>
      </c>
      <c r="E66267" t="s">
        <v>1098</v>
      </c>
      <c r="F66267" t="s">
        <v>1099</v>
      </c>
      <c r="G66267" t="s">
        <v>1100</v>
      </c>
      <c r="H66267" s="1" t="s">
        <v>1218</v>
      </c>
      <c r="I66267" t="s">
        <v>1219</v>
      </c>
      <c r="L66267" s="2">
        <v>4631.8999999999996</v>
      </c>
      <c r="N66267" t="s">
        <v>32</v>
      </c>
      <c r="P66267" t="s">
        <v>32</v>
      </c>
      <c r="Q66267">
        <v>9000</v>
      </c>
      <c r="R66267" t="s">
        <v>932</v>
      </c>
    </row>
    <row r="66268" spans="1:18" x14ac:dyDescent="0.25">
      <c r="A66268" t="s">
        <v>18</v>
      </c>
      <c r="B66268" t="s">
        <v>19</v>
      </c>
      <c r="C66268" t="s">
        <v>6159</v>
      </c>
      <c r="D66268">
        <v>29647</v>
      </c>
      <c r="E66268" t="s">
        <v>6211</v>
      </c>
      <c r="F66268" t="s">
        <v>6212</v>
      </c>
      <c r="G66268" t="s">
        <v>6213</v>
      </c>
      <c r="H66268" s="1" t="s">
        <v>584</v>
      </c>
      <c r="I66268" t="s">
        <v>585</v>
      </c>
      <c r="L66268" s="2">
        <v>349.52</v>
      </c>
      <c r="N66268" t="s">
        <v>32</v>
      </c>
      <c r="P66268" t="s">
        <v>32</v>
      </c>
      <c r="Q66268">
        <v>2632</v>
      </c>
      <c r="R66268" t="s">
        <v>196</v>
      </c>
    </row>
    <row r="66269" spans="1:18" x14ac:dyDescent="0.25">
      <c r="A66269" t="s">
        <v>18</v>
      </c>
      <c r="B66269" t="s">
        <v>19</v>
      </c>
      <c r="C66269" t="s">
        <v>6159</v>
      </c>
      <c r="D66269">
        <v>29647</v>
      </c>
      <c r="E66269" t="s">
        <v>6211</v>
      </c>
      <c r="F66269" t="s">
        <v>6212</v>
      </c>
      <c r="G66269" t="s">
        <v>6213</v>
      </c>
      <c r="H66269" s="1" t="s">
        <v>437</v>
      </c>
      <c r="I66269" t="s">
        <v>438</v>
      </c>
      <c r="L66269" s="2">
        <v>79.680000000000007</v>
      </c>
      <c r="N66269" t="s">
        <v>32</v>
      </c>
      <c r="P66269" t="s">
        <v>32</v>
      </c>
      <c r="Q66269">
        <v>2632</v>
      </c>
      <c r="R66269" t="s">
        <v>196</v>
      </c>
    </row>
    <row r="66270" spans="1:18" x14ac:dyDescent="0.25">
      <c r="A66270" t="s">
        <v>18</v>
      </c>
      <c r="B66270" t="s">
        <v>19</v>
      </c>
      <c r="C66270" t="s">
        <v>6181</v>
      </c>
      <c r="D66270">
        <v>29648</v>
      </c>
      <c r="E66270" t="s">
        <v>472</v>
      </c>
      <c r="F66270" t="s">
        <v>473</v>
      </c>
      <c r="G66270" t="s">
        <v>474</v>
      </c>
      <c r="H66270" s="1" t="s">
        <v>516</v>
      </c>
      <c r="I66270" t="s">
        <v>517</v>
      </c>
      <c r="L66270" s="2">
        <v>7575.4</v>
      </c>
      <c r="N66270" t="s">
        <v>32</v>
      </c>
      <c r="P66270" t="s">
        <v>32</v>
      </c>
      <c r="Q66270">
        <v>1610</v>
      </c>
      <c r="R66270" t="s">
        <v>115</v>
      </c>
    </row>
    <row r="66271" spans="1:18" x14ac:dyDescent="0.25">
      <c r="A66271" t="s">
        <v>18</v>
      </c>
      <c r="B66271" t="s">
        <v>19</v>
      </c>
      <c r="C66271" t="s">
        <v>6181</v>
      </c>
      <c r="D66271">
        <v>29648</v>
      </c>
      <c r="E66271" t="s">
        <v>472</v>
      </c>
      <c r="F66271" t="s">
        <v>473</v>
      </c>
      <c r="G66271" t="s">
        <v>474</v>
      </c>
      <c r="H66271" s="1" t="s">
        <v>435</v>
      </c>
      <c r="I66271" t="s">
        <v>436</v>
      </c>
      <c r="L66271" s="2">
        <v>137.07</v>
      </c>
      <c r="N66271" t="s">
        <v>32</v>
      </c>
      <c r="P66271" t="s">
        <v>32</v>
      </c>
      <c r="Q66271">
        <v>1610</v>
      </c>
      <c r="R66271" t="s">
        <v>115</v>
      </c>
    </row>
    <row r="66272" spans="1:18" x14ac:dyDescent="0.25">
      <c r="A66272" t="s">
        <v>18</v>
      </c>
      <c r="B66272" t="s">
        <v>19</v>
      </c>
      <c r="C66272" t="s">
        <v>6210</v>
      </c>
      <c r="D66272">
        <v>29649</v>
      </c>
      <c r="E66272" t="s">
        <v>3109</v>
      </c>
      <c r="F66272" t="s">
        <v>3110</v>
      </c>
      <c r="G66272" t="s">
        <v>3111</v>
      </c>
      <c r="H66272" s="1" t="s">
        <v>131</v>
      </c>
      <c r="I66272" t="s">
        <v>132</v>
      </c>
      <c r="L66272" s="2">
        <v>104.88</v>
      </c>
      <c r="N66272" t="s">
        <v>32</v>
      </c>
      <c r="P66272" t="s">
        <v>32</v>
      </c>
      <c r="Q66272">
        <v>1636</v>
      </c>
      <c r="R66272" t="s">
        <v>1947</v>
      </c>
    </row>
    <row r="66273" spans="1:18" x14ac:dyDescent="0.25">
      <c r="A66273" t="s">
        <v>18</v>
      </c>
      <c r="B66273" t="s">
        <v>19</v>
      </c>
      <c r="C66273" t="s">
        <v>6210</v>
      </c>
      <c r="D66273">
        <v>29649</v>
      </c>
      <c r="E66273" t="s">
        <v>3109</v>
      </c>
      <c r="F66273" t="s">
        <v>3110</v>
      </c>
      <c r="G66273" t="s">
        <v>3111</v>
      </c>
      <c r="H66273" s="1" t="s">
        <v>131</v>
      </c>
      <c r="I66273" t="s">
        <v>132</v>
      </c>
      <c r="L66273" s="2">
        <v>9.1199999999999992</v>
      </c>
      <c r="N66273" t="s">
        <v>32</v>
      </c>
      <c r="P66273" t="s">
        <v>32</v>
      </c>
      <c r="Q66273">
        <v>1636</v>
      </c>
      <c r="R66273" t="s">
        <v>1947</v>
      </c>
    </row>
    <row r="66274" spans="1:18" x14ac:dyDescent="0.25">
      <c r="A66274" t="s">
        <v>18</v>
      </c>
      <c r="B66274" t="s">
        <v>19</v>
      </c>
      <c r="C66274" t="s">
        <v>5885</v>
      </c>
      <c r="D66274">
        <v>29650</v>
      </c>
      <c r="E66274" t="s">
        <v>452</v>
      </c>
      <c r="F66274" t="s">
        <v>453</v>
      </c>
      <c r="G66274" t="s">
        <v>454</v>
      </c>
      <c r="H66274" s="1" t="s">
        <v>88</v>
      </c>
      <c r="I66274" t="s">
        <v>89</v>
      </c>
      <c r="L66274" s="2">
        <v>450</v>
      </c>
      <c r="N66274" t="s">
        <v>32</v>
      </c>
      <c r="P66274" t="s">
        <v>32</v>
      </c>
      <c r="Q66274">
        <v>5701</v>
      </c>
      <c r="R66274" t="s">
        <v>90</v>
      </c>
    </row>
    <row r="66275" spans="1:18" x14ac:dyDescent="0.25">
      <c r="A66275" t="s">
        <v>18</v>
      </c>
      <c r="B66275" t="s">
        <v>19</v>
      </c>
      <c r="C66275" t="s">
        <v>6181</v>
      </c>
      <c r="D66275">
        <v>29651</v>
      </c>
      <c r="E66275" t="s">
        <v>366</v>
      </c>
      <c r="F66275" t="s">
        <v>367</v>
      </c>
      <c r="G66275" t="s">
        <v>368</v>
      </c>
      <c r="H66275" s="1" t="s">
        <v>307</v>
      </c>
      <c r="I66275" t="s">
        <v>308</v>
      </c>
      <c r="L66275" s="2">
        <v>85.57</v>
      </c>
      <c r="N66275" t="s">
        <v>32</v>
      </c>
      <c r="P66275" t="s">
        <v>32</v>
      </c>
      <c r="Q66275">
        <v>1638</v>
      </c>
      <c r="R66275" t="s">
        <v>1602</v>
      </c>
    </row>
    <row r="66276" spans="1:18" x14ac:dyDescent="0.25">
      <c r="A66276" t="s">
        <v>18</v>
      </c>
      <c r="B66276" t="s">
        <v>19</v>
      </c>
      <c r="C66276" t="s">
        <v>6181</v>
      </c>
      <c r="D66276">
        <v>29652</v>
      </c>
      <c r="E66276" t="s">
        <v>1963</v>
      </c>
      <c r="F66276" t="s">
        <v>1964</v>
      </c>
      <c r="G66276" t="s">
        <v>1965</v>
      </c>
      <c r="H66276" s="1" t="s">
        <v>385</v>
      </c>
      <c r="I66276" t="s">
        <v>386</v>
      </c>
      <c r="L66276" s="2">
        <v>725.65</v>
      </c>
      <c r="N66276" t="s">
        <v>32</v>
      </c>
      <c r="P66276" t="s">
        <v>32</v>
      </c>
      <c r="Q66276">
        <v>1311</v>
      </c>
      <c r="R66276" t="s">
        <v>247</v>
      </c>
    </row>
    <row r="66277" spans="1:18" x14ac:dyDescent="0.25">
      <c r="A66277" t="s">
        <v>18</v>
      </c>
      <c r="B66277" t="s">
        <v>19</v>
      </c>
      <c r="C66277" t="s">
        <v>6181</v>
      </c>
      <c r="D66277">
        <v>29653</v>
      </c>
      <c r="E66277" t="s">
        <v>366</v>
      </c>
      <c r="F66277" t="s">
        <v>367</v>
      </c>
      <c r="G66277" t="s">
        <v>368</v>
      </c>
      <c r="H66277" s="1" t="s">
        <v>307</v>
      </c>
      <c r="I66277" t="s">
        <v>308</v>
      </c>
      <c r="L66277" s="2">
        <v>133.38999999999999</v>
      </c>
      <c r="N66277" t="s">
        <v>32</v>
      </c>
      <c r="P66277" t="s">
        <v>32</v>
      </c>
      <c r="Q66277">
        <v>1638</v>
      </c>
      <c r="R66277" t="s">
        <v>1602</v>
      </c>
    </row>
    <row r="66278" spans="1:18" x14ac:dyDescent="0.25">
      <c r="A66278" t="s">
        <v>18</v>
      </c>
      <c r="B66278" t="s">
        <v>19</v>
      </c>
      <c r="C66278" t="s">
        <v>5832</v>
      </c>
      <c r="D66278">
        <v>29654</v>
      </c>
      <c r="E66278" t="s">
        <v>1257</v>
      </c>
      <c r="F66278" t="s">
        <v>754</v>
      </c>
      <c r="G66278" t="s">
        <v>755</v>
      </c>
      <c r="H66278" s="1" t="s">
        <v>746</v>
      </c>
      <c r="I66278" t="s">
        <v>747</v>
      </c>
      <c r="L66278" s="2">
        <v>18.98</v>
      </c>
      <c r="N66278" t="s">
        <v>32</v>
      </c>
      <c r="P66278" t="s">
        <v>32</v>
      </c>
      <c r="Q66278">
        <v>2215</v>
      </c>
      <c r="R66278" t="s">
        <v>278</v>
      </c>
    </row>
    <row r="66279" spans="1:18" x14ac:dyDescent="0.25">
      <c r="A66279" t="s">
        <v>18</v>
      </c>
      <c r="B66279" t="s">
        <v>19</v>
      </c>
      <c r="C66279" t="s">
        <v>5832</v>
      </c>
      <c r="D66279">
        <v>29655</v>
      </c>
      <c r="E66279" t="s">
        <v>1257</v>
      </c>
      <c r="F66279" t="s">
        <v>754</v>
      </c>
      <c r="G66279" t="s">
        <v>755</v>
      </c>
      <c r="H66279" s="1" t="s">
        <v>746</v>
      </c>
      <c r="I66279" t="s">
        <v>747</v>
      </c>
      <c r="L66279" s="2">
        <v>30.01</v>
      </c>
      <c r="N66279" t="s">
        <v>32</v>
      </c>
      <c r="P66279" t="s">
        <v>32</v>
      </c>
      <c r="Q66279">
        <v>2404</v>
      </c>
      <c r="R66279" t="s">
        <v>271</v>
      </c>
    </row>
    <row r="66280" spans="1:18" x14ac:dyDescent="0.25">
      <c r="A66280" t="s">
        <v>18</v>
      </c>
      <c r="B66280" t="s">
        <v>19</v>
      </c>
      <c r="C66280" t="s">
        <v>6115</v>
      </c>
      <c r="D66280">
        <v>29657</v>
      </c>
      <c r="E66280" t="s">
        <v>1132</v>
      </c>
      <c r="F66280" t="s">
        <v>1133</v>
      </c>
      <c r="G66280" t="s">
        <v>1134</v>
      </c>
      <c r="H66280" s="1" t="s">
        <v>844</v>
      </c>
      <c r="I66280" t="s">
        <v>845</v>
      </c>
      <c r="L66280" s="2">
        <v>8713.6</v>
      </c>
      <c r="N66280" t="s">
        <v>32</v>
      </c>
      <c r="P66280" t="s">
        <v>32</v>
      </c>
      <c r="Q66280">
        <v>9060</v>
      </c>
      <c r="R66280" t="s">
        <v>846</v>
      </c>
    </row>
    <row r="66281" spans="1:18" x14ac:dyDescent="0.25">
      <c r="A66281" t="s">
        <v>18</v>
      </c>
      <c r="B66281" t="s">
        <v>19</v>
      </c>
      <c r="C66281" t="s">
        <v>6122</v>
      </c>
      <c r="D66281">
        <v>29658</v>
      </c>
      <c r="E66281" t="s">
        <v>1931</v>
      </c>
      <c r="F66281" t="s">
        <v>1932</v>
      </c>
      <c r="G66281" t="s">
        <v>1933</v>
      </c>
      <c r="H66281" s="1" t="s">
        <v>254</v>
      </c>
      <c r="I66281" t="s">
        <v>255</v>
      </c>
      <c r="L66281" s="2">
        <v>133.63</v>
      </c>
      <c r="N66281" t="s">
        <v>32</v>
      </c>
      <c r="P66281" t="s">
        <v>32</v>
      </c>
      <c r="Q66281">
        <v>5850</v>
      </c>
      <c r="R66281" t="s">
        <v>745</v>
      </c>
    </row>
    <row r="66282" spans="1:18" x14ac:dyDescent="0.25">
      <c r="A66282" t="s">
        <v>18</v>
      </c>
      <c r="B66282" t="s">
        <v>19</v>
      </c>
      <c r="C66282" t="s">
        <v>6181</v>
      </c>
      <c r="D66282">
        <v>29659</v>
      </c>
      <c r="E66282" t="s">
        <v>1118</v>
      </c>
      <c r="F66282" t="s">
        <v>1119</v>
      </c>
      <c r="G66282" t="s">
        <v>1120</v>
      </c>
      <c r="H66282" s="1" t="s">
        <v>516</v>
      </c>
      <c r="I66282" t="s">
        <v>517</v>
      </c>
      <c r="L66282" s="2">
        <v>896</v>
      </c>
      <c r="N66282" t="s">
        <v>32</v>
      </c>
      <c r="P66282" t="s">
        <v>32</v>
      </c>
      <c r="Q66282">
        <v>1610</v>
      </c>
      <c r="R66282" t="s">
        <v>115</v>
      </c>
    </row>
    <row r="66283" spans="1:18" x14ac:dyDescent="0.25">
      <c r="A66283" t="s">
        <v>18</v>
      </c>
      <c r="B66283" t="s">
        <v>19</v>
      </c>
      <c r="C66283" t="s">
        <v>6181</v>
      </c>
      <c r="D66283">
        <v>29660</v>
      </c>
      <c r="E66283" t="s">
        <v>1088</v>
      </c>
      <c r="F66283" t="s">
        <v>1089</v>
      </c>
      <c r="G66283" t="s">
        <v>1090</v>
      </c>
      <c r="H66283" s="1" t="s">
        <v>516</v>
      </c>
      <c r="I66283" t="s">
        <v>517</v>
      </c>
      <c r="L66283" s="2">
        <v>720</v>
      </c>
      <c r="N66283" t="s">
        <v>32</v>
      </c>
      <c r="P66283" t="s">
        <v>32</v>
      </c>
      <c r="Q66283">
        <v>1610</v>
      </c>
      <c r="R66283" t="s">
        <v>115</v>
      </c>
    </row>
    <row r="66284" spans="1:18" x14ac:dyDescent="0.25">
      <c r="A66284" t="s">
        <v>18</v>
      </c>
      <c r="B66284" t="s">
        <v>19</v>
      </c>
      <c r="C66284" t="s">
        <v>6192</v>
      </c>
      <c r="D66284">
        <v>29661</v>
      </c>
      <c r="E66284" t="s">
        <v>933</v>
      </c>
      <c r="F66284" t="s">
        <v>934</v>
      </c>
      <c r="G66284" t="s">
        <v>935</v>
      </c>
      <c r="H66284" s="1" t="s">
        <v>122</v>
      </c>
      <c r="I66284" t="s">
        <v>123</v>
      </c>
      <c r="L66284" s="2">
        <v>70.12</v>
      </c>
      <c r="N66284" t="s">
        <v>32</v>
      </c>
      <c r="P66284" t="s">
        <v>32</v>
      </c>
      <c r="Q66284">
        <v>8520</v>
      </c>
      <c r="R66284" t="s">
        <v>823</v>
      </c>
    </row>
    <row r="66285" spans="1:18" x14ac:dyDescent="0.25">
      <c r="A66285" t="s">
        <v>18</v>
      </c>
      <c r="B66285" t="s">
        <v>19</v>
      </c>
      <c r="C66285" t="s">
        <v>6181</v>
      </c>
      <c r="D66285">
        <v>29662</v>
      </c>
      <c r="E66285" t="s">
        <v>2297</v>
      </c>
      <c r="F66285" t="s">
        <v>2298</v>
      </c>
      <c r="G66285" t="s">
        <v>2299</v>
      </c>
      <c r="H66285" s="1" t="s">
        <v>1200</v>
      </c>
      <c r="I66285" t="s">
        <v>1201</v>
      </c>
      <c r="L66285" s="2">
        <v>6051.5</v>
      </c>
      <c r="N66285" t="s">
        <v>32</v>
      </c>
      <c r="P66285" t="s">
        <v>32</v>
      </c>
      <c r="Q66285">
        <v>2570</v>
      </c>
      <c r="R66285" t="s">
        <v>1872</v>
      </c>
    </row>
    <row r="66286" spans="1:18" x14ac:dyDescent="0.25">
      <c r="A66286" t="s">
        <v>18</v>
      </c>
      <c r="B66286" t="s">
        <v>19</v>
      </c>
      <c r="C66286" t="s">
        <v>5864</v>
      </c>
      <c r="D66286">
        <v>29664</v>
      </c>
      <c r="E66286" t="s">
        <v>856</v>
      </c>
      <c r="F66286" t="s">
        <v>857</v>
      </c>
      <c r="G66286" t="s">
        <v>858</v>
      </c>
      <c r="H66286" s="1" t="s">
        <v>131</v>
      </c>
      <c r="I66286" t="s">
        <v>132</v>
      </c>
      <c r="L66286" s="2">
        <v>3200</v>
      </c>
      <c r="N66286" t="s">
        <v>32</v>
      </c>
      <c r="P66286" t="s">
        <v>32</v>
      </c>
      <c r="Q66286">
        <v>8634</v>
      </c>
      <c r="R66286" t="s">
        <v>178</v>
      </c>
    </row>
    <row r="66287" spans="1:18" x14ac:dyDescent="0.25">
      <c r="A66287" t="s">
        <v>18</v>
      </c>
      <c r="B66287" t="s">
        <v>19</v>
      </c>
      <c r="C66287" t="s">
        <v>6181</v>
      </c>
      <c r="D66287">
        <v>29665</v>
      </c>
      <c r="E66287" t="s">
        <v>366</v>
      </c>
      <c r="F66287" t="s">
        <v>367</v>
      </c>
      <c r="G66287" t="s">
        <v>368</v>
      </c>
      <c r="H66287" s="1" t="s">
        <v>307</v>
      </c>
      <c r="I66287" t="s">
        <v>308</v>
      </c>
      <c r="L66287" s="2">
        <v>91.39</v>
      </c>
      <c r="N66287" t="s">
        <v>32</v>
      </c>
      <c r="P66287" t="s">
        <v>32</v>
      </c>
      <c r="Q66287">
        <v>1634</v>
      </c>
      <c r="R66287" t="s">
        <v>1702</v>
      </c>
    </row>
    <row r="66288" spans="1:18" x14ac:dyDescent="0.25">
      <c r="A66288" t="s">
        <v>18</v>
      </c>
      <c r="B66288" t="s">
        <v>19</v>
      </c>
      <c r="C66288" t="s">
        <v>6181</v>
      </c>
      <c r="D66288">
        <v>29665</v>
      </c>
      <c r="E66288" t="s">
        <v>366</v>
      </c>
      <c r="F66288" t="s">
        <v>367</v>
      </c>
      <c r="G66288" t="s">
        <v>368</v>
      </c>
      <c r="H66288" s="1" t="s">
        <v>307</v>
      </c>
      <c r="I66288" t="s">
        <v>308</v>
      </c>
      <c r="L66288" s="2">
        <v>42.48</v>
      </c>
      <c r="N66288" t="s">
        <v>32</v>
      </c>
      <c r="P66288" t="s">
        <v>32</v>
      </c>
      <c r="Q66288">
        <v>1634</v>
      </c>
      <c r="R66288" t="s">
        <v>1702</v>
      </c>
    </row>
    <row r="66289" spans="1:18" x14ac:dyDescent="0.25">
      <c r="A66289" t="s">
        <v>18</v>
      </c>
      <c r="B66289" t="s">
        <v>19</v>
      </c>
      <c r="C66289" t="s">
        <v>6181</v>
      </c>
      <c r="D66289">
        <v>29665</v>
      </c>
      <c r="E66289" t="s">
        <v>366</v>
      </c>
      <c r="F66289" t="s">
        <v>367</v>
      </c>
      <c r="G66289" t="s">
        <v>368</v>
      </c>
      <c r="H66289" s="1" t="s">
        <v>307</v>
      </c>
      <c r="I66289" t="s">
        <v>308</v>
      </c>
      <c r="L66289" s="2">
        <v>188.11</v>
      </c>
      <c r="N66289" t="s">
        <v>32</v>
      </c>
      <c r="P66289" t="s">
        <v>32</v>
      </c>
      <c r="Q66289">
        <v>1634</v>
      </c>
      <c r="R66289" t="s">
        <v>1702</v>
      </c>
    </row>
    <row r="66290" spans="1:18" x14ac:dyDescent="0.25">
      <c r="A66290" t="s">
        <v>18</v>
      </c>
      <c r="B66290" t="s">
        <v>19</v>
      </c>
      <c r="C66290" t="s">
        <v>5832</v>
      </c>
      <c r="D66290">
        <v>29666</v>
      </c>
      <c r="E66290" t="s">
        <v>1257</v>
      </c>
      <c r="F66290" t="s">
        <v>754</v>
      </c>
      <c r="G66290" t="s">
        <v>755</v>
      </c>
      <c r="H66290" s="1" t="s">
        <v>746</v>
      </c>
      <c r="I66290" t="s">
        <v>747</v>
      </c>
      <c r="L66290" s="2">
        <v>21.68</v>
      </c>
      <c r="N66290" t="s">
        <v>32</v>
      </c>
      <c r="P66290" t="s">
        <v>32</v>
      </c>
      <c r="Q66290">
        <v>2255</v>
      </c>
      <c r="R66290" t="s">
        <v>285</v>
      </c>
    </row>
    <row r="66291" spans="1:18" x14ac:dyDescent="0.25">
      <c r="A66291" t="s">
        <v>18</v>
      </c>
      <c r="B66291" t="s">
        <v>19</v>
      </c>
      <c r="C66291" t="s">
        <v>6180</v>
      </c>
      <c r="D66291">
        <v>29667</v>
      </c>
      <c r="E66291" t="s">
        <v>432</v>
      </c>
      <c r="F66291" t="s">
        <v>433</v>
      </c>
      <c r="G66291" t="s">
        <v>434</v>
      </c>
      <c r="H66291" s="1" t="s">
        <v>437</v>
      </c>
      <c r="I66291" t="s">
        <v>438</v>
      </c>
      <c r="L66291" s="2">
        <v>12.36</v>
      </c>
      <c r="N66291" t="s">
        <v>32</v>
      </c>
      <c r="P66291" t="s">
        <v>32</v>
      </c>
      <c r="Q66291">
        <v>1610</v>
      </c>
      <c r="R66291" t="s">
        <v>115</v>
      </c>
    </row>
    <row r="66292" spans="1:18" x14ac:dyDescent="0.25">
      <c r="A66292" t="s">
        <v>18</v>
      </c>
      <c r="B66292" t="s">
        <v>19</v>
      </c>
      <c r="C66292" t="s">
        <v>6180</v>
      </c>
      <c r="D66292">
        <v>29667</v>
      </c>
      <c r="E66292" t="s">
        <v>432</v>
      </c>
      <c r="F66292" t="s">
        <v>433</v>
      </c>
      <c r="G66292" t="s">
        <v>434</v>
      </c>
      <c r="H66292" s="1" t="s">
        <v>437</v>
      </c>
      <c r="I66292" t="s">
        <v>438</v>
      </c>
      <c r="L66292" s="2">
        <v>8.65</v>
      </c>
      <c r="N66292" t="s">
        <v>32</v>
      </c>
      <c r="P66292" t="s">
        <v>32</v>
      </c>
      <c r="Q66292">
        <v>1632</v>
      </c>
      <c r="R66292" t="s">
        <v>455</v>
      </c>
    </row>
    <row r="66293" spans="1:18" x14ac:dyDescent="0.25">
      <c r="A66293" t="s">
        <v>18</v>
      </c>
      <c r="B66293" t="s">
        <v>19</v>
      </c>
      <c r="C66293" t="s">
        <v>6180</v>
      </c>
      <c r="D66293">
        <v>29667</v>
      </c>
      <c r="E66293" t="s">
        <v>432</v>
      </c>
      <c r="F66293" t="s">
        <v>433</v>
      </c>
      <c r="G66293" t="s">
        <v>434</v>
      </c>
      <c r="H66293" s="1" t="s">
        <v>439</v>
      </c>
      <c r="I66293" t="s">
        <v>440</v>
      </c>
      <c r="L66293" s="2">
        <v>72.3</v>
      </c>
      <c r="N66293" t="s">
        <v>32</v>
      </c>
      <c r="P66293" t="s">
        <v>32</v>
      </c>
      <c r="Q66293">
        <v>1632</v>
      </c>
      <c r="R66293" t="s">
        <v>455</v>
      </c>
    </row>
    <row r="66294" spans="1:18" x14ac:dyDescent="0.25">
      <c r="A66294" t="s">
        <v>18</v>
      </c>
      <c r="B66294" t="s">
        <v>19</v>
      </c>
      <c r="C66294" t="s">
        <v>6180</v>
      </c>
      <c r="D66294">
        <v>29667</v>
      </c>
      <c r="E66294" t="s">
        <v>432</v>
      </c>
      <c r="F66294" t="s">
        <v>433</v>
      </c>
      <c r="G66294" t="s">
        <v>434</v>
      </c>
      <c r="H66294" s="1" t="s">
        <v>435</v>
      </c>
      <c r="I66294" t="s">
        <v>436</v>
      </c>
      <c r="L66294" s="2">
        <v>13.52</v>
      </c>
      <c r="N66294" t="s">
        <v>32</v>
      </c>
      <c r="P66294" t="s">
        <v>32</v>
      </c>
      <c r="Q66294">
        <v>1610</v>
      </c>
      <c r="R66294" t="s">
        <v>115</v>
      </c>
    </row>
    <row r="66295" spans="1:18" x14ac:dyDescent="0.25">
      <c r="A66295" t="s">
        <v>18</v>
      </c>
      <c r="B66295" t="s">
        <v>19</v>
      </c>
      <c r="C66295" t="s">
        <v>6180</v>
      </c>
      <c r="D66295">
        <v>29667</v>
      </c>
      <c r="E66295" t="s">
        <v>432</v>
      </c>
      <c r="F66295" t="s">
        <v>433</v>
      </c>
      <c r="G66295" t="s">
        <v>434</v>
      </c>
      <c r="H66295" s="1" t="s">
        <v>439</v>
      </c>
      <c r="I66295" t="s">
        <v>440</v>
      </c>
      <c r="L66295" s="2">
        <v>104.06</v>
      </c>
      <c r="N66295" t="s">
        <v>32</v>
      </c>
      <c r="P66295" t="s">
        <v>32</v>
      </c>
      <c r="Q66295">
        <v>1610</v>
      </c>
      <c r="R66295" t="s">
        <v>115</v>
      </c>
    </row>
    <row r="66296" spans="1:18" x14ac:dyDescent="0.25">
      <c r="A66296" t="s">
        <v>18</v>
      </c>
      <c r="B66296" t="s">
        <v>19</v>
      </c>
      <c r="C66296" t="s">
        <v>6181</v>
      </c>
      <c r="D66296">
        <v>29668</v>
      </c>
      <c r="E66296" t="s">
        <v>697</v>
      </c>
      <c r="F66296" t="s">
        <v>698</v>
      </c>
      <c r="G66296" t="s">
        <v>699</v>
      </c>
      <c r="H66296" s="1" t="s">
        <v>437</v>
      </c>
      <c r="I66296" t="s">
        <v>438</v>
      </c>
      <c r="L66296" s="2">
        <v>12</v>
      </c>
      <c r="N66296" t="s">
        <v>32</v>
      </c>
      <c r="P66296" t="s">
        <v>32</v>
      </c>
      <c r="Q66296">
        <v>1610</v>
      </c>
      <c r="R66296" t="s">
        <v>115</v>
      </c>
    </row>
    <row r="66297" spans="1:18" x14ac:dyDescent="0.25">
      <c r="A66297" t="s">
        <v>18</v>
      </c>
      <c r="B66297" t="s">
        <v>19</v>
      </c>
      <c r="C66297" t="s">
        <v>6181</v>
      </c>
      <c r="D66297">
        <v>29668</v>
      </c>
      <c r="E66297" t="s">
        <v>697</v>
      </c>
      <c r="F66297" t="s">
        <v>698</v>
      </c>
      <c r="G66297" t="s">
        <v>699</v>
      </c>
      <c r="H66297" s="1" t="s">
        <v>516</v>
      </c>
      <c r="I66297" t="s">
        <v>517</v>
      </c>
      <c r="L66297" s="2">
        <v>4755.74</v>
      </c>
      <c r="N66297" t="s">
        <v>32</v>
      </c>
      <c r="P66297" t="s">
        <v>32</v>
      </c>
      <c r="Q66297">
        <v>1610</v>
      </c>
      <c r="R66297" t="s">
        <v>115</v>
      </c>
    </row>
    <row r="66298" spans="1:18" x14ac:dyDescent="0.25">
      <c r="A66298" t="s">
        <v>18</v>
      </c>
      <c r="B66298" t="s">
        <v>19</v>
      </c>
      <c r="C66298" t="s">
        <v>5832</v>
      </c>
      <c r="D66298">
        <v>29669</v>
      </c>
      <c r="E66298" t="s">
        <v>1257</v>
      </c>
      <c r="F66298" t="s">
        <v>754</v>
      </c>
      <c r="G66298" t="s">
        <v>755</v>
      </c>
      <c r="H66298" s="1" t="s">
        <v>746</v>
      </c>
      <c r="I66298" t="s">
        <v>747</v>
      </c>
      <c r="L66298" s="2">
        <v>5.42</v>
      </c>
      <c r="N66298" t="s">
        <v>32</v>
      </c>
      <c r="P66298" t="s">
        <v>32</v>
      </c>
      <c r="Q66298">
        <v>3401</v>
      </c>
      <c r="R66298" t="s">
        <v>334</v>
      </c>
    </row>
    <row r="66299" spans="1:18" x14ac:dyDescent="0.25">
      <c r="A66299" t="s">
        <v>18</v>
      </c>
      <c r="B66299" t="s">
        <v>19</v>
      </c>
      <c r="C66299" t="s">
        <v>5832</v>
      </c>
      <c r="D66299">
        <v>29669</v>
      </c>
      <c r="E66299" t="s">
        <v>1257</v>
      </c>
      <c r="F66299" t="s">
        <v>754</v>
      </c>
      <c r="G66299" t="s">
        <v>755</v>
      </c>
      <c r="H66299" s="1" t="s">
        <v>746</v>
      </c>
      <c r="I66299" t="s">
        <v>747</v>
      </c>
      <c r="L66299" s="2">
        <v>7.86</v>
      </c>
      <c r="N66299" t="s">
        <v>32</v>
      </c>
      <c r="P66299" t="s">
        <v>32</v>
      </c>
      <c r="Q66299">
        <v>3405</v>
      </c>
      <c r="R66299" t="s">
        <v>586</v>
      </c>
    </row>
    <row r="66300" spans="1:18" x14ac:dyDescent="0.25">
      <c r="A66300" t="s">
        <v>18</v>
      </c>
      <c r="B66300" t="s">
        <v>19</v>
      </c>
      <c r="C66300" t="s">
        <v>5832</v>
      </c>
      <c r="D66300">
        <v>29669</v>
      </c>
      <c r="E66300" t="s">
        <v>1257</v>
      </c>
      <c r="F66300" t="s">
        <v>754</v>
      </c>
      <c r="G66300" t="s">
        <v>755</v>
      </c>
      <c r="H66300" s="1" t="s">
        <v>746</v>
      </c>
      <c r="I66300" t="s">
        <v>747</v>
      </c>
      <c r="L66300" s="2">
        <v>18.96</v>
      </c>
      <c r="N66300" t="s">
        <v>32</v>
      </c>
      <c r="P66300" t="s">
        <v>32</v>
      </c>
      <c r="Q66300">
        <v>3403</v>
      </c>
      <c r="R66300" t="s">
        <v>75</v>
      </c>
    </row>
    <row r="66301" spans="1:18" x14ac:dyDescent="0.25">
      <c r="A66301" t="s">
        <v>18</v>
      </c>
      <c r="B66301" t="s">
        <v>19</v>
      </c>
      <c r="C66301" t="s">
        <v>5832</v>
      </c>
      <c r="D66301">
        <v>29669</v>
      </c>
      <c r="E66301" t="s">
        <v>1257</v>
      </c>
      <c r="F66301" t="s">
        <v>754</v>
      </c>
      <c r="G66301" t="s">
        <v>755</v>
      </c>
      <c r="H66301" s="1" t="s">
        <v>746</v>
      </c>
      <c r="I66301" t="s">
        <v>747</v>
      </c>
      <c r="L66301" s="2">
        <v>21.83</v>
      </c>
      <c r="N66301" t="s">
        <v>32</v>
      </c>
      <c r="P66301" t="s">
        <v>32</v>
      </c>
      <c r="Q66301">
        <v>3402</v>
      </c>
      <c r="R66301" t="s">
        <v>74</v>
      </c>
    </row>
    <row r="66302" spans="1:18" x14ac:dyDescent="0.25">
      <c r="A66302" t="s">
        <v>18</v>
      </c>
      <c r="B66302" t="s">
        <v>19</v>
      </c>
      <c r="C66302" t="s">
        <v>5832</v>
      </c>
      <c r="D66302">
        <v>29669</v>
      </c>
      <c r="E66302" t="s">
        <v>1257</v>
      </c>
      <c r="F66302" t="s">
        <v>754</v>
      </c>
      <c r="G66302" t="s">
        <v>755</v>
      </c>
      <c r="H66302" s="1" t="s">
        <v>746</v>
      </c>
      <c r="I66302" t="s">
        <v>747</v>
      </c>
      <c r="L66302" s="2">
        <v>2.71</v>
      </c>
      <c r="N66302" t="s">
        <v>32</v>
      </c>
      <c r="P66302" t="s">
        <v>32</v>
      </c>
      <c r="Q66302">
        <v>3404</v>
      </c>
      <c r="R66302" t="s">
        <v>1536</v>
      </c>
    </row>
    <row r="66303" spans="1:18" x14ac:dyDescent="0.25">
      <c r="A66303" t="s">
        <v>18</v>
      </c>
      <c r="B66303" t="s">
        <v>19</v>
      </c>
      <c r="C66303" t="s">
        <v>6181</v>
      </c>
      <c r="D66303">
        <v>29670</v>
      </c>
      <c r="E66303" t="s">
        <v>366</v>
      </c>
      <c r="F66303" t="s">
        <v>367</v>
      </c>
      <c r="G66303" t="s">
        <v>368</v>
      </c>
      <c r="H66303" s="1" t="s">
        <v>307</v>
      </c>
      <c r="I66303" t="s">
        <v>308</v>
      </c>
      <c r="L66303" s="2">
        <v>2510.06</v>
      </c>
      <c r="N66303" t="s">
        <v>32</v>
      </c>
      <c r="P66303" t="s">
        <v>32</v>
      </c>
      <c r="Q66303">
        <v>1631</v>
      </c>
      <c r="R66303" t="s">
        <v>133</v>
      </c>
    </row>
    <row r="66304" spans="1:18" x14ac:dyDescent="0.25">
      <c r="A66304" t="s">
        <v>18</v>
      </c>
      <c r="B66304" t="s">
        <v>19</v>
      </c>
      <c r="C66304" t="s">
        <v>5320</v>
      </c>
      <c r="D66304">
        <v>29671</v>
      </c>
      <c r="E66304" t="s">
        <v>6214</v>
      </c>
      <c r="F66304" t="s">
        <v>6215</v>
      </c>
      <c r="G66304" t="s">
        <v>6216</v>
      </c>
      <c r="H66304" s="1" t="s">
        <v>169</v>
      </c>
      <c r="I66304" t="s">
        <v>170</v>
      </c>
      <c r="L66304" s="2">
        <v>80</v>
      </c>
      <c r="N66304" t="s">
        <v>32</v>
      </c>
      <c r="P66304" t="s">
        <v>32</v>
      </c>
      <c r="Q66304">
        <v>6021</v>
      </c>
      <c r="R66304" t="s">
        <v>129</v>
      </c>
    </row>
    <row r="66305" spans="1:18" x14ac:dyDescent="0.25">
      <c r="A66305" t="s">
        <v>18</v>
      </c>
      <c r="B66305" t="s">
        <v>19</v>
      </c>
      <c r="C66305" t="s">
        <v>6109</v>
      </c>
      <c r="D66305">
        <v>29672</v>
      </c>
      <c r="E66305" t="s">
        <v>366</v>
      </c>
      <c r="F66305" t="s">
        <v>367</v>
      </c>
      <c r="G66305" t="s">
        <v>368</v>
      </c>
      <c r="H66305" s="1" t="s">
        <v>156</v>
      </c>
      <c r="I66305" t="s">
        <v>157</v>
      </c>
      <c r="L66305" s="2">
        <v>182.68</v>
      </c>
      <c r="N66305" t="s">
        <v>32</v>
      </c>
      <c r="P66305" t="s">
        <v>32</v>
      </c>
      <c r="Q66305">
        <v>5940</v>
      </c>
      <c r="R66305" t="s">
        <v>639</v>
      </c>
    </row>
    <row r="66306" spans="1:18" x14ac:dyDescent="0.25">
      <c r="A66306" t="s">
        <v>18</v>
      </c>
      <c r="B66306" t="s">
        <v>19</v>
      </c>
      <c r="C66306" t="s">
        <v>6109</v>
      </c>
      <c r="D66306">
        <v>29673</v>
      </c>
      <c r="E66306" t="s">
        <v>366</v>
      </c>
      <c r="F66306" t="s">
        <v>367</v>
      </c>
      <c r="G66306" t="s">
        <v>368</v>
      </c>
      <c r="H66306" s="1" t="s">
        <v>435</v>
      </c>
      <c r="I66306" t="s">
        <v>436</v>
      </c>
      <c r="L66306" s="2">
        <v>1.27</v>
      </c>
      <c r="N66306" t="s">
        <v>32</v>
      </c>
      <c r="P66306" t="s">
        <v>32</v>
      </c>
      <c r="Q66306">
        <v>5940</v>
      </c>
      <c r="R66306" t="s">
        <v>639</v>
      </c>
    </row>
    <row r="66307" spans="1:18" x14ac:dyDescent="0.25">
      <c r="A66307" t="s">
        <v>18</v>
      </c>
      <c r="B66307" t="s">
        <v>19</v>
      </c>
      <c r="C66307" t="s">
        <v>6181</v>
      </c>
      <c r="D66307">
        <v>29674</v>
      </c>
      <c r="E66307" t="s">
        <v>2204</v>
      </c>
      <c r="F66307" t="s">
        <v>2205</v>
      </c>
      <c r="G66307" t="s">
        <v>2206</v>
      </c>
      <c r="H66307" s="1" t="s">
        <v>385</v>
      </c>
      <c r="I66307" t="s">
        <v>386</v>
      </c>
      <c r="L66307" s="2">
        <v>4686.33</v>
      </c>
      <c r="N66307" t="s">
        <v>32</v>
      </c>
      <c r="P66307" t="s">
        <v>32</v>
      </c>
      <c r="Q66307">
        <v>5150</v>
      </c>
      <c r="R66307" t="s">
        <v>625</v>
      </c>
    </row>
    <row r="66308" spans="1:18" x14ac:dyDescent="0.25">
      <c r="A66308" t="s">
        <v>18</v>
      </c>
      <c r="B66308" t="s">
        <v>19</v>
      </c>
      <c r="C66308" t="s">
        <v>6122</v>
      </c>
      <c r="D66308">
        <v>29675</v>
      </c>
      <c r="E66308" t="s">
        <v>472</v>
      </c>
      <c r="F66308" t="s">
        <v>473</v>
      </c>
      <c r="G66308" t="s">
        <v>474</v>
      </c>
      <c r="H66308" s="1" t="s">
        <v>516</v>
      </c>
      <c r="I66308" t="s">
        <v>517</v>
      </c>
      <c r="L66308" s="2">
        <v>210.25</v>
      </c>
      <c r="N66308" t="s">
        <v>32</v>
      </c>
      <c r="P66308" t="s">
        <v>32</v>
      </c>
      <c r="Q66308">
        <v>7550</v>
      </c>
      <c r="R66308" t="s">
        <v>848</v>
      </c>
    </row>
    <row r="66309" spans="1:18" x14ac:dyDescent="0.25">
      <c r="A66309" t="s">
        <v>18</v>
      </c>
      <c r="B66309" t="s">
        <v>19</v>
      </c>
      <c r="C66309" t="s">
        <v>6122</v>
      </c>
      <c r="D66309">
        <v>29675</v>
      </c>
      <c r="E66309" t="s">
        <v>472</v>
      </c>
      <c r="F66309" t="s">
        <v>473</v>
      </c>
      <c r="G66309" t="s">
        <v>474</v>
      </c>
      <c r="H66309" s="1" t="s">
        <v>516</v>
      </c>
      <c r="I66309" t="s">
        <v>517</v>
      </c>
      <c r="L66309" s="2">
        <v>43.5</v>
      </c>
      <c r="N66309" t="s">
        <v>32</v>
      </c>
      <c r="P66309" t="s">
        <v>32</v>
      </c>
      <c r="Q66309">
        <v>7550</v>
      </c>
      <c r="R66309" t="s">
        <v>848</v>
      </c>
    </row>
    <row r="66310" spans="1:18" x14ac:dyDescent="0.25">
      <c r="A66310" t="s">
        <v>18</v>
      </c>
      <c r="B66310" t="s">
        <v>19</v>
      </c>
      <c r="C66310" t="s">
        <v>6122</v>
      </c>
      <c r="D66310">
        <v>29675</v>
      </c>
      <c r="E66310" t="s">
        <v>472</v>
      </c>
      <c r="F66310" t="s">
        <v>473</v>
      </c>
      <c r="G66310" t="s">
        <v>474</v>
      </c>
      <c r="H66310" s="1" t="s">
        <v>516</v>
      </c>
      <c r="I66310" t="s">
        <v>517</v>
      </c>
      <c r="L66310" s="2">
        <v>72.5</v>
      </c>
      <c r="N66310" t="s">
        <v>32</v>
      </c>
      <c r="P66310" t="s">
        <v>32</v>
      </c>
      <c r="Q66310">
        <v>7550</v>
      </c>
      <c r="R66310" t="s">
        <v>848</v>
      </c>
    </row>
    <row r="66311" spans="1:18" x14ac:dyDescent="0.25">
      <c r="A66311" t="s">
        <v>18</v>
      </c>
      <c r="B66311" t="s">
        <v>19</v>
      </c>
      <c r="C66311" t="s">
        <v>6122</v>
      </c>
      <c r="D66311">
        <v>29675</v>
      </c>
      <c r="E66311" t="s">
        <v>472</v>
      </c>
      <c r="F66311" t="s">
        <v>473</v>
      </c>
      <c r="G66311" t="s">
        <v>474</v>
      </c>
      <c r="H66311" s="1" t="s">
        <v>516</v>
      </c>
      <c r="I66311" t="s">
        <v>517</v>
      </c>
      <c r="L66311" s="2">
        <v>116</v>
      </c>
      <c r="N66311" t="s">
        <v>32</v>
      </c>
      <c r="P66311" t="s">
        <v>32</v>
      </c>
      <c r="Q66311">
        <v>7550</v>
      </c>
      <c r="R66311" t="s">
        <v>848</v>
      </c>
    </row>
    <row r="66312" spans="1:18" x14ac:dyDescent="0.25">
      <c r="A66312" t="s">
        <v>18</v>
      </c>
      <c r="B66312" t="s">
        <v>19</v>
      </c>
      <c r="C66312" t="s">
        <v>6122</v>
      </c>
      <c r="D66312">
        <v>29675</v>
      </c>
      <c r="E66312" t="s">
        <v>472</v>
      </c>
      <c r="F66312" t="s">
        <v>473</v>
      </c>
      <c r="G66312" t="s">
        <v>474</v>
      </c>
      <c r="H66312" s="1" t="s">
        <v>516</v>
      </c>
      <c r="I66312" t="s">
        <v>517</v>
      </c>
      <c r="L66312" s="2">
        <v>282.75</v>
      </c>
      <c r="N66312" t="s">
        <v>32</v>
      </c>
      <c r="P66312" t="s">
        <v>32</v>
      </c>
      <c r="Q66312">
        <v>7550</v>
      </c>
      <c r="R66312" t="s">
        <v>848</v>
      </c>
    </row>
    <row r="66313" spans="1:18" x14ac:dyDescent="0.25">
      <c r="A66313" t="s">
        <v>18</v>
      </c>
      <c r="B66313" t="s">
        <v>19</v>
      </c>
      <c r="C66313" t="s">
        <v>6180</v>
      </c>
      <c r="D66313">
        <v>29676</v>
      </c>
      <c r="E66313" t="s">
        <v>2112</v>
      </c>
      <c r="F66313" t="s">
        <v>2113</v>
      </c>
      <c r="G66313" t="s">
        <v>2114</v>
      </c>
      <c r="H66313" s="1" t="s">
        <v>951</v>
      </c>
      <c r="I66313" t="s">
        <v>952</v>
      </c>
      <c r="L66313" s="2">
        <v>18.760000000000002</v>
      </c>
      <c r="N66313" t="s">
        <v>32</v>
      </c>
      <c r="P66313" t="s">
        <v>32</v>
      </c>
      <c r="Q66313">
        <v>5100</v>
      </c>
      <c r="R66313" t="s">
        <v>244</v>
      </c>
    </row>
    <row r="66314" spans="1:18" x14ac:dyDescent="0.25">
      <c r="A66314" t="s">
        <v>18</v>
      </c>
      <c r="B66314" t="s">
        <v>19</v>
      </c>
      <c r="C66314" t="s">
        <v>6180</v>
      </c>
      <c r="D66314">
        <v>29676</v>
      </c>
      <c r="E66314" t="s">
        <v>2112</v>
      </c>
      <c r="F66314" t="s">
        <v>2113</v>
      </c>
      <c r="G66314" t="s">
        <v>2114</v>
      </c>
      <c r="H66314" s="1" t="s">
        <v>951</v>
      </c>
      <c r="I66314" t="s">
        <v>952</v>
      </c>
      <c r="L66314" s="2">
        <v>12.49</v>
      </c>
      <c r="N66314" t="s">
        <v>32</v>
      </c>
      <c r="P66314" t="s">
        <v>32</v>
      </c>
      <c r="Q66314">
        <v>1350</v>
      </c>
      <c r="R66314" t="s">
        <v>245</v>
      </c>
    </row>
    <row r="66315" spans="1:18" x14ac:dyDescent="0.25">
      <c r="A66315" t="s">
        <v>18</v>
      </c>
      <c r="B66315" t="s">
        <v>19</v>
      </c>
      <c r="C66315" t="s">
        <v>6180</v>
      </c>
      <c r="D66315">
        <v>29676</v>
      </c>
      <c r="E66315" t="s">
        <v>2112</v>
      </c>
      <c r="F66315" t="s">
        <v>2113</v>
      </c>
      <c r="G66315" t="s">
        <v>2114</v>
      </c>
      <c r="H66315" s="1" t="s">
        <v>951</v>
      </c>
      <c r="I66315" t="s">
        <v>952</v>
      </c>
      <c r="L66315" s="2">
        <v>12.51</v>
      </c>
      <c r="N66315" t="s">
        <v>32</v>
      </c>
      <c r="P66315" t="s">
        <v>32</v>
      </c>
      <c r="Q66315">
        <v>1311</v>
      </c>
      <c r="R66315" t="s">
        <v>247</v>
      </c>
    </row>
    <row r="66316" spans="1:18" x14ac:dyDescent="0.25">
      <c r="A66316" t="s">
        <v>18</v>
      </c>
      <c r="B66316" t="s">
        <v>19</v>
      </c>
      <c r="C66316" t="s">
        <v>6180</v>
      </c>
      <c r="D66316">
        <v>29676</v>
      </c>
      <c r="E66316" t="s">
        <v>2112</v>
      </c>
      <c r="F66316" t="s">
        <v>2113</v>
      </c>
      <c r="G66316" t="s">
        <v>2114</v>
      </c>
      <c r="H66316" s="1" t="s">
        <v>951</v>
      </c>
      <c r="I66316" t="s">
        <v>952</v>
      </c>
      <c r="L66316" s="2">
        <v>15</v>
      </c>
      <c r="N66316" t="s">
        <v>32</v>
      </c>
      <c r="P66316" t="s">
        <v>32</v>
      </c>
      <c r="Q66316">
        <v>4000</v>
      </c>
      <c r="R66316" t="s">
        <v>104</v>
      </c>
    </row>
    <row r="66317" spans="1:18" x14ac:dyDescent="0.25">
      <c r="A66317" t="s">
        <v>18</v>
      </c>
      <c r="B66317" t="s">
        <v>19</v>
      </c>
      <c r="C66317" t="s">
        <v>6180</v>
      </c>
      <c r="D66317">
        <v>29676</v>
      </c>
      <c r="E66317" t="s">
        <v>2112</v>
      </c>
      <c r="F66317" t="s">
        <v>2113</v>
      </c>
      <c r="G66317" t="s">
        <v>2114</v>
      </c>
      <c r="H66317" s="1" t="s">
        <v>951</v>
      </c>
      <c r="I66317" t="s">
        <v>952</v>
      </c>
      <c r="L66317" s="2">
        <v>12.51</v>
      </c>
      <c r="N66317" t="s">
        <v>32</v>
      </c>
      <c r="P66317" t="s">
        <v>32</v>
      </c>
      <c r="Q66317">
        <v>1390</v>
      </c>
      <c r="R66317" t="s">
        <v>246</v>
      </c>
    </row>
    <row r="66318" spans="1:18" x14ac:dyDescent="0.25">
      <c r="A66318" t="s">
        <v>18</v>
      </c>
      <c r="B66318" t="s">
        <v>19</v>
      </c>
      <c r="C66318" t="s">
        <v>6180</v>
      </c>
      <c r="D66318">
        <v>29676</v>
      </c>
      <c r="E66318" t="s">
        <v>2112</v>
      </c>
      <c r="F66318" t="s">
        <v>2113</v>
      </c>
      <c r="G66318" t="s">
        <v>2114</v>
      </c>
      <c r="H66318" s="1" t="s">
        <v>951</v>
      </c>
      <c r="I66318" t="s">
        <v>952</v>
      </c>
      <c r="L66318" s="2">
        <v>18.760000000000002</v>
      </c>
      <c r="N66318" t="s">
        <v>32</v>
      </c>
      <c r="P66318" t="s">
        <v>32</v>
      </c>
      <c r="Q66318">
        <v>2200</v>
      </c>
      <c r="R66318" t="s">
        <v>40</v>
      </c>
    </row>
    <row r="66319" spans="1:18" x14ac:dyDescent="0.25">
      <c r="A66319" t="s">
        <v>18</v>
      </c>
      <c r="B66319" t="s">
        <v>19</v>
      </c>
      <c r="C66319" t="s">
        <v>6180</v>
      </c>
      <c r="D66319">
        <v>29676</v>
      </c>
      <c r="E66319" t="s">
        <v>2112</v>
      </c>
      <c r="F66319" t="s">
        <v>2113</v>
      </c>
      <c r="G66319" t="s">
        <v>2114</v>
      </c>
      <c r="H66319" s="1" t="s">
        <v>951</v>
      </c>
      <c r="I66319" t="s">
        <v>952</v>
      </c>
      <c r="L66319" s="2">
        <v>9.3800000000000008</v>
      </c>
      <c r="N66319" t="s">
        <v>32</v>
      </c>
      <c r="P66319" t="s">
        <v>32</v>
      </c>
      <c r="Q66319">
        <v>2001</v>
      </c>
      <c r="R66319" t="s">
        <v>55</v>
      </c>
    </row>
    <row r="66320" spans="1:18" x14ac:dyDescent="0.25">
      <c r="A66320" t="s">
        <v>18</v>
      </c>
      <c r="B66320" t="s">
        <v>19</v>
      </c>
      <c r="C66320" t="s">
        <v>6180</v>
      </c>
      <c r="D66320">
        <v>29676</v>
      </c>
      <c r="E66320" t="s">
        <v>2112</v>
      </c>
      <c r="F66320" t="s">
        <v>2113</v>
      </c>
      <c r="G66320" t="s">
        <v>2114</v>
      </c>
      <c r="H66320" s="1" t="s">
        <v>951</v>
      </c>
      <c r="I66320" t="s">
        <v>952</v>
      </c>
      <c r="L66320" s="2">
        <v>84.4</v>
      </c>
      <c r="N66320" t="s">
        <v>32</v>
      </c>
      <c r="P66320" t="s">
        <v>32</v>
      </c>
      <c r="Q66320">
        <v>5100</v>
      </c>
      <c r="R66320" t="s">
        <v>244</v>
      </c>
    </row>
    <row r="66321" spans="1:18" x14ac:dyDescent="0.25">
      <c r="A66321" t="s">
        <v>18</v>
      </c>
      <c r="B66321" t="s">
        <v>19</v>
      </c>
      <c r="C66321" t="s">
        <v>6180</v>
      </c>
      <c r="D66321">
        <v>29676</v>
      </c>
      <c r="E66321" t="s">
        <v>2112</v>
      </c>
      <c r="F66321" t="s">
        <v>2113</v>
      </c>
      <c r="G66321" t="s">
        <v>2114</v>
      </c>
      <c r="H66321" s="1" t="s">
        <v>951</v>
      </c>
      <c r="I66321" t="s">
        <v>952</v>
      </c>
      <c r="L66321" s="2">
        <v>3.75</v>
      </c>
      <c r="N66321" t="s">
        <v>32</v>
      </c>
      <c r="P66321" t="s">
        <v>32</v>
      </c>
      <c r="Q66321">
        <v>3005</v>
      </c>
      <c r="R66321" t="s">
        <v>309</v>
      </c>
    </row>
    <row r="66322" spans="1:18" x14ac:dyDescent="0.25">
      <c r="A66322" t="s">
        <v>18</v>
      </c>
      <c r="B66322" t="s">
        <v>19</v>
      </c>
      <c r="C66322" t="s">
        <v>6181</v>
      </c>
      <c r="D66322">
        <v>29677</v>
      </c>
      <c r="E66322" t="s">
        <v>749</v>
      </c>
      <c r="F66322" t="s">
        <v>750</v>
      </c>
      <c r="G66322" t="s">
        <v>751</v>
      </c>
      <c r="H66322" s="1" t="s">
        <v>930</v>
      </c>
      <c r="I66322" t="s">
        <v>931</v>
      </c>
      <c r="L66322" s="2">
        <v>3177</v>
      </c>
      <c r="N66322" t="s">
        <v>32</v>
      </c>
      <c r="P66322" t="s">
        <v>32</v>
      </c>
      <c r="Q66322">
        <v>9000</v>
      </c>
      <c r="R66322" t="s">
        <v>932</v>
      </c>
    </row>
    <row r="66323" spans="1:18" x14ac:dyDescent="0.25">
      <c r="A66323" t="s">
        <v>18</v>
      </c>
      <c r="B66323" t="s">
        <v>19</v>
      </c>
      <c r="C66323" t="s">
        <v>6181</v>
      </c>
      <c r="D66323">
        <v>29678</v>
      </c>
      <c r="E66323" t="s">
        <v>366</v>
      </c>
      <c r="F66323" t="s">
        <v>367</v>
      </c>
      <c r="G66323" t="s">
        <v>368</v>
      </c>
      <c r="H66323" s="1" t="s">
        <v>307</v>
      </c>
      <c r="I66323" t="s">
        <v>308</v>
      </c>
      <c r="L66323" s="2">
        <v>728.3</v>
      </c>
      <c r="N66323" t="s">
        <v>32</v>
      </c>
      <c r="P66323" t="s">
        <v>32</v>
      </c>
      <c r="Q66323">
        <v>1635</v>
      </c>
      <c r="R66323" t="s">
        <v>331</v>
      </c>
    </row>
    <row r="66324" spans="1:18" x14ac:dyDescent="0.25">
      <c r="A66324" t="s">
        <v>18</v>
      </c>
      <c r="B66324" t="s">
        <v>19</v>
      </c>
      <c r="C66324" t="s">
        <v>5864</v>
      </c>
      <c r="D66324">
        <v>29679</v>
      </c>
      <c r="E66324" t="s">
        <v>1254</v>
      </c>
      <c r="F66324" t="s">
        <v>1255</v>
      </c>
      <c r="G66324" t="s">
        <v>1256</v>
      </c>
      <c r="H66324" s="1" t="s">
        <v>156</v>
      </c>
      <c r="I66324" t="s">
        <v>157</v>
      </c>
      <c r="L66324" s="2">
        <v>1064.95</v>
      </c>
      <c r="N66324" t="s">
        <v>32</v>
      </c>
      <c r="P66324" t="s">
        <v>32</v>
      </c>
      <c r="Q66324">
        <v>5930</v>
      </c>
      <c r="R66324" t="s">
        <v>223</v>
      </c>
    </row>
    <row r="66325" spans="1:18" x14ac:dyDescent="0.25">
      <c r="A66325" t="s">
        <v>18</v>
      </c>
      <c r="B66325" t="s">
        <v>19</v>
      </c>
      <c r="C66325" t="s">
        <v>5864</v>
      </c>
      <c r="D66325">
        <v>29680</v>
      </c>
      <c r="E66325" t="s">
        <v>1254</v>
      </c>
      <c r="F66325" t="s">
        <v>1255</v>
      </c>
      <c r="G66325" t="s">
        <v>1256</v>
      </c>
      <c r="H66325" s="1" t="s">
        <v>122</v>
      </c>
      <c r="I66325" t="s">
        <v>123</v>
      </c>
      <c r="L66325" s="2">
        <v>25.04</v>
      </c>
      <c r="N66325" t="s">
        <v>32</v>
      </c>
      <c r="P66325" t="s">
        <v>32</v>
      </c>
      <c r="Q66325">
        <v>5940</v>
      </c>
      <c r="R66325" t="s">
        <v>639</v>
      </c>
    </row>
    <row r="66326" spans="1:18" x14ac:dyDescent="0.25">
      <c r="A66326" t="s">
        <v>18</v>
      </c>
      <c r="B66326" t="s">
        <v>19</v>
      </c>
      <c r="C66326" t="s">
        <v>5864</v>
      </c>
      <c r="D66326">
        <v>29680</v>
      </c>
      <c r="E66326" t="s">
        <v>1254</v>
      </c>
      <c r="F66326" t="s">
        <v>1255</v>
      </c>
      <c r="G66326" t="s">
        <v>1256</v>
      </c>
      <c r="H66326" s="1" t="s">
        <v>122</v>
      </c>
      <c r="I66326" t="s">
        <v>123</v>
      </c>
      <c r="L66326" s="2">
        <v>2478.62</v>
      </c>
      <c r="N66326" t="s">
        <v>32</v>
      </c>
      <c r="P66326" t="s">
        <v>32</v>
      </c>
      <c r="Q66326">
        <v>5940</v>
      </c>
      <c r="R66326" t="s">
        <v>639</v>
      </c>
    </row>
    <row r="66327" spans="1:18" x14ac:dyDescent="0.25">
      <c r="A66327" t="s">
        <v>18</v>
      </c>
      <c r="B66327" t="s">
        <v>19</v>
      </c>
      <c r="C66327" t="s">
        <v>6114</v>
      </c>
      <c r="D66327">
        <v>29681</v>
      </c>
      <c r="E66327" t="s">
        <v>700</v>
      </c>
      <c r="F66327" t="s">
        <v>701</v>
      </c>
      <c r="G66327" t="s">
        <v>702</v>
      </c>
      <c r="H66327" s="1" t="s">
        <v>516</v>
      </c>
      <c r="I66327" t="s">
        <v>517</v>
      </c>
      <c r="L66327" s="2">
        <v>4258.6899999999996</v>
      </c>
      <c r="N66327" t="s">
        <v>32</v>
      </c>
      <c r="P66327" t="s">
        <v>32</v>
      </c>
      <c r="Q66327">
        <v>1610</v>
      </c>
      <c r="R66327" t="s">
        <v>115</v>
      </c>
    </row>
    <row r="66328" spans="1:18" x14ac:dyDescent="0.25">
      <c r="A66328" t="s">
        <v>18</v>
      </c>
      <c r="B66328" t="s">
        <v>19</v>
      </c>
      <c r="C66328" t="s">
        <v>6114</v>
      </c>
      <c r="D66328">
        <v>29681</v>
      </c>
      <c r="E66328" t="s">
        <v>700</v>
      </c>
      <c r="F66328" t="s">
        <v>701</v>
      </c>
      <c r="G66328" t="s">
        <v>702</v>
      </c>
      <c r="H66328" s="1" t="s">
        <v>516</v>
      </c>
      <c r="I66328" t="s">
        <v>517</v>
      </c>
      <c r="L66328" s="2">
        <v>-681.36</v>
      </c>
      <c r="N66328" t="s">
        <v>32</v>
      </c>
      <c r="P66328" t="s">
        <v>32</v>
      </c>
      <c r="Q66328">
        <v>1610</v>
      </c>
      <c r="R66328" t="s">
        <v>115</v>
      </c>
    </row>
    <row r="66329" spans="1:18" x14ac:dyDescent="0.25">
      <c r="A66329" t="s">
        <v>18</v>
      </c>
      <c r="B66329" t="s">
        <v>19</v>
      </c>
      <c r="C66329" t="s">
        <v>5832</v>
      </c>
      <c r="D66329">
        <v>29682</v>
      </c>
      <c r="E66329" t="s">
        <v>1257</v>
      </c>
      <c r="F66329" t="s">
        <v>754</v>
      </c>
      <c r="G66329" t="s">
        <v>755</v>
      </c>
      <c r="H66329" s="1" t="s">
        <v>746</v>
      </c>
      <c r="I66329" t="s">
        <v>747</v>
      </c>
      <c r="L66329" s="2">
        <v>14.02</v>
      </c>
      <c r="N66329" t="s">
        <v>32</v>
      </c>
      <c r="P66329" t="s">
        <v>32</v>
      </c>
      <c r="Q66329">
        <v>8610</v>
      </c>
      <c r="R66329" t="s">
        <v>217</v>
      </c>
    </row>
    <row r="66330" spans="1:18" x14ac:dyDescent="0.25">
      <c r="A66330" t="s">
        <v>18</v>
      </c>
      <c r="B66330" t="s">
        <v>19</v>
      </c>
      <c r="C66330" t="s">
        <v>5832</v>
      </c>
      <c r="D66330">
        <v>29682</v>
      </c>
      <c r="E66330" t="s">
        <v>1257</v>
      </c>
      <c r="F66330" t="s">
        <v>754</v>
      </c>
      <c r="G66330" t="s">
        <v>755</v>
      </c>
      <c r="H66330" s="1" t="s">
        <v>746</v>
      </c>
      <c r="I66330" t="s">
        <v>747</v>
      </c>
      <c r="L66330" s="2">
        <v>14.02</v>
      </c>
      <c r="N66330" t="s">
        <v>32</v>
      </c>
      <c r="P66330" t="s">
        <v>32</v>
      </c>
      <c r="Q66330">
        <v>8511</v>
      </c>
      <c r="R66330" t="s">
        <v>218</v>
      </c>
    </row>
    <row r="66331" spans="1:18" x14ac:dyDescent="0.25">
      <c r="A66331" t="s">
        <v>18</v>
      </c>
      <c r="B66331" t="s">
        <v>19</v>
      </c>
      <c r="C66331" t="s">
        <v>6180</v>
      </c>
      <c r="D66331">
        <v>29683</v>
      </c>
      <c r="E66331" t="s">
        <v>2313</v>
      </c>
      <c r="F66331" t="s">
        <v>2314</v>
      </c>
      <c r="G66331" t="s">
        <v>2315</v>
      </c>
      <c r="H66331" s="1" t="s">
        <v>131</v>
      </c>
      <c r="I66331" t="s">
        <v>132</v>
      </c>
      <c r="L66331" s="2">
        <v>200</v>
      </c>
      <c r="N66331" t="s">
        <v>32</v>
      </c>
      <c r="P66331" t="s">
        <v>32</v>
      </c>
      <c r="Q66331">
        <v>8626</v>
      </c>
      <c r="R66331" t="s">
        <v>158</v>
      </c>
    </row>
    <row r="66332" spans="1:18" x14ac:dyDescent="0.25">
      <c r="A66332" t="s">
        <v>18</v>
      </c>
      <c r="B66332" t="s">
        <v>19</v>
      </c>
      <c r="C66332" t="s">
        <v>6159</v>
      </c>
      <c r="D66332">
        <v>29684</v>
      </c>
      <c r="E66332" t="s">
        <v>2275</v>
      </c>
      <c r="F66332" t="s">
        <v>2276</v>
      </c>
      <c r="G66332" t="s">
        <v>2277</v>
      </c>
      <c r="H66332" s="1" t="s">
        <v>169</v>
      </c>
      <c r="I66332" t="s">
        <v>170</v>
      </c>
      <c r="L66332" s="2">
        <v>34.26</v>
      </c>
      <c r="N66332" t="s">
        <v>32</v>
      </c>
      <c r="P66332" t="s">
        <v>32</v>
      </c>
      <c r="Q66332">
        <v>3770</v>
      </c>
      <c r="R66332" t="s">
        <v>1896</v>
      </c>
    </row>
    <row r="66333" spans="1:18" x14ac:dyDescent="0.25">
      <c r="A66333" t="s">
        <v>18</v>
      </c>
      <c r="B66333" t="s">
        <v>19</v>
      </c>
      <c r="C66333" t="s">
        <v>6130</v>
      </c>
      <c r="D66333">
        <v>29685</v>
      </c>
      <c r="E66333" t="s">
        <v>4430</v>
      </c>
      <c r="F66333" t="s">
        <v>4431</v>
      </c>
      <c r="G66333" t="s">
        <v>4432</v>
      </c>
      <c r="H66333" s="1" t="s">
        <v>52</v>
      </c>
      <c r="I66333" t="s">
        <v>53</v>
      </c>
      <c r="L66333" s="2">
        <v>50</v>
      </c>
      <c r="N66333" t="s">
        <v>32</v>
      </c>
      <c r="P66333" t="s">
        <v>32</v>
      </c>
      <c r="Q66333">
        <v>4108</v>
      </c>
      <c r="R66333" t="s">
        <v>102</v>
      </c>
    </row>
    <row r="66334" spans="1:18" x14ac:dyDescent="0.25">
      <c r="A66334" t="s">
        <v>18</v>
      </c>
      <c r="B66334" t="s">
        <v>19</v>
      </c>
      <c r="C66334" t="s">
        <v>6181</v>
      </c>
      <c r="D66334">
        <v>29686</v>
      </c>
      <c r="E66334" t="s">
        <v>366</v>
      </c>
      <c r="F66334" t="s">
        <v>367</v>
      </c>
      <c r="G66334" t="s">
        <v>368</v>
      </c>
      <c r="H66334" s="1" t="s">
        <v>439</v>
      </c>
      <c r="I66334" t="s">
        <v>440</v>
      </c>
      <c r="L66334" s="2">
        <v>32.340000000000003</v>
      </c>
      <c r="N66334" t="s">
        <v>32</v>
      </c>
      <c r="P66334" t="s">
        <v>32</v>
      </c>
      <c r="Q66334">
        <v>1632</v>
      </c>
      <c r="R66334" t="s">
        <v>455</v>
      </c>
    </row>
    <row r="66335" spans="1:18" x14ac:dyDescent="0.25">
      <c r="A66335" t="s">
        <v>18</v>
      </c>
      <c r="B66335" t="s">
        <v>19</v>
      </c>
      <c r="C66335" t="s">
        <v>6181</v>
      </c>
      <c r="D66335">
        <v>29687</v>
      </c>
      <c r="E66335" t="s">
        <v>366</v>
      </c>
      <c r="F66335" t="s">
        <v>367</v>
      </c>
      <c r="G66335" t="s">
        <v>368</v>
      </c>
      <c r="H66335" s="1" t="s">
        <v>439</v>
      </c>
      <c r="I66335" t="s">
        <v>440</v>
      </c>
      <c r="L66335" s="2">
        <v>163.08000000000001</v>
      </c>
      <c r="N66335" t="s">
        <v>32</v>
      </c>
      <c r="P66335" t="s">
        <v>32</v>
      </c>
      <c r="Q66335">
        <v>1638</v>
      </c>
      <c r="R66335" t="s">
        <v>1602</v>
      </c>
    </row>
    <row r="66336" spans="1:18" x14ac:dyDescent="0.25">
      <c r="A66336" t="s">
        <v>18</v>
      </c>
      <c r="B66336" t="s">
        <v>19</v>
      </c>
      <c r="C66336" t="s">
        <v>6181</v>
      </c>
      <c r="D66336">
        <v>29688</v>
      </c>
      <c r="E66336" t="s">
        <v>1869</v>
      </c>
      <c r="F66336" t="s">
        <v>1870</v>
      </c>
      <c r="G66336" t="s">
        <v>1871</v>
      </c>
      <c r="H66336" s="1" t="s">
        <v>1200</v>
      </c>
      <c r="I66336" t="s">
        <v>1201</v>
      </c>
      <c r="L66336" s="2">
        <v>3724</v>
      </c>
      <c r="N66336" t="s">
        <v>32</v>
      </c>
      <c r="P66336" t="s">
        <v>32</v>
      </c>
      <c r="Q66336">
        <v>2570</v>
      </c>
      <c r="R66336" t="s">
        <v>1872</v>
      </c>
    </row>
    <row r="66337" spans="1:18" x14ac:dyDescent="0.25">
      <c r="A66337" t="s">
        <v>18</v>
      </c>
      <c r="B66337" t="s">
        <v>19</v>
      </c>
      <c r="C66337" t="s">
        <v>6181</v>
      </c>
      <c r="D66337">
        <v>29689</v>
      </c>
      <c r="E66337" t="s">
        <v>1900</v>
      </c>
      <c r="F66337" t="s">
        <v>1901</v>
      </c>
      <c r="G66337" t="s">
        <v>1902</v>
      </c>
      <c r="H66337" s="1" t="s">
        <v>1200</v>
      </c>
      <c r="I66337" t="s">
        <v>1201</v>
      </c>
      <c r="L66337" s="2">
        <v>3258.5</v>
      </c>
      <c r="N66337" t="s">
        <v>32</v>
      </c>
      <c r="P66337" t="s">
        <v>32</v>
      </c>
      <c r="Q66337">
        <v>2570</v>
      </c>
      <c r="R66337" t="s">
        <v>1872</v>
      </c>
    </row>
    <row r="66338" spans="1:18" x14ac:dyDescent="0.25">
      <c r="A66338" t="s">
        <v>18</v>
      </c>
      <c r="B66338" t="s">
        <v>19</v>
      </c>
      <c r="C66338" t="s">
        <v>6181</v>
      </c>
      <c r="D66338">
        <v>29690</v>
      </c>
      <c r="E66338" t="s">
        <v>1132</v>
      </c>
      <c r="F66338" t="s">
        <v>1133</v>
      </c>
      <c r="G66338" t="s">
        <v>1134</v>
      </c>
      <c r="H66338" s="1" t="s">
        <v>24</v>
      </c>
      <c r="I66338" t="s">
        <v>25</v>
      </c>
      <c r="L66338" s="2">
        <v>17623</v>
      </c>
      <c r="N66338" t="s">
        <v>32</v>
      </c>
      <c r="P66338" t="s">
        <v>32</v>
      </c>
      <c r="Q66338">
        <v>5101</v>
      </c>
      <c r="R66338" t="s">
        <v>465</v>
      </c>
    </row>
    <row r="66339" spans="1:18" x14ac:dyDescent="0.25">
      <c r="A66339" t="s">
        <v>18</v>
      </c>
      <c r="B66339" t="s">
        <v>19</v>
      </c>
      <c r="C66339" t="s">
        <v>6180</v>
      </c>
      <c r="D66339">
        <v>29691</v>
      </c>
      <c r="E66339" t="s">
        <v>968</v>
      </c>
      <c r="F66339" t="s">
        <v>969</v>
      </c>
      <c r="G66339" t="s">
        <v>970</v>
      </c>
      <c r="H66339" s="1" t="s">
        <v>435</v>
      </c>
      <c r="I66339" t="s">
        <v>436</v>
      </c>
      <c r="L66339" s="2">
        <v>122.01</v>
      </c>
      <c r="N66339" t="s">
        <v>32</v>
      </c>
      <c r="P66339" t="s">
        <v>32</v>
      </c>
      <c r="Q66339">
        <v>2632</v>
      </c>
      <c r="R66339" t="s">
        <v>196</v>
      </c>
    </row>
    <row r="66340" spans="1:18" x14ac:dyDescent="0.25">
      <c r="A66340" t="s">
        <v>18</v>
      </c>
      <c r="B66340" t="s">
        <v>19</v>
      </c>
      <c r="C66340" t="s">
        <v>6034</v>
      </c>
      <c r="D66340">
        <v>29692</v>
      </c>
      <c r="E66340" t="s">
        <v>700</v>
      </c>
      <c r="F66340" t="s">
        <v>701</v>
      </c>
      <c r="G66340" t="s">
        <v>702</v>
      </c>
      <c r="H66340" s="1" t="s">
        <v>516</v>
      </c>
      <c r="I66340" t="s">
        <v>517</v>
      </c>
      <c r="L66340" s="2">
        <v>-3.31</v>
      </c>
      <c r="N66340" t="s">
        <v>32</v>
      </c>
      <c r="P66340" t="s">
        <v>32</v>
      </c>
      <c r="Q66340">
        <v>7550</v>
      </c>
      <c r="R66340" t="s">
        <v>848</v>
      </c>
    </row>
    <row r="66341" spans="1:18" x14ac:dyDescent="0.25">
      <c r="A66341" t="s">
        <v>18</v>
      </c>
      <c r="B66341" t="s">
        <v>19</v>
      </c>
      <c r="C66341" t="s">
        <v>6034</v>
      </c>
      <c r="D66341">
        <v>29692</v>
      </c>
      <c r="E66341" t="s">
        <v>700</v>
      </c>
      <c r="F66341" t="s">
        <v>701</v>
      </c>
      <c r="G66341" t="s">
        <v>702</v>
      </c>
      <c r="H66341" s="1" t="s">
        <v>516</v>
      </c>
      <c r="I66341" t="s">
        <v>517</v>
      </c>
      <c r="L66341" s="2">
        <v>-1.42</v>
      </c>
      <c r="N66341" t="s">
        <v>32</v>
      </c>
      <c r="P66341" t="s">
        <v>32</v>
      </c>
      <c r="Q66341">
        <v>7550</v>
      </c>
      <c r="R66341" t="s">
        <v>848</v>
      </c>
    </row>
    <row r="66342" spans="1:18" x14ac:dyDescent="0.25">
      <c r="A66342" t="s">
        <v>18</v>
      </c>
      <c r="B66342" t="s">
        <v>19</v>
      </c>
      <c r="C66342" t="s">
        <v>6034</v>
      </c>
      <c r="D66342">
        <v>29692</v>
      </c>
      <c r="E66342" t="s">
        <v>700</v>
      </c>
      <c r="F66342" t="s">
        <v>701</v>
      </c>
      <c r="G66342" t="s">
        <v>702</v>
      </c>
      <c r="H66342" s="1" t="s">
        <v>516</v>
      </c>
      <c r="I66342" t="s">
        <v>517</v>
      </c>
      <c r="L66342" s="2">
        <v>-2.59</v>
      </c>
      <c r="N66342" t="s">
        <v>32</v>
      </c>
      <c r="P66342" t="s">
        <v>32</v>
      </c>
      <c r="Q66342">
        <v>7550</v>
      </c>
      <c r="R66342" t="s">
        <v>848</v>
      </c>
    </row>
    <row r="66343" spans="1:18" x14ac:dyDescent="0.25">
      <c r="A66343" t="s">
        <v>18</v>
      </c>
      <c r="B66343" t="s">
        <v>19</v>
      </c>
      <c r="C66343" t="s">
        <v>6034</v>
      </c>
      <c r="D66343">
        <v>29692</v>
      </c>
      <c r="E66343" t="s">
        <v>700</v>
      </c>
      <c r="F66343" t="s">
        <v>701</v>
      </c>
      <c r="G66343" t="s">
        <v>702</v>
      </c>
      <c r="H66343" s="1" t="s">
        <v>516</v>
      </c>
      <c r="I66343" t="s">
        <v>517</v>
      </c>
      <c r="L66343" s="2">
        <v>26.06</v>
      </c>
      <c r="N66343" t="s">
        <v>32</v>
      </c>
      <c r="P66343" t="s">
        <v>32</v>
      </c>
      <c r="Q66343">
        <v>7550</v>
      </c>
      <c r="R66343" t="s">
        <v>848</v>
      </c>
    </row>
    <row r="66344" spans="1:18" x14ac:dyDescent="0.25">
      <c r="A66344" t="s">
        <v>18</v>
      </c>
      <c r="B66344" t="s">
        <v>19</v>
      </c>
      <c r="C66344" t="s">
        <v>6034</v>
      </c>
      <c r="D66344">
        <v>29692</v>
      </c>
      <c r="E66344" t="s">
        <v>700</v>
      </c>
      <c r="F66344" t="s">
        <v>701</v>
      </c>
      <c r="G66344" t="s">
        <v>702</v>
      </c>
      <c r="H66344" s="1" t="s">
        <v>516</v>
      </c>
      <c r="I66344" t="s">
        <v>517</v>
      </c>
      <c r="L66344" s="2">
        <v>-0.55000000000000004</v>
      </c>
      <c r="N66344" t="s">
        <v>32</v>
      </c>
      <c r="P66344" t="s">
        <v>32</v>
      </c>
      <c r="Q66344">
        <v>7550</v>
      </c>
      <c r="R66344" t="s">
        <v>848</v>
      </c>
    </row>
    <row r="66345" spans="1:18" x14ac:dyDescent="0.25">
      <c r="A66345" t="s">
        <v>18</v>
      </c>
      <c r="B66345" t="s">
        <v>19</v>
      </c>
      <c r="C66345" t="s">
        <v>6034</v>
      </c>
      <c r="D66345">
        <v>29692</v>
      </c>
      <c r="E66345" t="s">
        <v>700</v>
      </c>
      <c r="F66345" t="s">
        <v>701</v>
      </c>
      <c r="G66345" t="s">
        <v>702</v>
      </c>
      <c r="H66345" s="1" t="s">
        <v>516</v>
      </c>
      <c r="I66345" t="s">
        <v>517</v>
      </c>
      <c r="L66345" s="2">
        <v>16.420000000000002</v>
      </c>
      <c r="N66345" t="s">
        <v>32</v>
      </c>
      <c r="P66345" t="s">
        <v>32</v>
      </c>
      <c r="Q66345">
        <v>7550</v>
      </c>
      <c r="R66345" t="s">
        <v>848</v>
      </c>
    </row>
    <row r="66346" spans="1:18" x14ac:dyDescent="0.25">
      <c r="A66346" t="s">
        <v>18</v>
      </c>
      <c r="B66346" t="s">
        <v>19</v>
      </c>
      <c r="C66346" t="s">
        <v>6034</v>
      </c>
      <c r="D66346">
        <v>29692</v>
      </c>
      <c r="E66346" t="s">
        <v>700</v>
      </c>
      <c r="F66346" t="s">
        <v>701</v>
      </c>
      <c r="G66346" t="s">
        <v>702</v>
      </c>
      <c r="H66346" s="1" t="s">
        <v>516</v>
      </c>
      <c r="I66346" t="s">
        <v>517</v>
      </c>
      <c r="L66346" s="2">
        <v>98.51</v>
      </c>
      <c r="N66346" t="s">
        <v>32</v>
      </c>
      <c r="P66346" t="s">
        <v>32</v>
      </c>
      <c r="Q66346">
        <v>7550</v>
      </c>
      <c r="R66346" t="s">
        <v>848</v>
      </c>
    </row>
    <row r="66347" spans="1:18" x14ac:dyDescent="0.25">
      <c r="A66347" t="s">
        <v>18</v>
      </c>
      <c r="B66347" t="s">
        <v>19</v>
      </c>
      <c r="C66347" t="s">
        <v>6034</v>
      </c>
      <c r="D66347">
        <v>29692</v>
      </c>
      <c r="E66347" t="s">
        <v>700</v>
      </c>
      <c r="F66347" t="s">
        <v>701</v>
      </c>
      <c r="G66347" t="s">
        <v>702</v>
      </c>
      <c r="H66347" s="1" t="s">
        <v>516</v>
      </c>
      <c r="I66347" t="s">
        <v>517</v>
      </c>
      <c r="L66347" s="2">
        <v>77.400000000000006</v>
      </c>
      <c r="N66347" t="s">
        <v>32</v>
      </c>
      <c r="P66347" t="s">
        <v>32</v>
      </c>
      <c r="Q66347">
        <v>7550</v>
      </c>
      <c r="R66347" t="s">
        <v>848</v>
      </c>
    </row>
    <row r="66348" spans="1:18" x14ac:dyDescent="0.25">
      <c r="A66348" t="s">
        <v>18</v>
      </c>
      <c r="B66348" t="s">
        <v>19</v>
      </c>
      <c r="C66348" t="s">
        <v>6034</v>
      </c>
      <c r="D66348">
        <v>29692</v>
      </c>
      <c r="E66348" t="s">
        <v>700</v>
      </c>
      <c r="F66348" t="s">
        <v>701</v>
      </c>
      <c r="G66348" t="s">
        <v>702</v>
      </c>
      <c r="H66348" s="1" t="s">
        <v>516</v>
      </c>
      <c r="I66348" t="s">
        <v>517</v>
      </c>
      <c r="L66348" s="2">
        <v>42.22</v>
      </c>
      <c r="N66348" t="s">
        <v>32</v>
      </c>
      <c r="P66348" t="s">
        <v>32</v>
      </c>
      <c r="Q66348">
        <v>7550</v>
      </c>
      <c r="R66348" t="s">
        <v>848</v>
      </c>
    </row>
    <row r="66349" spans="1:18" x14ac:dyDescent="0.25">
      <c r="A66349" t="s">
        <v>18</v>
      </c>
      <c r="B66349" t="s">
        <v>19</v>
      </c>
      <c r="C66349" t="s">
        <v>6114</v>
      </c>
      <c r="D66349">
        <v>29693</v>
      </c>
      <c r="E66349" t="s">
        <v>1147</v>
      </c>
      <c r="F66349" t="s">
        <v>1148</v>
      </c>
      <c r="G66349" t="s">
        <v>1149</v>
      </c>
      <c r="H66349" s="1" t="s">
        <v>122</v>
      </c>
      <c r="I66349" t="s">
        <v>123</v>
      </c>
      <c r="L66349" s="2">
        <v>334.89</v>
      </c>
      <c r="N66349" t="s">
        <v>32</v>
      </c>
      <c r="P66349" t="s">
        <v>32</v>
      </c>
      <c r="Q66349">
        <v>8521</v>
      </c>
      <c r="R66349" t="s">
        <v>847</v>
      </c>
    </row>
    <row r="66350" spans="1:18" x14ac:dyDescent="0.25">
      <c r="A66350" t="s">
        <v>18</v>
      </c>
      <c r="B66350" t="s">
        <v>19</v>
      </c>
      <c r="C66350" t="s">
        <v>6115</v>
      </c>
      <c r="D66350">
        <v>29694</v>
      </c>
      <c r="E66350" t="s">
        <v>1132</v>
      </c>
      <c r="F66350" t="s">
        <v>1133</v>
      </c>
      <c r="G66350" t="s">
        <v>1134</v>
      </c>
      <c r="H66350" s="1" t="s">
        <v>24</v>
      </c>
      <c r="I66350" t="s">
        <v>25</v>
      </c>
      <c r="L66350" s="2">
        <v>1250</v>
      </c>
      <c r="N66350" t="s">
        <v>32</v>
      </c>
      <c r="P66350" t="s">
        <v>32</v>
      </c>
      <c r="Q66350">
        <v>8520</v>
      </c>
      <c r="R66350" t="s">
        <v>823</v>
      </c>
    </row>
    <row r="66351" spans="1:18" x14ac:dyDescent="0.25">
      <c r="A66351" t="s">
        <v>18</v>
      </c>
      <c r="B66351" t="s">
        <v>19</v>
      </c>
      <c r="C66351" t="s">
        <v>6181</v>
      </c>
      <c r="D66351">
        <v>29695</v>
      </c>
      <c r="E66351" t="s">
        <v>366</v>
      </c>
      <c r="F66351" t="s">
        <v>367</v>
      </c>
      <c r="G66351" t="s">
        <v>368</v>
      </c>
      <c r="H66351" s="1" t="s">
        <v>307</v>
      </c>
      <c r="I66351" t="s">
        <v>308</v>
      </c>
      <c r="L66351" s="2">
        <v>546.79999999999995</v>
      </c>
      <c r="N66351" t="s">
        <v>32</v>
      </c>
      <c r="P66351" t="s">
        <v>32</v>
      </c>
      <c r="Q66351">
        <v>1631</v>
      </c>
      <c r="R66351" t="s">
        <v>133</v>
      </c>
    </row>
    <row r="66352" spans="1:18" x14ac:dyDescent="0.25">
      <c r="A66352" t="s">
        <v>18</v>
      </c>
      <c r="B66352" t="s">
        <v>19</v>
      </c>
      <c r="C66352" t="s">
        <v>6181</v>
      </c>
      <c r="D66352">
        <v>29696</v>
      </c>
      <c r="E66352" t="s">
        <v>366</v>
      </c>
      <c r="F66352" t="s">
        <v>367</v>
      </c>
      <c r="G66352" t="s">
        <v>368</v>
      </c>
      <c r="H66352" s="1" t="s">
        <v>307</v>
      </c>
      <c r="I66352" t="s">
        <v>308</v>
      </c>
      <c r="L66352" s="2">
        <v>2039.7</v>
      </c>
      <c r="N66352" t="s">
        <v>32</v>
      </c>
      <c r="P66352" t="s">
        <v>32</v>
      </c>
      <c r="Q66352">
        <v>1632</v>
      </c>
      <c r="R66352" t="s">
        <v>455</v>
      </c>
    </row>
    <row r="66353" spans="1:18" x14ac:dyDescent="0.25">
      <c r="A66353" t="s">
        <v>18</v>
      </c>
      <c r="B66353" t="s">
        <v>19</v>
      </c>
      <c r="C66353" t="s">
        <v>5871</v>
      </c>
      <c r="D66353">
        <v>29697</v>
      </c>
      <c r="E66353" t="s">
        <v>1599</v>
      </c>
      <c r="F66353" t="s">
        <v>1600</v>
      </c>
      <c r="G66353" t="s">
        <v>1601</v>
      </c>
      <c r="H66353" s="1" t="s">
        <v>441</v>
      </c>
      <c r="I66353" t="s">
        <v>442</v>
      </c>
      <c r="L66353" s="2">
        <v>118.28</v>
      </c>
      <c r="N66353" t="s">
        <v>32</v>
      </c>
      <c r="P66353" t="s">
        <v>32</v>
      </c>
      <c r="Q66353">
        <v>1631</v>
      </c>
      <c r="R66353" t="s">
        <v>133</v>
      </c>
    </row>
    <row r="66354" spans="1:18" x14ac:dyDescent="0.25">
      <c r="A66354" t="s">
        <v>18</v>
      </c>
      <c r="B66354" t="s">
        <v>19</v>
      </c>
      <c r="C66354" t="s">
        <v>6109</v>
      </c>
      <c r="D66354">
        <v>29698</v>
      </c>
      <c r="E66354" t="s">
        <v>366</v>
      </c>
      <c r="F66354" t="s">
        <v>367</v>
      </c>
      <c r="G66354" t="s">
        <v>368</v>
      </c>
      <c r="H66354" s="1" t="s">
        <v>156</v>
      </c>
      <c r="I66354" t="s">
        <v>157</v>
      </c>
      <c r="L66354" s="2">
        <v>118.74</v>
      </c>
      <c r="N66354" t="s">
        <v>32</v>
      </c>
      <c r="P66354" t="s">
        <v>32</v>
      </c>
      <c r="Q66354">
        <v>5940</v>
      </c>
      <c r="R66354" t="s">
        <v>639</v>
      </c>
    </row>
    <row r="66355" spans="1:18" x14ac:dyDescent="0.25">
      <c r="A66355" t="s">
        <v>18</v>
      </c>
      <c r="B66355" t="s">
        <v>19</v>
      </c>
      <c r="C66355" t="s">
        <v>6109</v>
      </c>
      <c r="D66355">
        <v>29698</v>
      </c>
      <c r="E66355" t="s">
        <v>366</v>
      </c>
      <c r="F66355" t="s">
        <v>367</v>
      </c>
      <c r="G66355" t="s">
        <v>368</v>
      </c>
      <c r="H66355" s="1" t="s">
        <v>156</v>
      </c>
      <c r="I66355" t="s">
        <v>157</v>
      </c>
      <c r="L66355" s="2">
        <v>63.94</v>
      </c>
      <c r="N66355" t="s">
        <v>32</v>
      </c>
      <c r="P66355" t="s">
        <v>32</v>
      </c>
      <c r="Q66355">
        <v>5940</v>
      </c>
      <c r="R66355" t="s">
        <v>639</v>
      </c>
    </row>
    <row r="66356" spans="1:18" x14ac:dyDescent="0.25">
      <c r="A66356" t="s">
        <v>18</v>
      </c>
      <c r="B66356" t="s">
        <v>19</v>
      </c>
      <c r="C66356" t="s">
        <v>6181</v>
      </c>
      <c r="D66356">
        <v>29699</v>
      </c>
      <c r="E66356" t="s">
        <v>1362</v>
      </c>
      <c r="F66356" t="s">
        <v>1363</v>
      </c>
      <c r="G66356" t="s">
        <v>1364</v>
      </c>
      <c r="H66356" s="1" t="s">
        <v>1318</v>
      </c>
      <c r="I66356" t="s">
        <v>1319</v>
      </c>
      <c r="L66356" s="2">
        <v>565.79</v>
      </c>
      <c r="N66356" t="s">
        <v>32</v>
      </c>
      <c r="P66356" t="s">
        <v>32</v>
      </c>
      <c r="Q66356">
        <v>2632</v>
      </c>
      <c r="R66356" t="s">
        <v>196</v>
      </c>
    </row>
    <row r="66357" spans="1:18" x14ac:dyDescent="0.25">
      <c r="A66357" t="s">
        <v>18</v>
      </c>
      <c r="B66357" t="s">
        <v>19</v>
      </c>
      <c r="C66357" t="s">
        <v>6115</v>
      </c>
      <c r="D66357">
        <v>29700</v>
      </c>
      <c r="E66357" t="s">
        <v>1147</v>
      </c>
      <c r="F66357" t="s">
        <v>1148</v>
      </c>
      <c r="G66357" t="s">
        <v>1149</v>
      </c>
      <c r="H66357" s="1" t="s">
        <v>122</v>
      </c>
      <c r="I66357" t="s">
        <v>123</v>
      </c>
      <c r="L66357" s="2">
        <v>167.45</v>
      </c>
      <c r="N66357" t="s">
        <v>32</v>
      </c>
      <c r="P66357" t="s">
        <v>32</v>
      </c>
      <c r="Q66357">
        <v>8521</v>
      </c>
      <c r="R66357" t="s">
        <v>847</v>
      </c>
    </row>
    <row r="66358" spans="1:18" x14ac:dyDescent="0.25">
      <c r="A66358" t="s">
        <v>18</v>
      </c>
      <c r="B66358" t="s">
        <v>19</v>
      </c>
      <c r="C66358" t="s">
        <v>6181</v>
      </c>
      <c r="D66358">
        <v>29701</v>
      </c>
      <c r="E66358" t="s">
        <v>1136</v>
      </c>
      <c r="F66358" t="s">
        <v>1137</v>
      </c>
      <c r="G66358" t="s">
        <v>1138</v>
      </c>
      <c r="H66358" s="1" t="s">
        <v>756</v>
      </c>
      <c r="I66358" t="s">
        <v>757</v>
      </c>
      <c r="L66358" s="2">
        <v>278.92</v>
      </c>
      <c r="N66358" t="s">
        <v>32</v>
      </c>
      <c r="P66358" t="s">
        <v>32</v>
      </c>
      <c r="Q66358">
        <v>1300</v>
      </c>
      <c r="R66358" t="s">
        <v>87</v>
      </c>
    </row>
    <row r="66359" spans="1:18" x14ac:dyDescent="0.25">
      <c r="A66359" t="s">
        <v>18</v>
      </c>
      <c r="B66359" t="s">
        <v>19</v>
      </c>
      <c r="C66359" t="s">
        <v>6181</v>
      </c>
      <c r="D66359">
        <v>29701</v>
      </c>
      <c r="E66359" t="s">
        <v>1136</v>
      </c>
      <c r="F66359" t="s">
        <v>1137</v>
      </c>
      <c r="G66359" t="s">
        <v>1138</v>
      </c>
      <c r="H66359" s="1" t="s">
        <v>756</v>
      </c>
      <c r="I66359" t="s">
        <v>757</v>
      </c>
      <c r="L66359" s="2">
        <v>424.71</v>
      </c>
      <c r="N66359" t="s">
        <v>32</v>
      </c>
      <c r="P66359" t="s">
        <v>32</v>
      </c>
      <c r="Q66359">
        <v>3601</v>
      </c>
      <c r="R66359" t="s">
        <v>42</v>
      </c>
    </row>
    <row r="66360" spans="1:18" x14ac:dyDescent="0.25">
      <c r="A66360" t="s">
        <v>18</v>
      </c>
      <c r="B66360" t="s">
        <v>19</v>
      </c>
      <c r="C66360" t="s">
        <v>6181</v>
      </c>
      <c r="D66360">
        <v>29701</v>
      </c>
      <c r="E66360" t="s">
        <v>1136</v>
      </c>
      <c r="F66360" t="s">
        <v>1137</v>
      </c>
      <c r="G66360" t="s">
        <v>1138</v>
      </c>
      <c r="H66360" s="1" t="s">
        <v>756</v>
      </c>
      <c r="I66360" t="s">
        <v>757</v>
      </c>
      <c r="L66360" s="2">
        <v>171.04</v>
      </c>
      <c r="N66360" t="s">
        <v>32</v>
      </c>
      <c r="P66360" t="s">
        <v>32</v>
      </c>
      <c r="Q66360">
        <v>1300</v>
      </c>
      <c r="R66360" t="s">
        <v>87</v>
      </c>
    </row>
    <row r="66361" spans="1:18" x14ac:dyDescent="0.25">
      <c r="A66361" t="s">
        <v>18</v>
      </c>
      <c r="B66361" t="s">
        <v>19</v>
      </c>
      <c r="C66361" t="s">
        <v>6181</v>
      </c>
      <c r="D66361">
        <v>29701</v>
      </c>
      <c r="E66361" t="s">
        <v>1136</v>
      </c>
      <c r="F66361" t="s">
        <v>1137</v>
      </c>
      <c r="G66361" t="s">
        <v>1138</v>
      </c>
      <c r="H66361" s="1" t="s">
        <v>756</v>
      </c>
      <c r="I66361" t="s">
        <v>757</v>
      </c>
      <c r="L66361" s="2">
        <v>108.66</v>
      </c>
      <c r="N66361" t="s">
        <v>32</v>
      </c>
      <c r="P66361" t="s">
        <v>32</v>
      </c>
      <c r="Q66361">
        <v>1341</v>
      </c>
      <c r="R66361" t="s">
        <v>638</v>
      </c>
    </row>
    <row r="66362" spans="1:18" x14ac:dyDescent="0.25">
      <c r="A66362" t="s">
        <v>18</v>
      </c>
      <c r="B66362" t="s">
        <v>19</v>
      </c>
      <c r="C66362" t="s">
        <v>6181</v>
      </c>
      <c r="D66362">
        <v>29701</v>
      </c>
      <c r="E66362" t="s">
        <v>1136</v>
      </c>
      <c r="F66362" t="s">
        <v>1137</v>
      </c>
      <c r="G66362" t="s">
        <v>1138</v>
      </c>
      <c r="H66362" s="1" t="s">
        <v>756</v>
      </c>
      <c r="I66362" t="s">
        <v>757</v>
      </c>
      <c r="L66362" s="2">
        <v>57.34</v>
      </c>
      <c r="N66362" t="s">
        <v>32</v>
      </c>
      <c r="P66362" t="s">
        <v>32</v>
      </c>
      <c r="Q66362">
        <v>1315</v>
      </c>
      <c r="R66362" t="s">
        <v>614</v>
      </c>
    </row>
    <row r="66363" spans="1:18" x14ac:dyDescent="0.25">
      <c r="A66363" t="s">
        <v>18</v>
      </c>
      <c r="B66363" t="s">
        <v>19</v>
      </c>
      <c r="C66363" t="s">
        <v>6181</v>
      </c>
      <c r="D66363">
        <v>29701</v>
      </c>
      <c r="E66363" t="s">
        <v>1136</v>
      </c>
      <c r="F66363" t="s">
        <v>1137</v>
      </c>
      <c r="G66363" t="s">
        <v>1138</v>
      </c>
      <c r="H66363" s="1" t="s">
        <v>756</v>
      </c>
      <c r="I66363" t="s">
        <v>757</v>
      </c>
      <c r="L66363" s="2">
        <v>133.57</v>
      </c>
      <c r="N66363" t="s">
        <v>32</v>
      </c>
      <c r="P66363" t="s">
        <v>32</v>
      </c>
      <c r="Q66363">
        <v>1300</v>
      </c>
      <c r="R66363" t="s">
        <v>87</v>
      </c>
    </row>
    <row r="66364" spans="1:18" x14ac:dyDescent="0.25">
      <c r="A66364" t="s">
        <v>18</v>
      </c>
      <c r="B66364" t="s">
        <v>19</v>
      </c>
      <c r="C66364" t="s">
        <v>6181</v>
      </c>
      <c r="D66364">
        <v>29701</v>
      </c>
      <c r="E66364" t="s">
        <v>1136</v>
      </c>
      <c r="F66364" t="s">
        <v>1137</v>
      </c>
      <c r="G66364" t="s">
        <v>1138</v>
      </c>
      <c r="H66364" s="1" t="s">
        <v>756</v>
      </c>
      <c r="I66364" t="s">
        <v>757</v>
      </c>
      <c r="L66364" s="2">
        <v>156.72999999999999</v>
      </c>
      <c r="N66364" t="s">
        <v>32</v>
      </c>
      <c r="P66364" t="s">
        <v>32</v>
      </c>
      <c r="Q66364">
        <v>1300</v>
      </c>
      <c r="R66364" t="s">
        <v>87</v>
      </c>
    </row>
    <row r="66365" spans="1:18" x14ac:dyDescent="0.25">
      <c r="A66365" t="s">
        <v>18</v>
      </c>
      <c r="B66365" t="s">
        <v>19</v>
      </c>
      <c r="C66365" t="s">
        <v>6181</v>
      </c>
      <c r="D66365">
        <v>29701</v>
      </c>
      <c r="E66365" t="s">
        <v>1136</v>
      </c>
      <c r="F66365" t="s">
        <v>1137</v>
      </c>
      <c r="G66365" t="s">
        <v>1138</v>
      </c>
      <c r="H66365" s="1" t="s">
        <v>756</v>
      </c>
      <c r="I66365" t="s">
        <v>757</v>
      </c>
      <c r="L66365" s="2">
        <v>101.38</v>
      </c>
      <c r="N66365" t="s">
        <v>32</v>
      </c>
      <c r="P66365" t="s">
        <v>32</v>
      </c>
      <c r="Q66365">
        <v>3770</v>
      </c>
      <c r="R66365" t="s">
        <v>1896</v>
      </c>
    </row>
    <row r="66366" spans="1:18" x14ac:dyDescent="0.25">
      <c r="A66366" t="s">
        <v>18</v>
      </c>
      <c r="B66366" t="s">
        <v>19</v>
      </c>
      <c r="C66366" t="s">
        <v>6181</v>
      </c>
      <c r="D66366">
        <v>29701</v>
      </c>
      <c r="E66366" t="s">
        <v>1136</v>
      </c>
      <c r="F66366" t="s">
        <v>1137</v>
      </c>
      <c r="G66366" t="s">
        <v>1138</v>
      </c>
      <c r="H66366" s="1" t="s">
        <v>756</v>
      </c>
      <c r="I66366" t="s">
        <v>757</v>
      </c>
      <c r="L66366" s="2">
        <v>61.9</v>
      </c>
      <c r="N66366" t="s">
        <v>32</v>
      </c>
      <c r="P66366" t="s">
        <v>32</v>
      </c>
      <c r="Q66366">
        <v>6510</v>
      </c>
      <c r="R66366" t="s">
        <v>1202</v>
      </c>
    </row>
    <row r="66367" spans="1:18" x14ac:dyDescent="0.25">
      <c r="A66367" t="s">
        <v>18</v>
      </c>
      <c r="B66367" t="s">
        <v>19</v>
      </c>
      <c r="C66367" t="s">
        <v>6181</v>
      </c>
      <c r="D66367">
        <v>29701</v>
      </c>
      <c r="E66367" t="s">
        <v>1136</v>
      </c>
      <c r="F66367" t="s">
        <v>1137</v>
      </c>
      <c r="G66367" t="s">
        <v>1138</v>
      </c>
      <c r="H66367" s="1" t="s">
        <v>756</v>
      </c>
      <c r="I66367" t="s">
        <v>757</v>
      </c>
      <c r="L66367" s="2">
        <v>329.36</v>
      </c>
      <c r="N66367" t="s">
        <v>32</v>
      </c>
      <c r="P66367" t="s">
        <v>32</v>
      </c>
      <c r="Q66367">
        <v>1300</v>
      </c>
      <c r="R66367" t="s">
        <v>87</v>
      </c>
    </row>
    <row r="66368" spans="1:18" x14ac:dyDescent="0.25">
      <c r="A66368" t="s">
        <v>18</v>
      </c>
      <c r="B66368" t="s">
        <v>19</v>
      </c>
      <c r="C66368" t="s">
        <v>6181</v>
      </c>
      <c r="D66368">
        <v>29701</v>
      </c>
      <c r="E66368" t="s">
        <v>1136</v>
      </c>
      <c r="F66368" t="s">
        <v>1137</v>
      </c>
      <c r="G66368" t="s">
        <v>1138</v>
      </c>
      <c r="H66368" s="1" t="s">
        <v>756</v>
      </c>
      <c r="I66368" t="s">
        <v>757</v>
      </c>
      <c r="L66368" s="2">
        <v>9.56</v>
      </c>
      <c r="N66368" t="s">
        <v>32</v>
      </c>
      <c r="P66368" t="s">
        <v>32</v>
      </c>
      <c r="Q66368">
        <v>1315</v>
      </c>
      <c r="R66368" t="s">
        <v>614</v>
      </c>
    </row>
    <row r="66369" spans="1:18" x14ac:dyDescent="0.25">
      <c r="A66369" t="s">
        <v>18</v>
      </c>
      <c r="B66369" t="s">
        <v>19</v>
      </c>
      <c r="C66369" t="s">
        <v>6181</v>
      </c>
      <c r="D66369">
        <v>29701</v>
      </c>
      <c r="E66369" t="s">
        <v>1136</v>
      </c>
      <c r="F66369" t="s">
        <v>1137</v>
      </c>
      <c r="G66369" t="s">
        <v>1138</v>
      </c>
      <c r="H66369" s="1" t="s">
        <v>756</v>
      </c>
      <c r="I66369" t="s">
        <v>757</v>
      </c>
      <c r="L66369" s="2">
        <v>182.17</v>
      </c>
      <c r="N66369" t="s">
        <v>32</v>
      </c>
      <c r="P66369" t="s">
        <v>32</v>
      </c>
      <c r="Q66369">
        <v>6600</v>
      </c>
      <c r="R66369" t="s">
        <v>623</v>
      </c>
    </row>
    <row r="66370" spans="1:18" x14ac:dyDescent="0.25">
      <c r="A66370" t="s">
        <v>18</v>
      </c>
      <c r="B66370" t="s">
        <v>19</v>
      </c>
      <c r="C66370" t="s">
        <v>6181</v>
      </c>
      <c r="D66370">
        <v>29701</v>
      </c>
      <c r="E66370" t="s">
        <v>1136</v>
      </c>
      <c r="F66370" t="s">
        <v>1137</v>
      </c>
      <c r="G66370" t="s">
        <v>1138</v>
      </c>
      <c r="H66370" s="1" t="s">
        <v>756</v>
      </c>
      <c r="I66370" t="s">
        <v>757</v>
      </c>
      <c r="L66370" s="2">
        <v>95.24</v>
      </c>
      <c r="N66370" t="s">
        <v>32</v>
      </c>
      <c r="P66370" t="s">
        <v>32</v>
      </c>
      <c r="Q66370">
        <v>1300</v>
      </c>
      <c r="R66370" t="s">
        <v>87</v>
      </c>
    </row>
    <row r="66371" spans="1:18" x14ac:dyDescent="0.25">
      <c r="A66371" t="s">
        <v>18</v>
      </c>
      <c r="B66371" t="s">
        <v>19</v>
      </c>
      <c r="C66371" t="s">
        <v>6181</v>
      </c>
      <c r="D66371">
        <v>29701</v>
      </c>
      <c r="E66371" t="s">
        <v>1136</v>
      </c>
      <c r="F66371" t="s">
        <v>1137</v>
      </c>
      <c r="G66371" t="s">
        <v>1138</v>
      </c>
      <c r="H66371" s="1" t="s">
        <v>756</v>
      </c>
      <c r="I66371" t="s">
        <v>757</v>
      </c>
      <c r="L66371" s="2">
        <v>128.22</v>
      </c>
      <c r="Q66371">
        <v>8003</v>
      </c>
    </row>
    <row r="66372" spans="1:18" x14ac:dyDescent="0.25">
      <c r="A66372" t="s">
        <v>18</v>
      </c>
      <c r="B66372" t="s">
        <v>19</v>
      </c>
      <c r="C66372" t="s">
        <v>6181</v>
      </c>
      <c r="D66372">
        <v>29701</v>
      </c>
      <c r="E66372" t="s">
        <v>1136</v>
      </c>
      <c r="F66372" t="s">
        <v>1137</v>
      </c>
      <c r="G66372" t="s">
        <v>1138</v>
      </c>
      <c r="H66372" s="1" t="s">
        <v>756</v>
      </c>
      <c r="I66372" t="s">
        <v>757</v>
      </c>
      <c r="L66372" s="2">
        <v>252.87</v>
      </c>
      <c r="N66372" t="s">
        <v>32</v>
      </c>
      <c r="P66372" t="s">
        <v>32</v>
      </c>
      <c r="Q66372">
        <v>1300</v>
      </c>
      <c r="R66372" t="s">
        <v>87</v>
      </c>
    </row>
    <row r="66373" spans="1:18" x14ac:dyDescent="0.25">
      <c r="A66373" t="s">
        <v>18</v>
      </c>
      <c r="B66373" t="s">
        <v>19</v>
      </c>
      <c r="C66373" t="s">
        <v>6181</v>
      </c>
      <c r="D66373">
        <v>29702</v>
      </c>
      <c r="E66373" t="s">
        <v>2073</v>
      </c>
      <c r="F66373" t="s">
        <v>2074</v>
      </c>
      <c r="G66373" t="s">
        <v>2075</v>
      </c>
      <c r="H66373" s="1" t="s">
        <v>1200</v>
      </c>
      <c r="I66373" t="s">
        <v>1201</v>
      </c>
      <c r="L66373" s="2">
        <v>1436.95</v>
      </c>
      <c r="N66373" t="s">
        <v>32</v>
      </c>
      <c r="P66373" t="s">
        <v>32</v>
      </c>
      <c r="Q66373">
        <v>2325</v>
      </c>
      <c r="R66373" t="s">
        <v>2072</v>
      </c>
    </row>
    <row r="66374" spans="1:18" x14ac:dyDescent="0.25">
      <c r="A66374" t="s">
        <v>18</v>
      </c>
      <c r="B66374" t="s">
        <v>19</v>
      </c>
      <c r="C66374" t="s">
        <v>5832</v>
      </c>
      <c r="D66374">
        <v>29703</v>
      </c>
      <c r="E66374" t="s">
        <v>1257</v>
      </c>
      <c r="F66374" t="s">
        <v>754</v>
      </c>
      <c r="G66374" t="s">
        <v>755</v>
      </c>
      <c r="H66374" s="1" t="s">
        <v>746</v>
      </c>
      <c r="I66374" t="s">
        <v>747</v>
      </c>
      <c r="L66374" s="2">
        <v>68.2</v>
      </c>
      <c r="N66374" t="s">
        <v>32</v>
      </c>
      <c r="P66374" t="s">
        <v>32</v>
      </c>
      <c r="Q66374">
        <v>2625</v>
      </c>
      <c r="R66374" t="s">
        <v>195</v>
      </c>
    </row>
    <row r="66375" spans="1:18" x14ac:dyDescent="0.25">
      <c r="A66375" t="s">
        <v>18</v>
      </c>
      <c r="B66375" t="s">
        <v>19</v>
      </c>
      <c r="C66375" t="s">
        <v>5832</v>
      </c>
      <c r="D66375">
        <v>29704</v>
      </c>
      <c r="E66375" t="s">
        <v>1257</v>
      </c>
      <c r="F66375" t="s">
        <v>754</v>
      </c>
      <c r="G66375" t="s">
        <v>755</v>
      </c>
      <c r="H66375" s="1" t="s">
        <v>746</v>
      </c>
      <c r="I66375" t="s">
        <v>747</v>
      </c>
      <c r="L66375" s="2">
        <v>15.75</v>
      </c>
      <c r="N66375" t="s">
        <v>32</v>
      </c>
      <c r="P66375" t="s">
        <v>32</v>
      </c>
      <c r="Q66375">
        <v>5720</v>
      </c>
      <c r="R66375" t="s">
        <v>624</v>
      </c>
    </row>
    <row r="66376" spans="1:18" x14ac:dyDescent="0.25">
      <c r="A66376" t="s">
        <v>18</v>
      </c>
      <c r="B66376" t="s">
        <v>19</v>
      </c>
      <c r="C66376" t="s">
        <v>6115</v>
      </c>
      <c r="D66376">
        <v>29705</v>
      </c>
      <c r="E66376" t="s">
        <v>1132</v>
      </c>
      <c r="F66376" t="s">
        <v>1133</v>
      </c>
      <c r="G66376" t="s">
        <v>1134</v>
      </c>
      <c r="H66376" s="1" t="s">
        <v>24</v>
      </c>
      <c r="I66376" t="s">
        <v>25</v>
      </c>
      <c r="L66376" s="2">
        <v>4722.6000000000004</v>
      </c>
      <c r="N66376" t="s">
        <v>32</v>
      </c>
      <c r="P66376" t="s">
        <v>32</v>
      </c>
      <c r="Q66376">
        <v>8524</v>
      </c>
      <c r="R66376" t="s">
        <v>1283</v>
      </c>
    </row>
    <row r="66377" spans="1:18" x14ac:dyDescent="0.25">
      <c r="A66377" t="s">
        <v>18</v>
      </c>
      <c r="B66377" t="s">
        <v>19</v>
      </c>
      <c r="C66377" t="s">
        <v>6122</v>
      </c>
      <c r="D66377">
        <v>29706</v>
      </c>
      <c r="E66377" t="s">
        <v>503</v>
      </c>
      <c r="F66377" t="s">
        <v>504</v>
      </c>
      <c r="G66377" t="s">
        <v>505</v>
      </c>
      <c r="H66377" s="1" t="s">
        <v>435</v>
      </c>
      <c r="I66377" t="s">
        <v>436</v>
      </c>
      <c r="L66377" s="2">
        <v>40.229999999999997</v>
      </c>
      <c r="N66377" t="s">
        <v>32</v>
      </c>
      <c r="P66377" t="s">
        <v>32</v>
      </c>
      <c r="Q66377">
        <v>2625</v>
      </c>
      <c r="R66377" t="s">
        <v>195</v>
      </c>
    </row>
    <row r="66378" spans="1:18" x14ac:dyDescent="0.25">
      <c r="A66378" t="s">
        <v>18</v>
      </c>
      <c r="B66378" t="s">
        <v>19</v>
      </c>
      <c r="C66378" t="s">
        <v>5832</v>
      </c>
      <c r="D66378">
        <v>29707</v>
      </c>
      <c r="E66378" t="s">
        <v>1257</v>
      </c>
      <c r="F66378" t="s">
        <v>754</v>
      </c>
      <c r="G66378" t="s">
        <v>755</v>
      </c>
      <c r="H66378" s="1" t="s">
        <v>746</v>
      </c>
      <c r="I66378" t="s">
        <v>747</v>
      </c>
      <c r="L66378" s="2">
        <v>33.29</v>
      </c>
      <c r="N66378" t="s">
        <v>32</v>
      </c>
      <c r="P66378" t="s">
        <v>32</v>
      </c>
      <c r="Q66378">
        <v>2350</v>
      </c>
      <c r="R66378" t="s">
        <v>38</v>
      </c>
    </row>
    <row r="66379" spans="1:18" x14ac:dyDescent="0.25">
      <c r="A66379" t="s">
        <v>18</v>
      </c>
      <c r="B66379" t="s">
        <v>19</v>
      </c>
      <c r="C66379" t="s">
        <v>6094</v>
      </c>
      <c r="D66379">
        <v>29708</v>
      </c>
      <c r="E66379" t="s">
        <v>366</v>
      </c>
      <c r="F66379" t="s">
        <v>367</v>
      </c>
      <c r="G66379" t="s">
        <v>368</v>
      </c>
      <c r="H66379" s="1" t="s">
        <v>156</v>
      </c>
      <c r="I66379" t="s">
        <v>157</v>
      </c>
      <c r="L66379" s="2">
        <v>5.71</v>
      </c>
      <c r="N66379" t="s">
        <v>32</v>
      </c>
      <c r="P66379" t="s">
        <v>32</v>
      </c>
      <c r="Q66379">
        <v>5940</v>
      </c>
      <c r="R66379" t="s">
        <v>639</v>
      </c>
    </row>
    <row r="66380" spans="1:18" x14ac:dyDescent="0.25">
      <c r="A66380" t="s">
        <v>18</v>
      </c>
      <c r="B66380" t="s">
        <v>19</v>
      </c>
      <c r="C66380" t="s">
        <v>6094</v>
      </c>
      <c r="D66380">
        <v>29708</v>
      </c>
      <c r="E66380" t="s">
        <v>366</v>
      </c>
      <c r="F66380" t="s">
        <v>367</v>
      </c>
      <c r="G66380" t="s">
        <v>368</v>
      </c>
      <c r="H66380" s="1" t="s">
        <v>156</v>
      </c>
      <c r="I66380" t="s">
        <v>157</v>
      </c>
      <c r="L66380" s="2">
        <v>65.59</v>
      </c>
      <c r="N66380" t="s">
        <v>32</v>
      </c>
      <c r="P66380" t="s">
        <v>32</v>
      </c>
      <c r="Q66380">
        <v>5940</v>
      </c>
      <c r="R66380" t="s">
        <v>639</v>
      </c>
    </row>
    <row r="66381" spans="1:18" x14ac:dyDescent="0.25">
      <c r="A66381" t="s">
        <v>18</v>
      </c>
      <c r="B66381" t="s">
        <v>19</v>
      </c>
      <c r="C66381" t="s">
        <v>6109</v>
      </c>
      <c r="D66381">
        <v>29709</v>
      </c>
      <c r="E66381" t="s">
        <v>366</v>
      </c>
      <c r="F66381" t="s">
        <v>367</v>
      </c>
      <c r="G66381" t="s">
        <v>368</v>
      </c>
      <c r="H66381" s="1" t="s">
        <v>435</v>
      </c>
      <c r="I66381" t="s">
        <v>436</v>
      </c>
      <c r="L66381" s="2">
        <v>78.34</v>
      </c>
      <c r="N66381" t="s">
        <v>32</v>
      </c>
      <c r="P66381" t="s">
        <v>32</v>
      </c>
      <c r="Q66381">
        <v>5940</v>
      </c>
      <c r="R66381" t="s">
        <v>639</v>
      </c>
    </row>
    <row r="66382" spans="1:18" x14ac:dyDescent="0.25">
      <c r="A66382" t="s">
        <v>18</v>
      </c>
      <c r="B66382" t="s">
        <v>19</v>
      </c>
      <c r="C66382" t="s">
        <v>6109</v>
      </c>
      <c r="D66382">
        <v>29709</v>
      </c>
      <c r="E66382" t="s">
        <v>366</v>
      </c>
      <c r="F66382" t="s">
        <v>367</v>
      </c>
      <c r="G66382" t="s">
        <v>368</v>
      </c>
      <c r="H66382" s="1" t="s">
        <v>435</v>
      </c>
      <c r="I66382" t="s">
        <v>436</v>
      </c>
      <c r="L66382" s="2">
        <v>95.76</v>
      </c>
      <c r="N66382" t="s">
        <v>32</v>
      </c>
      <c r="P66382" t="s">
        <v>32</v>
      </c>
      <c r="Q66382">
        <v>5940</v>
      </c>
      <c r="R66382" t="s">
        <v>639</v>
      </c>
    </row>
    <row r="66383" spans="1:18" x14ac:dyDescent="0.25">
      <c r="A66383" t="s">
        <v>18</v>
      </c>
      <c r="B66383" t="s">
        <v>19</v>
      </c>
      <c r="C66383" t="s">
        <v>6130</v>
      </c>
      <c r="D66383">
        <v>29710</v>
      </c>
      <c r="E66383" t="s">
        <v>366</v>
      </c>
      <c r="F66383" t="s">
        <v>367</v>
      </c>
      <c r="G66383" t="s">
        <v>368</v>
      </c>
      <c r="H66383" s="1" t="s">
        <v>439</v>
      </c>
      <c r="I66383" t="s">
        <v>440</v>
      </c>
      <c r="L66383" s="2">
        <v>23.78</v>
      </c>
      <c r="N66383" t="s">
        <v>32</v>
      </c>
      <c r="P66383" t="s">
        <v>32</v>
      </c>
      <c r="Q66383">
        <v>7307</v>
      </c>
      <c r="R66383" t="s">
        <v>444</v>
      </c>
    </row>
    <row r="66384" spans="1:18" x14ac:dyDescent="0.25">
      <c r="A66384" t="s">
        <v>18</v>
      </c>
      <c r="B66384" t="s">
        <v>19</v>
      </c>
      <c r="C66384" t="s">
        <v>6130</v>
      </c>
      <c r="D66384">
        <v>29710</v>
      </c>
      <c r="E66384" t="s">
        <v>366</v>
      </c>
      <c r="F66384" t="s">
        <v>367</v>
      </c>
      <c r="G66384" t="s">
        <v>368</v>
      </c>
      <c r="H66384" s="1" t="s">
        <v>439</v>
      </c>
      <c r="I66384" t="s">
        <v>440</v>
      </c>
      <c r="L66384" s="2">
        <v>95.16</v>
      </c>
      <c r="N66384" t="s">
        <v>32</v>
      </c>
      <c r="P66384" t="s">
        <v>32</v>
      </c>
      <c r="Q66384">
        <v>7305</v>
      </c>
      <c r="R66384" t="s">
        <v>443</v>
      </c>
    </row>
    <row r="66385" spans="1:18" x14ac:dyDescent="0.25">
      <c r="A66385" t="s">
        <v>18</v>
      </c>
      <c r="B66385" t="s">
        <v>19</v>
      </c>
      <c r="C66385" t="s">
        <v>6180</v>
      </c>
      <c r="D66385">
        <v>29711</v>
      </c>
      <c r="E66385" t="s">
        <v>1791</v>
      </c>
      <c r="F66385" t="s">
        <v>1792</v>
      </c>
      <c r="G66385" t="s">
        <v>1793</v>
      </c>
      <c r="H66385" s="1" t="s">
        <v>385</v>
      </c>
      <c r="I66385" t="s">
        <v>386</v>
      </c>
      <c r="L66385" s="2">
        <v>378.5</v>
      </c>
      <c r="N66385" t="s">
        <v>32</v>
      </c>
      <c r="P66385" t="s">
        <v>32</v>
      </c>
      <c r="Q66385">
        <v>4106</v>
      </c>
      <c r="R66385" t="s">
        <v>654</v>
      </c>
    </row>
    <row r="66386" spans="1:18" x14ac:dyDescent="0.25">
      <c r="A66386" t="s">
        <v>18</v>
      </c>
      <c r="B66386" t="s">
        <v>19</v>
      </c>
      <c r="C66386" t="s">
        <v>5885</v>
      </c>
      <c r="D66386">
        <v>29712</v>
      </c>
      <c r="E66386" t="s">
        <v>427</v>
      </c>
      <c r="F66386" t="s">
        <v>428</v>
      </c>
      <c r="G66386" t="s">
        <v>429</v>
      </c>
      <c r="H66386" s="1" t="s">
        <v>430</v>
      </c>
      <c r="I66386" t="s">
        <v>431</v>
      </c>
      <c r="L66386" s="2">
        <v>84223</v>
      </c>
      <c r="N66386" t="s">
        <v>32</v>
      </c>
      <c r="P66386" t="s">
        <v>32</v>
      </c>
      <c r="Q66386">
        <v>1300</v>
      </c>
      <c r="R66386" t="s">
        <v>87</v>
      </c>
    </row>
    <row r="66387" spans="1:18" x14ac:dyDescent="0.25">
      <c r="A66387" t="s">
        <v>18</v>
      </c>
      <c r="B66387" t="s">
        <v>19</v>
      </c>
      <c r="C66387" t="s">
        <v>6180</v>
      </c>
      <c r="D66387">
        <v>29713</v>
      </c>
      <c r="E66387" t="s">
        <v>1889</v>
      </c>
      <c r="F66387" t="s">
        <v>1890</v>
      </c>
      <c r="G66387" t="s">
        <v>1891</v>
      </c>
      <c r="H66387" s="1" t="s">
        <v>122</v>
      </c>
      <c r="I66387" t="s">
        <v>123</v>
      </c>
      <c r="L66387" s="2">
        <v>1804</v>
      </c>
      <c r="N66387" t="s">
        <v>32</v>
      </c>
      <c r="P66387" t="s">
        <v>32</v>
      </c>
      <c r="Q66387">
        <v>8520</v>
      </c>
      <c r="R66387" t="s">
        <v>823</v>
      </c>
    </row>
    <row r="66388" spans="1:18" x14ac:dyDescent="0.25">
      <c r="A66388" t="s">
        <v>18</v>
      </c>
      <c r="B66388" t="s">
        <v>19</v>
      </c>
      <c r="C66388" t="s">
        <v>6044</v>
      </c>
      <c r="D66388">
        <v>29714</v>
      </c>
      <c r="E66388" t="s">
        <v>1098</v>
      </c>
      <c r="F66388" t="s">
        <v>1099</v>
      </c>
      <c r="G66388" t="s">
        <v>1100</v>
      </c>
      <c r="H66388" s="1" t="s">
        <v>385</v>
      </c>
      <c r="I66388" t="s">
        <v>386</v>
      </c>
      <c r="L66388" s="2">
        <v>1292.3</v>
      </c>
      <c r="N66388" t="s">
        <v>32</v>
      </c>
      <c r="P66388" t="s">
        <v>32</v>
      </c>
      <c r="Q66388">
        <v>8622</v>
      </c>
      <c r="R66388" t="s">
        <v>640</v>
      </c>
    </row>
    <row r="66389" spans="1:18" x14ac:dyDescent="0.25">
      <c r="A66389" t="s">
        <v>18</v>
      </c>
      <c r="B66389" t="s">
        <v>19</v>
      </c>
      <c r="C66389" t="s">
        <v>6044</v>
      </c>
      <c r="D66389">
        <v>29715</v>
      </c>
      <c r="E66389" t="s">
        <v>1098</v>
      </c>
      <c r="F66389" t="s">
        <v>1099</v>
      </c>
      <c r="G66389" t="s">
        <v>1100</v>
      </c>
      <c r="H66389" s="1" t="s">
        <v>385</v>
      </c>
      <c r="I66389" t="s">
        <v>386</v>
      </c>
      <c r="L66389" s="2">
        <v>3795.61</v>
      </c>
      <c r="N66389" t="s">
        <v>32</v>
      </c>
      <c r="P66389" t="s">
        <v>32</v>
      </c>
      <c r="Q66389">
        <v>8626</v>
      </c>
      <c r="R66389" t="s">
        <v>158</v>
      </c>
    </row>
    <row r="66390" spans="1:18" x14ac:dyDescent="0.25">
      <c r="A66390" t="s">
        <v>18</v>
      </c>
      <c r="B66390" t="s">
        <v>19</v>
      </c>
      <c r="C66390" t="s">
        <v>6181</v>
      </c>
      <c r="D66390">
        <v>29716</v>
      </c>
      <c r="E66390" t="s">
        <v>1088</v>
      </c>
      <c r="F66390" t="s">
        <v>1089</v>
      </c>
      <c r="G66390" t="s">
        <v>1090</v>
      </c>
      <c r="H66390" s="1" t="s">
        <v>516</v>
      </c>
      <c r="I66390" t="s">
        <v>517</v>
      </c>
      <c r="L66390" s="2">
        <v>558.66</v>
      </c>
      <c r="N66390" t="s">
        <v>32</v>
      </c>
      <c r="P66390" t="s">
        <v>32</v>
      </c>
      <c r="Q66390">
        <v>1612</v>
      </c>
      <c r="R66390" t="s">
        <v>114</v>
      </c>
    </row>
    <row r="66391" spans="1:18" x14ac:dyDescent="0.25">
      <c r="A66391" t="s">
        <v>18</v>
      </c>
      <c r="B66391" t="s">
        <v>19</v>
      </c>
      <c r="C66391" t="s">
        <v>5864</v>
      </c>
      <c r="D66391">
        <v>29717</v>
      </c>
      <c r="E66391" t="s">
        <v>1264</v>
      </c>
      <c r="F66391" t="s">
        <v>1265</v>
      </c>
      <c r="G66391" t="s">
        <v>1266</v>
      </c>
      <c r="H66391" s="1" t="s">
        <v>883</v>
      </c>
      <c r="I66391" t="s">
        <v>884</v>
      </c>
      <c r="L66391" s="2">
        <v>2844</v>
      </c>
      <c r="N66391" t="s">
        <v>32</v>
      </c>
      <c r="P66391" t="s">
        <v>32</v>
      </c>
      <c r="Q66391">
        <v>8626</v>
      </c>
      <c r="R66391" t="s">
        <v>158</v>
      </c>
    </row>
    <row r="66392" spans="1:18" x14ac:dyDescent="0.25">
      <c r="A66392" t="s">
        <v>18</v>
      </c>
      <c r="B66392" t="s">
        <v>19</v>
      </c>
      <c r="C66392" t="s">
        <v>5885</v>
      </c>
      <c r="D66392">
        <v>29718</v>
      </c>
      <c r="E66392" t="s">
        <v>153</v>
      </c>
      <c r="F66392" t="s">
        <v>154</v>
      </c>
      <c r="G66392" t="s">
        <v>155</v>
      </c>
      <c r="H66392" s="1" t="s">
        <v>156</v>
      </c>
      <c r="I66392" t="s">
        <v>157</v>
      </c>
      <c r="L66392" s="2">
        <v>2868.81</v>
      </c>
      <c r="N66392" t="s">
        <v>32</v>
      </c>
      <c r="P66392" t="s">
        <v>32</v>
      </c>
      <c r="Q66392">
        <v>8626</v>
      </c>
      <c r="R66392" t="s">
        <v>158</v>
      </c>
    </row>
    <row r="66393" spans="1:18" x14ac:dyDescent="0.25">
      <c r="A66393" t="s">
        <v>18</v>
      </c>
      <c r="B66393" t="s">
        <v>19</v>
      </c>
      <c r="C66393" t="s">
        <v>5871</v>
      </c>
      <c r="D66393">
        <v>29719</v>
      </c>
      <c r="E66393" t="s">
        <v>1599</v>
      </c>
      <c r="F66393" t="s">
        <v>1600</v>
      </c>
      <c r="G66393" t="s">
        <v>1601</v>
      </c>
      <c r="H66393" s="1" t="s">
        <v>307</v>
      </c>
      <c r="I66393" t="s">
        <v>308</v>
      </c>
      <c r="L66393" s="2">
        <v>23.88</v>
      </c>
      <c r="N66393" t="s">
        <v>32</v>
      </c>
      <c r="P66393" t="s">
        <v>32</v>
      </c>
      <c r="Q66393">
        <v>2260</v>
      </c>
      <c r="R66393" t="s">
        <v>276</v>
      </c>
    </row>
    <row r="66394" spans="1:18" x14ac:dyDescent="0.25">
      <c r="A66394" t="s">
        <v>18</v>
      </c>
      <c r="B66394" t="s">
        <v>19</v>
      </c>
      <c r="C66394" t="s">
        <v>6181</v>
      </c>
      <c r="D66394">
        <v>29720</v>
      </c>
      <c r="E66394" t="s">
        <v>366</v>
      </c>
      <c r="F66394" t="s">
        <v>367</v>
      </c>
      <c r="G66394" t="s">
        <v>368</v>
      </c>
      <c r="H66394" s="1" t="s">
        <v>439</v>
      </c>
      <c r="I66394" t="s">
        <v>440</v>
      </c>
      <c r="L66394" s="2">
        <v>133.74</v>
      </c>
      <c r="N66394" t="s">
        <v>32</v>
      </c>
      <c r="P66394" t="s">
        <v>32</v>
      </c>
      <c r="Q66394">
        <v>1634</v>
      </c>
      <c r="R66394" t="s">
        <v>1702</v>
      </c>
    </row>
    <row r="66395" spans="1:18" x14ac:dyDescent="0.25">
      <c r="A66395" t="s">
        <v>18</v>
      </c>
      <c r="B66395" t="s">
        <v>19</v>
      </c>
      <c r="C66395" t="s">
        <v>6159</v>
      </c>
      <c r="D66395">
        <v>29721</v>
      </c>
      <c r="E66395" t="s">
        <v>1797</v>
      </c>
      <c r="F66395" t="s">
        <v>1798</v>
      </c>
      <c r="G66395" t="s">
        <v>1799</v>
      </c>
      <c r="H66395" s="1" t="s">
        <v>648</v>
      </c>
      <c r="I66395" t="s">
        <v>649</v>
      </c>
      <c r="L66395" s="2">
        <v>171.2</v>
      </c>
      <c r="N66395" t="s">
        <v>32</v>
      </c>
      <c r="P66395" t="s">
        <v>32</v>
      </c>
      <c r="Q66395">
        <v>3402</v>
      </c>
      <c r="R66395" t="s">
        <v>74</v>
      </c>
    </row>
    <row r="66396" spans="1:18" x14ac:dyDescent="0.25">
      <c r="A66396" t="s">
        <v>18</v>
      </c>
      <c r="B66396" t="s">
        <v>19</v>
      </c>
      <c r="C66396" t="s">
        <v>6159</v>
      </c>
      <c r="D66396">
        <v>29721</v>
      </c>
      <c r="E66396" t="s">
        <v>1797</v>
      </c>
      <c r="F66396" t="s">
        <v>1798</v>
      </c>
      <c r="G66396" t="s">
        <v>1799</v>
      </c>
      <c r="H66396" s="1" t="s">
        <v>648</v>
      </c>
      <c r="I66396" t="s">
        <v>649</v>
      </c>
      <c r="L66396" s="2">
        <v>171.2</v>
      </c>
      <c r="N66396" t="s">
        <v>32</v>
      </c>
      <c r="P66396" t="s">
        <v>32</v>
      </c>
      <c r="Q66396">
        <v>3403</v>
      </c>
      <c r="R66396" t="s">
        <v>75</v>
      </c>
    </row>
    <row r="66397" spans="1:18" x14ac:dyDescent="0.25">
      <c r="A66397" t="s">
        <v>18</v>
      </c>
      <c r="B66397" t="s">
        <v>19</v>
      </c>
      <c r="C66397" t="s">
        <v>6181</v>
      </c>
      <c r="D66397">
        <v>29722</v>
      </c>
      <c r="E66397" t="s">
        <v>366</v>
      </c>
      <c r="F66397" t="s">
        <v>367</v>
      </c>
      <c r="G66397" t="s">
        <v>368</v>
      </c>
      <c r="H66397" s="1" t="s">
        <v>307</v>
      </c>
      <c r="I66397" t="s">
        <v>308</v>
      </c>
      <c r="L66397" s="2">
        <v>759.86</v>
      </c>
      <c r="N66397" t="s">
        <v>32</v>
      </c>
      <c r="P66397" t="s">
        <v>32</v>
      </c>
      <c r="Q66397">
        <v>1634</v>
      </c>
      <c r="R66397" t="s">
        <v>1702</v>
      </c>
    </row>
    <row r="66398" spans="1:18" x14ac:dyDescent="0.25">
      <c r="A66398" t="s">
        <v>18</v>
      </c>
      <c r="B66398" t="s">
        <v>19</v>
      </c>
      <c r="C66398" t="s">
        <v>6181</v>
      </c>
      <c r="D66398">
        <v>29723</v>
      </c>
      <c r="E66398" t="s">
        <v>366</v>
      </c>
      <c r="F66398" t="s">
        <v>367</v>
      </c>
      <c r="G66398" t="s">
        <v>368</v>
      </c>
      <c r="H66398" s="1" t="s">
        <v>307</v>
      </c>
      <c r="I66398" t="s">
        <v>308</v>
      </c>
      <c r="L66398" s="2">
        <v>781.85</v>
      </c>
      <c r="N66398" t="s">
        <v>32</v>
      </c>
      <c r="P66398" t="s">
        <v>32</v>
      </c>
      <c r="Q66398">
        <v>1638</v>
      </c>
      <c r="R66398" t="s">
        <v>1602</v>
      </c>
    </row>
    <row r="66399" spans="1:18" x14ac:dyDescent="0.25">
      <c r="A66399" t="s">
        <v>18</v>
      </c>
      <c r="B66399" t="s">
        <v>19</v>
      </c>
      <c r="C66399" t="s">
        <v>6181</v>
      </c>
      <c r="D66399">
        <v>29724</v>
      </c>
      <c r="E66399" t="s">
        <v>1088</v>
      </c>
      <c r="F66399" t="s">
        <v>1089</v>
      </c>
      <c r="G66399" t="s">
        <v>1090</v>
      </c>
      <c r="H66399" s="1" t="s">
        <v>516</v>
      </c>
      <c r="I66399" t="s">
        <v>517</v>
      </c>
      <c r="L66399" s="2">
        <v>450</v>
      </c>
      <c r="N66399" t="s">
        <v>32</v>
      </c>
      <c r="P66399" t="s">
        <v>32</v>
      </c>
      <c r="Q66399">
        <v>1610</v>
      </c>
      <c r="R66399" t="s">
        <v>115</v>
      </c>
    </row>
    <row r="66400" spans="1:18" x14ac:dyDescent="0.25">
      <c r="A66400" t="s">
        <v>18</v>
      </c>
      <c r="B66400" t="s">
        <v>19</v>
      </c>
      <c r="C66400" t="s">
        <v>6181</v>
      </c>
      <c r="D66400">
        <v>29725</v>
      </c>
      <c r="E66400" t="s">
        <v>1088</v>
      </c>
      <c r="F66400" t="s">
        <v>1089</v>
      </c>
      <c r="G66400" t="s">
        <v>1090</v>
      </c>
      <c r="H66400" s="1" t="s">
        <v>516</v>
      </c>
      <c r="I66400" t="s">
        <v>517</v>
      </c>
      <c r="L66400" s="2">
        <v>549</v>
      </c>
      <c r="N66400" t="s">
        <v>32</v>
      </c>
      <c r="P66400" t="s">
        <v>32</v>
      </c>
      <c r="Q66400">
        <v>1610</v>
      </c>
      <c r="R66400" t="s">
        <v>115</v>
      </c>
    </row>
    <row r="66401" spans="1:18" x14ac:dyDescent="0.25">
      <c r="A66401" t="s">
        <v>18</v>
      </c>
      <c r="B66401" t="s">
        <v>19</v>
      </c>
      <c r="C66401" t="s">
        <v>6159</v>
      </c>
      <c r="D66401">
        <v>29726</v>
      </c>
      <c r="E66401" t="s">
        <v>6217</v>
      </c>
      <c r="F66401" t="s">
        <v>6218</v>
      </c>
      <c r="G66401" t="s">
        <v>6219</v>
      </c>
      <c r="H66401" s="1" t="s">
        <v>756</v>
      </c>
      <c r="I66401" t="s">
        <v>757</v>
      </c>
      <c r="L66401" s="2">
        <v>157.02000000000001</v>
      </c>
      <c r="N66401" t="s">
        <v>32</v>
      </c>
      <c r="P66401" t="s">
        <v>32</v>
      </c>
      <c r="Q66401">
        <v>7007</v>
      </c>
      <c r="R66401" t="s">
        <v>3697</v>
      </c>
    </row>
    <row r="66402" spans="1:18" x14ac:dyDescent="0.25">
      <c r="A66402" t="s">
        <v>18</v>
      </c>
      <c r="B66402" t="s">
        <v>19</v>
      </c>
      <c r="C66402" t="s">
        <v>6181</v>
      </c>
      <c r="D66402">
        <v>29727</v>
      </c>
      <c r="E66402" t="s">
        <v>1353</v>
      </c>
      <c r="F66402" t="s">
        <v>1354</v>
      </c>
      <c r="G66402" t="s">
        <v>1355</v>
      </c>
      <c r="H66402" s="1" t="s">
        <v>122</v>
      </c>
      <c r="I66402" t="s">
        <v>123</v>
      </c>
      <c r="L66402" s="2">
        <v>71.44</v>
      </c>
      <c r="N66402" t="s">
        <v>32</v>
      </c>
      <c r="P66402" t="s">
        <v>32</v>
      </c>
      <c r="Q66402">
        <v>8630</v>
      </c>
      <c r="R66402" t="s">
        <v>420</v>
      </c>
    </row>
    <row r="66403" spans="1:18" x14ac:dyDescent="0.25">
      <c r="A66403" t="s">
        <v>18</v>
      </c>
      <c r="B66403" t="s">
        <v>19</v>
      </c>
      <c r="C66403" t="s">
        <v>5832</v>
      </c>
      <c r="D66403">
        <v>29728</v>
      </c>
      <c r="E66403" t="s">
        <v>1257</v>
      </c>
      <c r="F66403" t="s">
        <v>754</v>
      </c>
      <c r="G66403" t="s">
        <v>755</v>
      </c>
      <c r="H66403" s="1" t="s">
        <v>746</v>
      </c>
      <c r="I66403" t="s">
        <v>747</v>
      </c>
      <c r="L66403" s="2">
        <v>21.04</v>
      </c>
      <c r="N66403" t="s">
        <v>32</v>
      </c>
      <c r="P66403" t="s">
        <v>32</v>
      </c>
      <c r="Q66403">
        <v>4201</v>
      </c>
      <c r="R66403" t="s">
        <v>101</v>
      </c>
    </row>
    <row r="66404" spans="1:18" x14ac:dyDescent="0.25">
      <c r="A66404" t="s">
        <v>18</v>
      </c>
      <c r="B66404" t="s">
        <v>19</v>
      </c>
      <c r="C66404" t="s">
        <v>5832</v>
      </c>
      <c r="D66404">
        <v>29728</v>
      </c>
      <c r="E66404" t="s">
        <v>1257</v>
      </c>
      <c r="F66404" t="s">
        <v>754</v>
      </c>
      <c r="G66404" t="s">
        <v>755</v>
      </c>
      <c r="H66404" s="1" t="s">
        <v>746</v>
      </c>
      <c r="I66404" t="s">
        <v>747</v>
      </c>
      <c r="L66404" s="2">
        <v>1.47</v>
      </c>
      <c r="N66404" t="s">
        <v>32</v>
      </c>
      <c r="P66404" t="s">
        <v>32</v>
      </c>
      <c r="Q66404">
        <v>4201</v>
      </c>
      <c r="R66404" t="s">
        <v>101</v>
      </c>
    </row>
    <row r="66405" spans="1:18" x14ac:dyDescent="0.25">
      <c r="A66405" t="s">
        <v>18</v>
      </c>
      <c r="B66405" t="s">
        <v>19</v>
      </c>
      <c r="C66405" t="s">
        <v>6181</v>
      </c>
      <c r="D66405">
        <v>29729</v>
      </c>
      <c r="E66405" t="s">
        <v>1118</v>
      </c>
      <c r="F66405" t="s">
        <v>1119</v>
      </c>
      <c r="G66405" t="s">
        <v>1120</v>
      </c>
      <c r="H66405" s="1" t="s">
        <v>516</v>
      </c>
      <c r="I66405" t="s">
        <v>517</v>
      </c>
      <c r="L66405" s="2">
        <v>804.94</v>
      </c>
      <c r="N66405" t="s">
        <v>32</v>
      </c>
      <c r="P66405" t="s">
        <v>32</v>
      </c>
      <c r="Q66405">
        <v>1610</v>
      </c>
      <c r="R66405" t="s">
        <v>115</v>
      </c>
    </row>
    <row r="66406" spans="1:18" x14ac:dyDescent="0.25">
      <c r="A66406" t="s">
        <v>18</v>
      </c>
      <c r="B66406" t="s">
        <v>19</v>
      </c>
      <c r="C66406" t="s">
        <v>6181</v>
      </c>
      <c r="D66406">
        <v>29730</v>
      </c>
      <c r="E66406" t="s">
        <v>366</v>
      </c>
      <c r="F66406" t="s">
        <v>367</v>
      </c>
      <c r="G66406" t="s">
        <v>368</v>
      </c>
      <c r="H66406" s="1" t="s">
        <v>439</v>
      </c>
      <c r="I66406" t="s">
        <v>440</v>
      </c>
      <c r="L66406" s="2">
        <v>4.53</v>
      </c>
      <c r="N66406" t="s">
        <v>32</v>
      </c>
      <c r="P66406" t="s">
        <v>32</v>
      </c>
      <c r="Q66406">
        <v>1634</v>
      </c>
      <c r="R66406" t="s">
        <v>1702</v>
      </c>
    </row>
    <row r="66407" spans="1:18" x14ac:dyDescent="0.25">
      <c r="A66407" t="s">
        <v>18</v>
      </c>
      <c r="B66407" t="s">
        <v>19</v>
      </c>
      <c r="C66407" t="s">
        <v>6181</v>
      </c>
      <c r="D66407">
        <v>29730</v>
      </c>
      <c r="E66407" t="s">
        <v>366</v>
      </c>
      <c r="F66407" t="s">
        <v>367</v>
      </c>
      <c r="G66407" t="s">
        <v>368</v>
      </c>
      <c r="H66407" s="1" t="s">
        <v>439</v>
      </c>
      <c r="I66407" t="s">
        <v>440</v>
      </c>
      <c r="L66407" s="2">
        <v>20.059999999999999</v>
      </c>
      <c r="N66407" t="s">
        <v>32</v>
      </c>
      <c r="P66407" t="s">
        <v>32</v>
      </c>
      <c r="Q66407">
        <v>1634</v>
      </c>
      <c r="R66407" t="s">
        <v>1702</v>
      </c>
    </row>
    <row r="66408" spans="1:18" x14ac:dyDescent="0.25">
      <c r="A66408" t="s">
        <v>18</v>
      </c>
      <c r="B66408" t="s">
        <v>19</v>
      </c>
      <c r="C66408" t="s">
        <v>6181</v>
      </c>
      <c r="D66408">
        <v>29730</v>
      </c>
      <c r="E66408" t="s">
        <v>366</v>
      </c>
      <c r="F66408" t="s">
        <v>367</v>
      </c>
      <c r="G66408" t="s">
        <v>368</v>
      </c>
      <c r="H66408" s="1" t="s">
        <v>439</v>
      </c>
      <c r="I66408" t="s">
        <v>440</v>
      </c>
      <c r="L66408" s="2">
        <v>9.74</v>
      </c>
      <c r="N66408" t="s">
        <v>32</v>
      </c>
      <c r="P66408" t="s">
        <v>32</v>
      </c>
      <c r="Q66408">
        <v>1634</v>
      </c>
      <c r="R66408" t="s">
        <v>1702</v>
      </c>
    </row>
    <row r="66409" spans="1:18" x14ac:dyDescent="0.25">
      <c r="A66409" t="s">
        <v>18</v>
      </c>
      <c r="B66409" t="s">
        <v>19</v>
      </c>
      <c r="C66409" t="s">
        <v>6159</v>
      </c>
      <c r="D66409">
        <v>29731</v>
      </c>
      <c r="E66409" t="s">
        <v>6220</v>
      </c>
      <c r="F66409" t="s">
        <v>6221</v>
      </c>
      <c r="G66409" t="s">
        <v>6222</v>
      </c>
      <c r="H66409" s="1" t="s">
        <v>1076</v>
      </c>
      <c r="I66409" t="s">
        <v>1077</v>
      </c>
      <c r="L66409" s="2">
        <v>5125</v>
      </c>
      <c r="N66409" t="s">
        <v>32</v>
      </c>
      <c r="P66409" t="s">
        <v>32</v>
      </c>
      <c r="Q66409">
        <v>6022</v>
      </c>
      <c r="R66409" t="s">
        <v>130</v>
      </c>
    </row>
    <row r="66410" spans="1:18" x14ac:dyDescent="0.25">
      <c r="A66410" t="s">
        <v>18</v>
      </c>
      <c r="B66410" t="s">
        <v>19</v>
      </c>
      <c r="C66410" t="s">
        <v>6094</v>
      </c>
      <c r="D66410">
        <v>29732</v>
      </c>
      <c r="E66410" t="s">
        <v>2326</v>
      </c>
      <c r="F66410" t="s">
        <v>2327</v>
      </c>
      <c r="G66410" t="s">
        <v>2328</v>
      </c>
      <c r="H66410" s="1" t="s">
        <v>156</v>
      </c>
      <c r="I66410" t="s">
        <v>157</v>
      </c>
      <c r="L66410" s="2">
        <v>237.69</v>
      </c>
      <c r="N66410" t="s">
        <v>32</v>
      </c>
      <c r="P66410" t="s">
        <v>32</v>
      </c>
      <c r="Q66410">
        <v>8625</v>
      </c>
      <c r="R66410" t="s">
        <v>855</v>
      </c>
    </row>
    <row r="66411" spans="1:18" x14ac:dyDescent="0.25">
      <c r="A66411" t="s">
        <v>18</v>
      </c>
      <c r="B66411" t="s">
        <v>19</v>
      </c>
      <c r="C66411" t="s">
        <v>6180</v>
      </c>
      <c r="D66411">
        <v>29733</v>
      </c>
      <c r="E66411" t="s">
        <v>6223</v>
      </c>
      <c r="F66411" t="s">
        <v>6224</v>
      </c>
      <c r="G66411" t="s">
        <v>6225</v>
      </c>
      <c r="H66411" s="1" t="s">
        <v>930</v>
      </c>
      <c r="I66411" t="s">
        <v>931</v>
      </c>
      <c r="L66411" s="2">
        <v>3920</v>
      </c>
      <c r="N66411" t="s">
        <v>32</v>
      </c>
      <c r="P66411" t="s">
        <v>32</v>
      </c>
      <c r="Q66411">
        <v>9000</v>
      </c>
      <c r="R66411" t="s">
        <v>932</v>
      </c>
    </row>
    <row r="66412" spans="1:18" x14ac:dyDescent="0.25">
      <c r="A66412" t="s">
        <v>18</v>
      </c>
      <c r="B66412" t="s">
        <v>19</v>
      </c>
      <c r="C66412" t="s">
        <v>6181</v>
      </c>
      <c r="D66412">
        <v>29734</v>
      </c>
      <c r="E66412" t="s">
        <v>1088</v>
      </c>
      <c r="F66412" t="s">
        <v>1089</v>
      </c>
      <c r="G66412" t="s">
        <v>1090</v>
      </c>
      <c r="H66412" s="1" t="s">
        <v>516</v>
      </c>
      <c r="I66412" t="s">
        <v>517</v>
      </c>
      <c r="L66412" s="2">
        <v>567.04</v>
      </c>
      <c r="N66412" t="s">
        <v>32</v>
      </c>
      <c r="P66412" t="s">
        <v>32</v>
      </c>
      <c r="Q66412">
        <v>1614</v>
      </c>
      <c r="R66412" t="s">
        <v>113</v>
      </c>
    </row>
    <row r="66413" spans="1:18" x14ac:dyDescent="0.25">
      <c r="A66413" t="s">
        <v>18</v>
      </c>
      <c r="B66413" t="s">
        <v>19</v>
      </c>
      <c r="C66413" t="s">
        <v>6130</v>
      </c>
      <c r="D66413">
        <v>29735</v>
      </c>
      <c r="E66413" t="s">
        <v>1264</v>
      </c>
      <c r="F66413" t="s">
        <v>1265</v>
      </c>
      <c r="G66413" t="s">
        <v>1266</v>
      </c>
      <c r="H66413" s="1" t="s">
        <v>883</v>
      </c>
      <c r="I66413" t="s">
        <v>884</v>
      </c>
      <c r="L66413" s="2">
        <v>1896</v>
      </c>
      <c r="N66413" t="s">
        <v>32</v>
      </c>
      <c r="P66413" t="s">
        <v>32</v>
      </c>
      <c r="Q66413">
        <v>8625</v>
      </c>
      <c r="R66413" t="s">
        <v>855</v>
      </c>
    </row>
    <row r="66414" spans="1:18" x14ac:dyDescent="0.25">
      <c r="A66414" t="s">
        <v>18</v>
      </c>
      <c r="B66414" t="s">
        <v>19</v>
      </c>
      <c r="C66414" t="s">
        <v>6159</v>
      </c>
      <c r="D66414">
        <v>29736</v>
      </c>
      <c r="E66414" t="s">
        <v>933</v>
      </c>
      <c r="F66414" t="s">
        <v>934</v>
      </c>
      <c r="G66414" t="s">
        <v>935</v>
      </c>
      <c r="H66414" s="1" t="s">
        <v>122</v>
      </c>
      <c r="I66414" t="s">
        <v>123</v>
      </c>
      <c r="L66414" s="2">
        <v>58.57</v>
      </c>
      <c r="N66414" t="s">
        <v>32</v>
      </c>
      <c r="P66414" t="s">
        <v>32</v>
      </c>
      <c r="Q66414">
        <v>8520</v>
      </c>
      <c r="R66414" t="s">
        <v>823</v>
      </c>
    </row>
    <row r="66415" spans="1:18" x14ac:dyDescent="0.25">
      <c r="A66415" t="s">
        <v>18</v>
      </c>
      <c r="B66415" t="s">
        <v>19</v>
      </c>
      <c r="C66415" t="s">
        <v>6159</v>
      </c>
      <c r="D66415">
        <v>29737</v>
      </c>
      <c r="E66415" t="s">
        <v>1340</v>
      </c>
      <c r="F66415" t="s">
        <v>6226</v>
      </c>
      <c r="G66415" t="s">
        <v>1342</v>
      </c>
      <c r="H66415" s="1" t="s">
        <v>1343</v>
      </c>
      <c r="I66415" t="s">
        <v>1344</v>
      </c>
      <c r="L66415" s="2">
        <v>1245.01</v>
      </c>
      <c r="N66415" t="s">
        <v>32</v>
      </c>
      <c r="P66415" t="s">
        <v>32</v>
      </c>
      <c r="Q66415">
        <v>7451</v>
      </c>
      <c r="R66415" t="s">
        <v>784</v>
      </c>
    </row>
    <row r="66416" spans="1:18" x14ac:dyDescent="0.25">
      <c r="A66416" t="s">
        <v>18</v>
      </c>
      <c r="B66416" t="s">
        <v>19</v>
      </c>
      <c r="C66416" t="s">
        <v>6159</v>
      </c>
      <c r="D66416">
        <v>29737</v>
      </c>
      <c r="E66416" t="s">
        <v>1340</v>
      </c>
      <c r="F66416" t="s">
        <v>6226</v>
      </c>
      <c r="G66416" t="s">
        <v>1342</v>
      </c>
      <c r="H66416" s="1" t="s">
        <v>1343</v>
      </c>
      <c r="I66416" t="s">
        <v>1344</v>
      </c>
      <c r="L66416" s="2">
        <v>837.55</v>
      </c>
      <c r="N66416" t="s">
        <v>32</v>
      </c>
      <c r="P66416" t="s">
        <v>32</v>
      </c>
      <c r="Q66416">
        <v>7451</v>
      </c>
      <c r="R66416" t="s">
        <v>784</v>
      </c>
    </row>
    <row r="66417" spans="1:18" x14ac:dyDescent="0.25">
      <c r="A66417" t="s">
        <v>18</v>
      </c>
      <c r="B66417" t="s">
        <v>19</v>
      </c>
      <c r="C66417" t="s">
        <v>6159</v>
      </c>
      <c r="D66417">
        <v>29737</v>
      </c>
      <c r="E66417" t="s">
        <v>1340</v>
      </c>
      <c r="F66417" t="s">
        <v>6226</v>
      </c>
      <c r="G66417" t="s">
        <v>1342</v>
      </c>
      <c r="H66417" s="1" t="s">
        <v>1343</v>
      </c>
      <c r="I66417" t="s">
        <v>1344</v>
      </c>
      <c r="L66417" s="2">
        <v>181.09</v>
      </c>
      <c r="N66417" t="s">
        <v>32</v>
      </c>
      <c r="P66417" t="s">
        <v>32</v>
      </c>
      <c r="Q66417">
        <v>7451</v>
      </c>
      <c r="R66417" t="s">
        <v>784</v>
      </c>
    </row>
    <row r="66418" spans="1:18" x14ac:dyDescent="0.25">
      <c r="A66418" t="s">
        <v>18</v>
      </c>
      <c r="B66418" t="s">
        <v>19</v>
      </c>
      <c r="C66418" t="s">
        <v>6159</v>
      </c>
      <c r="D66418">
        <v>29737</v>
      </c>
      <c r="E66418" t="s">
        <v>1340</v>
      </c>
      <c r="F66418" t="s">
        <v>6226</v>
      </c>
      <c r="G66418" t="s">
        <v>1342</v>
      </c>
      <c r="H66418" s="1" t="s">
        <v>1343</v>
      </c>
      <c r="I66418" t="s">
        <v>1344</v>
      </c>
      <c r="L66418" s="2">
        <v>632.36</v>
      </c>
      <c r="N66418" t="s">
        <v>32</v>
      </c>
      <c r="P66418" t="s">
        <v>32</v>
      </c>
      <c r="Q66418">
        <v>7451</v>
      </c>
      <c r="R66418" t="s">
        <v>784</v>
      </c>
    </row>
    <row r="66419" spans="1:18" x14ac:dyDescent="0.25">
      <c r="A66419" t="s">
        <v>18</v>
      </c>
      <c r="B66419" t="s">
        <v>19</v>
      </c>
      <c r="C66419" t="s">
        <v>6159</v>
      </c>
      <c r="D66419">
        <v>29737</v>
      </c>
      <c r="E66419" t="s">
        <v>1340</v>
      </c>
      <c r="F66419" t="s">
        <v>6226</v>
      </c>
      <c r="G66419" t="s">
        <v>1342</v>
      </c>
      <c r="H66419" s="1" t="s">
        <v>1343</v>
      </c>
      <c r="I66419" t="s">
        <v>1344</v>
      </c>
      <c r="L66419" s="2">
        <v>146.46</v>
      </c>
      <c r="N66419" t="s">
        <v>32</v>
      </c>
      <c r="P66419" t="s">
        <v>32</v>
      </c>
      <c r="Q66419">
        <v>7451</v>
      </c>
      <c r="R66419" t="s">
        <v>784</v>
      </c>
    </row>
    <row r="66420" spans="1:18" x14ac:dyDescent="0.25">
      <c r="A66420" t="s">
        <v>18</v>
      </c>
      <c r="B66420" t="s">
        <v>19</v>
      </c>
      <c r="C66420" t="s">
        <v>6159</v>
      </c>
      <c r="D66420">
        <v>29737</v>
      </c>
      <c r="E66420" t="s">
        <v>1340</v>
      </c>
      <c r="F66420" t="s">
        <v>6226</v>
      </c>
      <c r="G66420" t="s">
        <v>1342</v>
      </c>
      <c r="H66420" s="1" t="s">
        <v>1343</v>
      </c>
      <c r="I66420" t="s">
        <v>1344</v>
      </c>
      <c r="L66420" s="2">
        <v>91.98</v>
      </c>
      <c r="N66420" t="s">
        <v>32</v>
      </c>
      <c r="P66420" t="s">
        <v>32</v>
      </c>
      <c r="Q66420">
        <v>7451</v>
      </c>
      <c r="R66420" t="s">
        <v>784</v>
      </c>
    </row>
    <row r="66421" spans="1:18" x14ac:dyDescent="0.25">
      <c r="A66421" t="s">
        <v>18</v>
      </c>
      <c r="B66421" t="s">
        <v>19</v>
      </c>
      <c r="C66421" t="s">
        <v>6159</v>
      </c>
      <c r="D66421">
        <v>29737</v>
      </c>
      <c r="E66421" t="s">
        <v>1340</v>
      </c>
      <c r="F66421" t="s">
        <v>6226</v>
      </c>
      <c r="G66421" t="s">
        <v>1342</v>
      </c>
      <c r="H66421" s="1" t="s">
        <v>1343</v>
      </c>
      <c r="I66421" t="s">
        <v>1344</v>
      </c>
      <c r="L66421" s="2">
        <v>425.41</v>
      </c>
      <c r="N66421" t="s">
        <v>32</v>
      </c>
      <c r="P66421" t="s">
        <v>32</v>
      </c>
      <c r="Q66421">
        <v>7451</v>
      </c>
      <c r="R66421" t="s">
        <v>784</v>
      </c>
    </row>
    <row r="66422" spans="1:18" x14ac:dyDescent="0.25">
      <c r="A66422" t="s">
        <v>18</v>
      </c>
      <c r="B66422" t="s">
        <v>19</v>
      </c>
      <c r="C66422" t="s">
        <v>6159</v>
      </c>
      <c r="D66422">
        <v>29737</v>
      </c>
      <c r="E66422" t="s">
        <v>1340</v>
      </c>
      <c r="F66422" t="s">
        <v>6226</v>
      </c>
      <c r="G66422" t="s">
        <v>1342</v>
      </c>
      <c r="H66422" s="1" t="s">
        <v>1343</v>
      </c>
      <c r="I66422" t="s">
        <v>1344</v>
      </c>
      <c r="L66422" s="2">
        <v>98.52</v>
      </c>
      <c r="N66422" t="s">
        <v>32</v>
      </c>
      <c r="P66422" t="s">
        <v>32</v>
      </c>
      <c r="Q66422">
        <v>7451</v>
      </c>
      <c r="R66422" t="s">
        <v>784</v>
      </c>
    </row>
    <row r="66423" spans="1:18" x14ac:dyDescent="0.25">
      <c r="A66423" t="s">
        <v>18</v>
      </c>
      <c r="B66423" t="s">
        <v>19</v>
      </c>
      <c r="C66423" t="s">
        <v>6159</v>
      </c>
      <c r="D66423">
        <v>29737</v>
      </c>
      <c r="E66423" t="s">
        <v>1340</v>
      </c>
      <c r="F66423" t="s">
        <v>6226</v>
      </c>
      <c r="G66423" t="s">
        <v>1342</v>
      </c>
      <c r="H66423" s="1" t="s">
        <v>1343</v>
      </c>
      <c r="I66423" t="s">
        <v>1344</v>
      </c>
      <c r="L66423" s="2">
        <v>21.3</v>
      </c>
      <c r="N66423" t="s">
        <v>32</v>
      </c>
      <c r="P66423" t="s">
        <v>32</v>
      </c>
      <c r="Q66423">
        <v>7451</v>
      </c>
      <c r="R66423" t="s">
        <v>784</v>
      </c>
    </row>
    <row r="66424" spans="1:18" x14ac:dyDescent="0.25">
      <c r="A66424" t="s">
        <v>18</v>
      </c>
      <c r="B66424" t="s">
        <v>19</v>
      </c>
      <c r="C66424" t="s">
        <v>6181</v>
      </c>
      <c r="D66424">
        <v>29739</v>
      </c>
      <c r="E66424" t="s">
        <v>1264</v>
      </c>
      <c r="F66424" t="s">
        <v>1265</v>
      </c>
      <c r="G66424" t="s">
        <v>1266</v>
      </c>
      <c r="H66424" s="1" t="s">
        <v>131</v>
      </c>
      <c r="I66424" t="s">
        <v>132</v>
      </c>
      <c r="L66424" s="2">
        <v>1800</v>
      </c>
      <c r="N66424" t="s">
        <v>32</v>
      </c>
      <c r="P66424" t="s">
        <v>32</v>
      </c>
      <c r="Q66424">
        <v>8631</v>
      </c>
      <c r="R66424" t="s">
        <v>235</v>
      </c>
    </row>
    <row r="66425" spans="1:18" x14ac:dyDescent="0.25">
      <c r="A66425" t="s">
        <v>18</v>
      </c>
      <c r="B66425" t="s">
        <v>19</v>
      </c>
      <c r="C66425" t="s">
        <v>5871</v>
      </c>
      <c r="D66425">
        <v>29740</v>
      </c>
      <c r="E66425" t="s">
        <v>1599</v>
      </c>
      <c r="F66425" t="s">
        <v>1600</v>
      </c>
      <c r="G66425" t="s">
        <v>1601</v>
      </c>
      <c r="H66425" s="1" t="s">
        <v>441</v>
      </c>
      <c r="I66425" t="s">
        <v>442</v>
      </c>
      <c r="L66425" s="2">
        <v>50.76</v>
      </c>
      <c r="N66425" t="s">
        <v>32</v>
      </c>
      <c r="P66425" t="s">
        <v>32</v>
      </c>
      <c r="Q66425">
        <v>1632</v>
      </c>
      <c r="R66425" t="s">
        <v>455</v>
      </c>
    </row>
    <row r="66426" spans="1:18" x14ac:dyDescent="0.25">
      <c r="A66426" t="s">
        <v>18</v>
      </c>
      <c r="B66426" t="s">
        <v>19</v>
      </c>
      <c r="C66426" t="s">
        <v>5871</v>
      </c>
      <c r="D66426">
        <v>29741</v>
      </c>
      <c r="E66426" t="s">
        <v>1599</v>
      </c>
      <c r="F66426" t="s">
        <v>1600</v>
      </c>
      <c r="G66426" t="s">
        <v>1601</v>
      </c>
      <c r="H66426" s="1" t="s">
        <v>441</v>
      </c>
      <c r="I66426" t="s">
        <v>442</v>
      </c>
      <c r="L66426" s="2">
        <v>48.76</v>
      </c>
      <c r="N66426" t="s">
        <v>32</v>
      </c>
      <c r="P66426" t="s">
        <v>32</v>
      </c>
      <c r="Q66426">
        <v>1638</v>
      </c>
      <c r="R66426" t="s">
        <v>1602</v>
      </c>
    </row>
    <row r="66427" spans="1:18" x14ac:dyDescent="0.25">
      <c r="A66427" t="s">
        <v>18</v>
      </c>
      <c r="B66427" t="s">
        <v>19</v>
      </c>
      <c r="C66427" t="s">
        <v>6109</v>
      </c>
      <c r="D66427">
        <v>29742</v>
      </c>
      <c r="E66427" t="s">
        <v>366</v>
      </c>
      <c r="F66427" t="s">
        <v>367</v>
      </c>
      <c r="G66427" t="s">
        <v>368</v>
      </c>
      <c r="H66427" s="1" t="s">
        <v>156</v>
      </c>
      <c r="I66427" t="s">
        <v>157</v>
      </c>
      <c r="L66427" s="2">
        <v>12.48</v>
      </c>
      <c r="N66427" t="s">
        <v>32</v>
      </c>
      <c r="P66427" t="s">
        <v>32</v>
      </c>
      <c r="Q66427">
        <v>5940</v>
      </c>
      <c r="R66427" t="s">
        <v>639</v>
      </c>
    </row>
    <row r="66428" spans="1:18" x14ac:dyDescent="0.25">
      <c r="A66428" t="s">
        <v>18</v>
      </c>
      <c r="B66428" t="s">
        <v>19</v>
      </c>
      <c r="C66428" t="s">
        <v>6109</v>
      </c>
      <c r="D66428">
        <v>29742</v>
      </c>
      <c r="E66428" t="s">
        <v>366</v>
      </c>
      <c r="F66428" t="s">
        <v>367</v>
      </c>
      <c r="G66428" t="s">
        <v>368</v>
      </c>
      <c r="H66428" s="1" t="s">
        <v>156</v>
      </c>
      <c r="I66428" t="s">
        <v>157</v>
      </c>
      <c r="L66428" s="2">
        <v>23.17</v>
      </c>
      <c r="N66428" t="s">
        <v>32</v>
      </c>
      <c r="P66428" t="s">
        <v>32</v>
      </c>
      <c r="Q66428">
        <v>5940</v>
      </c>
      <c r="R66428" t="s">
        <v>639</v>
      </c>
    </row>
    <row r="66429" spans="1:18" x14ac:dyDescent="0.25">
      <c r="A66429" t="s">
        <v>18</v>
      </c>
      <c r="B66429" t="s">
        <v>19</v>
      </c>
      <c r="C66429" t="s">
        <v>6181</v>
      </c>
      <c r="D66429">
        <v>29743</v>
      </c>
      <c r="E66429" t="s">
        <v>1118</v>
      </c>
      <c r="F66429" t="s">
        <v>1119</v>
      </c>
      <c r="G66429" t="s">
        <v>1120</v>
      </c>
      <c r="H66429" s="1" t="s">
        <v>516</v>
      </c>
      <c r="I66429" t="s">
        <v>517</v>
      </c>
      <c r="L66429" s="2">
        <v>414.4</v>
      </c>
      <c r="N66429" t="s">
        <v>32</v>
      </c>
      <c r="P66429" t="s">
        <v>32</v>
      </c>
      <c r="Q66429">
        <v>1610</v>
      </c>
      <c r="R66429" t="s">
        <v>115</v>
      </c>
    </row>
    <row r="66430" spans="1:18" x14ac:dyDescent="0.25">
      <c r="A66430" t="s">
        <v>18</v>
      </c>
      <c r="B66430" t="s">
        <v>19</v>
      </c>
      <c r="C66430" t="s">
        <v>6181</v>
      </c>
      <c r="D66430">
        <v>29744</v>
      </c>
      <c r="E66430" t="s">
        <v>1118</v>
      </c>
      <c r="F66430" t="s">
        <v>1119</v>
      </c>
      <c r="G66430" t="s">
        <v>1120</v>
      </c>
      <c r="H66430" s="1" t="s">
        <v>516</v>
      </c>
      <c r="I66430" t="s">
        <v>517</v>
      </c>
      <c r="L66430" s="2">
        <v>548.79999999999995</v>
      </c>
      <c r="N66430" t="s">
        <v>32</v>
      </c>
      <c r="P66430" t="s">
        <v>32</v>
      </c>
      <c r="Q66430">
        <v>1610</v>
      </c>
      <c r="R66430" t="s">
        <v>115</v>
      </c>
    </row>
    <row r="66431" spans="1:18" x14ac:dyDescent="0.25">
      <c r="A66431" t="s">
        <v>18</v>
      </c>
      <c r="B66431" t="s">
        <v>19</v>
      </c>
      <c r="C66431" t="s">
        <v>6130</v>
      </c>
      <c r="D66431">
        <v>29745</v>
      </c>
      <c r="E66431" t="s">
        <v>1728</v>
      </c>
      <c r="F66431" t="s">
        <v>1729</v>
      </c>
      <c r="G66431" t="s">
        <v>1730</v>
      </c>
      <c r="H66431" s="1" t="s">
        <v>516</v>
      </c>
      <c r="I66431" t="s">
        <v>517</v>
      </c>
      <c r="L66431" s="2">
        <v>12.47</v>
      </c>
      <c r="N66431" t="s">
        <v>32</v>
      </c>
      <c r="P66431" t="s">
        <v>32</v>
      </c>
      <c r="Q66431">
        <v>7550</v>
      </c>
      <c r="R66431" t="s">
        <v>848</v>
      </c>
    </row>
    <row r="66432" spans="1:18" x14ac:dyDescent="0.25">
      <c r="A66432" t="s">
        <v>18</v>
      </c>
      <c r="B66432" t="s">
        <v>19</v>
      </c>
      <c r="C66432" t="s">
        <v>6130</v>
      </c>
      <c r="D66432">
        <v>29745</v>
      </c>
      <c r="E66432" t="s">
        <v>1728</v>
      </c>
      <c r="F66432" t="s">
        <v>1729</v>
      </c>
      <c r="G66432" t="s">
        <v>1730</v>
      </c>
      <c r="H66432" s="1" t="s">
        <v>516</v>
      </c>
      <c r="I66432" t="s">
        <v>517</v>
      </c>
      <c r="L66432" s="2">
        <v>36.18</v>
      </c>
      <c r="N66432" t="s">
        <v>32</v>
      </c>
      <c r="P66432" t="s">
        <v>32</v>
      </c>
      <c r="Q66432">
        <v>7550</v>
      </c>
      <c r="R66432" t="s">
        <v>848</v>
      </c>
    </row>
    <row r="66433" spans="1:18" x14ac:dyDescent="0.25">
      <c r="A66433" t="s">
        <v>18</v>
      </c>
      <c r="B66433" t="s">
        <v>19</v>
      </c>
      <c r="C66433" t="s">
        <v>6130</v>
      </c>
      <c r="D66433">
        <v>29745</v>
      </c>
      <c r="E66433" t="s">
        <v>1728</v>
      </c>
      <c r="F66433" t="s">
        <v>1729</v>
      </c>
      <c r="G66433" t="s">
        <v>1730</v>
      </c>
      <c r="H66433" s="1" t="s">
        <v>516</v>
      </c>
      <c r="I66433" t="s">
        <v>517</v>
      </c>
      <c r="L66433" s="2">
        <v>7.48</v>
      </c>
      <c r="N66433" t="s">
        <v>32</v>
      </c>
      <c r="P66433" t="s">
        <v>32</v>
      </c>
      <c r="Q66433">
        <v>7550</v>
      </c>
      <c r="R66433" t="s">
        <v>848</v>
      </c>
    </row>
    <row r="66434" spans="1:18" x14ac:dyDescent="0.25">
      <c r="A66434" t="s">
        <v>18</v>
      </c>
      <c r="B66434" t="s">
        <v>19</v>
      </c>
      <c r="C66434" t="s">
        <v>6130</v>
      </c>
      <c r="D66434">
        <v>29745</v>
      </c>
      <c r="E66434" t="s">
        <v>1728</v>
      </c>
      <c r="F66434" t="s">
        <v>1729</v>
      </c>
      <c r="G66434" t="s">
        <v>1730</v>
      </c>
      <c r="H66434" s="1" t="s">
        <v>516</v>
      </c>
      <c r="I66434" t="s">
        <v>517</v>
      </c>
      <c r="L66434" s="2">
        <v>48.66</v>
      </c>
      <c r="N66434" t="s">
        <v>32</v>
      </c>
      <c r="P66434" t="s">
        <v>32</v>
      </c>
      <c r="Q66434">
        <v>7550</v>
      </c>
      <c r="R66434" t="s">
        <v>848</v>
      </c>
    </row>
    <row r="66435" spans="1:18" x14ac:dyDescent="0.25">
      <c r="A66435" t="s">
        <v>18</v>
      </c>
      <c r="B66435" t="s">
        <v>19</v>
      </c>
      <c r="C66435" t="s">
        <v>6130</v>
      </c>
      <c r="D66435">
        <v>29745</v>
      </c>
      <c r="E66435" t="s">
        <v>1728</v>
      </c>
      <c r="F66435" t="s">
        <v>1729</v>
      </c>
      <c r="G66435" t="s">
        <v>1730</v>
      </c>
      <c r="H66435" s="1" t="s">
        <v>516</v>
      </c>
      <c r="I66435" t="s">
        <v>517</v>
      </c>
      <c r="L66435" s="2">
        <v>19.96</v>
      </c>
      <c r="N66435" t="s">
        <v>32</v>
      </c>
      <c r="P66435" t="s">
        <v>32</v>
      </c>
      <c r="Q66435">
        <v>7550</v>
      </c>
      <c r="R66435" t="s">
        <v>848</v>
      </c>
    </row>
    <row r="66436" spans="1:18" x14ac:dyDescent="0.25">
      <c r="A66436" t="s">
        <v>18</v>
      </c>
      <c r="B66436" t="s">
        <v>19</v>
      </c>
      <c r="C66436" t="s">
        <v>6130</v>
      </c>
      <c r="D66436">
        <v>29745</v>
      </c>
      <c r="E66436" t="s">
        <v>1728</v>
      </c>
      <c r="F66436" t="s">
        <v>1729</v>
      </c>
      <c r="G66436" t="s">
        <v>1730</v>
      </c>
      <c r="H66436" s="1" t="s">
        <v>516</v>
      </c>
      <c r="I66436" t="s">
        <v>517</v>
      </c>
      <c r="L66436" s="2">
        <v>0.2</v>
      </c>
      <c r="N66436" t="s">
        <v>32</v>
      </c>
      <c r="P66436" t="s">
        <v>32</v>
      </c>
      <c r="Q66436">
        <v>7550</v>
      </c>
      <c r="R66436" t="s">
        <v>848</v>
      </c>
    </row>
    <row r="66437" spans="1:18" x14ac:dyDescent="0.25">
      <c r="A66437" t="s">
        <v>18</v>
      </c>
      <c r="B66437" t="s">
        <v>19</v>
      </c>
      <c r="C66437" t="s">
        <v>6130</v>
      </c>
      <c r="D66437">
        <v>29745</v>
      </c>
      <c r="E66437" t="s">
        <v>1728</v>
      </c>
      <c r="F66437" t="s">
        <v>1729</v>
      </c>
      <c r="G66437" t="s">
        <v>1730</v>
      </c>
      <c r="H66437" s="1" t="s">
        <v>516</v>
      </c>
      <c r="I66437" t="s">
        <v>517</v>
      </c>
      <c r="L66437" s="2">
        <v>0.14000000000000001</v>
      </c>
      <c r="N66437" t="s">
        <v>32</v>
      </c>
      <c r="P66437" t="s">
        <v>32</v>
      </c>
      <c r="Q66437">
        <v>7550</v>
      </c>
      <c r="R66437" t="s">
        <v>848</v>
      </c>
    </row>
    <row r="66438" spans="1:18" x14ac:dyDescent="0.25">
      <c r="A66438" t="s">
        <v>18</v>
      </c>
      <c r="B66438" t="s">
        <v>19</v>
      </c>
      <c r="C66438" t="s">
        <v>6130</v>
      </c>
      <c r="D66438">
        <v>29745</v>
      </c>
      <c r="E66438" t="s">
        <v>1728</v>
      </c>
      <c r="F66438" t="s">
        <v>1729</v>
      </c>
      <c r="G66438" t="s">
        <v>1730</v>
      </c>
      <c r="H66438" s="1" t="s">
        <v>516</v>
      </c>
      <c r="I66438" t="s">
        <v>517</v>
      </c>
      <c r="L66438" s="2">
        <v>0.04</v>
      </c>
      <c r="N66438" t="s">
        <v>32</v>
      </c>
      <c r="P66438" t="s">
        <v>32</v>
      </c>
      <c r="Q66438">
        <v>7550</v>
      </c>
      <c r="R66438" t="s">
        <v>848</v>
      </c>
    </row>
    <row r="66439" spans="1:18" x14ac:dyDescent="0.25">
      <c r="A66439" t="s">
        <v>18</v>
      </c>
      <c r="B66439" t="s">
        <v>19</v>
      </c>
      <c r="C66439" t="s">
        <v>6130</v>
      </c>
      <c r="D66439">
        <v>29745</v>
      </c>
      <c r="E66439" t="s">
        <v>1728</v>
      </c>
      <c r="F66439" t="s">
        <v>1729</v>
      </c>
      <c r="G66439" t="s">
        <v>1730</v>
      </c>
      <c r="H66439" s="1" t="s">
        <v>516</v>
      </c>
      <c r="I66439" t="s">
        <v>517</v>
      </c>
      <c r="L66439" s="2">
        <v>0.05</v>
      </c>
      <c r="N66439" t="s">
        <v>32</v>
      </c>
      <c r="P66439" t="s">
        <v>32</v>
      </c>
      <c r="Q66439">
        <v>7550</v>
      </c>
      <c r="R66439" t="s">
        <v>848</v>
      </c>
    </row>
    <row r="66440" spans="1:18" x14ac:dyDescent="0.25">
      <c r="A66440" t="s">
        <v>18</v>
      </c>
      <c r="B66440" t="s">
        <v>19</v>
      </c>
      <c r="C66440" t="s">
        <v>6130</v>
      </c>
      <c r="D66440">
        <v>29745</v>
      </c>
      <c r="E66440" t="s">
        <v>1728</v>
      </c>
      <c r="F66440" t="s">
        <v>1729</v>
      </c>
      <c r="G66440" t="s">
        <v>1730</v>
      </c>
      <c r="H66440" s="1" t="s">
        <v>516</v>
      </c>
      <c r="I66440" t="s">
        <v>517</v>
      </c>
      <c r="L66440" s="2">
        <v>0.08</v>
      </c>
      <c r="N66440" t="s">
        <v>32</v>
      </c>
      <c r="P66440" t="s">
        <v>32</v>
      </c>
      <c r="Q66440">
        <v>7550</v>
      </c>
      <c r="R66440" t="s">
        <v>848</v>
      </c>
    </row>
    <row r="66441" spans="1:18" x14ac:dyDescent="0.25">
      <c r="A66441" t="s">
        <v>18</v>
      </c>
      <c r="B66441" t="s">
        <v>19</v>
      </c>
      <c r="C66441" t="s">
        <v>6181</v>
      </c>
      <c r="D66441">
        <v>29746</v>
      </c>
      <c r="E66441" t="s">
        <v>1088</v>
      </c>
      <c r="F66441" t="s">
        <v>1089</v>
      </c>
      <c r="G66441" t="s">
        <v>1090</v>
      </c>
      <c r="H66441" s="1" t="s">
        <v>516</v>
      </c>
      <c r="I66441" t="s">
        <v>517</v>
      </c>
      <c r="L66441" s="2">
        <v>360</v>
      </c>
      <c r="N66441" t="s">
        <v>32</v>
      </c>
      <c r="P66441" t="s">
        <v>32</v>
      </c>
      <c r="Q66441">
        <v>1610</v>
      </c>
      <c r="R66441" t="s">
        <v>115</v>
      </c>
    </row>
    <row r="66442" spans="1:18" x14ac:dyDescent="0.25">
      <c r="A66442" t="s">
        <v>18</v>
      </c>
      <c r="B66442" t="s">
        <v>19</v>
      </c>
      <c r="C66442" t="s">
        <v>6181</v>
      </c>
      <c r="D66442">
        <v>29747</v>
      </c>
      <c r="E66442" t="s">
        <v>1118</v>
      </c>
      <c r="F66442" t="s">
        <v>1119</v>
      </c>
      <c r="G66442" t="s">
        <v>1120</v>
      </c>
      <c r="H66442" s="1" t="s">
        <v>516</v>
      </c>
      <c r="I66442" t="s">
        <v>517</v>
      </c>
      <c r="L66442" s="2">
        <v>10100.4</v>
      </c>
      <c r="N66442" t="s">
        <v>32</v>
      </c>
      <c r="P66442" t="s">
        <v>32</v>
      </c>
      <c r="Q66442">
        <v>1610</v>
      </c>
      <c r="R66442" t="s">
        <v>115</v>
      </c>
    </row>
    <row r="66443" spans="1:18" x14ac:dyDescent="0.25">
      <c r="A66443" t="s">
        <v>18</v>
      </c>
      <c r="B66443" t="s">
        <v>19</v>
      </c>
      <c r="C66443" t="s">
        <v>6181</v>
      </c>
      <c r="D66443">
        <v>29748</v>
      </c>
      <c r="E66443" t="s">
        <v>366</v>
      </c>
      <c r="F66443" t="s">
        <v>367</v>
      </c>
      <c r="G66443" t="s">
        <v>368</v>
      </c>
      <c r="H66443" s="1" t="s">
        <v>307</v>
      </c>
      <c r="I66443" t="s">
        <v>308</v>
      </c>
      <c r="L66443" s="2">
        <v>653.78</v>
      </c>
      <c r="N66443" t="s">
        <v>32</v>
      </c>
      <c r="P66443" t="s">
        <v>32</v>
      </c>
      <c r="Q66443">
        <v>1638</v>
      </c>
      <c r="R66443" t="s">
        <v>1602</v>
      </c>
    </row>
    <row r="66444" spans="1:18" x14ac:dyDescent="0.25">
      <c r="A66444" t="s">
        <v>18</v>
      </c>
      <c r="B66444" t="s">
        <v>19</v>
      </c>
      <c r="C66444" t="s">
        <v>6181</v>
      </c>
      <c r="D66444">
        <v>29749</v>
      </c>
      <c r="E66444" t="s">
        <v>366</v>
      </c>
      <c r="F66444" t="s">
        <v>367</v>
      </c>
      <c r="G66444" t="s">
        <v>368</v>
      </c>
      <c r="H66444" s="1" t="s">
        <v>307</v>
      </c>
      <c r="I66444" t="s">
        <v>308</v>
      </c>
      <c r="L66444" s="2">
        <v>215.48</v>
      </c>
      <c r="N66444" t="s">
        <v>32</v>
      </c>
      <c r="P66444" t="s">
        <v>32</v>
      </c>
      <c r="Q66444">
        <v>1638</v>
      </c>
      <c r="R66444" t="s">
        <v>1602</v>
      </c>
    </row>
    <row r="66445" spans="1:18" x14ac:dyDescent="0.25">
      <c r="A66445" t="s">
        <v>18</v>
      </c>
      <c r="B66445" t="s">
        <v>19</v>
      </c>
      <c r="C66445" t="s">
        <v>6181</v>
      </c>
      <c r="D66445">
        <v>29750</v>
      </c>
      <c r="E66445" t="s">
        <v>366</v>
      </c>
      <c r="F66445" t="s">
        <v>367</v>
      </c>
      <c r="G66445" t="s">
        <v>368</v>
      </c>
      <c r="H66445" s="1" t="s">
        <v>307</v>
      </c>
      <c r="I66445" t="s">
        <v>308</v>
      </c>
      <c r="L66445" s="2">
        <v>68.099999999999994</v>
      </c>
      <c r="N66445" t="s">
        <v>32</v>
      </c>
      <c r="P66445" t="s">
        <v>32</v>
      </c>
      <c r="Q66445">
        <v>1638</v>
      </c>
      <c r="R66445" t="s">
        <v>1602</v>
      </c>
    </row>
    <row r="66446" spans="1:18" x14ac:dyDescent="0.25">
      <c r="A66446" t="s">
        <v>18</v>
      </c>
      <c r="B66446" t="s">
        <v>19</v>
      </c>
      <c r="C66446" t="s">
        <v>6181</v>
      </c>
      <c r="D66446">
        <v>29750</v>
      </c>
      <c r="E66446" t="s">
        <v>366</v>
      </c>
      <c r="F66446" t="s">
        <v>367</v>
      </c>
      <c r="G66446" t="s">
        <v>368</v>
      </c>
      <c r="H66446" s="1" t="s">
        <v>307</v>
      </c>
      <c r="I66446" t="s">
        <v>308</v>
      </c>
      <c r="L66446" s="2">
        <v>28.49</v>
      </c>
      <c r="N66446" t="s">
        <v>32</v>
      </c>
      <c r="P66446" t="s">
        <v>32</v>
      </c>
      <c r="Q66446">
        <v>1638</v>
      </c>
      <c r="R66446" t="s">
        <v>1602</v>
      </c>
    </row>
    <row r="66447" spans="1:18" x14ac:dyDescent="0.25">
      <c r="A66447" t="s">
        <v>18</v>
      </c>
      <c r="B66447" t="s">
        <v>19</v>
      </c>
      <c r="C66447" t="s">
        <v>6181</v>
      </c>
      <c r="D66447">
        <v>29750</v>
      </c>
      <c r="E66447" t="s">
        <v>366</v>
      </c>
      <c r="F66447" t="s">
        <v>367</v>
      </c>
      <c r="G66447" t="s">
        <v>368</v>
      </c>
      <c r="H66447" s="1" t="s">
        <v>307</v>
      </c>
      <c r="I66447" t="s">
        <v>308</v>
      </c>
      <c r="L66447" s="2">
        <v>7.9</v>
      </c>
      <c r="N66447" t="s">
        <v>32</v>
      </c>
      <c r="P66447" t="s">
        <v>32</v>
      </c>
      <c r="Q66447">
        <v>1638</v>
      </c>
      <c r="R66447" t="s">
        <v>1602</v>
      </c>
    </row>
    <row r="66448" spans="1:18" x14ac:dyDescent="0.25">
      <c r="A66448" t="s">
        <v>18</v>
      </c>
      <c r="B66448" t="s">
        <v>19</v>
      </c>
      <c r="C66448" t="s">
        <v>6115</v>
      </c>
      <c r="D66448">
        <v>29751</v>
      </c>
      <c r="E66448" t="s">
        <v>2600</v>
      </c>
      <c r="F66448" t="s">
        <v>2601</v>
      </c>
      <c r="G66448" t="s">
        <v>2602</v>
      </c>
      <c r="H66448" s="1" t="s">
        <v>570</v>
      </c>
      <c r="I66448" t="s">
        <v>571</v>
      </c>
      <c r="L66448" s="2">
        <v>1492.65</v>
      </c>
      <c r="N66448" t="s">
        <v>32</v>
      </c>
      <c r="P66448" t="s">
        <v>32</v>
      </c>
      <c r="Q66448">
        <v>1100</v>
      </c>
      <c r="R66448" t="s">
        <v>611</v>
      </c>
    </row>
    <row r="66449" spans="1:18" x14ac:dyDescent="0.25">
      <c r="A66449" t="s">
        <v>18</v>
      </c>
      <c r="B66449" t="s">
        <v>19</v>
      </c>
      <c r="C66449" t="s">
        <v>5320</v>
      </c>
      <c r="D66449">
        <v>29752</v>
      </c>
      <c r="E66449" t="s">
        <v>2332</v>
      </c>
      <c r="F66449" t="s">
        <v>2333</v>
      </c>
      <c r="G66449" t="s">
        <v>2334</v>
      </c>
      <c r="H66449" s="1" t="s">
        <v>746</v>
      </c>
      <c r="I66449" t="s">
        <v>747</v>
      </c>
      <c r="L66449" s="2">
        <v>65.17</v>
      </c>
      <c r="N66449" t="s">
        <v>32</v>
      </c>
      <c r="P66449" t="s">
        <v>32</v>
      </c>
      <c r="Q66449">
        <v>5150</v>
      </c>
      <c r="R66449" t="s">
        <v>625</v>
      </c>
    </row>
    <row r="66450" spans="1:18" x14ac:dyDescent="0.25">
      <c r="A66450" t="s">
        <v>18</v>
      </c>
      <c r="B66450" t="s">
        <v>19</v>
      </c>
      <c r="C66450" t="s">
        <v>6181</v>
      </c>
      <c r="D66450">
        <v>29753</v>
      </c>
      <c r="E66450" t="s">
        <v>366</v>
      </c>
      <c r="F66450" t="s">
        <v>367</v>
      </c>
      <c r="G66450" t="s">
        <v>368</v>
      </c>
      <c r="H66450" s="1" t="s">
        <v>307</v>
      </c>
      <c r="I66450" t="s">
        <v>308</v>
      </c>
      <c r="L66450" s="2">
        <v>662.84</v>
      </c>
      <c r="N66450" t="s">
        <v>32</v>
      </c>
      <c r="P66450" t="s">
        <v>32</v>
      </c>
      <c r="Q66450">
        <v>1638</v>
      </c>
      <c r="R66450" t="s">
        <v>1602</v>
      </c>
    </row>
    <row r="66451" spans="1:18" x14ac:dyDescent="0.25">
      <c r="A66451" t="s">
        <v>18</v>
      </c>
      <c r="B66451" t="s">
        <v>19</v>
      </c>
      <c r="C66451" t="s">
        <v>6130</v>
      </c>
      <c r="D66451">
        <v>29754</v>
      </c>
      <c r="E66451" t="s">
        <v>1277</v>
      </c>
      <c r="F66451" t="s">
        <v>3549</v>
      </c>
      <c r="G66451" t="s">
        <v>1279</v>
      </c>
      <c r="H66451" s="1" t="s">
        <v>122</v>
      </c>
      <c r="I66451" t="s">
        <v>123</v>
      </c>
      <c r="L66451" s="2">
        <v>160.19999999999999</v>
      </c>
      <c r="N66451" t="s">
        <v>32</v>
      </c>
      <c r="P66451" t="s">
        <v>32</v>
      </c>
      <c r="Q66451">
        <v>5940</v>
      </c>
      <c r="R66451" t="s">
        <v>639</v>
      </c>
    </row>
    <row r="66452" spans="1:18" x14ac:dyDescent="0.25">
      <c r="A66452" t="s">
        <v>18</v>
      </c>
      <c r="B66452" t="s">
        <v>19</v>
      </c>
      <c r="C66452" t="s">
        <v>6130</v>
      </c>
      <c r="D66452">
        <v>29754</v>
      </c>
      <c r="E66452" t="s">
        <v>1277</v>
      </c>
      <c r="F66452" t="s">
        <v>3549</v>
      </c>
      <c r="G66452" t="s">
        <v>1279</v>
      </c>
      <c r="H66452" s="1" t="s">
        <v>122</v>
      </c>
      <c r="I66452" t="s">
        <v>123</v>
      </c>
      <c r="L66452" s="2">
        <v>19.8</v>
      </c>
      <c r="N66452" t="s">
        <v>32</v>
      </c>
      <c r="P66452" t="s">
        <v>32</v>
      </c>
      <c r="Q66452">
        <v>5940</v>
      </c>
      <c r="R66452" t="s">
        <v>639</v>
      </c>
    </row>
    <row r="66453" spans="1:18" x14ac:dyDescent="0.25">
      <c r="A66453" t="s">
        <v>18</v>
      </c>
      <c r="B66453" t="s">
        <v>19</v>
      </c>
      <c r="C66453" t="s">
        <v>6130</v>
      </c>
      <c r="D66453">
        <v>29755</v>
      </c>
      <c r="E66453" t="s">
        <v>1277</v>
      </c>
      <c r="F66453" t="s">
        <v>3549</v>
      </c>
      <c r="G66453" t="s">
        <v>1279</v>
      </c>
      <c r="H66453" s="1" t="s">
        <v>122</v>
      </c>
      <c r="I66453" t="s">
        <v>123</v>
      </c>
      <c r="L66453" s="2">
        <v>834</v>
      </c>
      <c r="N66453" t="s">
        <v>32</v>
      </c>
      <c r="P66453" t="s">
        <v>32</v>
      </c>
      <c r="Q66453">
        <v>5940</v>
      </c>
      <c r="R66453" t="s">
        <v>639</v>
      </c>
    </row>
    <row r="66454" spans="1:18" x14ac:dyDescent="0.25">
      <c r="A66454" t="s">
        <v>18</v>
      </c>
      <c r="B66454" t="s">
        <v>19</v>
      </c>
      <c r="C66454" t="s">
        <v>6181</v>
      </c>
      <c r="D66454">
        <v>29756</v>
      </c>
      <c r="E66454" t="s">
        <v>1088</v>
      </c>
      <c r="F66454" t="s">
        <v>1089</v>
      </c>
      <c r="G66454" t="s">
        <v>1090</v>
      </c>
      <c r="H66454" s="1" t="s">
        <v>516</v>
      </c>
      <c r="I66454" t="s">
        <v>517</v>
      </c>
      <c r="L66454" s="2">
        <v>2418.25</v>
      </c>
      <c r="N66454" t="s">
        <v>32</v>
      </c>
      <c r="P66454" t="s">
        <v>32</v>
      </c>
      <c r="Q66454">
        <v>1610</v>
      </c>
      <c r="R66454" t="s">
        <v>115</v>
      </c>
    </row>
    <row r="66455" spans="1:18" x14ac:dyDescent="0.25">
      <c r="A66455" t="s">
        <v>18</v>
      </c>
      <c r="B66455" t="s">
        <v>19</v>
      </c>
      <c r="C66455" t="s">
        <v>5832</v>
      </c>
      <c r="D66455">
        <v>29757</v>
      </c>
      <c r="E66455" t="s">
        <v>1257</v>
      </c>
      <c r="F66455" t="s">
        <v>754</v>
      </c>
      <c r="G66455" t="s">
        <v>755</v>
      </c>
      <c r="H66455" s="1" t="s">
        <v>746</v>
      </c>
      <c r="I66455" t="s">
        <v>747</v>
      </c>
      <c r="L66455" s="2">
        <v>55.15</v>
      </c>
      <c r="N66455" t="s">
        <v>32</v>
      </c>
      <c r="P66455" t="s">
        <v>32</v>
      </c>
      <c r="Q66455">
        <v>4301</v>
      </c>
      <c r="R66455" t="s">
        <v>100</v>
      </c>
    </row>
    <row r="66456" spans="1:18" x14ac:dyDescent="0.25">
      <c r="A66456" t="s">
        <v>18</v>
      </c>
      <c r="B66456" t="s">
        <v>19</v>
      </c>
      <c r="C66456" t="s">
        <v>5832</v>
      </c>
      <c r="D66456">
        <v>29757</v>
      </c>
      <c r="E66456" t="s">
        <v>1257</v>
      </c>
      <c r="F66456" t="s">
        <v>754</v>
      </c>
      <c r="G66456" t="s">
        <v>755</v>
      </c>
      <c r="H66456" s="1" t="s">
        <v>746</v>
      </c>
      <c r="I66456" t="s">
        <v>747</v>
      </c>
      <c r="L66456" s="2">
        <v>15.55</v>
      </c>
      <c r="N66456" t="s">
        <v>32</v>
      </c>
      <c r="P66456" t="s">
        <v>32</v>
      </c>
      <c r="Q66456">
        <v>4301</v>
      </c>
      <c r="R66456" t="s">
        <v>100</v>
      </c>
    </row>
    <row r="66457" spans="1:18" x14ac:dyDescent="0.25">
      <c r="A66457" t="s">
        <v>18</v>
      </c>
      <c r="B66457" t="s">
        <v>19</v>
      </c>
      <c r="C66457" t="s">
        <v>5832</v>
      </c>
      <c r="D66457">
        <v>29758</v>
      </c>
      <c r="E66457" t="s">
        <v>1257</v>
      </c>
      <c r="F66457" t="s">
        <v>754</v>
      </c>
      <c r="G66457" t="s">
        <v>755</v>
      </c>
      <c r="H66457" s="1" t="s">
        <v>746</v>
      </c>
      <c r="I66457" t="s">
        <v>747</v>
      </c>
      <c r="L66457" s="2">
        <v>13.37</v>
      </c>
      <c r="N66457" t="s">
        <v>32</v>
      </c>
      <c r="P66457" t="s">
        <v>32</v>
      </c>
      <c r="Q66457">
        <v>2260</v>
      </c>
      <c r="R66457" t="s">
        <v>276</v>
      </c>
    </row>
    <row r="66458" spans="1:18" x14ac:dyDescent="0.25">
      <c r="A66458" t="s">
        <v>18</v>
      </c>
      <c r="B66458" t="s">
        <v>19</v>
      </c>
      <c r="C66458" t="s">
        <v>5832</v>
      </c>
      <c r="D66458">
        <v>29759</v>
      </c>
      <c r="E66458" t="s">
        <v>1257</v>
      </c>
      <c r="F66458" t="s">
        <v>754</v>
      </c>
      <c r="G66458" t="s">
        <v>755</v>
      </c>
      <c r="H66458" s="1" t="s">
        <v>746</v>
      </c>
      <c r="I66458" t="s">
        <v>747</v>
      </c>
      <c r="L66458" s="2">
        <v>10.8</v>
      </c>
      <c r="N66458" t="s">
        <v>32</v>
      </c>
      <c r="P66458" t="s">
        <v>32</v>
      </c>
      <c r="Q66458">
        <v>2250</v>
      </c>
      <c r="R66458" t="s">
        <v>284</v>
      </c>
    </row>
    <row r="66459" spans="1:18" x14ac:dyDescent="0.25">
      <c r="A66459" t="s">
        <v>18</v>
      </c>
      <c r="B66459" t="s">
        <v>19</v>
      </c>
      <c r="C66459" t="s">
        <v>6159</v>
      </c>
      <c r="D66459">
        <v>29760</v>
      </c>
      <c r="E66459" t="s">
        <v>6227</v>
      </c>
      <c r="F66459" t="s">
        <v>6228</v>
      </c>
      <c r="G66459" t="s">
        <v>6229</v>
      </c>
      <c r="H66459" s="1" t="s">
        <v>435</v>
      </c>
      <c r="I66459" t="s">
        <v>436</v>
      </c>
      <c r="L66459" s="2">
        <v>80.41</v>
      </c>
      <c r="Q66459">
        <v>1310</v>
      </c>
    </row>
    <row r="66460" spans="1:18" x14ac:dyDescent="0.25">
      <c r="A66460" t="s">
        <v>18</v>
      </c>
      <c r="B66460" t="s">
        <v>19</v>
      </c>
      <c r="C66460" t="s">
        <v>5832</v>
      </c>
      <c r="D66460">
        <v>29761</v>
      </c>
      <c r="E66460" t="s">
        <v>1257</v>
      </c>
      <c r="F66460" t="s">
        <v>754</v>
      </c>
      <c r="G66460" t="s">
        <v>755</v>
      </c>
      <c r="H66460" s="1" t="s">
        <v>746</v>
      </c>
      <c r="I66460" t="s">
        <v>747</v>
      </c>
      <c r="L66460" s="2">
        <v>5.4</v>
      </c>
      <c r="N66460" t="s">
        <v>32</v>
      </c>
      <c r="P66460" t="s">
        <v>32</v>
      </c>
      <c r="Q66460">
        <v>2290</v>
      </c>
      <c r="R66460" t="s">
        <v>267</v>
      </c>
    </row>
    <row r="66461" spans="1:18" x14ac:dyDescent="0.25">
      <c r="A66461" t="s">
        <v>18</v>
      </c>
      <c r="B66461" t="s">
        <v>19</v>
      </c>
      <c r="C66461" t="s">
        <v>6044</v>
      </c>
      <c r="D66461">
        <v>29762</v>
      </c>
      <c r="E66461" t="s">
        <v>655</v>
      </c>
      <c r="F66461" t="s">
        <v>656</v>
      </c>
      <c r="G66461" t="s">
        <v>657</v>
      </c>
      <c r="H66461" s="1" t="s">
        <v>584</v>
      </c>
      <c r="I66461" t="s">
        <v>585</v>
      </c>
      <c r="L66461" s="2">
        <v>391.2</v>
      </c>
      <c r="N66461" t="s">
        <v>32</v>
      </c>
      <c r="P66461" t="s">
        <v>32</v>
      </c>
      <c r="Q66461">
        <v>2633</v>
      </c>
      <c r="R66461" t="s">
        <v>207</v>
      </c>
    </row>
    <row r="66462" spans="1:18" x14ac:dyDescent="0.25">
      <c r="A66462" t="s">
        <v>18</v>
      </c>
      <c r="B66462" t="s">
        <v>19</v>
      </c>
      <c r="C66462" t="s">
        <v>6159</v>
      </c>
      <c r="D66462">
        <v>29763</v>
      </c>
      <c r="E66462" t="s">
        <v>6211</v>
      </c>
      <c r="F66462" t="s">
        <v>6212</v>
      </c>
      <c r="G66462" t="s">
        <v>6213</v>
      </c>
      <c r="H66462" s="1" t="s">
        <v>584</v>
      </c>
      <c r="I66462" t="s">
        <v>585</v>
      </c>
      <c r="L66462" s="2">
        <v>250</v>
      </c>
      <c r="N66462" t="s">
        <v>32</v>
      </c>
      <c r="P66462" t="s">
        <v>32</v>
      </c>
      <c r="Q66462">
        <v>2633</v>
      </c>
      <c r="R66462" t="s">
        <v>207</v>
      </c>
    </row>
    <row r="66463" spans="1:18" x14ac:dyDescent="0.25">
      <c r="A66463" t="s">
        <v>18</v>
      </c>
      <c r="B66463" t="s">
        <v>19</v>
      </c>
      <c r="C66463" t="s">
        <v>6181</v>
      </c>
      <c r="D66463">
        <v>29765</v>
      </c>
      <c r="E66463" t="s">
        <v>366</v>
      </c>
      <c r="F66463" t="s">
        <v>367</v>
      </c>
      <c r="G66463" t="s">
        <v>368</v>
      </c>
      <c r="H66463" s="1" t="s">
        <v>307</v>
      </c>
      <c r="I66463" t="s">
        <v>308</v>
      </c>
      <c r="L66463" s="2">
        <v>497.26</v>
      </c>
      <c r="N66463" t="s">
        <v>32</v>
      </c>
      <c r="P66463" t="s">
        <v>32</v>
      </c>
      <c r="Q66463">
        <v>1632</v>
      </c>
      <c r="R66463" t="s">
        <v>455</v>
      </c>
    </row>
    <row r="66464" spans="1:18" x14ac:dyDescent="0.25">
      <c r="A66464" t="s">
        <v>18</v>
      </c>
      <c r="B66464" t="s">
        <v>19</v>
      </c>
      <c r="C66464" t="s">
        <v>6181</v>
      </c>
      <c r="D66464">
        <v>29766</v>
      </c>
      <c r="E66464" t="s">
        <v>1264</v>
      </c>
      <c r="F66464" t="s">
        <v>1265</v>
      </c>
      <c r="G66464" t="s">
        <v>1266</v>
      </c>
      <c r="H66464" s="1" t="s">
        <v>930</v>
      </c>
      <c r="I66464" t="s">
        <v>931</v>
      </c>
      <c r="L66464" s="2">
        <v>5200</v>
      </c>
      <c r="N66464" t="s">
        <v>32</v>
      </c>
      <c r="P66464" t="s">
        <v>32</v>
      </c>
      <c r="Q66464">
        <v>9000</v>
      </c>
      <c r="R66464" t="s">
        <v>932</v>
      </c>
    </row>
    <row r="66465" spans="1:18" x14ac:dyDescent="0.25">
      <c r="A66465" t="s">
        <v>18</v>
      </c>
      <c r="B66465" t="s">
        <v>19</v>
      </c>
      <c r="C66465" t="s">
        <v>5864</v>
      </c>
      <c r="D66465">
        <v>29767</v>
      </c>
      <c r="E66465" t="s">
        <v>1264</v>
      </c>
      <c r="F66465" t="s">
        <v>1265</v>
      </c>
      <c r="G66465" t="s">
        <v>1266</v>
      </c>
      <c r="H66465" s="1" t="s">
        <v>883</v>
      </c>
      <c r="I66465" t="s">
        <v>884</v>
      </c>
      <c r="L66465" s="2">
        <v>10521.47</v>
      </c>
      <c r="N66465" t="s">
        <v>32</v>
      </c>
      <c r="P66465" t="s">
        <v>32</v>
      </c>
      <c r="Q66465">
        <v>8626</v>
      </c>
      <c r="R66465" t="s">
        <v>158</v>
      </c>
    </row>
    <row r="66466" spans="1:18" x14ac:dyDescent="0.25">
      <c r="A66466" t="s">
        <v>18</v>
      </c>
      <c r="B66466" t="s">
        <v>19</v>
      </c>
      <c r="C66466" t="s">
        <v>6094</v>
      </c>
      <c r="D66466">
        <v>29768</v>
      </c>
      <c r="E66466" t="s">
        <v>2466</v>
      </c>
      <c r="F66466" t="s">
        <v>2467</v>
      </c>
      <c r="G66466" t="s">
        <v>2468</v>
      </c>
      <c r="H66466" s="1" t="s">
        <v>441</v>
      </c>
      <c r="I66466" t="s">
        <v>442</v>
      </c>
      <c r="L66466" s="2">
        <v>166.47</v>
      </c>
      <c r="N66466" t="s">
        <v>32</v>
      </c>
      <c r="P66466" t="s">
        <v>32</v>
      </c>
      <c r="Q66466">
        <v>2464</v>
      </c>
      <c r="R66466" t="s">
        <v>3635</v>
      </c>
    </row>
    <row r="66467" spans="1:18" x14ac:dyDescent="0.25">
      <c r="A66467" t="s">
        <v>18</v>
      </c>
      <c r="B66467" t="s">
        <v>19</v>
      </c>
      <c r="C66467" t="s">
        <v>6113</v>
      </c>
      <c r="D66467">
        <v>29769</v>
      </c>
      <c r="E66467" t="s">
        <v>415</v>
      </c>
      <c r="F66467" t="s">
        <v>416</v>
      </c>
      <c r="G66467" t="s">
        <v>417</v>
      </c>
      <c r="H66467" s="1" t="s">
        <v>418</v>
      </c>
      <c r="I66467" t="s">
        <v>419</v>
      </c>
      <c r="L66467" s="2">
        <v>217.17</v>
      </c>
      <c r="N66467" t="s">
        <v>32</v>
      </c>
      <c r="P66467" t="s">
        <v>32</v>
      </c>
      <c r="Q66467">
        <v>8520</v>
      </c>
      <c r="R66467" t="s">
        <v>823</v>
      </c>
    </row>
    <row r="66468" spans="1:18" x14ac:dyDescent="0.25">
      <c r="A66468" t="s">
        <v>18</v>
      </c>
      <c r="B66468" t="s">
        <v>19</v>
      </c>
      <c r="C66468" t="s">
        <v>6114</v>
      </c>
      <c r="D66468">
        <v>29770</v>
      </c>
      <c r="E66468" t="s">
        <v>1132</v>
      </c>
      <c r="F66468" t="s">
        <v>1133</v>
      </c>
      <c r="G66468" t="s">
        <v>1134</v>
      </c>
      <c r="H66468" s="1" t="s">
        <v>844</v>
      </c>
      <c r="I66468" t="s">
        <v>845</v>
      </c>
      <c r="L66468" s="2">
        <v>136.44</v>
      </c>
      <c r="N66468" t="s">
        <v>32</v>
      </c>
      <c r="P66468" t="s">
        <v>32</v>
      </c>
      <c r="Q66468">
        <v>9060</v>
      </c>
      <c r="R66468" t="s">
        <v>846</v>
      </c>
    </row>
    <row r="66469" spans="1:18" x14ac:dyDescent="0.25">
      <c r="A66469" t="s">
        <v>18</v>
      </c>
      <c r="B66469" t="s">
        <v>19</v>
      </c>
      <c r="C66469" t="s">
        <v>5832</v>
      </c>
      <c r="D66469">
        <v>29771</v>
      </c>
      <c r="E66469" t="s">
        <v>1257</v>
      </c>
      <c r="F66469" t="s">
        <v>754</v>
      </c>
      <c r="G66469" t="s">
        <v>755</v>
      </c>
      <c r="H66469" s="1" t="s">
        <v>746</v>
      </c>
      <c r="I66469" t="s">
        <v>747</v>
      </c>
      <c r="L66469" s="2">
        <v>19.010000000000002</v>
      </c>
      <c r="N66469" t="s">
        <v>32</v>
      </c>
      <c r="P66469" t="s">
        <v>32</v>
      </c>
      <c r="Q66469">
        <v>2275</v>
      </c>
      <c r="R66469" t="s">
        <v>277</v>
      </c>
    </row>
    <row r="66470" spans="1:18" x14ac:dyDescent="0.25">
      <c r="A66470" t="s">
        <v>18</v>
      </c>
      <c r="B66470" t="s">
        <v>19</v>
      </c>
      <c r="C66470" t="s">
        <v>6122</v>
      </c>
      <c r="D66470">
        <v>29772</v>
      </c>
      <c r="E66470" t="s">
        <v>1132</v>
      </c>
      <c r="F66470" t="s">
        <v>1133</v>
      </c>
      <c r="G66470" t="s">
        <v>1134</v>
      </c>
      <c r="H66470" s="1" t="s">
        <v>844</v>
      </c>
      <c r="I66470" t="s">
        <v>845</v>
      </c>
      <c r="L66470" s="2">
        <v>3348.9</v>
      </c>
      <c r="N66470" t="s">
        <v>32</v>
      </c>
      <c r="P66470" t="s">
        <v>32</v>
      </c>
      <c r="Q66470">
        <v>9060</v>
      </c>
      <c r="R66470" t="s">
        <v>846</v>
      </c>
    </row>
    <row r="66471" spans="1:18" x14ac:dyDescent="0.25">
      <c r="A66471" t="s">
        <v>18</v>
      </c>
      <c r="B66471" t="s">
        <v>19</v>
      </c>
      <c r="C66471" t="s">
        <v>6130</v>
      </c>
      <c r="D66471">
        <v>29773</v>
      </c>
      <c r="E66471" t="s">
        <v>1182</v>
      </c>
      <c r="F66471" t="s">
        <v>1183</v>
      </c>
      <c r="G66471" t="s">
        <v>1184</v>
      </c>
      <c r="H66471" s="1" t="s">
        <v>156</v>
      </c>
      <c r="I66471" t="s">
        <v>157</v>
      </c>
      <c r="L66471" s="2">
        <v>389</v>
      </c>
      <c r="N66471" t="s">
        <v>32</v>
      </c>
      <c r="P66471" t="s">
        <v>32</v>
      </c>
      <c r="Q66471">
        <v>8626</v>
      </c>
      <c r="R66471" t="s">
        <v>158</v>
      </c>
    </row>
    <row r="66472" spans="1:18" x14ac:dyDescent="0.25">
      <c r="A66472" t="s">
        <v>18</v>
      </c>
      <c r="B66472" t="s">
        <v>19</v>
      </c>
      <c r="C66472" t="s">
        <v>6109</v>
      </c>
      <c r="D66472">
        <v>29774</v>
      </c>
      <c r="E66472" t="s">
        <v>366</v>
      </c>
      <c r="F66472" t="s">
        <v>367</v>
      </c>
      <c r="G66472" t="s">
        <v>368</v>
      </c>
      <c r="H66472" s="1" t="s">
        <v>156</v>
      </c>
      <c r="I66472" t="s">
        <v>157</v>
      </c>
      <c r="L66472" s="2">
        <v>33.159999999999997</v>
      </c>
      <c r="N66472" t="s">
        <v>32</v>
      </c>
      <c r="P66472" t="s">
        <v>32</v>
      </c>
      <c r="Q66472">
        <v>5940</v>
      </c>
      <c r="R66472" t="s">
        <v>639</v>
      </c>
    </row>
    <row r="66473" spans="1:18" x14ac:dyDescent="0.25">
      <c r="A66473" t="s">
        <v>18</v>
      </c>
      <c r="B66473" t="s">
        <v>19</v>
      </c>
      <c r="C66473" t="s">
        <v>6109</v>
      </c>
      <c r="D66473">
        <v>29774</v>
      </c>
      <c r="E66473" t="s">
        <v>366</v>
      </c>
      <c r="F66473" t="s">
        <v>367</v>
      </c>
      <c r="G66473" t="s">
        <v>368</v>
      </c>
      <c r="H66473" s="1" t="s">
        <v>156</v>
      </c>
      <c r="I66473" t="s">
        <v>157</v>
      </c>
      <c r="L66473" s="2">
        <v>2.4900000000000002</v>
      </c>
      <c r="N66473" t="s">
        <v>32</v>
      </c>
      <c r="P66473" t="s">
        <v>32</v>
      </c>
      <c r="Q66473">
        <v>5940</v>
      </c>
      <c r="R66473" t="s">
        <v>639</v>
      </c>
    </row>
    <row r="66474" spans="1:18" x14ac:dyDescent="0.25">
      <c r="A66474" t="s">
        <v>18</v>
      </c>
      <c r="B66474" t="s">
        <v>19</v>
      </c>
      <c r="C66474" t="s">
        <v>6122</v>
      </c>
      <c r="D66474">
        <v>29775</v>
      </c>
      <c r="E66474" t="s">
        <v>4869</v>
      </c>
      <c r="F66474" t="s">
        <v>4870</v>
      </c>
      <c r="G66474" t="s">
        <v>4871</v>
      </c>
      <c r="H66474" s="1" t="s">
        <v>514</v>
      </c>
      <c r="I66474" t="s">
        <v>515</v>
      </c>
      <c r="L66474" s="2">
        <v>140</v>
      </c>
      <c r="N66474" t="s">
        <v>32</v>
      </c>
      <c r="P66474" t="s">
        <v>32</v>
      </c>
      <c r="Q66474">
        <v>2225</v>
      </c>
      <c r="R66474" t="s">
        <v>282</v>
      </c>
    </row>
    <row r="66475" spans="1:18" x14ac:dyDescent="0.25">
      <c r="A66475" t="s">
        <v>18</v>
      </c>
      <c r="B66475" t="s">
        <v>19</v>
      </c>
      <c r="C66475" t="s">
        <v>6114</v>
      </c>
      <c r="D66475">
        <v>29776</v>
      </c>
      <c r="E66475" t="s">
        <v>421</v>
      </c>
      <c r="F66475" t="s">
        <v>422</v>
      </c>
      <c r="G66475" t="s">
        <v>423</v>
      </c>
      <c r="H66475" s="1" t="s">
        <v>648</v>
      </c>
      <c r="I66475" t="s">
        <v>649</v>
      </c>
      <c r="L66475" s="2">
        <v>309.25</v>
      </c>
      <c r="N66475" t="s">
        <v>32</v>
      </c>
      <c r="P66475" t="s">
        <v>32</v>
      </c>
      <c r="Q66475">
        <v>3402</v>
      </c>
      <c r="R66475" t="s">
        <v>74</v>
      </c>
    </row>
    <row r="66476" spans="1:18" x14ac:dyDescent="0.25">
      <c r="A66476" t="s">
        <v>18</v>
      </c>
      <c r="B66476" t="s">
        <v>19</v>
      </c>
      <c r="C66476" t="s">
        <v>6114</v>
      </c>
      <c r="D66476">
        <v>29776</v>
      </c>
      <c r="E66476" t="s">
        <v>421</v>
      </c>
      <c r="F66476" t="s">
        <v>422</v>
      </c>
      <c r="G66476" t="s">
        <v>423</v>
      </c>
      <c r="H66476" s="1" t="s">
        <v>648</v>
      </c>
      <c r="I66476" t="s">
        <v>649</v>
      </c>
      <c r="L66476" s="2">
        <v>206.61</v>
      </c>
      <c r="N66476" t="s">
        <v>32</v>
      </c>
      <c r="P66476" t="s">
        <v>32</v>
      </c>
      <c r="Q66476">
        <v>3402</v>
      </c>
      <c r="R66476" t="s">
        <v>74</v>
      </c>
    </row>
    <row r="66477" spans="1:18" x14ac:dyDescent="0.25">
      <c r="A66477" t="s">
        <v>18</v>
      </c>
      <c r="B66477" t="s">
        <v>19</v>
      </c>
      <c r="C66477" t="s">
        <v>5871</v>
      </c>
      <c r="D66477">
        <v>29777</v>
      </c>
      <c r="E66477" t="s">
        <v>1599</v>
      </c>
      <c r="F66477" t="s">
        <v>1600</v>
      </c>
      <c r="G66477" t="s">
        <v>1601</v>
      </c>
      <c r="H66477" s="1" t="s">
        <v>441</v>
      </c>
      <c r="I66477" t="s">
        <v>442</v>
      </c>
      <c r="L66477" s="2">
        <v>245.92</v>
      </c>
      <c r="N66477" t="s">
        <v>32</v>
      </c>
      <c r="P66477" t="s">
        <v>32</v>
      </c>
      <c r="Q66477">
        <v>1631</v>
      </c>
      <c r="R66477" t="s">
        <v>133</v>
      </c>
    </row>
    <row r="66478" spans="1:18" x14ac:dyDescent="0.25">
      <c r="A66478" t="s">
        <v>18</v>
      </c>
      <c r="B66478" t="s">
        <v>19</v>
      </c>
      <c r="C66478" t="s">
        <v>5871</v>
      </c>
      <c r="D66478">
        <v>29778</v>
      </c>
      <c r="E66478" t="s">
        <v>1599</v>
      </c>
      <c r="F66478" t="s">
        <v>1600</v>
      </c>
      <c r="G66478" t="s">
        <v>1601</v>
      </c>
      <c r="H66478" s="1" t="s">
        <v>441</v>
      </c>
      <c r="I66478" t="s">
        <v>442</v>
      </c>
      <c r="L66478" s="2">
        <v>50.84</v>
      </c>
      <c r="N66478" t="s">
        <v>32</v>
      </c>
      <c r="P66478" t="s">
        <v>32</v>
      </c>
      <c r="Q66478">
        <v>2250</v>
      </c>
      <c r="R66478" t="s">
        <v>284</v>
      </c>
    </row>
    <row r="66479" spans="1:18" x14ac:dyDescent="0.25">
      <c r="A66479" t="s">
        <v>18</v>
      </c>
      <c r="B66479" t="s">
        <v>19</v>
      </c>
      <c r="C66479" t="s">
        <v>5871</v>
      </c>
      <c r="D66479">
        <v>29779</v>
      </c>
      <c r="E66479" t="s">
        <v>1599</v>
      </c>
      <c r="F66479" t="s">
        <v>1600</v>
      </c>
      <c r="G66479" t="s">
        <v>1601</v>
      </c>
      <c r="H66479" s="1" t="s">
        <v>441</v>
      </c>
      <c r="I66479" t="s">
        <v>442</v>
      </c>
      <c r="L66479" s="2">
        <v>26.88</v>
      </c>
      <c r="N66479" t="s">
        <v>32</v>
      </c>
      <c r="P66479" t="s">
        <v>32</v>
      </c>
      <c r="Q66479">
        <v>1632</v>
      </c>
      <c r="R66479" t="s">
        <v>455</v>
      </c>
    </row>
    <row r="66480" spans="1:18" x14ac:dyDescent="0.25">
      <c r="A66480" t="s">
        <v>18</v>
      </c>
      <c r="B66480" t="s">
        <v>19</v>
      </c>
      <c r="C66480" t="s">
        <v>5871</v>
      </c>
      <c r="D66480">
        <v>29780</v>
      </c>
      <c r="E66480" t="s">
        <v>1599</v>
      </c>
      <c r="F66480" t="s">
        <v>1600</v>
      </c>
      <c r="G66480" t="s">
        <v>1601</v>
      </c>
      <c r="H66480" s="1" t="s">
        <v>224</v>
      </c>
      <c r="I66480" t="s">
        <v>225</v>
      </c>
      <c r="L66480" s="2">
        <v>15.92</v>
      </c>
      <c r="N66480" t="s">
        <v>32</v>
      </c>
      <c r="P66480" t="s">
        <v>32</v>
      </c>
      <c r="Q66480">
        <v>4511</v>
      </c>
      <c r="R66480" t="s">
        <v>64</v>
      </c>
    </row>
    <row r="66481" spans="1:18" x14ac:dyDescent="0.25">
      <c r="A66481" t="s">
        <v>18</v>
      </c>
      <c r="B66481" t="s">
        <v>19</v>
      </c>
      <c r="C66481" t="s">
        <v>5864</v>
      </c>
      <c r="D66481">
        <v>29781</v>
      </c>
      <c r="E66481" t="s">
        <v>1889</v>
      </c>
      <c r="F66481" t="s">
        <v>1890</v>
      </c>
      <c r="G66481" t="s">
        <v>1891</v>
      </c>
      <c r="H66481" s="1" t="s">
        <v>122</v>
      </c>
      <c r="I66481" t="s">
        <v>123</v>
      </c>
      <c r="L66481" s="2">
        <v>636</v>
      </c>
      <c r="N66481" t="s">
        <v>32</v>
      </c>
      <c r="P66481" t="s">
        <v>32</v>
      </c>
      <c r="Q66481">
        <v>8520</v>
      </c>
      <c r="R66481" t="s">
        <v>823</v>
      </c>
    </row>
    <row r="66482" spans="1:18" x14ac:dyDescent="0.25">
      <c r="A66482" t="s">
        <v>18</v>
      </c>
      <c r="B66482" t="s">
        <v>19</v>
      </c>
      <c r="C66482" t="s">
        <v>6181</v>
      </c>
      <c r="D66482">
        <v>29782</v>
      </c>
      <c r="E66482" t="s">
        <v>1826</v>
      </c>
      <c r="F66482" t="s">
        <v>1827</v>
      </c>
      <c r="G66482" t="s">
        <v>1828</v>
      </c>
      <c r="H66482" s="1" t="s">
        <v>1200</v>
      </c>
      <c r="I66482" t="s">
        <v>1201</v>
      </c>
      <c r="L66482" s="2">
        <v>3258.5</v>
      </c>
      <c r="N66482" t="s">
        <v>32</v>
      </c>
      <c r="P66482" t="s">
        <v>32</v>
      </c>
      <c r="Q66482">
        <v>2570</v>
      </c>
      <c r="R66482" t="s">
        <v>1872</v>
      </c>
    </row>
    <row r="66483" spans="1:18" x14ac:dyDescent="0.25">
      <c r="A66483" t="s">
        <v>18</v>
      </c>
      <c r="B66483" t="s">
        <v>19</v>
      </c>
      <c r="C66483" t="s">
        <v>6159</v>
      </c>
      <c r="D66483">
        <v>29783</v>
      </c>
      <c r="E66483" t="s">
        <v>939</v>
      </c>
      <c r="F66483" t="s">
        <v>940</v>
      </c>
      <c r="G66483" t="s">
        <v>941</v>
      </c>
      <c r="H66483" s="1" t="s">
        <v>156</v>
      </c>
      <c r="I66483" t="s">
        <v>157</v>
      </c>
      <c r="L66483" s="2">
        <v>160.32</v>
      </c>
      <c r="N66483" t="s">
        <v>32</v>
      </c>
      <c r="P66483" t="s">
        <v>32</v>
      </c>
      <c r="Q66483">
        <v>5930</v>
      </c>
      <c r="R66483" t="s">
        <v>223</v>
      </c>
    </row>
    <row r="66484" spans="1:18" x14ac:dyDescent="0.25">
      <c r="A66484" t="s">
        <v>18</v>
      </c>
      <c r="B66484" t="s">
        <v>19</v>
      </c>
      <c r="C66484" t="s">
        <v>6159</v>
      </c>
      <c r="D66484">
        <v>29783</v>
      </c>
      <c r="E66484" t="s">
        <v>939</v>
      </c>
      <c r="F66484" t="s">
        <v>940</v>
      </c>
      <c r="G66484" t="s">
        <v>941</v>
      </c>
      <c r="H66484" s="1" t="s">
        <v>156</v>
      </c>
      <c r="I66484" t="s">
        <v>157</v>
      </c>
      <c r="L66484" s="2">
        <v>19.82</v>
      </c>
      <c r="N66484" t="s">
        <v>32</v>
      </c>
      <c r="P66484" t="s">
        <v>32</v>
      </c>
      <c r="Q66484">
        <v>5930</v>
      </c>
      <c r="R66484" t="s">
        <v>223</v>
      </c>
    </row>
    <row r="66485" spans="1:18" x14ac:dyDescent="0.25">
      <c r="A66485" t="s">
        <v>18</v>
      </c>
      <c r="B66485" t="s">
        <v>19</v>
      </c>
      <c r="C66485" t="s">
        <v>6181</v>
      </c>
      <c r="D66485">
        <v>29784</v>
      </c>
      <c r="E66485" t="s">
        <v>5094</v>
      </c>
      <c r="F66485" t="s">
        <v>5095</v>
      </c>
      <c r="G66485" t="s">
        <v>867</v>
      </c>
      <c r="H66485" s="1" t="s">
        <v>516</v>
      </c>
      <c r="I66485" t="s">
        <v>517</v>
      </c>
      <c r="L66485" s="2">
        <v>9.6300000000000008</v>
      </c>
      <c r="N66485" t="s">
        <v>32</v>
      </c>
      <c r="P66485" t="s">
        <v>32</v>
      </c>
      <c r="Q66485">
        <v>7550</v>
      </c>
      <c r="R66485" t="s">
        <v>848</v>
      </c>
    </row>
    <row r="66486" spans="1:18" x14ac:dyDescent="0.25">
      <c r="A66486" t="s">
        <v>18</v>
      </c>
      <c r="B66486" t="s">
        <v>19</v>
      </c>
      <c r="C66486" t="s">
        <v>6181</v>
      </c>
      <c r="D66486">
        <v>29784</v>
      </c>
      <c r="E66486" t="s">
        <v>5094</v>
      </c>
      <c r="F66486" t="s">
        <v>5095</v>
      </c>
      <c r="G66486" t="s">
        <v>867</v>
      </c>
      <c r="H66486" s="1" t="s">
        <v>516</v>
      </c>
      <c r="I66486" t="s">
        <v>517</v>
      </c>
      <c r="L66486" s="2">
        <v>27.9</v>
      </c>
      <c r="N66486" t="s">
        <v>32</v>
      </c>
      <c r="P66486" t="s">
        <v>32</v>
      </c>
      <c r="Q66486">
        <v>7550</v>
      </c>
      <c r="R66486" t="s">
        <v>848</v>
      </c>
    </row>
    <row r="66487" spans="1:18" x14ac:dyDescent="0.25">
      <c r="A66487" t="s">
        <v>18</v>
      </c>
      <c r="B66487" t="s">
        <v>19</v>
      </c>
      <c r="C66487" t="s">
        <v>6181</v>
      </c>
      <c r="D66487">
        <v>29784</v>
      </c>
      <c r="E66487" t="s">
        <v>5094</v>
      </c>
      <c r="F66487" t="s">
        <v>5095</v>
      </c>
      <c r="G66487" t="s">
        <v>867</v>
      </c>
      <c r="H66487" s="1" t="s">
        <v>516</v>
      </c>
      <c r="I66487" t="s">
        <v>517</v>
      </c>
      <c r="L66487" s="2">
        <v>15.39</v>
      </c>
      <c r="N66487" t="s">
        <v>32</v>
      </c>
      <c r="P66487" t="s">
        <v>32</v>
      </c>
      <c r="Q66487">
        <v>7550</v>
      </c>
      <c r="R66487" t="s">
        <v>848</v>
      </c>
    </row>
    <row r="66488" spans="1:18" x14ac:dyDescent="0.25">
      <c r="A66488" t="s">
        <v>18</v>
      </c>
      <c r="B66488" t="s">
        <v>19</v>
      </c>
      <c r="C66488" t="s">
        <v>6181</v>
      </c>
      <c r="D66488">
        <v>29784</v>
      </c>
      <c r="E66488" t="s">
        <v>5094</v>
      </c>
      <c r="F66488" t="s">
        <v>5095</v>
      </c>
      <c r="G66488" t="s">
        <v>867</v>
      </c>
      <c r="H66488" s="1" t="s">
        <v>516</v>
      </c>
      <c r="I66488" t="s">
        <v>517</v>
      </c>
      <c r="L66488" s="2">
        <v>37.53</v>
      </c>
      <c r="N66488" t="s">
        <v>32</v>
      </c>
      <c r="P66488" t="s">
        <v>32</v>
      </c>
      <c r="Q66488">
        <v>7550</v>
      </c>
      <c r="R66488" t="s">
        <v>848</v>
      </c>
    </row>
    <row r="66489" spans="1:18" x14ac:dyDescent="0.25">
      <c r="A66489" t="s">
        <v>18</v>
      </c>
      <c r="B66489" t="s">
        <v>19</v>
      </c>
      <c r="C66489" t="s">
        <v>6181</v>
      </c>
      <c r="D66489">
        <v>29784</v>
      </c>
      <c r="E66489" t="s">
        <v>5094</v>
      </c>
      <c r="F66489" t="s">
        <v>5095</v>
      </c>
      <c r="G66489" t="s">
        <v>867</v>
      </c>
      <c r="H66489" s="1" t="s">
        <v>516</v>
      </c>
      <c r="I66489" t="s">
        <v>517</v>
      </c>
      <c r="L66489" s="2">
        <v>5.77</v>
      </c>
      <c r="N66489" t="s">
        <v>32</v>
      </c>
      <c r="P66489" t="s">
        <v>32</v>
      </c>
      <c r="Q66489">
        <v>7550</v>
      </c>
      <c r="R66489" t="s">
        <v>848</v>
      </c>
    </row>
    <row r="66490" spans="1:18" x14ac:dyDescent="0.25">
      <c r="A66490" t="s">
        <v>18</v>
      </c>
      <c r="B66490" t="s">
        <v>19</v>
      </c>
      <c r="C66490" t="s">
        <v>5832</v>
      </c>
      <c r="D66490">
        <v>29785</v>
      </c>
      <c r="E66490" t="s">
        <v>1257</v>
      </c>
      <c r="F66490" t="s">
        <v>754</v>
      </c>
      <c r="G66490" t="s">
        <v>755</v>
      </c>
      <c r="H66490" s="1" t="s">
        <v>746</v>
      </c>
      <c r="I66490" t="s">
        <v>747</v>
      </c>
      <c r="L66490" s="2">
        <v>16.239999999999998</v>
      </c>
      <c r="Q66490">
        <v>2318</v>
      </c>
    </row>
    <row r="66491" spans="1:18" x14ac:dyDescent="0.25">
      <c r="A66491" t="s">
        <v>18</v>
      </c>
      <c r="B66491" t="s">
        <v>19</v>
      </c>
      <c r="C66491" t="s">
        <v>6114</v>
      </c>
      <c r="D66491">
        <v>29786</v>
      </c>
      <c r="E66491" t="s">
        <v>697</v>
      </c>
      <c r="F66491" t="s">
        <v>698</v>
      </c>
      <c r="G66491" t="s">
        <v>699</v>
      </c>
      <c r="H66491" s="1" t="s">
        <v>516</v>
      </c>
      <c r="I66491" t="s">
        <v>517</v>
      </c>
      <c r="L66491" s="2">
        <v>129.79</v>
      </c>
      <c r="N66491" t="s">
        <v>32</v>
      </c>
      <c r="P66491" t="s">
        <v>32</v>
      </c>
      <c r="Q66491">
        <v>7550</v>
      </c>
      <c r="R66491" t="s">
        <v>848</v>
      </c>
    </row>
    <row r="66492" spans="1:18" x14ac:dyDescent="0.25">
      <c r="A66492" t="s">
        <v>18</v>
      </c>
      <c r="B66492" t="s">
        <v>19</v>
      </c>
      <c r="C66492" t="s">
        <v>6114</v>
      </c>
      <c r="D66492">
        <v>29786</v>
      </c>
      <c r="E66492" t="s">
        <v>697</v>
      </c>
      <c r="F66492" t="s">
        <v>698</v>
      </c>
      <c r="G66492" t="s">
        <v>699</v>
      </c>
      <c r="H66492" s="1" t="s">
        <v>516</v>
      </c>
      <c r="I66492" t="s">
        <v>517</v>
      </c>
      <c r="L66492" s="2">
        <v>33.29</v>
      </c>
      <c r="N66492" t="s">
        <v>32</v>
      </c>
      <c r="P66492" t="s">
        <v>32</v>
      </c>
      <c r="Q66492">
        <v>7550</v>
      </c>
      <c r="R66492" t="s">
        <v>848</v>
      </c>
    </row>
    <row r="66493" spans="1:18" x14ac:dyDescent="0.25">
      <c r="A66493" t="s">
        <v>18</v>
      </c>
      <c r="B66493" t="s">
        <v>19</v>
      </c>
      <c r="C66493" t="s">
        <v>6114</v>
      </c>
      <c r="D66493">
        <v>29786</v>
      </c>
      <c r="E66493" t="s">
        <v>697</v>
      </c>
      <c r="F66493" t="s">
        <v>698</v>
      </c>
      <c r="G66493" t="s">
        <v>699</v>
      </c>
      <c r="H66493" s="1" t="s">
        <v>516</v>
      </c>
      <c r="I66493" t="s">
        <v>517</v>
      </c>
      <c r="L66493" s="2">
        <v>96.51</v>
      </c>
      <c r="N66493" t="s">
        <v>32</v>
      </c>
      <c r="P66493" t="s">
        <v>32</v>
      </c>
      <c r="Q66493">
        <v>7550</v>
      </c>
      <c r="R66493" t="s">
        <v>848</v>
      </c>
    </row>
    <row r="66494" spans="1:18" x14ac:dyDescent="0.25">
      <c r="A66494" t="s">
        <v>18</v>
      </c>
      <c r="B66494" t="s">
        <v>19</v>
      </c>
      <c r="C66494" t="s">
        <v>6114</v>
      </c>
      <c r="D66494">
        <v>29786</v>
      </c>
      <c r="E66494" t="s">
        <v>697</v>
      </c>
      <c r="F66494" t="s">
        <v>698</v>
      </c>
      <c r="G66494" t="s">
        <v>699</v>
      </c>
      <c r="H66494" s="1" t="s">
        <v>516</v>
      </c>
      <c r="I66494" t="s">
        <v>517</v>
      </c>
      <c r="L66494" s="2">
        <v>19.96</v>
      </c>
      <c r="N66494" t="s">
        <v>32</v>
      </c>
      <c r="P66494" t="s">
        <v>32</v>
      </c>
      <c r="Q66494">
        <v>7550</v>
      </c>
      <c r="R66494" t="s">
        <v>848</v>
      </c>
    </row>
    <row r="66495" spans="1:18" x14ac:dyDescent="0.25">
      <c r="A66495" t="s">
        <v>18</v>
      </c>
      <c r="B66495" t="s">
        <v>19</v>
      </c>
      <c r="C66495" t="s">
        <v>6114</v>
      </c>
      <c r="D66495">
        <v>29786</v>
      </c>
      <c r="E66495" t="s">
        <v>697</v>
      </c>
      <c r="F66495" t="s">
        <v>698</v>
      </c>
      <c r="G66495" t="s">
        <v>699</v>
      </c>
      <c r="H66495" s="1" t="s">
        <v>516</v>
      </c>
      <c r="I66495" t="s">
        <v>517</v>
      </c>
      <c r="L66495" s="2">
        <v>53.25</v>
      </c>
      <c r="N66495" t="s">
        <v>32</v>
      </c>
      <c r="P66495" t="s">
        <v>32</v>
      </c>
      <c r="Q66495">
        <v>7550</v>
      </c>
      <c r="R66495" t="s">
        <v>848</v>
      </c>
    </row>
    <row r="66496" spans="1:18" x14ac:dyDescent="0.25">
      <c r="A66496" t="s">
        <v>18</v>
      </c>
      <c r="B66496" t="s">
        <v>19</v>
      </c>
      <c r="C66496" t="s">
        <v>6114</v>
      </c>
      <c r="D66496">
        <v>29786</v>
      </c>
      <c r="E66496" t="s">
        <v>697</v>
      </c>
      <c r="F66496" t="s">
        <v>698</v>
      </c>
      <c r="G66496" t="s">
        <v>699</v>
      </c>
      <c r="H66496" s="1" t="s">
        <v>516</v>
      </c>
      <c r="I66496" t="s">
        <v>517</v>
      </c>
      <c r="L66496" s="2">
        <v>1.17</v>
      </c>
      <c r="N66496" t="s">
        <v>32</v>
      </c>
      <c r="P66496" t="s">
        <v>32</v>
      </c>
      <c r="Q66496">
        <v>7550</v>
      </c>
      <c r="R66496" t="s">
        <v>848</v>
      </c>
    </row>
    <row r="66497" spans="1:18" x14ac:dyDescent="0.25">
      <c r="A66497" t="s">
        <v>18</v>
      </c>
      <c r="B66497" t="s">
        <v>19</v>
      </c>
      <c r="C66497" t="s">
        <v>6114</v>
      </c>
      <c r="D66497">
        <v>29786</v>
      </c>
      <c r="E66497" t="s">
        <v>697</v>
      </c>
      <c r="F66497" t="s">
        <v>698</v>
      </c>
      <c r="G66497" t="s">
        <v>699</v>
      </c>
      <c r="H66497" s="1" t="s">
        <v>516</v>
      </c>
      <c r="I66497" t="s">
        <v>517</v>
      </c>
      <c r="L66497" s="2">
        <v>0.87</v>
      </c>
      <c r="N66497" t="s">
        <v>32</v>
      </c>
      <c r="P66497" t="s">
        <v>32</v>
      </c>
      <c r="Q66497">
        <v>7550</v>
      </c>
      <c r="R66497" t="s">
        <v>848</v>
      </c>
    </row>
    <row r="66498" spans="1:18" x14ac:dyDescent="0.25">
      <c r="A66498" t="s">
        <v>18</v>
      </c>
      <c r="B66498" t="s">
        <v>19</v>
      </c>
      <c r="C66498" t="s">
        <v>6114</v>
      </c>
      <c r="D66498">
        <v>29786</v>
      </c>
      <c r="E66498" t="s">
        <v>697</v>
      </c>
      <c r="F66498" t="s">
        <v>698</v>
      </c>
      <c r="G66498" t="s">
        <v>699</v>
      </c>
      <c r="H66498" s="1" t="s">
        <v>516</v>
      </c>
      <c r="I66498" t="s">
        <v>517</v>
      </c>
      <c r="L66498" s="2">
        <v>0.18</v>
      </c>
      <c r="N66498" t="s">
        <v>32</v>
      </c>
      <c r="P66498" t="s">
        <v>32</v>
      </c>
      <c r="Q66498">
        <v>7550</v>
      </c>
      <c r="R66498" t="s">
        <v>848</v>
      </c>
    </row>
    <row r="66499" spans="1:18" x14ac:dyDescent="0.25">
      <c r="A66499" t="s">
        <v>18</v>
      </c>
      <c r="B66499" t="s">
        <v>19</v>
      </c>
      <c r="C66499" t="s">
        <v>6114</v>
      </c>
      <c r="D66499">
        <v>29786</v>
      </c>
      <c r="E66499" t="s">
        <v>697</v>
      </c>
      <c r="F66499" t="s">
        <v>698</v>
      </c>
      <c r="G66499" t="s">
        <v>699</v>
      </c>
      <c r="H66499" s="1" t="s">
        <v>516</v>
      </c>
      <c r="I66499" t="s">
        <v>517</v>
      </c>
      <c r="L66499" s="2">
        <v>0.48</v>
      </c>
      <c r="N66499" t="s">
        <v>32</v>
      </c>
      <c r="P66499" t="s">
        <v>32</v>
      </c>
      <c r="Q66499">
        <v>7550</v>
      </c>
      <c r="R66499" t="s">
        <v>848</v>
      </c>
    </row>
    <row r="66500" spans="1:18" x14ac:dyDescent="0.25">
      <c r="A66500" t="s">
        <v>18</v>
      </c>
      <c r="B66500" t="s">
        <v>19</v>
      </c>
      <c r="C66500" t="s">
        <v>6114</v>
      </c>
      <c r="D66500">
        <v>29786</v>
      </c>
      <c r="E66500" t="s">
        <v>697</v>
      </c>
      <c r="F66500" t="s">
        <v>698</v>
      </c>
      <c r="G66500" t="s">
        <v>699</v>
      </c>
      <c r="H66500" s="1" t="s">
        <v>516</v>
      </c>
      <c r="I66500" t="s">
        <v>517</v>
      </c>
      <c r="L66500" s="2">
        <v>0.3</v>
      </c>
      <c r="N66500" t="s">
        <v>32</v>
      </c>
      <c r="P66500" t="s">
        <v>32</v>
      </c>
      <c r="Q66500">
        <v>7550</v>
      </c>
      <c r="R66500" t="s">
        <v>848</v>
      </c>
    </row>
    <row r="66501" spans="1:18" x14ac:dyDescent="0.25">
      <c r="A66501" t="s">
        <v>18</v>
      </c>
      <c r="B66501" t="s">
        <v>19</v>
      </c>
      <c r="C66501" t="s">
        <v>5832</v>
      </c>
      <c r="D66501">
        <v>29787</v>
      </c>
      <c r="E66501" t="s">
        <v>1257</v>
      </c>
      <c r="F66501" t="s">
        <v>754</v>
      </c>
      <c r="G66501" t="s">
        <v>755</v>
      </c>
      <c r="H66501" s="1" t="s">
        <v>746</v>
      </c>
      <c r="I66501" t="s">
        <v>747</v>
      </c>
      <c r="L66501" s="2">
        <v>2.7</v>
      </c>
      <c r="N66501" t="s">
        <v>32</v>
      </c>
      <c r="P66501" t="s">
        <v>32</v>
      </c>
      <c r="Q66501">
        <v>2215</v>
      </c>
      <c r="R66501" t="s">
        <v>278</v>
      </c>
    </row>
    <row r="66502" spans="1:18" x14ac:dyDescent="0.25">
      <c r="A66502" t="s">
        <v>18</v>
      </c>
      <c r="B66502" t="s">
        <v>19</v>
      </c>
      <c r="C66502" t="s">
        <v>5832</v>
      </c>
      <c r="D66502">
        <v>29789</v>
      </c>
      <c r="E66502" t="s">
        <v>1257</v>
      </c>
      <c r="F66502" t="s">
        <v>754</v>
      </c>
      <c r="G66502" t="s">
        <v>755</v>
      </c>
      <c r="H66502" s="1" t="s">
        <v>746</v>
      </c>
      <c r="I66502" t="s">
        <v>747</v>
      </c>
      <c r="L66502" s="2">
        <v>13.64</v>
      </c>
      <c r="N66502" t="s">
        <v>32</v>
      </c>
      <c r="P66502" t="s">
        <v>32</v>
      </c>
      <c r="Q66502">
        <v>2245</v>
      </c>
      <c r="R66502" t="s">
        <v>34</v>
      </c>
    </row>
    <row r="66503" spans="1:18" x14ac:dyDescent="0.25">
      <c r="A66503" t="s">
        <v>18</v>
      </c>
      <c r="B66503" t="s">
        <v>19</v>
      </c>
      <c r="C66503" t="s">
        <v>5982</v>
      </c>
      <c r="D66503">
        <v>29790</v>
      </c>
      <c r="E66503" t="s">
        <v>5027</v>
      </c>
      <c r="F66503" t="s">
        <v>5028</v>
      </c>
      <c r="G66503" t="s">
        <v>5029</v>
      </c>
      <c r="H66503" s="1" t="s">
        <v>122</v>
      </c>
      <c r="I66503" t="s">
        <v>123</v>
      </c>
      <c r="L66503" s="2">
        <v>3176.2</v>
      </c>
      <c r="N66503" t="s">
        <v>32</v>
      </c>
      <c r="P66503" t="s">
        <v>32</v>
      </c>
      <c r="Q66503">
        <v>8630</v>
      </c>
      <c r="R66503" t="s">
        <v>420</v>
      </c>
    </row>
    <row r="66504" spans="1:18" x14ac:dyDescent="0.25">
      <c r="A66504" t="s">
        <v>18</v>
      </c>
      <c r="B66504" t="s">
        <v>19</v>
      </c>
      <c r="C66504" t="s">
        <v>6122</v>
      </c>
      <c r="D66504">
        <v>29791</v>
      </c>
      <c r="E66504" t="s">
        <v>1182</v>
      </c>
      <c r="F66504" t="s">
        <v>1183</v>
      </c>
      <c r="G66504" t="s">
        <v>1184</v>
      </c>
      <c r="H66504" s="1" t="s">
        <v>156</v>
      </c>
      <c r="I66504" t="s">
        <v>157</v>
      </c>
      <c r="L66504" s="2">
        <v>360</v>
      </c>
      <c r="N66504" t="s">
        <v>32</v>
      </c>
      <c r="P66504" t="s">
        <v>32</v>
      </c>
      <c r="Q66504">
        <v>8626</v>
      </c>
      <c r="R66504" t="s">
        <v>158</v>
      </c>
    </row>
    <row r="66505" spans="1:18" x14ac:dyDescent="0.25">
      <c r="A66505" t="s">
        <v>18</v>
      </c>
      <c r="B66505" t="s">
        <v>19</v>
      </c>
      <c r="C66505" t="s">
        <v>5864</v>
      </c>
      <c r="D66505">
        <v>29792</v>
      </c>
      <c r="E66505" t="s">
        <v>1264</v>
      </c>
      <c r="F66505" t="s">
        <v>1265</v>
      </c>
      <c r="G66505" t="s">
        <v>1266</v>
      </c>
      <c r="H66505" s="1" t="s">
        <v>883</v>
      </c>
      <c r="I66505" t="s">
        <v>884</v>
      </c>
      <c r="L66505" s="2">
        <v>959.85</v>
      </c>
      <c r="N66505" t="s">
        <v>32</v>
      </c>
      <c r="P66505" t="s">
        <v>32</v>
      </c>
      <c r="Q66505">
        <v>8623</v>
      </c>
      <c r="R66505" t="s">
        <v>1298</v>
      </c>
    </row>
    <row r="66506" spans="1:18" x14ac:dyDescent="0.25">
      <c r="A66506" t="s">
        <v>18</v>
      </c>
      <c r="B66506" t="s">
        <v>19</v>
      </c>
      <c r="C66506" t="s">
        <v>6109</v>
      </c>
      <c r="D66506">
        <v>29793</v>
      </c>
      <c r="E66506" t="s">
        <v>366</v>
      </c>
      <c r="F66506" t="s">
        <v>367</v>
      </c>
      <c r="G66506" t="s">
        <v>368</v>
      </c>
      <c r="H66506" s="1" t="s">
        <v>156</v>
      </c>
      <c r="I66506" t="s">
        <v>157</v>
      </c>
      <c r="L66506" s="2">
        <v>71.3</v>
      </c>
      <c r="N66506" t="s">
        <v>32</v>
      </c>
      <c r="P66506" t="s">
        <v>32</v>
      </c>
      <c r="Q66506">
        <v>5940</v>
      </c>
      <c r="R66506" t="s">
        <v>639</v>
      </c>
    </row>
    <row r="66507" spans="1:18" x14ac:dyDescent="0.25">
      <c r="A66507" t="s">
        <v>18</v>
      </c>
      <c r="B66507" t="s">
        <v>19</v>
      </c>
      <c r="C66507" t="s">
        <v>6109</v>
      </c>
      <c r="D66507">
        <v>29794</v>
      </c>
      <c r="E66507" t="s">
        <v>366</v>
      </c>
      <c r="F66507" t="s">
        <v>367</v>
      </c>
      <c r="G66507" t="s">
        <v>368</v>
      </c>
      <c r="H66507" s="1" t="s">
        <v>156</v>
      </c>
      <c r="I66507" t="s">
        <v>157</v>
      </c>
      <c r="L66507" s="2">
        <v>44.74</v>
      </c>
      <c r="N66507" t="s">
        <v>32</v>
      </c>
      <c r="P66507" t="s">
        <v>32</v>
      </c>
      <c r="Q66507">
        <v>5930</v>
      </c>
      <c r="R66507" t="s">
        <v>223</v>
      </c>
    </row>
    <row r="66508" spans="1:18" x14ac:dyDescent="0.25">
      <c r="A66508" t="s">
        <v>18</v>
      </c>
      <c r="B66508" t="s">
        <v>19</v>
      </c>
      <c r="C66508" t="s">
        <v>6109</v>
      </c>
      <c r="D66508">
        <v>29794</v>
      </c>
      <c r="E66508" t="s">
        <v>366</v>
      </c>
      <c r="F66508" t="s">
        <v>367</v>
      </c>
      <c r="G66508" t="s">
        <v>368</v>
      </c>
      <c r="H66508" s="1" t="s">
        <v>418</v>
      </c>
      <c r="I66508" t="s">
        <v>419</v>
      </c>
      <c r="L66508" s="2">
        <v>11.41</v>
      </c>
      <c r="N66508" t="s">
        <v>32</v>
      </c>
      <c r="P66508" t="s">
        <v>32</v>
      </c>
      <c r="Q66508">
        <v>5930</v>
      </c>
      <c r="R66508" t="s">
        <v>223</v>
      </c>
    </row>
    <row r="66509" spans="1:18" x14ac:dyDescent="0.25">
      <c r="A66509" t="s">
        <v>18</v>
      </c>
      <c r="B66509" t="s">
        <v>19</v>
      </c>
      <c r="C66509" t="s">
        <v>5832</v>
      </c>
      <c r="D66509">
        <v>29795</v>
      </c>
      <c r="E66509" t="s">
        <v>1257</v>
      </c>
      <c r="F66509" t="s">
        <v>754</v>
      </c>
      <c r="G66509" t="s">
        <v>755</v>
      </c>
      <c r="H66509" s="1" t="s">
        <v>746</v>
      </c>
      <c r="I66509" t="s">
        <v>747</v>
      </c>
      <c r="L66509" s="2">
        <v>17.98</v>
      </c>
      <c r="N66509" t="s">
        <v>32</v>
      </c>
      <c r="P66509" t="s">
        <v>32</v>
      </c>
      <c r="Q66509">
        <v>1312</v>
      </c>
      <c r="R66509" t="s">
        <v>613</v>
      </c>
    </row>
    <row r="66510" spans="1:18" x14ac:dyDescent="0.25">
      <c r="A66510" t="s">
        <v>18</v>
      </c>
      <c r="B66510" t="s">
        <v>19</v>
      </c>
      <c r="C66510" t="s">
        <v>6180</v>
      </c>
      <c r="D66510">
        <v>29796</v>
      </c>
      <c r="E66510" t="s">
        <v>4623</v>
      </c>
      <c r="F66510" t="s">
        <v>4624</v>
      </c>
      <c r="G66510" t="s">
        <v>4625</v>
      </c>
      <c r="H66510" s="1" t="s">
        <v>844</v>
      </c>
      <c r="I66510" t="s">
        <v>845</v>
      </c>
      <c r="L66510" s="2">
        <v>7400</v>
      </c>
      <c r="N66510" t="s">
        <v>32</v>
      </c>
      <c r="P66510" t="s">
        <v>32</v>
      </c>
      <c r="Q66510">
        <v>9000</v>
      </c>
      <c r="R66510" t="s">
        <v>932</v>
      </c>
    </row>
    <row r="66511" spans="1:18" x14ac:dyDescent="0.25">
      <c r="A66511" t="s">
        <v>18</v>
      </c>
      <c r="B66511" t="s">
        <v>19</v>
      </c>
      <c r="C66511" t="s">
        <v>5885</v>
      </c>
      <c r="D66511">
        <v>29797</v>
      </c>
      <c r="E66511" t="s">
        <v>1267</v>
      </c>
      <c r="F66511" t="s">
        <v>1268</v>
      </c>
      <c r="G66511" t="s">
        <v>1269</v>
      </c>
      <c r="H66511" s="1" t="s">
        <v>156</v>
      </c>
      <c r="I66511" t="s">
        <v>157</v>
      </c>
      <c r="L66511" s="2">
        <v>3900</v>
      </c>
      <c r="N66511" t="s">
        <v>32</v>
      </c>
      <c r="P66511" t="s">
        <v>32</v>
      </c>
      <c r="Q66511">
        <v>4113</v>
      </c>
      <c r="R66511" t="s">
        <v>1270</v>
      </c>
    </row>
    <row r="66512" spans="1:18" x14ac:dyDescent="0.25">
      <c r="A66512" t="s">
        <v>18</v>
      </c>
      <c r="B66512" t="s">
        <v>19</v>
      </c>
      <c r="C66512" t="s">
        <v>5885</v>
      </c>
      <c r="D66512">
        <v>29798</v>
      </c>
      <c r="E66512" t="s">
        <v>496</v>
      </c>
      <c r="F66512" t="s">
        <v>497</v>
      </c>
      <c r="G66512" t="s">
        <v>498</v>
      </c>
      <c r="H66512" s="1" t="s">
        <v>260</v>
      </c>
      <c r="I66512" t="s">
        <v>261</v>
      </c>
      <c r="L66512" s="2">
        <v>3.44</v>
      </c>
      <c r="N66512" t="s">
        <v>32</v>
      </c>
      <c r="P66512" t="s">
        <v>32</v>
      </c>
      <c r="Q66512">
        <v>1317</v>
      </c>
      <c r="R66512" t="s">
        <v>615</v>
      </c>
    </row>
    <row r="66513" spans="1:18" x14ac:dyDescent="0.25">
      <c r="A66513" t="s">
        <v>18</v>
      </c>
      <c r="B66513" t="s">
        <v>19</v>
      </c>
      <c r="C66513" t="s">
        <v>5885</v>
      </c>
      <c r="D66513">
        <v>29798</v>
      </c>
      <c r="E66513" t="s">
        <v>496</v>
      </c>
      <c r="F66513" t="s">
        <v>497</v>
      </c>
      <c r="G66513" t="s">
        <v>498</v>
      </c>
      <c r="H66513" s="1" t="s">
        <v>260</v>
      </c>
      <c r="I66513" t="s">
        <v>261</v>
      </c>
      <c r="L66513" s="2">
        <v>3.45</v>
      </c>
      <c r="N66513" t="s">
        <v>32</v>
      </c>
      <c r="P66513" t="s">
        <v>32</v>
      </c>
      <c r="Q66513">
        <v>1315</v>
      </c>
      <c r="R66513" t="s">
        <v>614</v>
      </c>
    </row>
    <row r="66514" spans="1:18" x14ac:dyDescent="0.25">
      <c r="A66514" t="s">
        <v>18</v>
      </c>
      <c r="B66514" t="s">
        <v>19</v>
      </c>
      <c r="C66514" t="s">
        <v>5885</v>
      </c>
      <c r="D66514">
        <v>29798</v>
      </c>
      <c r="E66514" t="s">
        <v>496</v>
      </c>
      <c r="F66514" t="s">
        <v>497</v>
      </c>
      <c r="G66514" t="s">
        <v>498</v>
      </c>
      <c r="H66514" s="1" t="s">
        <v>260</v>
      </c>
      <c r="I66514" t="s">
        <v>261</v>
      </c>
      <c r="L66514" s="2">
        <v>3.44</v>
      </c>
      <c r="N66514" t="s">
        <v>32</v>
      </c>
      <c r="P66514" t="s">
        <v>32</v>
      </c>
      <c r="Q66514">
        <v>1371</v>
      </c>
      <c r="R66514" t="s">
        <v>451</v>
      </c>
    </row>
    <row r="66515" spans="1:18" x14ac:dyDescent="0.25">
      <c r="A66515" t="s">
        <v>18</v>
      </c>
      <c r="B66515" t="s">
        <v>19</v>
      </c>
      <c r="C66515" t="s">
        <v>5885</v>
      </c>
      <c r="D66515">
        <v>29798</v>
      </c>
      <c r="E66515" t="s">
        <v>496</v>
      </c>
      <c r="F66515" t="s">
        <v>497</v>
      </c>
      <c r="G66515" t="s">
        <v>498</v>
      </c>
      <c r="H66515" s="1" t="s">
        <v>260</v>
      </c>
      <c r="I66515" t="s">
        <v>261</v>
      </c>
      <c r="L66515" s="2">
        <v>3.44</v>
      </c>
      <c r="N66515" t="s">
        <v>32</v>
      </c>
      <c r="P66515" t="s">
        <v>32</v>
      </c>
      <c r="Q66515">
        <v>1312</v>
      </c>
      <c r="R66515" t="s">
        <v>613</v>
      </c>
    </row>
    <row r="66516" spans="1:18" x14ac:dyDescent="0.25">
      <c r="A66516" t="s">
        <v>18</v>
      </c>
      <c r="B66516" t="s">
        <v>19</v>
      </c>
      <c r="C66516" t="s">
        <v>5885</v>
      </c>
      <c r="D66516">
        <v>29798</v>
      </c>
      <c r="E66516" t="s">
        <v>496</v>
      </c>
      <c r="F66516" t="s">
        <v>497</v>
      </c>
      <c r="G66516" t="s">
        <v>498</v>
      </c>
      <c r="H66516" s="1" t="s">
        <v>260</v>
      </c>
      <c r="I66516" t="s">
        <v>261</v>
      </c>
      <c r="L66516" s="2">
        <v>3.44</v>
      </c>
      <c r="N66516" t="s">
        <v>32</v>
      </c>
      <c r="P66516" t="s">
        <v>32</v>
      </c>
      <c r="Q66516">
        <v>1311</v>
      </c>
      <c r="R66516" t="s">
        <v>247</v>
      </c>
    </row>
    <row r="66517" spans="1:18" x14ac:dyDescent="0.25">
      <c r="A66517" t="s">
        <v>18</v>
      </c>
      <c r="B66517" t="s">
        <v>19</v>
      </c>
      <c r="C66517" t="s">
        <v>5885</v>
      </c>
      <c r="D66517">
        <v>29798</v>
      </c>
      <c r="E66517" t="s">
        <v>496</v>
      </c>
      <c r="F66517" t="s">
        <v>497</v>
      </c>
      <c r="G66517" t="s">
        <v>498</v>
      </c>
      <c r="H66517" s="1" t="s">
        <v>260</v>
      </c>
      <c r="I66517" t="s">
        <v>261</v>
      </c>
      <c r="L66517" s="2">
        <v>3.44</v>
      </c>
      <c r="N66517" t="s">
        <v>32</v>
      </c>
      <c r="P66517" t="s">
        <v>32</v>
      </c>
      <c r="Q66517">
        <v>1300</v>
      </c>
      <c r="R66517" t="s">
        <v>87</v>
      </c>
    </row>
    <row r="66518" spans="1:18" x14ac:dyDescent="0.25">
      <c r="A66518" t="s">
        <v>18</v>
      </c>
      <c r="B66518" t="s">
        <v>19</v>
      </c>
      <c r="C66518" t="s">
        <v>5885</v>
      </c>
      <c r="D66518">
        <v>29798</v>
      </c>
      <c r="E66518" t="s">
        <v>496</v>
      </c>
      <c r="F66518" t="s">
        <v>497</v>
      </c>
      <c r="G66518" t="s">
        <v>498</v>
      </c>
      <c r="H66518" s="1" t="s">
        <v>260</v>
      </c>
      <c r="I66518" t="s">
        <v>261</v>
      </c>
      <c r="L66518" s="2">
        <v>10.76</v>
      </c>
      <c r="N66518" t="s">
        <v>32</v>
      </c>
      <c r="P66518" t="s">
        <v>32</v>
      </c>
      <c r="Q66518">
        <v>6500</v>
      </c>
      <c r="R66518" t="s">
        <v>393</v>
      </c>
    </row>
    <row r="66519" spans="1:18" x14ac:dyDescent="0.25">
      <c r="A66519" t="s">
        <v>18</v>
      </c>
      <c r="B66519" t="s">
        <v>19</v>
      </c>
      <c r="C66519" t="s">
        <v>5885</v>
      </c>
      <c r="D66519">
        <v>29798</v>
      </c>
      <c r="E66519" t="s">
        <v>496</v>
      </c>
      <c r="F66519" t="s">
        <v>497</v>
      </c>
      <c r="G66519" t="s">
        <v>498</v>
      </c>
      <c r="H66519" s="1" t="s">
        <v>260</v>
      </c>
      <c r="I66519" t="s">
        <v>261</v>
      </c>
      <c r="L66519" s="2">
        <v>3.44</v>
      </c>
      <c r="N66519" t="s">
        <v>32</v>
      </c>
      <c r="P66519" t="s">
        <v>32</v>
      </c>
      <c r="Q66519">
        <v>1318</v>
      </c>
      <c r="R66519" t="s">
        <v>616</v>
      </c>
    </row>
    <row r="66520" spans="1:18" x14ac:dyDescent="0.25">
      <c r="A66520" t="s">
        <v>18</v>
      </c>
      <c r="B66520" t="s">
        <v>19</v>
      </c>
      <c r="C66520" t="s">
        <v>5885</v>
      </c>
      <c r="D66520">
        <v>29798</v>
      </c>
      <c r="E66520" t="s">
        <v>496</v>
      </c>
      <c r="F66520" t="s">
        <v>497</v>
      </c>
      <c r="G66520" t="s">
        <v>498</v>
      </c>
      <c r="H66520" s="1" t="s">
        <v>260</v>
      </c>
      <c r="I66520" t="s">
        <v>261</v>
      </c>
      <c r="L66520" s="2">
        <v>10.76</v>
      </c>
      <c r="N66520" t="s">
        <v>32</v>
      </c>
      <c r="P66520" t="s">
        <v>32</v>
      </c>
      <c r="Q66520">
        <v>6400</v>
      </c>
      <c r="R66520" t="s">
        <v>627</v>
      </c>
    </row>
    <row r="66521" spans="1:18" x14ac:dyDescent="0.25">
      <c r="A66521" t="s">
        <v>18</v>
      </c>
      <c r="B66521" t="s">
        <v>19</v>
      </c>
      <c r="C66521" t="s">
        <v>5885</v>
      </c>
      <c r="D66521">
        <v>29798</v>
      </c>
      <c r="E66521" t="s">
        <v>496</v>
      </c>
      <c r="F66521" t="s">
        <v>497</v>
      </c>
      <c r="G66521" t="s">
        <v>498</v>
      </c>
      <c r="H66521" s="1" t="s">
        <v>260</v>
      </c>
      <c r="I66521" t="s">
        <v>261</v>
      </c>
      <c r="L66521" s="2">
        <v>10.76</v>
      </c>
      <c r="N66521" t="s">
        <v>32</v>
      </c>
      <c r="P66521" t="s">
        <v>32</v>
      </c>
      <c r="Q66521">
        <v>5730</v>
      </c>
      <c r="R66521" t="s">
        <v>499</v>
      </c>
    </row>
    <row r="66522" spans="1:18" x14ac:dyDescent="0.25">
      <c r="A66522" t="s">
        <v>18</v>
      </c>
      <c r="B66522" t="s">
        <v>19</v>
      </c>
      <c r="C66522" t="s">
        <v>5885</v>
      </c>
      <c r="D66522">
        <v>29798</v>
      </c>
      <c r="E66522" t="s">
        <v>496</v>
      </c>
      <c r="F66522" t="s">
        <v>497</v>
      </c>
      <c r="G66522" t="s">
        <v>498</v>
      </c>
      <c r="H66522" s="1" t="s">
        <v>260</v>
      </c>
      <c r="I66522" t="s">
        <v>261</v>
      </c>
      <c r="L66522" s="2">
        <v>10.76</v>
      </c>
      <c r="N66522" t="s">
        <v>32</v>
      </c>
      <c r="P66522" t="s">
        <v>32</v>
      </c>
      <c r="Q66522">
        <v>6150</v>
      </c>
      <c r="R66522" t="s">
        <v>610</v>
      </c>
    </row>
    <row r="66523" spans="1:18" x14ac:dyDescent="0.25">
      <c r="A66523" t="s">
        <v>18</v>
      </c>
      <c r="B66523" t="s">
        <v>19</v>
      </c>
      <c r="C66523" t="s">
        <v>5885</v>
      </c>
      <c r="D66523">
        <v>29798</v>
      </c>
      <c r="E66523" t="s">
        <v>496</v>
      </c>
      <c r="F66523" t="s">
        <v>497</v>
      </c>
      <c r="G66523" t="s">
        <v>498</v>
      </c>
      <c r="H66523" s="1" t="s">
        <v>260</v>
      </c>
      <c r="I66523" t="s">
        <v>261</v>
      </c>
      <c r="L66523" s="2">
        <v>10.76</v>
      </c>
      <c r="N66523" t="s">
        <v>32</v>
      </c>
      <c r="P66523" t="s">
        <v>32</v>
      </c>
      <c r="Q66523">
        <v>6101</v>
      </c>
      <c r="R66523" t="s">
        <v>328</v>
      </c>
    </row>
    <row r="66524" spans="1:18" x14ac:dyDescent="0.25">
      <c r="A66524" t="s">
        <v>18</v>
      </c>
      <c r="B66524" t="s">
        <v>19</v>
      </c>
      <c r="C66524" t="s">
        <v>5885</v>
      </c>
      <c r="D66524">
        <v>29798</v>
      </c>
      <c r="E66524" t="s">
        <v>496</v>
      </c>
      <c r="F66524" t="s">
        <v>497</v>
      </c>
      <c r="G66524" t="s">
        <v>498</v>
      </c>
      <c r="H66524" s="1" t="s">
        <v>260</v>
      </c>
      <c r="I66524" t="s">
        <v>261</v>
      </c>
      <c r="L66524" s="2">
        <v>3.44</v>
      </c>
      <c r="N66524" t="s">
        <v>32</v>
      </c>
      <c r="P66524" t="s">
        <v>32</v>
      </c>
      <c r="Q66524">
        <v>1100</v>
      </c>
      <c r="R66524" t="s">
        <v>611</v>
      </c>
    </row>
    <row r="66525" spans="1:18" x14ac:dyDescent="0.25">
      <c r="A66525" t="s">
        <v>18</v>
      </c>
      <c r="B66525" t="s">
        <v>19</v>
      </c>
      <c r="C66525" t="s">
        <v>5885</v>
      </c>
      <c r="D66525">
        <v>29798</v>
      </c>
      <c r="E66525" t="s">
        <v>496</v>
      </c>
      <c r="F66525" t="s">
        <v>497</v>
      </c>
      <c r="G66525" t="s">
        <v>498</v>
      </c>
      <c r="H66525" s="1" t="s">
        <v>260</v>
      </c>
      <c r="I66525" t="s">
        <v>261</v>
      </c>
      <c r="L66525" s="2">
        <v>6.89</v>
      </c>
      <c r="N66525" t="s">
        <v>32</v>
      </c>
      <c r="P66525" t="s">
        <v>32</v>
      </c>
      <c r="Q66525">
        <v>1320</v>
      </c>
      <c r="R66525" t="s">
        <v>336</v>
      </c>
    </row>
    <row r="66526" spans="1:18" x14ac:dyDescent="0.25">
      <c r="A66526" t="s">
        <v>18</v>
      </c>
      <c r="B66526" t="s">
        <v>19</v>
      </c>
      <c r="C66526" t="s">
        <v>5885</v>
      </c>
      <c r="D66526">
        <v>29798</v>
      </c>
      <c r="E66526" t="s">
        <v>496</v>
      </c>
      <c r="F66526" t="s">
        <v>497</v>
      </c>
      <c r="G66526" t="s">
        <v>498</v>
      </c>
      <c r="H66526" s="1" t="s">
        <v>260</v>
      </c>
      <c r="I66526" t="s">
        <v>261</v>
      </c>
      <c r="L66526" s="2">
        <v>3.44</v>
      </c>
      <c r="N66526" t="s">
        <v>32</v>
      </c>
      <c r="P66526" t="s">
        <v>32</v>
      </c>
      <c r="Q66526">
        <v>1330</v>
      </c>
      <c r="R66526" t="s">
        <v>381</v>
      </c>
    </row>
    <row r="66527" spans="1:18" x14ac:dyDescent="0.25">
      <c r="A66527" t="s">
        <v>18</v>
      </c>
      <c r="B66527" t="s">
        <v>19</v>
      </c>
      <c r="C66527" t="s">
        <v>5885</v>
      </c>
      <c r="D66527">
        <v>29798</v>
      </c>
      <c r="E66527" t="s">
        <v>496</v>
      </c>
      <c r="F66527" t="s">
        <v>497</v>
      </c>
      <c r="G66527" t="s">
        <v>498</v>
      </c>
      <c r="H66527" s="1" t="s">
        <v>260</v>
      </c>
      <c r="I66527" t="s">
        <v>261</v>
      </c>
      <c r="L66527" s="2">
        <v>10.76</v>
      </c>
      <c r="N66527" t="s">
        <v>32</v>
      </c>
      <c r="P66527" t="s">
        <v>32</v>
      </c>
      <c r="Q66527">
        <v>6020</v>
      </c>
      <c r="R66527" t="s">
        <v>106</v>
      </c>
    </row>
    <row r="66528" spans="1:18" x14ac:dyDescent="0.25">
      <c r="A66528" t="s">
        <v>18</v>
      </c>
      <c r="B66528" t="s">
        <v>19</v>
      </c>
      <c r="C66528" t="s">
        <v>5885</v>
      </c>
      <c r="D66528">
        <v>29798</v>
      </c>
      <c r="E66528" t="s">
        <v>496</v>
      </c>
      <c r="F66528" t="s">
        <v>497</v>
      </c>
      <c r="G66528" t="s">
        <v>498</v>
      </c>
      <c r="H66528" s="1" t="s">
        <v>260</v>
      </c>
      <c r="I66528" t="s">
        <v>261</v>
      </c>
      <c r="L66528" s="2">
        <v>3.44</v>
      </c>
      <c r="Q66528">
        <v>8003</v>
      </c>
    </row>
    <row r="66529" spans="1:18" x14ac:dyDescent="0.25">
      <c r="A66529" t="s">
        <v>18</v>
      </c>
      <c r="B66529" t="s">
        <v>19</v>
      </c>
      <c r="C66529" t="s">
        <v>5885</v>
      </c>
      <c r="D66529">
        <v>29798</v>
      </c>
      <c r="E66529" t="s">
        <v>496</v>
      </c>
      <c r="F66529" t="s">
        <v>497</v>
      </c>
      <c r="G66529" t="s">
        <v>498</v>
      </c>
      <c r="H66529" s="1" t="s">
        <v>260</v>
      </c>
      <c r="I66529" t="s">
        <v>261</v>
      </c>
      <c r="L66529" s="2">
        <v>3.44</v>
      </c>
      <c r="Q66529">
        <v>1335</v>
      </c>
    </row>
    <row r="66530" spans="1:18" x14ac:dyDescent="0.25">
      <c r="A66530" t="s">
        <v>18</v>
      </c>
      <c r="B66530" t="s">
        <v>19</v>
      </c>
      <c r="C66530" t="s">
        <v>5885</v>
      </c>
      <c r="D66530">
        <v>29798</v>
      </c>
      <c r="E66530" t="s">
        <v>496</v>
      </c>
      <c r="F66530" t="s">
        <v>497</v>
      </c>
      <c r="G66530" t="s">
        <v>498</v>
      </c>
      <c r="H66530" s="1" t="s">
        <v>260</v>
      </c>
      <c r="I66530" t="s">
        <v>261</v>
      </c>
      <c r="L66530" s="2">
        <v>3.44</v>
      </c>
      <c r="Q66530">
        <v>1336</v>
      </c>
    </row>
    <row r="66531" spans="1:18" x14ac:dyDescent="0.25">
      <c r="A66531" t="s">
        <v>18</v>
      </c>
      <c r="B66531" t="s">
        <v>19</v>
      </c>
      <c r="C66531" t="s">
        <v>5885</v>
      </c>
      <c r="D66531">
        <v>29798</v>
      </c>
      <c r="E66531" t="s">
        <v>496</v>
      </c>
      <c r="F66531" t="s">
        <v>497</v>
      </c>
      <c r="G66531" t="s">
        <v>498</v>
      </c>
      <c r="H66531" s="1" t="s">
        <v>260</v>
      </c>
      <c r="I66531" t="s">
        <v>261</v>
      </c>
      <c r="L66531" s="2">
        <v>17.22</v>
      </c>
      <c r="N66531" t="s">
        <v>32</v>
      </c>
      <c r="P66531" t="s">
        <v>32</v>
      </c>
      <c r="Q66531">
        <v>1350</v>
      </c>
      <c r="R66531" t="s">
        <v>245</v>
      </c>
    </row>
    <row r="66532" spans="1:18" x14ac:dyDescent="0.25">
      <c r="A66532" t="s">
        <v>18</v>
      </c>
      <c r="B66532" t="s">
        <v>19</v>
      </c>
      <c r="C66532" t="s">
        <v>5885</v>
      </c>
      <c r="D66532">
        <v>29798</v>
      </c>
      <c r="E66532" t="s">
        <v>496</v>
      </c>
      <c r="F66532" t="s">
        <v>497</v>
      </c>
      <c r="G66532" t="s">
        <v>498</v>
      </c>
      <c r="H66532" s="1" t="s">
        <v>260</v>
      </c>
      <c r="I66532" t="s">
        <v>261</v>
      </c>
      <c r="L66532" s="2">
        <v>17.22</v>
      </c>
      <c r="N66532" t="s">
        <v>32</v>
      </c>
      <c r="P66532" t="s">
        <v>32</v>
      </c>
      <c r="Q66532">
        <v>1355</v>
      </c>
      <c r="R66532" t="s">
        <v>318</v>
      </c>
    </row>
    <row r="66533" spans="1:18" x14ac:dyDescent="0.25">
      <c r="A66533" t="s">
        <v>18</v>
      </c>
      <c r="B66533" t="s">
        <v>19</v>
      </c>
      <c r="C66533" t="s">
        <v>5885</v>
      </c>
      <c r="D66533">
        <v>29798</v>
      </c>
      <c r="E66533" t="s">
        <v>496</v>
      </c>
      <c r="F66533" t="s">
        <v>497</v>
      </c>
      <c r="G66533" t="s">
        <v>498</v>
      </c>
      <c r="H66533" s="1" t="s">
        <v>260</v>
      </c>
      <c r="I66533" t="s">
        <v>261</v>
      </c>
      <c r="L66533" s="2">
        <v>25.83</v>
      </c>
      <c r="N66533" t="s">
        <v>32</v>
      </c>
      <c r="P66533" t="s">
        <v>32</v>
      </c>
      <c r="Q66533">
        <v>1390</v>
      </c>
      <c r="R66533" t="s">
        <v>246</v>
      </c>
    </row>
    <row r="66534" spans="1:18" x14ac:dyDescent="0.25">
      <c r="A66534" t="s">
        <v>18</v>
      </c>
      <c r="B66534" t="s">
        <v>19</v>
      </c>
      <c r="C66534" t="s">
        <v>5885</v>
      </c>
      <c r="D66534">
        <v>29798</v>
      </c>
      <c r="E66534" t="s">
        <v>496</v>
      </c>
      <c r="F66534" t="s">
        <v>497</v>
      </c>
      <c r="G66534" t="s">
        <v>498</v>
      </c>
      <c r="H66534" s="1" t="s">
        <v>260</v>
      </c>
      <c r="I66534" t="s">
        <v>261</v>
      </c>
      <c r="L66534" s="2">
        <v>25.83</v>
      </c>
      <c r="N66534" t="s">
        <v>32</v>
      </c>
      <c r="P66534" t="s">
        <v>32</v>
      </c>
      <c r="Q66534">
        <v>1396</v>
      </c>
      <c r="R66534" t="s">
        <v>521</v>
      </c>
    </row>
    <row r="66535" spans="1:18" x14ac:dyDescent="0.25">
      <c r="A66535" t="s">
        <v>18</v>
      </c>
      <c r="B66535" t="s">
        <v>19</v>
      </c>
      <c r="C66535" t="s">
        <v>5885</v>
      </c>
      <c r="D66535">
        <v>29798</v>
      </c>
      <c r="E66535" t="s">
        <v>496</v>
      </c>
      <c r="F66535" t="s">
        <v>497</v>
      </c>
      <c r="G66535" t="s">
        <v>498</v>
      </c>
      <c r="H66535" s="1" t="s">
        <v>260</v>
      </c>
      <c r="I66535" t="s">
        <v>261</v>
      </c>
      <c r="L66535" s="2">
        <v>51.67</v>
      </c>
      <c r="N66535" t="s">
        <v>32</v>
      </c>
      <c r="P66535" t="s">
        <v>32</v>
      </c>
      <c r="Q66535">
        <v>1600</v>
      </c>
      <c r="R66535" t="s">
        <v>332</v>
      </c>
    </row>
    <row r="66536" spans="1:18" x14ac:dyDescent="0.25">
      <c r="A66536" t="s">
        <v>18</v>
      </c>
      <c r="B66536" t="s">
        <v>19</v>
      </c>
      <c r="C66536" t="s">
        <v>5885</v>
      </c>
      <c r="D66536">
        <v>29798</v>
      </c>
      <c r="E66536" t="s">
        <v>496</v>
      </c>
      <c r="F66536" t="s">
        <v>497</v>
      </c>
      <c r="G66536" t="s">
        <v>498</v>
      </c>
      <c r="H66536" s="1" t="s">
        <v>260</v>
      </c>
      <c r="I66536" t="s">
        <v>261</v>
      </c>
      <c r="L66536" s="2">
        <v>12.92</v>
      </c>
      <c r="N66536" t="s">
        <v>32</v>
      </c>
      <c r="P66536" t="s">
        <v>32</v>
      </c>
      <c r="Q66536">
        <v>6600</v>
      </c>
      <c r="R66536" t="s">
        <v>623</v>
      </c>
    </row>
    <row r="66537" spans="1:18" x14ac:dyDescent="0.25">
      <c r="A66537" t="s">
        <v>18</v>
      </c>
      <c r="B66537" t="s">
        <v>19</v>
      </c>
      <c r="C66537" t="s">
        <v>5885</v>
      </c>
      <c r="D66537">
        <v>29798</v>
      </c>
      <c r="E66537" t="s">
        <v>496</v>
      </c>
      <c r="F66537" t="s">
        <v>497</v>
      </c>
      <c r="G66537" t="s">
        <v>498</v>
      </c>
      <c r="H66537" s="1" t="s">
        <v>260</v>
      </c>
      <c r="I66537" t="s">
        <v>261</v>
      </c>
      <c r="L66537" s="2">
        <v>12.92</v>
      </c>
      <c r="N66537" t="s">
        <v>32</v>
      </c>
      <c r="P66537" t="s">
        <v>32</v>
      </c>
      <c r="Q66537">
        <v>6700</v>
      </c>
      <c r="R66537" t="s">
        <v>337</v>
      </c>
    </row>
    <row r="66538" spans="1:18" x14ac:dyDescent="0.25">
      <c r="A66538" t="s">
        <v>18</v>
      </c>
      <c r="B66538" t="s">
        <v>19</v>
      </c>
      <c r="C66538" t="s">
        <v>5885</v>
      </c>
      <c r="D66538">
        <v>29798</v>
      </c>
      <c r="E66538" t="s">
        <v>496</v>
      </c>
      <c r="F66538" t="s">
        <v>497</v>
      </c>
      <c r="G66538" t="s">
        <v>498</v>
      </c>
      <c r="H66538" s="1" t="s">
        <v>260</v>
      </c>
      <c r="I66538" t="s">
        <v>261</v>
      </c>
      <c r="L66538" s="2">
        <v>12.92</v>
      </c>
      <c r="N66538" t="s">
        <v>32</v>
      </c>
      <c r="P66538" t="s">
        <v>32</v>
      </c>
      <c r="Q66538">
        <v>6800</v>
      </c>
      <c r="R66538" t="s">
        <v>327</v>
      </c>
    </row>
    <row r="66539" spans="1:18" x14ac:dyDescent="0.25">
      <c r="A66539" t="s">
        <v>18</v>
      </c>
      <c r="B66539" t="s">
        <v>19</v>
      </c>
      <c r="C66539" t="s">
        <v>5885</v>
      </c>
      <c r="D66539">
        <v>29798</v>
      </c>
      <c r="E66539" t="s">
        <v>496</v>
      </c>
      <c r="F66539" t="s">
        <v>497</v>
      </c>
      <c r="G66539" t="s">
        <v>498</v>
      </c>
      <c r="H66539" s="1" t="s">
        <v>260</v>
      </c>
      <c r="I66539" t="s">
        <v>261</v>
      </c>
      <c r="L66539" s="2">
        <v>12.92</v>
      </c>
      <c r="N66539" t="s">
        <v>32</v>
      </c>
      <c r="P66539" t="s">
        <v>32</v>
      </c>
      <c r="Q66539">
        <v>6900</v>
      </c>
      <c r="R66539" t="s">
        <v>263</v>
      </c>
    </row>
    <row r="66540" spans="1:18" x14ac:dyDescent="0.25">
      <c r="A66540" t="s">
        <v>18</v>
      </c>
      <c r="B66540" t="s">
        <v>19</v>
      </c>
      <c r="C66540" t="s">
        <v>5885</v>
      </c>
      <c r="D66540">
        <v>29798</v>
      </c>
      <c r="E66540" t="s">
        <v>496</v>
      </c>
      <c r="F66540" t="s">
        <v>497</v>
      </c>
      <c r="G66540" t="s">
        <v>498</v>
      </c>
      <c r="H66540" s="1" t="s">
        <v>260</v>
      </c>
      <c r="I66540" t="s">
        <v>261</v>
      </c>
      <c r="L66540" s="2">
        <v>3.44</v>
      </c>
      <c r="N66540" t="s">
        <v>32</v>
      </c>
      <c r="P66540" t="s">
        <v>32</v>
      </c>
      <c r="Q66540">
        <v>1321</v>
      </c>
      <c r="R66540" t="s">
        <v>612</v>
      </c>
    </row>
    <row r="66541" spans="1:18" x14ac:dyDescent="0.25">
      <c r="A66541" t="s">
        <v>18</v>
      </c>
      <c r="B66541" t="s">
        <v>19</v>
      </c>
      <c r="C66541" t="s">
        <v>5885</v>
      </c>
      <c r="D66541">
        <v>29798</v>
      </c>
      <c r="E66541" t="s">
        <v>496</v>
      </c>
      <c r="F66541" t="s">
        <v>497</v>
      </c>
      <c r="G66541" t="s">
        <v>498</v>
      </c>
      <c r="H66541" s="1" t="s">
        <v>260</v>
      </c>
      <c r="I66541" t="s">
        <v>261</v>
      </c>
      <c r="L66541" s="2">
        <v>10.76</v>
      </c>
      <c r="N66541" t="s">
        <v>32</v>
      </c>
      <c r="P66541" t="s">
        <v>32</v>
      </c>
      <c r="Q66541">
        <v>6010</v>
      </c>
      <c r="R66541" t="s">
        <v>628</v>
      </c>
    </row>
    <row r="66542" spans="1:18" x14ac:dyDescent="0.25">
      <c r="A66542" t="s">
        <v>18</v>
      </c>
      <c r="B66542" t="s">
        <v>19</v>
      </c>
      <c r="C66542" t="s">
        <v>5885</v>
      </c>
      <c r="D66542">
        <v>29798</v>
      </c>
      <c r="E66542" t="s">
        <v>496</v>
      </c>
      <c r="F66542" t="s">
        <v>497</v>
      </c>
      <c r="G66542" t="s">
        <v>498</v>
      </c>
      <c r="H66542" s="1" t="s">
        <v>260</v>
      </c>
      <c r="I66542" t="s">
        <v>261</v>
      </c>
      <c r="L66542" s="2">
        <v>17.22</v>
      </c>
      <c r="N66542" t="s">
        <v>32</v>
      </c>
      <c r="P66542" t="s">
        <v>32</v>
      </c>
      <c r="Q66542">
        <v>1360</v>
      </c>
      <c r="R66542" t="s">
        <v>139</v>
      </c>
    </row>
    <row r="66543" spans="1:18" x14ac:dyDescent="0.25">
      <c r="A66543" t="s">
        <v>18</v>
      </c>
      <c r="B66543" t="s">
        <v>19</v>
      </c>
      <c r="C66543" t="s">
        <v>5885</v>
      </c>
      <c r="D66543">
        <v>29798</v>
      </c>
      <c r="E66543" t="s">
        <v>496</v>
      </c>
      <c r="F66543" t="s">
        <v>497</v>
      </c>
      <c r="G66543" t="s">
        <v>498</v>
      </c>
      <c r="H66543" s="1" t="s">
        <v>260</v>
      </c>
      <c r="I66543" t="s">
        <v>261</v>
      </c>
      <c r="L66543" s="2">
        <v>10.76</v>
      </c>
      <c r="N66543" t="s">
        <v>32</v>
      </c>
      <c r="P66543" t="s">
        <v>32</v>
      </c>
      <c r="Q66543">
        <v>5911</v>
      </c>
      <c r="R66543" t="s">
        <v>338</v>
      </c>
    </row>
    <row r="66544" spans="1:18" x14ac:dyDescent="0.25">
      <c r="A66544" t="s">
        <v>18</v>
      </c>
      <c r="B66544" t="s">
        <v>19</v>
      </c>
      <c r="C66544" t="s">
        <v>5885</v>
      </c>
      <c r="D66544">
        <v>29798</v>
      </c>
      <c r="E66544" t="s">
        <v>496</v>
      </c>
      <c r="F66544" t="s">
        <v>497</v>
      </c>
      <c r="G66544" t="s">
        <v>498</v>
      </c>
      <c r="H66544" s="1" t="s">
        <v>260</v>
      </c>
      <c r="I66544" t="s">
        <v>261</v>
      </c>
      <c r="L66544" s="2">
        <v>10.76</v>
      </c>
      <c r="N66544" t="s">
        <v>32</v>
      </c>
      <c r="P66544" t="s">
        <v>32</v>
      </c>
      <c r="Q66544">
        <v>5920</v>
      </c>
      <c r="R66544" t="s">
        <v>226</v>
      </c>
    </row>
    <row r="66545" spans="1:18" x14ac:dyDescent="0.25">
      <c r="A66545" t="s">
        <v>18</v>
      </c>
      <c r="B66545" t="s">
        <v>19</v>
      </c>
      <c r="C66545" t="s">
        <v>5885</v>
      </c>
      <c r="D66545">
        <v>29798</v>
      </c>
      <c r="E66545" t="s">
        <v>496</v>
      </c>
      <c r="F66545" t="s">
        <v>497</v>
      </c>
      <c r="G66545" t="s">
        <v>498</v>
      </c>
      <c r="H66545" s="1" t="s">
        <v>260</v>
      </c>
      <c r="I66545" t="s">
        <v>261</v>
      </c>
      <c r="L66545" s="2">
        <v>19.87</v>
      </c>
      <c r="N66545" t="s">
        <v>32</v>
      </c>
      <c r="P66545" t="s">
        <v>32</v>
      </c>
      <c r="Q66545">
        <v>2001</v>
      </c>
      <c r="R66545" t="s">
        <v>55</v>
      </c>
    </row>
    <row r="66546" spans="1:18" x14ac:dyDescent="0.25">
      <c r="A66546" t="s">
        <v>18</v>
      </c>
      <c r="B66546" t="s">
        <v>19</v>
      </c>
      <c r="C66546" t="s">
        <v>5885</v>
      </c>
      <c r="D66546">
        <v>29798</v>
      </c>
      <c r="E66546" t="s">
        <v>496</v>
      </c>
      <c r="F66546" t="s">
        <v>497</v>
      </c>
      <c r="G66546" t="s">
        <v>498</v>
      </c>
      <c r="H66546" s="1" t="s">
        <v>260</v>
      </c>
      <c r="I66546" t="s">
        <v>261</v>
      </c>
      <c r="L66546" s="2">
        <v>19.87</v>
      </c>
      <c r="N66546" t="s">
        <v>32</v>
      </c>
      <c r="P66546" t="s">
        <v>32</v>
      </c>
      <c r="Q66546">
        <v>2110</v>
      </c>
      <c r="R66546" t="s">
        <v>622</v>
      </c>
    </row>
    <row r="66547" spans="1:18" x14ac:dyDescent="0.25">
      <c r="A66547" t="s">
        <v>18</v>
      </c>
      <c r="B66547" t="s">
        <v>19</v>
      </c>
      <c r="C66547" t="s">
        <v>5885</v>
      </c>
      <c r="D66547">
        <v>29798</v>
      </c>
      <c r="E66547" t="s">
        <v>496</v>
      </c>
      <c r="F66547" t="s">
        <v>497</v>
      </c>
      <c r="G66547" t="s">
        <v>498</v>
      </c>
      <c r="H66547" s="1" t="s">
        <v>260</v>
      </c>
      <c r="I66547" t="s">
        <v>261</v>
      </c>
      <c r="L66547" s="2">
        <v>19.87</v>
      </c>
      <c r="N66547" t="s">
        <v>32</v>
      </c>
      <c r="P66547" t="s">
        <v>32</v>
      </c>
      <c r="Q66547">
        <v>2200</v>
      </c>
      <c r="R66547" t="s">
        <v>40</v>
      </c>
    </row>
    <row r="66548" spans="1:18" x14ac:dyDescent="0.25">
      <c r="A66548" t="s">
        <v>18</v>
      </c>
      <c r="B66548" t="s">
        <v>19</v>
      </c>
      <c r="C66548" t="s">
        <v>5885</v>
      </c>
      <c r="D66548">
        <v>29798</v>
      </c>
      <c r="E66548" t="s">
        <v>496</v>
      </c>
      <c r="F66548" t="s">
        <v>497</v>
      </c>
      <c r="G66548" t="s">
        <v>498</v>
      </c>
      <c r="H66548" s="1" t="s">
        <v>260</v>
      </c>
      <c r="I66548" t="s">
        <v>261</v>
      </c>
      <c r="L66548" s="2">
        <v>19.87</v>
      </c>
      <c r="N66548" t="s">
        <v>32</v>
      </c>
      <c r="P66548" t="s">
        <v>32</v>
      </c>
      <c r="Q66548">
        <v>2610</v>
      </c>
      <c r="R66548" t="s">
        <v>62</v>
      </c>
    </row>
    <row r="66549" spans="1:18" x14ac:dyDescent="0.25">
      <c r="A66549" t="s">
        <v>18</v>
      </c>
      <c r="B66549" t="s">
        <v>19</v>
      </c>
      <c r="C66549" t="s">
        <v>5885</v>
      </c>
      <c r="D66549">
        <v>29798</v>
      </c>
      <c r="E66549" t="s">
        <v>496</v>
      </c>
      <c r="F66549" t="s">
        <v>497</v>
      </c>
      <c r="G66549" t="s">
        <v>498</v>
      </c>
      <c r="H66549" s="1" t="s">
        <v>260</v>
      </c>
      <c r="I66549" t="s">
        <v>261</v>
      </c>
      <c r="L66549" s="2">
        <v>19.87</v>
      </c>
      <c r="N66549" t="s">
        <v>32</v>
      </c>
      <c r="P66549" t="s">
        <v>32</v>
      </c>
      <c r="Q66549">
        <v>3001</v>
      </c>
      <c r="R66549" t="s">
        <v>619</v>
      </c>
    </row>
    <row r="66550" spans="1:18" x14ac:dyDescent="0.25">
      <c r="A66550" t="s">
        <v>18</v>
      </c>
      <c r="B66550" t="s">
        <v>19</v>
      </c>
      <c r="C66550" t="s">
        <v>5885</v>
      </c>
      <c r="D66550">
        <v>29798</v>
      </c>
      <c r="E66550" t="s">
        <v>496</v>
      </c>
      <c r="F66550" t="s">
        <v>497</v>
      </c>
      <c r="G66550" t="s">
        <v>498</v>
      </c>
      <c r="H66550" s="1" t="s">
        <v>260</v>
      </c>
      <c r="I66550" t="s">
        <v>261</v>
      </c>
      <c r="L66550" s="2">
        <v>19.87</v>
      </c>
      <c r="N66550" t="s">
        <v>32</v>
      </c>
      <c r="P66550" t="s">
        <v>32</v>
      </c>
      <c r="Q66550">
        <v>3201</v>
      </c>
      <c r="R66550" t="s">
        <v>81</v>
      </c>
    </row>
    <row r="66551" spans="1:18" x14ac:dyDescent="0.25">
      <c r="A66551" t="s">
        <v>18</v>
      </c>
      <c r="B66551" t="s">
        <v>19</v>
      </c>
      <c r="C66551" t="s">
        <v>5885</v>
      </c>
      <c r="D66551">
        <v>29798</v>
      </c>
      <c r="E66551" t="s">
        <v>496</v>
      </c>
      <c r="F66551" t="s">
        <v>497</v>
      </c>
      <c r="G66551" t="s">
        <v>498</v>
      </c>
      <c r="H66551" s="1" t="s">
        <v>260</v>
      </c>
      <c r="I66551" t="s">
        <v>261</v>
      </c>
      <c r="L66551" s="2">
        <v>19.87</v>
      </c>
      <c r="N66551" t="s">
        <v>32</v>
      </c>
      <c r="P66551" t="s">
        <v>32</v>
      </c>
      <c r="Q66551">
        <v>3301</v>
      </c>
      <c r="R66551" t="s">
        <v>301</v>
      </c>
    </row>
    <row r="66552" spans="1:18" x14ac:dyDescent="0.25">
      <c r="A66552" t="s">
        <v>18</v>
      </c>
      <c r="B66552" t="s">
        <v>19</v>
      </c>
      <c r="C66552" t="s">
        <v>5885</v>
      </c>
      <c r="D66552">
        <v>29798</v>
      </c>
      <c r="E66552" t="s">
        <v>496</v>
      </c>
      <c r="F66552" t="s">
        <v>497</v>
      </c>
      <c r="G66552" t="s">
        <v>498</v>
      </c>
      <c r="H66552" s="1" t="s">
        <v>260</v>
      </c>
      <c r="I66552" t="s">
        <v>261</v>
      </c>
      <c r="L66552" s="2">
        <v>19.87</v>
      </c>
      <c r="N66552" t="s">
        <v>32</v>
      </c>
      <c r="P66552" t="s">
        <v>32</v>
      </c>
      <c r="Q66552">
        <v>3401</v>
      </c>
      <c r="R66552" t="s">
        <v>334</v>
      </c>
    </row>
    <row r="66553" spans="1:18" x14ac:dyDescent="0.25">
      <c r="A66553" t="s">
        <v>18</v>
      </c>
      <c r="B66553" t="s">
        <v>19</v>
      </c>
      <c r="C66553" t="s">
        <v>5885</v>
      </c>
      <c r="D66553">
        <v>29798</v>
      </c>
      <c r="E66553" t="s">
        <v>496</v>
      </c>
      <c r="F66553" t="s">
        <v>497</v>
      </c>
      <c r="G66553" t="s">
        <v>498</v>
      </c>
      <c r="H66553" s="1" t="s">
        <v>260</v>
      </c>
      <c r="I66553" t="s">
        <v>261</v>
      </c>
      <c r="L66553" s="2">
        <v>19.87</v>
      </c>
      <c r="N66553" t="s">
        <v>32</v>
      </c>
      <c r="P66553" t="s">
        <v>32</v>
      </c>
      <c r="Q66553">
        <v>3601</v>
      </c>
      <c r="R66553" t="s">
        <v>42</v>
      </c>
    </row>
    <row r="66554" spans="1:18" x14ac:dyDescent="0.25">
      <c r="A66554" t="s">
        <v>18</v>
      </c>
      <c r="B66554" t="s">
        <v>19</v>
      </c>
      <c r="C66554" t="s">
        <v>5885</v>
      </c>
      <c r="D66554">
        <v>29798</v>
      </c>
      <c r="E66554" t="s">
        <v>496</v>
      </c>
      <c r="F66554" t="s">
        <v>497</v>
      </c>
      <c r="G66554" t="s">
        <v>498</v>
      </c>
      <c r="H66554" s="1" t="s">
        <v>260</v>
      </c>
      <c r="I66554" t="s">
        <v>261</v>
      </c>
      <c r="L66554" s="2">
        <v>19.87</v>
      </c>
      <c r="N66554" t="s">
        <v>32</v>
      </c>
      <c r="P66554" t="s">
        <v>32</v>
      </c>
      <c r="Q66554">
        <v>3700</v>
      </c>
      <c r="R66554" t="s">
        <v>134</v>
      </c>
    </row>
    <row r="66555" spans="1:18" x14ac:dyDescent="0.25">
      <c r="A66555" t="s">
        <v>18</v>
      </c>
      <c r="B66555" t="s">
        <v>19</v>
      </c>
      <c r="C66555" t="s">
        <v>5885</v>
      </c>
      <c r="D66555">
        <v>29798</v>
      </c>
      <c r="E66555" t="s">
        <v>496</v>
      </c>
      <c r="F66555" t="s">
        <v>497</v>
      </c>
      <c r="G66555" t="s">
        <v>498</v>
      </c>
      <c r="H66555" s="1" t="s">
        <v>260</v>
      </c>
      <c r="I66555" t="s">
        <v>261</v>
      </c>
      <c r="L66555" s="2">
        <v>19.87</v>
      </c>
      <c r="N66555" t="s">
        <v>32</v>
      </c>
      <c r="P66555" t="s">
        <v>32</v>
      </c>
      <c r="Q66555">
        <v>4000</v>
      </c>
      <c r="R66555" t="s">
        <v>104</v>
      </c>
    </row>
    <row r="66556" spans="1:18" x14ac:dyDescent="0.25">
      <c r="A66556" t="s">
        <v>18</v>
      </c>
      <c r="B66556" t="s">
        <v>19</v>
      </c>
      <c r="C66556" t="s">
        <v>5885</v>
      </c>
      <c r="D66556">
        <v>29798</v>
      </c>
      <c r="E66556" t="s">
        <v>496</v>
      </c>
      <c r="F66556" t="s">
        <v>497</v>
      </c>
      <c r="G66556" t="s">
        <v>498</v>
      </c>
      <c r="H66556" s="1" t="s">
        <v>260</v>
      </c>
      <c r="I66556" t="s">
        <v>261</v>
      </c>
      <c r="L66556" s="2">
        <v>19.87</v>
      </c>
      <c r="N66556" t="s">
        <v>32</v>
      </c>
      <c r="P66556" t="s">
        <v>32</v>
      </c>
      <c r="Q66556">
        <v>4500</v>
      </c>
      <c r="R66556" t="s">
        <v>54</v>
      </c>
    </row>
    <row r="66557" spans="1:18" x14ac:dyDescent="0.25">
      <c r="A66557" t="s">
        <v>18</v>
      </c>
      <c r="B66557" t="s">
        <v>19</v>
      </c>
      <c r="C66557" t="s">
        <v>5885</v>
      </c>
      <c r="D66557">
        <v>29798</v>
      </c>
      <c r="E66557" t="s">
        <v>496</v>
      </c>
      <c r="F66557" t="s">
        <v>497</v>
      </c>
      <c r="G66557" t="s">
        <v>498</v>
      </c>
      <c r="H66557" s="1" t="s">
        <v>260</v>
      </c>
      <c r="I66557" t="s">
        <v>261</v>
      </c>
      <c r="L66557" s="2">
        <v>10.76</v>
      </c>
      <c r="N66557" t="s">
        <v>32</v>
      </c>
      <c r="P66557" t="s">
        <v>32</v>
      </c>
      <c r="Q66557">
        <v>5001</v>
      </c>
      <c r="R66557" t="s">
        <v>629</v>
      </c>
    </row>
    <row r="66558" spans="1:18" x14ac:dyDescent="0.25">
      <c r="A66558" t="s">
        <v>18</v>
      </c>
      <c r="B66558" t="s">
        <v>19</v>
      </c>
      <c r="C66558" t="s">
        <v>5885</v>
      </c>
      <c r="D66558">
        <v>29798</v>
      </c>
      <c r="E66558" t="s">
        <v>496</v>
      </c>
      <c r="F66558" t="s">
        <v>497</v>
      </c>
      <c r="G66558" t="s">
        <v>498</v>
      </c>
      <c r="H66558" s="1" t="s">
        <v>260</v>
      </c>
      <c r="I66558" t="s">
        <v>261</v>
      </c>
      <c r="L66558" s="2">
        <v>19.87</v>
      </c>
      <c r="N66558" t="s">
        <v>32</v>
      </c>
      <c r="P66558" t="s">
        <v>32</v>
      </c>
      <c r="Q66558">
        <v>2000</v>
      </c>
      <c r="R66558" t="s">
        <v>626</v>
      </c>
    </row>
    <row r="66559" spans="1:18" x14ac:dyDescent="0.25">
      <c r="A66559" t="s">
        <v>18</v>
      </c>
      <c r="B66559" t="s">
        <v>19</v>
      </c>
      <c r="C66559" t="s">
        <v>5885</v>
      </c>
      <c r="D66559">
        <v>29798</v>
      </c>
      <c r="E66559" t="s">
        <v>496</v>
      </c>
      <c r="F66559" t="s">
        <v>497</v>
      </c>
      <c r="G66559" t="s">
        <v>498</v>
      </c>
      <c r="H66559" s="1" t="s">
        <v>260</v>
      </c>
      <c r="I66559" t="s">
        <v>261</v>
      </c>
      <c r="L66559" s="2">
        <v>10.76</v>
      </c>
      <c r="N66559" t="s">
        <v>32</v>
      </c>
      <c r="P66559" t="s">
        <v>32</v>
      </c>
      <c r="Q66559">
        <v>5150</v>
      </c>
      <c r="R66559" t="s">
        <v>625</v>
      </c>
    </row>
    <row r="66560" spans="1:18" x14ac:dyDescent="0.25">
      <c r="A66560" t="s">
        <v>18</v>
      </c>
      <c r="B66560" t="s">
        <v>19</v>
      </c>
      <c r="C66560" t="s">
        <v>5885</v>
      </c>
      <c r="D66560">
        <v>29798</v>
      </c>
      <c r="E66560" t="s">
        <v>496</v>
      </c>
      <c r="F66560" t="s">
        <v>497</v>
      </c>
      <c r="G66560" t="s">
        <v>498</v>
      </c>
      <c r="H66560" s="1" t="s">
        <v>260</v>
      </c>
      <c r="I66560" t="s">
        <v>261</v>
      </c>
      <c r="L66560" s="2">
        <v>10.76</v>
      </c>
      <c r="N66560" t="s">
        <v>32</v>
      </c>
      <c r="P66560" t="s">
        <v>32</v>
      </c>
      <c r="Q66560">
        <v>5890</v>
      </c>
      <c r="R66560" t="s">
        <v>194</v>
      </c>
    </row>
    <row r="66561" spans="1:18" x14ac:dyDescent="0.25">
      <c r="A66561" t="s">
        <v>18</v>
      </c>
      <c r="B66561" t="s">
        <v>19</v>
      </c>
      <c r="C66561" t="s">
        <v>5885</v>
      </c>
      <c r="D66561">
        <v>29798</v>
      </c>
      <c r="E66561" t="s">
        <v>496</v>
      </c>
      <c r="F66561" t="s">
        <v>497</v>
      </c>
      <c r="G66561" t="s">
        <v>498</v>
      </c>
      <c r="H66561" s="1" t="s">
        <v>260</v>
      </c>
      <c r="I66561" t="s">
        <v>261</v>
      </c>
      <c r="L66561" s="2">
        <v>10.76</v>
      </c>
      <c r="N66561" t="s">
        <v>32</v>
      </c>
      <c r="P66561" t="s">
        <v>32</v>
      </c>
      <c r="Q66561">
        <v>5880</v>
      </c>
      <c r="R66561" t="s">
        <v>618</v>
      </c>
    </row>
    <row r="66562" spans="1:18" x14ac:dyDescent="0.25">
      <c r="A66562" t="s">
        <v>18</v>
      </c>
      <c r="B66562" t="s">
        <v>19</v>
      </c>
      <c r="C66562" t="s">
        <v>5885</v>
      </c>
      <c r="D66562">
        <v>29798</v>
      </c>
      <c r="E66562" t="s">
        <v>496</v>
      </c>
      <c r="F66562" t="s">
        <v>497</v>
      </c>
      <c r="G66562" t="s">
        <v>498</v>
      </c>
      <c r="H66562" s="1" t="s">
        <v>260</v>
      </c>
      <c r="I66562" t="s">
        <v>261</v>
      </c>
      <c r="L66562" s="2">
        <v>10.76</v>
      </c>
      <c r="N66562" t="s">
        <v>32</v>
      </c>
      <c r="P66562" t="s">
        <v>32</v>
      </c>
      <c r="Q66562">
        <v>5830</v>
      </c>
      <c r="R66562" t="s">
        <v>621</v>
      </c>
    </row>
    <row r="66563" spans="1:18" x14ac:dyDescent="0.25">
      <c r="A66563" t="s">
        <v>18</v>
      </c>
      <c r="B66563" t="s">
        <v>19</v>
      </c>
      <c r="C66563" t="s">
        <v>5885</v>
      </c>
      <c r="D66563">
        <v>29798</v>
      </c>
      <c r="E66563" t="s">
        <v>496</v>
      </c>
      <c r="F66563" t="s">
        <v>497</v>
      </c>
      <c r="G66563" t="s">
        <v>498</v>
      </c>
      <c r="H66563" s="1" t="s">
        <v>260</v>
      </c>
      <c r="I66563" t="s">
        <v>261</v>
      </c>
      <c r="L66563" s="2">
        <v>10.76</v>
      </c>
      <c r="N66563" t="s">
        <v>32</v>
      </c>
      <c r="P66563" t="s">
        <v>32</v>
      </c>
      <c r="Q66563">
        <v>5822</v>
      </c>
      <c r="R66563" t="s">
        <v>316</v>
      </c>
    </row>
    <row r="66564" spans="1:18" x14ac:dyDescent="0.25">
      <c r="A66564" t="s">
        <v>18</v>
      </c>
      <c r="B66564" t="s">
        <v>19</v>
      </c>
      <c r="C66564" t="s">
        <v>5885</v>
      </c>
      <c r="D66564">
        <v>29798</v>
      </c>
      <c r="E66564" t="s">
        <v>496</v>
      </c>
      <c r="F66564" t="s">
        <v>497</v>
      </c>
      <c r="G66564" t="s">
        <v>498</v>
      </c>
      <c r="H66564" s="1" t="s">
        <v>260</v>
      </c>
      <c r="I66564" t="s">
        <v>261</v>
      </c>
      <c r="L66564" s="2">
        <v>10.76</v>
      </c>
      <c r="N66564" t="s">
        <v>32</v>
      </c>
      <c r="P66564" t="s">
        <v>32</v>
      </c>
      <c r="Q66564">
        <v>5820</v>
      </c>
      <c r="R66564" t="s">
        <v>335</v>
      </c>
    </row>
    <row r="66565" spans="1:18" x14ac:dyDescent="0.25">
      <c r="A66565" t="s">
        <v>18</v>
      </c>
      <c r="B66565" t="s">
        <v>19</v>
      </c>
      <c r="C66565" t="s">
        <v>5885</v>
      </c>
      <c r="D66565">
        <v>29798</v>
      </c>
      <c r="E66565" t="s">
        <v>496</v>
      </c>
      <c r="F66565" t="s">
        <v>497</v>
      </c>
      <c r="G66565" t="s">
        <v>498</v>
      </c>
      <c r="H66565" s="1" t="s">
        <v>260</v>
      </c>
      <c r="I66565" t="s">
        <v>261</v>
      </c>
      <c r="L66565" s="2">
        <v>10.76</v>
      </c>
      <c r="N66565" t="s">
        <v>32</v>
      </c>
      <c r="P66565" t="s">
        <v>32</v>
      </c>
      <c r="Q66565">
        <v>5840</v>
      </c>
      <c r="R66565" t="s">
        <v>620</v>
      </c>
    </row>
    <row r="66566" spans="1:18" x14ac:dyDescent="0.25">
      <c r="A66566" t="s">
        <v>18</v>
      </c>
      <c r="B66566" t="s">
        <v>19</v>
      </c>
      <c r="C66566" t="s">
        <v>5885</v>
      </c>
      <c r="D66566">
        <v>29798</v>
      </c>
      <c r="E66566" t="s">
        <v>496</v>
      </c>
      <c r="F66566" t="s">
        <v>497</v>
      </c>
      <c r="G66566" t="s">
        <v>498</v>
      </c>
      <c r="H66566" s="1" t="s">
        <v>260</v>
      </c>
      <c r="I66566" t="s">
        <v>261</v>
      </c>
      <c r="L66566" s="2">
        <v>10.76</v>
      </c>
      <c r="N66566" t="s">
        <v>32</v>
      </c>
      <c r="P66566" t="s">
        <v>32</v>
      </c>
      <c r="Q66566">
        <v>5800</v>
      </c>
      <c r="R66566" t="s">
        <v>262</v>
      </c>
    </row>
    <row r="66567" spans="1:18" x14ac:dyDescent="0.25">
      <c r="A66567" t="s">
        <v>18</v>
      </c>
      <c r="B66567" t="s">
        <v>19</v>
      </c>
      <c r="C66567" t="s">
        <v>5885</v>
      </c>
      <c r="D66567">
        <v>29798</v>
      </c>
      <c r="E66567" t="s">
        <v>496</v>
      </c>
      <c r="F66567" t="s">
        <v>497</v>
      </c>
      <c r="G66567" t="s">
        <v>498</v>
      </c>
      <c r="H66567" s="1" t="s">
        <v>260</v>
      </c>
      <c r="I66567" t="s">
        <v>261</v>
      </c>
      <c r="L66567" s="2">
        <v>10.76</v>
      </c>
      <c r="N66567" t="s">
        <v>32</v>
      </c>
      <c r="P66567" t="s">
        <v>32</v>
      </c>
      <c r="Q66567">
        <v>5704</v>
      </c>
      <c r="R66567" t="s">
        <v>322</v>
      </c>
    </row>
    <row r="66568" spans="1:18" x14ac:dyDescent="0.25">
      <c r="A66568" t="s">
        <v>18</v>
      </c>
      <c r="B66568" t="s">
        <v>19</v>
      </c>
      <c r="C66568" t="s">
        <v>5885</v>
      </c>
      <c r="D66568">
        <v>29798</v>
      </c>
      <c r="E66568" t="s">
        <v>496</v>
      </c>
      <c r="F66568" t="s">
        <v>497</v>
      </c>
      <c r="G66568" t="s">
        <v>498</v>
      </c>
      <c r="H66568" s="1" t="s">
        <v>260</v>
      </c>
      <c r="I66568" t="s">
        <v>261</v>
      </c>
      <c r="L66568" s="2">
        <v>10.76</v>
      </c>
      <c r="N66568" t="s">
        <v>32</v>
      </c>
      <c r="P66568" t="s">
        <v>32</v>
      </c>
      <c r="Q66568">
        <v>5701</v>
      </c>
      <c r="R66568" t="s">
        <v>90</v>
      </c>
    </row>
    <row r="66569" spans="1:18" x14ac:dyDescent="0.25">
      <c r="A66569" t="s">
        <v>18</v>
      </c>
      <c r="B66569" t="s">
        <v>19</v>
      </c>
      <c r="C66569" t="s">
        <v>5885</v>
      </c>
      <c r="D66569">
        <v>29798</v>
      </c>
      <c r="E66569" t="s">
        <v>496</v>
      </c>
      <c r="F66569" t="s">
        <v>497</v>
      </c>
      <c r="G66569" t="s">
        <v>498</v>
      </c>
      <c r="H66569" s="1" t="s">
        <v>260</v>
      </c>
      <c r="I66569" t="s">
        <v>261</v>
      </c>
      <c r="L66569" s="2">
        <v>10.76</v>
      </c>
      <c r="N66569" t="s">
        <v>32</v>
      </c>
      <c r="P66569" t="s">
        <v>32</v>
      </c>
      <c r="Q66569">
        <v>5310</v>
      </c>
      <c r="R66569" t="s">
        <v>124</v>
      </c>
    </row>
    <row r="66570" spans="1:18" x14ac:dyDescent="0.25">
      <c r="A66570" t="s">
        <v>18</v>
      </c>
      <c r="B66570" t="s">
        <v>19</v>
      </c>
      <c r="C66570" t="s">
        <v>5885</v>
      </c>
      <c r="D66570">
        <v>29798</v>
      </c>
      <c r="E66570" t="s">
        <v>496</v>
      </c>
      <c r="F66570" t="s">
        <v>497</v>
      </c>
      <c r="G66570" t="s">
        <v>498</v>
      </c>
      <c r="H66570" s="1" t="s">
        <v>260</v>
      </c>
      <c r="I66570" t="s">
        <v>261</v>
      </c>
      <c r="L66570" s="2">
        <v>10.76</v>
      </c>
      <c r="N66570" t="s">
        <v>32</v>
      </c>
      <c r="P66570" t="s">
        <v>32</v>
      </c>
      <c r="Q66570">
        <v>5720</v>
      </c>
      <c r="R66570" t="s">
        <v>624</v>
      </c>
    </row>
    <row r="66571" spans="1:18" x14ac:dyDescent="0.25">
      <c r="A66571" t="s">
        <v>18</v>
      </c>
      <c r="B66571" t="s">
        <v>19</v>
      </c>
      <c r="C66571" t="s">
        <v>5885</v>
      </c>
      <c r="D66571">
        <v>29798</v>
      </c>
      <c r="E66571" t="s">
        <v>496</v>
      </c>
      <c r="F66571" t="s">
        <v>497</v>
      </c>
      <c r="G66571" t="s">
        <v>498</v>
      </c>
      <c r="H66571" s="1" t="s">
        <v>260</v>
      </c>
      <c r="I66571" t="s">
        <v>261</v>
      </c>
      <c r="L66571" s="2">
        <v>10.76</v>
      </c>
      <c r="N66571" t="s">
        <v>32</v>
      </c>
      <c r="P66571" t="s">
        <v>32</v>
      </c>
      <c r="Q66571">
        <v>5900</v>
      </c>
      <c r="R66571" t="s">
        <v>617</v>
      </c>
    </row>
    <row r="66572" spans="1:18" x14ac:dyDescent="0.25">
      <c r="A66572" t="s">
        <v>18</v>
      </c>
      <c r="B66572" t="s">
        <v>19</v>
      </c>
      <c r="C66572" t="s">
        <v>5885</v>
      </c>
      <c r="D66572">
        <v>29798</v>
      </c>
      <c r="E66572" t="s">
        <v>496</v>
      </c>
      <c r="F66572" t="s">
        <v>497</v>
      </c>
      <c r="G66572" t="s">
        <v>498</v>
      </c>
      <c r="H66572" s="1" t="s">
        <v>260</v>
      </c>
      <c r="I66572" t="s">
        <v>261</v>
      </c>
      <c r="L66572" s="2">
        <v>10.76</v>
      </c>
      <c r="N66572" t="s">
        <v>32</v>
      </c>
      <c r="P66572" t="s">
        <v>32</v>
      </c>
      <c r="Q66572">
        <v>5100</v>
      </c>
      <c r="R66572" t="s">
        <v>244</v>
      </c>
    </row>
    <row r="66573" spans="1:18" x14ac:dyDescent="0.25">
      <c r="A66573" t="s">
        <v>18</v>
      </c>
      <c r="B66573" t="s">
        <v>19</v>
      </c>
      <c r="C66573" t="s">
        <v>5947</v>
      </c>
      <c r="D66573">
        <v>29799</v>
      </c>
      <c r="E66573" t="s">
        <v>575</v>
      </c>
      <c r="F66573" t="s">
        <v>576</v>
      </c>
      <c r="G66573" t="s">
        <v>577</v>
      </c>
      <c r="H66573" s="1" t="s">
        <v>608</v>
      </c>
      <c r="I66573" t="s">
        <v>609</v>
      </c>
      <c r="L66573" s="2">
        <v>278.93</v>
      </c>
      <c r="N66573" t="s">
        <v>32</v>
      </c>
      <c r="P66573" t="s">
        <v>32</v>
      </c>
      <c r="Q66573">
        <v>2625</v>
      </c>
      <c r="R66573" t="s">
        <v>195</v>
      </c>
    </row>
    <row r="66574" spans="1:18" x14ac:dyDescent="0.25">
      <c r="A66574" t="s">
        <v>18</v>
      </c>
      <c r="B66574" t="s">
        <v>19</v>
      </c>
      <c r="C66574" t="s">
        <v>5832</v>
      </c>
      <c r="D66574">
        <v>29800</v>
      </c>
      <c r="E66574" t="s">
        <v>1257</v>
      </c>
      <c r="F66574" t="s">
        <v>754</v>
      </c>
      <c r="G66574" t="s">
        <v>755</v>
      </c>
      <c r="H66574" s="1" t="s">
        <v>746</v>
      </c>
      <c r="I66574" t="s">
        <v>747</v>
      </c>
      <c r="L66574" s="2">
        <v>5.68</v>
      </c>
      <c r="N66574" t="s">
        <v>32</v>
      </c>
      <c r="P66574" t="s">
        <v>32</v>
      </c>
      <c r="Q66574">
        <v>2411</v>
      </c>
      <c r="R66574" t="s">
        <v>272</v>
      </c>
    </row>
    <row r="66575" spans="1:18" x14ac:dyDescent="0.25">
      <c r="A66575" t="s">
        <v>18</v>
      </c>
      <c r="B66575" t="s">
        <v>19</v>
      </c>
      <c r="C66575" t="s">
        <v>5832</v>
      </c>
      <c r="D66575">
        <v>29801</v>
      </c>
      <c r="E66575" t="s">
        <v>1257</v>
      </c>
      <c r="F66575" t="s">
        <v>754</v>
      </c>
      <c r="G66575" t="s">
        <v>755</v>
      </c>
      <c r="H66575" s="1" t="s">
        <v>746</v>
      </c>
      <c r="I66575" t="s">
        <v>747</v>
      </c>
      <c r="L66575" s="2">
        <v>27</v>
      </c>
      <c r="N66575" t="s">
        <v>32</v>
      </c>
      <c r="P66575" t="s">
        <v>32</v>
      </c>
      <c r="Q66575">
        <v>2230</v>
      </c>
      <c r="R66575" t="s">
        <v>33</v>
      </c>
    </row>
    <row r="66576" spans="1:18" x14ac:dyDescent="0.25">
      <c r="A66576" t="s">
        <v>18</v>
      </c>
      <c r="B66576" t="s">
        <v>19</v>
      </c>
      <c r="C66576" t="s">
        <v>6181</v>
      </c>
      <c r="D66576">
        <v>29802</v>
      </c>
      <c r="E66576" t="s">
        <v>366</v>
      </c>
      <c r="F66576" t="s">
        <v>367</v>
      </c>
      <c r="G66576" t="s">
        <v>368</v>
      </c>
      <c r="H66576" s="1" t="s">
        <v>307</v>
      </c>
      <c r="I66576" t="s">
        <v>308</v>
      </c>
      <c r="L66576" s="2">
        <v>1240.44</v>
      </c>
      <c r="N66576" t="s">
        <v>32</v>
      </c>
      <c r="P66576" t="s">
        <v>32</v>
      </c>
      <c r="Q66576">
        <v>1610</v>
      </c>
      <c r="R66576" t="s">
        <v>115</v>
      </c>
    </row>
    <row r="66577" spans="1:18" x14ac:dyDescent="0.25">
      <c r="A66577" t="s">
        <v>18</v>
      </c>
      <c r="B66577" t="s">
        <v>19</v>
      </c>
      <c r="C66577" t="s">
        <v>6181</v>
      </c>
      <c r="D66577">
        <v>29802</v>
      </c>
      <c r="E66577" t="s">
        <v>366</v>
      </c>
      <c r="F66577" t="s">
        <v>367</v>
      </c>
      <c r="G66577" t="s">
        <v>368</v>
      </c>
      <c r="H66577" s="1" t="s">
        <v>307</v>
      </c>
      <c r="I66577" t="s">
        <v>308</v>
      </c>
      <c r="L66577" s="2">
        <v>7174.07</v>
      </c>
      <c r="N66577" t="s">
        <v>32</v>
      </c>
      <c r="P66577" t="s">
        <v>32</v>
      </c>
      <c r="Q66577">
        <v>1631</v>
      </c>
      <c r="R66577" t="s">
        <v>133</v>
      </c>
    </row>
    <row r="66578" spans="1:18" x14ac:dyDescent="0.25">
      <c r="A66578" t="s">
        <v>18</v>
      </c>
      <c r="B66578" t="s">
        <v>19</v>
      </c>
      <c r="C66578" t="s">
        <v>6130</v>
      </c>
      <c r="D66578">
        <v>29803</v>
      </c>
      <c r="E66578" t="s">
        <v>1390</v>
      </c>
      <c r="F66578" t="s">
        <v>1391</v>
      </c>
      <c r="G66578" t="s">
        <v>1392</v>
      </c>
      <c r="H66578" s="1" t="s">
        <v>1318</v>
      </c>
      <c r="I66578" t="s">
        <v>1319</v>
      </c>
      <c r="L66578" s="2">
        <v>2244.3200000000002</v>
      </c>
      <c r="N66578" t="s">
        <v>32</v>
      </c>
      <c r="P66578" t="s">
        <v>32</v>
      </c>
      <c r="Q66578">
        <v>2633</v>
      </c>
      <c r="R66578" t="s">
        <v>207</v>
      </c>
    </row>
    <row r="66579" spans="1:18" x14ac:dyDescent="0.25">
      <c r="A66579" t="s">
        <v>18</v>
      </c>
      <c r="B66579" t="s">
        <v>19</v>
      </c>
      <c r="C66579" t="s">
        <v>5320</v>
      </c>
      <c r="D66579">
        <v>29805</v>
      </c>
      <c r="E66579" t="s">
        <v>1098</v>
      </c>
      <c r="F66579" t="s">
        <v>1099</v>
      </c>
      <c r="G66579" t="s">
        <v>1100</v>
      </c>
      <c r="H66579" s="1" t="s">
        <v>385</v>
      </c>
      <c r="I66579" t="s">
        <v>386</v>
      </c>
      <c r="L66579" s="2">
        <v>1239.99</v>
      </c>
      <c r="N66579" t="s">
        <v>32</v>
      </c>
      <c r="P66579" t="s">
        <v>32</v>
      </c>
      <c r="Q66579">
        <v>5881</v>
      </c>
      <c r="R66579" t="s">
        <v>1882</v>
      </c>
    </row>
    <row r="66580" spans="1:18" x14ac:dyDescent="0.25">
      <c r="A66580" t="s">
        <v>18</v>
      </c>
      <c r="B66580" t="s">
        <v>19</v>
      </c>
      <c r="C66580" t="s">
        <v>6181</v>
      </c>
      <c r="D66580">
        <v>29806</v>
      </c>
      <c r="E66580" t="s">
        <v>1015</v>
      </c>
      <c r="F66580" t="s">
        <v>1016</v>
      </c>
      <c r="G66580" t="s">
        <v>1017</v>
      </c>
      <c r="H66580" s="1" t="s">
        <v>122</v>
      </c>
      <c r="I66580" t="s">
        <v>123</v>
      </c>
      <c r="L66580" s="2">
        <v>63</v>
      </c>
      <c r="N66580" t="s">
        <v>32</v>
      </c>
      <c r="P66580" t="s">
        <v>32</v>
      </c>
      <c r="Q66580">
        <v>1631</v>
      </c>
      <c r="R66580" t="s">
        <v>133</v>
      </c>
    </row>
    <row r="66581" spans="1:18" x14ac:dyDescent="0.25">
      <c r="A66581" t="s">
        <v>18</v>
      </c>
      <c r="B66581" t="s">
        <v>19</v>
      </c>
      <c r="C66581" t="s">
        <v>6181</v>
      </c>
      <c r="D66581">
        <v>29806</v>
      </c>
      <c r="E66581" t="s">
        <v>1015</v>
      </c>
      <c r="F66581" t="s">
        <v>1016</v>
      </c>
      <c r="G66581" t="s">
        <v>1017</v>
      </c>
      <c r="H66581" s="1" t="s">
        <v>437</v>
      </c>
      <c r="I66581" t="s">
        <v>438</v>
      </c>
      <c r="L66581" s="2">
        <v>16</v>
      </c>
      <c r="N66581" t="s">
        <v>32</v>
      </c>
      <c r="P66581" t="s">
        <v>32</v>
      </c>
      <c r="Q66581">
        <v>1631</v>
      </c>
      <c r="R66581" t="s">
        <v>133</v>
      </c>
    </row>
    <row r="66582" spans="1:18" x14ac:dyDescent="0.25">
      <c r="A66582" t="s">
        <v>18</v>
      </c>
      <c r="B66582" t="s">
        <v>19</v>
      </c>
      <c r="C66582" t="s">
        <v>6180</v>
      </c>
      <c r="D66582">
        <v>29808</v>
      </c>
      <c r="E66582" t="s">
        <v>4839</v>
      </c>
      <c r="F66582" t="s">
        <v>4840</v>
      </c>
      <c r="G66582" t="s">
        <v>4841</v>
      </c>
      <c r="H66582" s="1" t="s">
        <v>122</v>
      </c>
      <c r="I66582" t="s">
        <v>123</v>
      </c>
      <c r="L66582" s="2">
        <v>543.80999999999995</v>
      </c>
      <c r="N66582" t="s">
        <v>32</v>
      </c>
      <c r="P66582" t="s">
        <v>32</v>
      </c>
      <c r="Q66582">
        <v>8521</v>
      </c>
      <c r="R66582" t="s">
        <v>847</v>
      </c>
    </row>
    <row r="66583" spans="1:18" x14ac:dyDescent="0.25">
      <c r="A66583" t="s">
        <v>18</v>
      </c>
      <c r="B66583" t="s">
        <v>19</v>
      </c>
      <c r="C66583" t="s">
        <v>6181</v>
      </c>
      <c r="D66583">
        <v>29809</v>
      </c>
      <c r="E66583" t="s">
        <v>5021</v>
      </c>
      <c r="F66583" t="s">
        <v>5022</v>
      </c>
      <c r="G66583" t="s">
        <v>5023</v>
      </c>
      <c r="H66583" s="1" t="s">
        <v>385</v>
      </c>
      <c r="I66583" t="s">
        <v>386</v>
      </c>
      <c r="L66583" s="2">
        <v>3040</v>
      </c>
      <c r="N66583" t="s">
        <v>32</v>
      </c>
      <c r="P66583" t="s">
        <v>32</v>
      </c>
      <c r="Q66583">
        <v>5930</v>
      </c>
      <c r="R66583" t="s">
        <v>223</v>
      </c>
    </row>
    <row r="66584" spans="1:18" x14ac:dyDescent="0.25">
      <c r="A66584" t="s">
        <v>18</v>
      </c>
      <c r="B66584" t="s">
        <v>19</v>
      </c>
      <c r="C66584" t="s">
        <v>6181</v>
      </c>
      <c r="D66584">
        <v>29809</v>
      </c>
      <c r="E66584" t="s">
        <v>5021</v>
      </c>
      <c r="F66584" t="s">
        <v>5022</v>
      </c>
      <c r="G66584" t="s">
        <v>5023</v>
      </c>
      <c r="H66584" s="1" t="s">
        <v>385</v>
      </c>
      <c r="I66584" t="s">
        <v>386</v>
      </c>
      <c r="L66584" s="2">
        <v>160</v>
      </c>
      <c r="N66584" t="s">
        <v>32</v>
      </c>
      <c r="P66584" t="s">
        <v>32</v>
      </c>
      <c r="Q66584">
        <v>5930</v>
      </c>
      <c r="R66584" t="s">
        <v>223</v>
      </c>
    </row>
    <row r="66585" spans="1:18" x14ac:dyDescent="0.25">
      <c r="A66585" t="s">
        <v>18</v>
      </c>
      <c r="B66585" t="s">
        <v>19</v>
      </c>
      <c r="C66585" t="s">
        <v>6180</v>
      </c>
      <c r="D66585">
        <v>29810</v>
      </c>
      <c r="E66585" t="s">
        <v>2294</v>
      </c>
      <c r="F66585" t="s">
        <v>2295</v>
      </c>
      <c r="G66585" t="s">
        <v>2296</v>
      </c>
      <c r="H66585" s="1" t="s">
        <v>60</v>
      </c>
      <c r="I66585" t="s">
        <v>61</v>
      </c>
      <c r="L66585" s="2">
        <v>64.52</v>
      </c>
      <c r="N66585" t="s">
        <v>32</v>
      </c>
      <c r="P66585" t="s">
        <v>32</v>
      </c>
      <c r="Q66585">
        <v>1391</v>
      </c>
      <c r="R66585" t="s">
        <v>737</v>
      </c>
    </row>
    <row r="66586" spans="1:18" x14ac:dyDescent="0.25">
      <c r="A66586" t="s">
        <v>18</v>
      </c>
      <c r="B66586" t="s">
        <v>19</v>
      </c>
      <c r="C66586" t="s">
        <v>6180</v>
      </c>
      <c r="D66586">
        <v>29811</v>
      </c>
      <c r="E66586" t="s">
        <v>366</v>
      </c>
      <c r="F66586" t="s">
        <v>367</v>
      </c>
      <c r="G66586" t="s">
        <v>368</v>
      </c>
      <c r="H66586" s="1" t="s">
        <v>156</v>
      </c>
      <c r="I66586" t="s">
        <v>157</v>
      </c>
      <c r="L66586" s="2">
        <v>72.599999999999994</v>
      </c>
      <c r="N66586" t="s">
        <v>32</v>
      </c>
      <c r="P66586" t="s">
        <v>32</v>
      </c>
      <c r="Q66586">
        <v>5930</v>
      </c>
      <c r="R66586" t="s">
        <v>223</v>
      </c>
    </row>
    <row r="66587" spans="1:18" x14ac:dyDescent="0.25">
      <c r="A66587" t="s">
        <v>18</v>
      </c>
      <c r="B66587" t="s">
        <v>19</v>
      </c>
      <c r="C66587" t="s">
        <v>6180</v>
      </c>
      <c r="D66587">
        <v>29811</v>
      </c>
      <c r="E66587" t="s">
        <v>366</v>
      </c>
      <c r="F66587" t="s">
        <v>367</v>
      </c>
      <c r="G66587" t="s">
        <v>368</v>
      </c>
      <c r="H66587" s="1" t="s">
        <v>156</v>
      </c>
      <c r="I66587" t="s">
        <v>157</v>
      </c>
      <c r="L66587" s="2">
        <v>3.82</v>
      </c>
      <c r="N66587" t="s">
        <v>32</v>
      </c>
      <c r="P66587" t="s">
        <v>32</v>
      </c>
      <c r="Q66587">
        <v>5930</v>
      </c>
      <c r="R66587" t="s">
        <v>223</v>
      </c>
    </row>
    <row r="66588" spans="1:18" x14ac:dyDescent="0.25">
      <c r="A66588" t="s">
        <v>18</v>
      </c>
      <c r="B66588" t="s">
        <v>19</v>
      </c>
      <c r="C66588" t="s">
        <v>6130</v>
      </c>
      <c r="D66588">
        <v>29812</v>
      </c>
      <c r="E66588" t="s">
        <v>6230</v>
      </c>
      <c r="F66588" t="s">
        <v>6231</v>
      </c>
      <c r="G66588" t="s">
        <v>6232</v>
      </c>
      <c r="H66588" s="1" t="s">
        <v>456</v>
      </c>
      <c r="I66588" t="s">
        <v>457</v>
      </c>
      <c r="L66588" s="2">
        <v>488.49</v>
      </c>
      <c r="N66588" t="s">
        <v>32</v>
      </c>
      <c r="P66588" t="s">
        <v>32</v>
      </c>
      <c r="Q66588">
        <v>2635</v>
      </c>
      <c r="R66588" t="s">
        <v>204</v>
      </c>
    </row>
    <row r="66589" spans="1:18" x14ac:dyDescent="0.25">
      <c r="A66589" t="s">
        <v>18</v>
      </c>
      <c r="B66589" t="s">
        <v>19</v>
      </c>
      <c r="C66589" t="s">
        <v>6130</v>
      </c>
      <c r="D66589">
        <v>29812</v>
      </c>
      <c r="E66589" t="s">
        <v>6230</v>
      </c>
      <c r="F66589" t="s">
        <v>6231</v>
      </c>
      <c r="G66589" t="s">
        <v>6232</v>
      </c>
      <c r="H66589" s="1" t="s">
        <v>584</v>
      </c>
      <c r="I66589" t="s">
        <v>585</v>
      </c>
      <c r="L66589" s="2">
        <v>133.66</v>
      </c>
      <c r="N66589" t="s">
        <v>32</v>
      </c>
      <c r="P66589" t="s">
        <v>32</v>
      </c>
      <c r="Q66589">
        <v>2635</v>
      </c>
      <c r="R66589" t="s">
        <v>204</v>
      </c>
    </row>
    <row r="66590" spans="1:18" x14ac:dyDescent="0.25">
      <c r="A66590" t="s">
        <v>18</v>
      </c>
      <c r="B66590" t="s">
        <v>19</v>
      </c>
      <c r="C66590" t="s">
        <v>6192</v>
      </c>
      <c r="D66590">
        <v>29813</v>
      </c>
      <c r="E66590" t="s">
        <v>581</v>
      </c>
      <c r="F66590" t="s">
        <v>582</v>
      </c>
      <c r="G66590" t="s">
        <v>583</v>
      </c>
      <c r="H66590" s="1" t="s">
        <v>584</v>
      </c>
      <c r="I66590" t="s">
        <v>585</v>
      </c>
      <c r="L66590" s="2">
        <v>42</v>
      </c>
      <c r="N66590" t="s">
        <v>32</v>
      </c>
      <c r="P66590" t="s">
        <v>32</v>
      </c>
      <c r="Q66590">
        <v>2635</v>
      </c>
      <c r="R66590" t="s">
        <v>204</v>
      </c>
    </row>
    <row r="66591" spans="1:18" x14ac:dyDescent="0.25">
      <c r="A66591" t="s">
        <v>18</v>
      </c>
      <c r="B66591" t="s">
        <v>19</v>
      </c>
      <c r="C66591" t="s">
        <v>6130</v>
      </c>
      <c r="D66591">
        <v>29814</v>
      </c>
      <c r="E66591" t="s">
        <v>6233</v>
      </c>
      <c r="F66591" t="s">
        <v>314</v>
      </c>
      <c r="G66591" t="s">
        <v>315</v>
      </c>
      <c r="H66591" s="1" t="s">
        <v>30</v>
      </c>
      <c r="I66591" t="s">
        <v>31</v>
      </c>
      <c r="L66591" s="2">
        <v>-15</v>
      </c>
      <c r="N66591" t="s">
        <v>32</v>
      </c>
      <c r="P66591" t="s">
        <v>32</v>
      </c>
      <c r="Q66591">
        <v>1392</v>
      </c>
      <c r="R66591" t="s">
        <v>319</v>
      </c>
    </row>
    <row r="66592" spans="1:18" x14ac:dyDescent="0.25">
      <c r="A66592" t="s">
        <v>18</v>
      </c>
      <c r="B66592" t="s">
        <v>19</v>
      </c>
      <c r="C66592" t="s">
        <v>6130</v>
      </c>
      <c r="D66592">
        <v>29814</v>
      </c>
      <c r="E66592" t="s">
        <v>6233</v>
      </c>
      <c r="F66592" t="s">
        <v>314</v>
      </c>
      <c r="G66592" t="s">
        <v>315</v>
      </c>
      <c r="H66592" s="1" t="s">
        <v>30</v>
      </c>
      <c r="I66592" t="s">
        <v>31</v>
      </c>
      <c r="L66592" s="2">
        <v>-100</v>
      </c>
      <c r="N66592" t="s">
        <v>32</v>
      </c>
      <c r="P66592" t="s">
        <v>32</v>
      </c>
      <c r="Q66592">
        <v>5830</v>
      </c>
      <c r="R66592" t="s">
        <v>621</v>
      </c>
    </row>
    <row r="66593" spans="1:18" x14ac:dyDescent="0.25">
      <c r="A66593" t="s">
        <v>18</v>
      </c>
      <c r="B66593" t="s">
        <v>19</v>
      </c>
      <c r="C66593" t="s">
        <v>6181</v>
      </c>
      <c r="D66593">
        <v>29815</v>
      </c>
      <c r="E66593" t="s">
        <v>472</v>
      </c>
      <c r="F66593" t="s">
        <v>473</v>
      </c>
      <c r="G66593" t="s">
        <v>474</v>
      </c>
      <c r="H66593" s="1" t="s">
        <v>516</v>
      </c>
      <c r="I66593" t="s">
        <v>517</v>
      </c>
      <c r="L66593" s="2">
        <v>958.76</v>
      </c>
      <c r="N66593" t="s">
        <v>32</v>
      </c>
      <c r="P66593" t="s">
        <v>32</v>
      </c>
      <c r="Q66593">
        <v>1614</v>
      </c>
      <c r="R66593" t="s">
        <v>113</v>
      </c>
    </row>
    <row r="66594" spans="1:18" x14ac:dyDescent="0.25">
      <c r="A66594" t="s">
        <v>18</v>
      </c>
      <c r="B66594" t="s">
        <v>19</v>
      </c>
      <c r="C66594" t="s">
        <v>6181</v>
      </c>
      <c r="D66594">
        <v>29816</v>
      </c>
      <c r="E66594" t="s">
        <v>366</v>
      </c>
      <c r="F66594" t="s">
        <v>367</v>
      </c>
      <c r="G66594" t="s">
        <v>368</v>
      </c>
      <c r="H66594" s="1" t="s">
        <v>307</v>
      </c>
      <c r="I66594" t="s">
        <v>308</v>
      </c>
      <c r="L66594" s="2">
        <v>837.32</v>
      </c>
      <c r="N66594" t="s">
        <v>32</v>
      </c>
      <c r="P66594" t="s">
        <v>32</v>
      </c>
      <c r="Q66594">
        <v>2270</v>
      </c>
      <c r="R66594" t="s">
        <v>36</v>
      </c>
    </row>
    <row r="66595" spans="1:18" x14ac:dyDescent="0.25">
      <c r="A66595" t="s">
        <v>18</v>
      </c>
      <c r="B66595" t="s">
        <v>19</v>
      </c>
      <c r="C66595" t="s">
        <v>6115</v>
      </c>
      <c r="D66595">
        <v>29817</v>
      </c>
      <c r="E66595" t="s">
        <v>366</v>
      </c>
      <c r="F66595" t="s">
        <v>367</v>
      </c>
      <c r="G66595" t="s">
        <v>368</v>
      </c>
      <c r="H66595" s="1" t="s">
        <v>122</v>
      </c>
      <c r="I66595" t="s">
        <v>123</v>
      </c>
      <c r="L66595" s="2">
        <v>206.41</v>
      </c>
      <c r="N66595" t="s">
        <v>32</v>
      </c>
      <c r="P66595" t="s">
        <v>32</v>
      </c>
      <c r="Q66595">
        <v>5940</v>
      </c>
      <c r="R66595" t="s">
        <v>639</v>
      </c>
    </row>
    <row r="66596" spans="1:18" x14ac:dyDescent="0.25">
      <c r="A66596" t="s">
        <v>18</v>
      </c>
      <c r="B66596" t="s">
        <v>19</v>
      </c>
      <c r="C66596" t="s">
        <v>6115</v>
      </c>
      <c r="D66596">
        <v>29817</v>
      </c>
      <c r="E66596" t="s">
        <v>366</v>
      </c>
      <c r="F66596" t="s">
        <v>367</v>
      </c>
      <c r="G66596" t="s">
        <v>368</v>
      </c>
      <c r="H66596" s="1" t="s">
        <v>122</v>
      </c>
      <c r="I66596" t="s">
        <v>123</v>
      </c>
      <c r="L66596" s="2">
        <v>10.86</v>
      </c>
      <c r="N66596" t="s">
        <v>32</v>
      </c>
      <c r="P66596" t="s">
        <v>32</v>
      </c>
      <c r="Q66596">
        <v>5940</v>
      </c>
      <c r="R66596" t="s">
        <v>639</v>
      </c>
    </row>
    <row r="66597" spans="1:18" x14ac:dyDescent="0.25">
      <c r="A66597" t="s">
        <v>18</v>
      </c>
      <c r="B66597" t="s">
        <v>19</v>
      </c>
      <c r="C66597" t="s">
        <v>6181</v>
      </c>
      <c r="D66597">
        <v>29819</v>
      </c>
      <c r="E66597" t="s">
        <v>1415</v>
      </c>
      <c r="F66597" t="s">
        <v>1416</v>
      </c>
      <c r="G66597" t="s">
        <v>1417</v>
      </c>
      <c r="H66597" s="1" t="s">
        <v>385</v>
      </c>
      <c r="I66597" t="s">
        <v>386</v>
      </c>
      <c r="L66597" s="2">
        <v>3388.45</v>
      </c>
      <c r="N66597" t="s">
        <v>32</v>
      </c>
      <c r="P66597" t="s">
        <v>32</v>
      </c>
      <c r="Q66597">
        <v>8511</v>
      </c>
      <c r="R66597" t="s">
        <v>218</v>
      </c>
    </row>
    <row r="66598" spans="1:18" x14ac:dyDescent="0.25">
      <c r="A66598" t="s">
        <v>18</v>
      </c>
      <c r="B66598" t="s">
        <v>19</v>
      </c>
      <c r="C66598" t="s">
        <v>6181</v>
      </c>
      <c r="D66598">
        <v>29819</v>
      </c>
      <c r="E66598" t="s">
        <v>1415</v>
      </c>
      <c r="F66598" t="s">
        <v>1416</v>
      </c>
      <c r="G66598" t="s">
        <v>1417</v>
      </c>
      <c r="H66598" s="1" t="s">
        <v>385</v>
      </c>
      <c r="I66598" t="s">
        <v>386</v>
      </c>
      <c r="L66598" s="2">
        <v>-3388.45</v>
      </c>
      <c r="N66598" t="s">
        <v>32</v>
      </c>
      <c r="P66598" t="s">
        <v>32</v>
      </c>
      <c r="Q66598">
        <v>8511</v>
      </c>
      <c r="R66598" t="s">
        <v>218</v>
      </c>
    </row>
    <row r="66599" spans="1:18" x14ac:dyDescent="0.25">
      <c r="A66599" t="s">
        <v>18</v>
      </c>
      <c r="B66599" t="s">
        <v>19</v>
      </c>
      <c r="C66599" t="s">
        <v>6180</v>
      </c>
      <c r="D66599">
        <v>29820</v>
      </c>
      <c r="E66599" t="s">
        <v>503</v>
      </c>
      <c r="F66599" t="s">
        <v>504</v>
      </c>
      <c r="G66599" t="s">
        <v>505</v>
      </c>
      <c r="H66599" s="1" t="s">
        <v>156</v>
      </c>
      <c r="I66599" t="s">
        <v>157</v>
      </c>
      <c r="L66599" s="2">
        <v>161.35</v>
      </c>
      <c r="N66599" t="s">
        <v>32</v>
      </c>
      <c r="P66599" t="s">
        <v>32</v>
      </c>
      <c r="Q66599">
        <v>2621</v>
      </c>
      <c r="R66599" t="s">
        <v>205</v>
      </c>
    </row>
    <row r="66600" spans="1:18" x14ac:dyDescent="0.25">
      <c r="A66600" t="s">
        <v>18</v>
      </c>
      <c r="B66600" t="s">
        <v>19</v>
      </c>
      <c r="C66600" t="s">
        <v>6180</v>
      </c>
      <c r="D66600">
        <v>29820</v>
      </c>
      <c r="E66600" t="s">
        <v>503</v>
      </c>
      <c r="F66600" t="s">
        <v>504</v>
      </c>
      <c r="G66600" t="s">
        <v>505</v>
      </c>
      <c r="H66600" s="1" t="s">
        <v>437</v>
      </c>
      <c r="I66600" t="s">
        <v>438</v>
      </c>
      <c r="L66600" s="2">
        <v>15.7</v>
      </c>
      <c r="N66600" t="s">
        <v>32</v>
      </c>
      <c r="P66600" t="s">
        <v>32</v>
      </c>
      <c r="Q66600">
        <v>2621</v>
      </c>
      <c r="R66600" t="s">
        <v>205</v>
      </c>
    </row>
    <row r="66601" spans="1:18" x14ac:dyDescent="0.25">
      <c r="A66601" t="s">
        <v>18</v>
      </c>
      <c r="B66601" t="s">
        <v>19</v>
      </c>
      <c r="C66601" t="s">
        <v>6180</v>
      </c>
      <c r="D66601">
        <v>29820</v>
      </c>
      <c r="E66601" t="s">
        <v>503</v>
      </c>
      <c r="F66601" t="s">
        <v>504</v>
      </c>
      <c r="G66601" t="s">
        <v>505</v>
      </c>
      <c r="H66601" s="1" t="s">
        <v>570</v>
      </c>
      <c r="I66601" t="s">
        <v>571</v>
      </c>
      <c r="L66601" s="2">
        <v>8</v>
      </c>
      <c r="N66601" t="s">
        <v>32</v>
      </c>
      <c r="P66601" t="s">
        <v>32</v>
      </c>
      <c r="Q66601">
        <v>2621</v>
      </c>
      <c r="R66601" t="s">
        <v>205</v>
      </c>
    </row>
    <row r="66602" spans="1:18" x14ac:dyDescent="0.25">
      <c r="A66602" t="s">
        <v>18</v>
      </c>
      <c r="B66602" t="s">
        <v>19</v>
      </c>
      <c r="C66602" t="s">
        <v>6109</v>
      </c>
      <c r="D66602">
        <v>29821</v>
      </c>
      <c r="E66602" t="s">
        <v>749</v>
      </c>
      <c r="F66602" t="s">
        <v>750</v>
      </c>
      <c r="G66602" t="s">
        <v>751</v>
      </c>
      <c r="H66602" s="1" t="s">
        <v>156</v>
      </c>
      <c r="I66602" t="s">
        <v>157</v>
      </c>
      <c r="L66602" s="2">
        <v>33.51</v>
      </c>
      <c r="N66602" t="s">
        <v>32</v>
      </c>
      <c r="P66602" t="s">
        <v>32</v>
      </c>
      <c r="Q66602">
        <v>5925</v>
      </c>
      <c r="R66602" t="s">
        <v>752</v>
      </c>
    </row>
    <row r="66603" spans="1:18" x14ac:dyDescent="0.25">
      <c r="A66603" t="s">
        <v>18</v>
      </c>
      <c r="B66603" t="s">
        <v>19</v>
      </c>
      <c r="C66603" t="s">
        <v>6109</v>
      </c>
      <c r="D66603">
        <v>29821</v>
      </c>
      <c r="E66603" t="s">
        <v>749</v>
      </c>
      <c r="F66603" t="s">
        <v>750</v>
      </c>
      <c r="G66603" t="s">
        <v>751</v>
      </c>
      <c r="H66603" s="1" t="s">
        <v>156</v>
      </c>
      <c r="I66603" t="s">
        <v>157</v>
      </c>
      <c r="L66603" s="2">
        <v>636.54999999999995</v>
      </c>
      <c r="N66603" t="s">
        <v>32</v>
      </c>
      <c r="P66603" t="s">
        <v>32</v>
      </c>
      <c r="Q66603">
        <v>5925</v>
      </c>
      <c r="R66603" t="s">
        <v>752</v>
      </c>
    </row>
    <row r="66604" spans="1:18" x14ac:dyDescent="0.25">
      <c r="A66604" t="s">
        <v>18</v>
      </c>
      <c r="B66604" t="s">
        <v>19</v>
      </c>
      <c r="C66604" t="s">
        <v>6109</v>
      </c>
      <c r="D66604">
        <v>29821</v>
      </c>
      <c r="E66604" t="s">
        <v>749</v>
      </c>
      <c r="F66604" t="s">
        <v>750</v>
      </c>
      <c r="G66604" t="s">
        <v>751</v>
      </c>
      <c r="H66604" s="1" t="s">
        <v>156</v>
      </c>
      <c r="I66604" t="s">
        <v>157</v>
      </c>
      <c r="L66604" s="2">
        <v>37.659999999999997</v>
      </c>
      <c r="N66604" t="s">
        <v>32</v>
      </c>
      <c r="P66604" t="s">
        <v>32</v>
      </c>
      <c r="Q66604">
        <v>5925</v>
      </c>
      <c r="R66604" t="s">
        <v>752</v>
      </c>
    </row>
    <row r="66605" spans="1:18" x14ac:dyDescent="0.25">
      <c r="A66605" t="s">
        <v>18</v>
      </c>
      <c r="B66605" t="s">
        <v>19</v>
      </c>
      <c r="C66605" t="s">
        <v>6109</v>
      </c>
      <c r="D66605">
        <v>29821</v>
      </c>
      <c r="E66605" t="s">
        <v>749</v>
      </c>
      <c r="F66605" t="s">
        <v>750</v>
      </c>
      <c r="G66605" t="s">
        <v>751</v>
      </c>
      <c r="H66605" s="1" t="s">
        <v>156</v>
      </c>
      <c r="I66605" t="s">
        <v>157</v>
      </c>
      <c r="L66605" s="2">
        <v>130.47999999999999</v>
      </c>
      <c r="N66605" t="s">
        <v>32</v>
      </c>
      <c r="P66605" t="s">
        <v>32</v>
      </c>
      <c r="Q66605">
        <v>5925</v>
      </c>
      <c r="R66605" t="s">
        <v>752</v>
      </c>
    </row>
    <row r="66606" spans="1:18" x14ac:dyDescent="0.25">
      <c r="A66606" t="s">
        <v>18</v>
      </c>
      <c r="B66606" t="s">
        <v>19</v>
      </c>
      <c r="C66606" t="s">
        <v>6109</v>
      </c>
      <c r="D66606">
        <v>29821</v>
      </c>
      <c r="E66606" t="s">
        <v>749</v>
      </c>
      <c r="F66606" t="s">
        <v>750</v>
      </c>
      <c r="G66606" t="s">
        <v>751</v>
      </c>
      <c r="H66606" s="1" t="s">
        <v>156</v>
      </c>
      <c r="I66606" t="s">
        <v>157</v>
      </c>
      <c r="L66606" s="2">
        <v>9.43</v>
      </c>
      <c r="N66606" t="s">
        <v>32</v>
      </c>
      <c r="P66606" t="s">
        <v>32</v>
      </c>
      <c r="Q66606">
        <v>5925</v>
      </c>
      <c r="R66606" t="s">
        <v>752</v>
      </c>
    </row>
    <row r="66607" spans="1:18" x14ac:dyDescent="0.25">
      <c r="A66607" t="s">
        <v>18</v>
      </c>
      <c r="B66607" t="s">
        <v>19</v>
      </c>
      <c r="C66607" t="s">
        <v>6109</v>
      </c>
      <c r="D66607">
        <v>29821</v>
      </c>
      <c r="E66607" t="s">
        <v>749</v>
      </c>
      <c r="F66607" t="s">
        <v>750</v>
      </c>
      <c r="G66607" t="s">
        <v>751</v>
      </c>
      <c r="H66607" s="1" t="s">
        <v>156</v>
      </c>
      <c r="I66607" t="s">
        <v>157</v>
      </c>
      <c r="L66607" s="2">
        <v>2240.4499999999998</v>
      </c>
      <c r="N66607" t="s">
        <v>32</v>
      </c>
      <c r="P66607" t="s">
        <v>32</v>
      </c>
      <c r="Q66607">
        <v>5925</v>
      </c>
      <c r="R66607" t="s">
        <v>752</v>
      </c>
    </row>
    <row r="66608" spans="1:18" x14ac:dyDescent="0.25">
      <c r="A66608" t="s">
        <v>18</v>
      </c>
      <c r="B66608" t="s">
        <v>19</v>
      </c>
      <c r="C66608" t="s">
        <v>6109</v>
      </c>
      <c r="D66608">
        <v>29821</v>
      </c>
      <c r="E66608" t="s">
        <v>749</v>
      </c>
      <c r="F66608" t="s">
        <v>750</v>
      </c>
      <c r="G66608" t="s">
        <v>751</v>
      </c>
      <c r="H66608" s="1" t="s">
        <v>156</v>
      </c>
      <c r="I66608" t="s">
        <v>157</v>
      </c>
      <c r="L66608" s="2">
        <v>2.02</v>
      </c>
      <c r="N66608" t="s">
        <v>32</v>
      </c>
      <c r="P66608" t="s">
        <v>32</v>
      </c>
      <c r="Q66608">
        <v>5925</v>
      </c>
      <c r="R66608" t="s">
        <v>752</v>
      </c>
    </row>
    <row r="66609" spans="1:18" x14ac:dyDescent="0.25">
      <c r="A66609" t="s">
        <v>18</v>
      </c>
      <c r="B66609" t="s">
        <v>19</v>
      </c>
      <c r="C66609" t="s">
        <v>6109</v>
      </c>
      <c r="D66609">
        <v>29821</v>
      </c>
      <c r="E66609" t="s">
        <v>749</v>
      </c>
      <c r="F66609" t="s">
        <v>750</v>
      </c>
      <c r="G66609" t="s">
        <v>751</v>
      </c>
      <c r="H66609" s="1" t="s">
        <v>156</v>
      </c>
      <c r="I66609" t="s">
        <v>157</v>
      </c>
      <c r="L66609" s="2">
        <v>200.75</v>
      </c>
      <c r="N66609" t="s">
        <v>32</v>
      </c>
      <c r="P66609" t="s">
        <v>32</v>
      </c>
      <c r="Q66609">
        <v>5925</v>
      </c>
      <c r="R66609" t="s">
        <v>752</v>
      </c>
    </row>
    <row r="66610" spans="1:18" x14ac:dyDescent="0.25">
      <c r="A66610" t="s">
        <v>18</v>
      </c>
      <c r="B66610" t="s">
        <v>19</v>
      </c>
      <c r="C66610" t="s">
        <v>6109</v>
      </c>
      <c r="D66610">
        <v>29821</v>
      </c>
      <c r="E66610" t="s">
        <v>749</v>
      </c>
      <c r="F66610" t="s">
        <v>750</v>
      </c>
      <c r="G66610" t="s">
        <v>751</v>
      </c>
      <c r="H66610" s="1" t="s">
        <v>156</v>
      </c>
      <c r="I66610" t="s">
        <v>157</v>
      </c>
      <c r="L66610" s="2">
        <v>1282.68</v>
      </c>
      <c r="N66610" t="s">
        <v>32</v>
      </c>
      <c r="P66610" t="s">
        <v>32</v>
      </c>
      <c r="Q66610">
        <v>5925</v>
      </c>
      <c r="R66610" t="s">
        <v>752</v>
      </c>
    </row>
    <row r="66611" spans="1:18" x14ac:dyDescent="0.25">
      <c r="A66611" t="s">
        <v>18</v>
      </c>
      <c r="B66611" t="s">
        <v>19</v>
      </c>
      <c r="C66611" t="s">
        <v>6109</v>
      </c>
      <c r="D66611">
        <v>29821</v>
      </c>
      <c r="E66611" t="s">
        <v>749</v>
      </c>
      <c r="F66611" t="s">
        <v>750</v>
      </c>
      <c r="G66611" t="s">
        <v>751</v>
      </c>
      <c r="H66611" s="1" t="s">
        <v>156</v>
      </c>
      <c r="I66611" t="s">
        <v>157</v>
      </c>
      <c r="L66611" s="2">
        <v>1308.8599999999999</v>
      </c>
      <c r="N66611" t="s">
        <v>32</v>
      </c>
      <c r="P66611" t="s">
        <v>32</v>
      </c>
      <c r="Q66611">
        <v>5925</v>
      </c>
      <c r="R66611" t="s">
        <v>752</v>
      </c>
    </row>
    <row r="66612" spans="1:18" x14ac:dyDescent="0.25">
      <c r="A66612" t="s">
        <v>18</v>
      </c>
      <c r="B66612" t="s">
        <v>19</v>
      </c>
      <c r="C66612" t="s">
        <v>6109</v>
      </c>
      <c r="D66612">
        <v>29821</v>
      </c>
      <c r="E66612" t="s">
        <v>749</v>
      </c>
      <c r="F66612" t="s">
        <v>750</v>
      </c>
      <c r="G66612" t="s">
        <v>751</v>
      </c>
      <c r="H66612" s="1" t="s">
        <v>156</v>
      </c>
      <c r="I66612" t="s">
        <v>157</v>
      </c>
      <c r="L66612" s="2">
        <v>1557.74</v>
      </c>
      <c r="N66612" t="s">
        <v>32</v>
      </c>
      <c r="P66612" t="s">
        <v>32</v>
      </c>
      <c r="Q66612">
        <v>5925</v>
      </c>
      <c r="R66612" t="s">
        <v>752</v>
      </c>
    </row>
    <row r="66613" spans="1:18" x14ac:dyDescent="0.25">
      <c r="A66613" t="s">
        <v>18</v>
      </c>
      <c r="B66613" t="s">
        <v>19</v>
      </c>
      <c r="C66613" t="s">
        <v>6109</v>
      </c>
      <c r="D66613">
        <v>29821</v>
      </c>
      <c r="E66613" t="s">
        <v>749</v>
      </c>
      <c r="F66613" t="s">
        <v>750</v>
      </c>
      <c r="G66613" t="s">
        <v>751</v>
      </c>
      <c r="H66613" s="1" t="s">
        <v>156</v>
      </c>
      <c r="I66613" t="s">
        <v>157</v>
      </c>
      <c r="L66613" s="2">
        <v>108.47</v>
      </c>
      <c r="N66613" t="s">
        <v>32</v>
      </c>
      <c r="P66613" t="s">
        <v>32</v>
      </c>
      <c r="Q66613">
        <v>5925</v>
      </c>
      <c r="R66613" t="s">
        <v>752</v>
      </c>
    </row>
    <row r="66614" spans="1:18" x14ac:dyDescent="0.25">
      <c r="A66614" t="s">
        <v>18</v>
      </c>
      <c r="B66614" t="s">
        <v>19</v>
      </c>
      <c r="C66614" t="s">
        <v>5885</v>
      </c>
      <c r="D66614">
        <v>29824</v>
      </c>
      <c r="E66614" t="s">
        <v>480</v>
      </c>
      <c r="F66614" t="s">
        <v>481</v>
      </c>
      <c r="G66614" t="s">
        <v>482</v>
      </c>
      <c r="H66614" s="1" t="s">
        <v>307</v>
      </c>
      <c r="I66614" t="s">
        <v>308</v>
      </c>
      <c r="L66614" s="2">
        <v>96.91</v>
      </c>
      <c r="N66614" t="s">
        <v>32</v>
      </c>
      <c r="P66614" t="s">
        <v>32</v>
      </c>
      <c r="Q66614">
        <v>4201</v>
      </c>
      <c r="R66614" t="s">
        <v>101</v>
      </c>
    </row>
    <row r="66615" spans="1:18" x14ac:dyDescent="0.25">
      <c r="A66615" t="s">
        <v>18</v>
      </c>
      <c r="B66615" t="s">
        <v>19</v>
      </c>
      <c r="C66615" t="s">
        <v>5885</v>
      </c>
      <c r="D66615">
        <v>29824</v>
      </c>
      <c r="E66615" t="s">
        <v>480</v>
      </c>
      <c r="F66615" t="s">
        <v>481</v>
      </c>
      <c r="G66615" t="s">
        <v>482</v>
      </c>
      <c r="H66615" s="1" t="s">
        <v>307</v>
      </c>
      <c r="I66615" t="s">
        <v>308</v>
      </c>
      <c r="L66615" s="2">
        <v>1394.03</v>
      </c>
      <c r="N66615" t="s">
        <v>32</v>
      </c>
      <c r="P66615" t="s">
        <v>32</v>
      </c>
      <c r="Q66615">
        <v>4201</v>
      </c>
      <c r="R66615" t="s">
        <v>101</v>
      </c>
    </row>
    <row r="66616" spans="1:18" x14ac:dyDescent="0.25">
      <c r="A66616" t="s">
        <v>18</v>
      </c>
      <c r="B66616" t="s">
        <v>19</v>
      </c>
      <c r="C66616" t="s">
        <v>5320</v>
      </c>
      <c r="D66616">
        <v>29825</v>
      </c>
      <c r="E66616" t="s">
        <v>2062</v>
      </c>
      <c r="F66616" t="s">
        <v>2063</v>
      </c>
      <c r="G66616" t="s">
        <v>2064</v>
      </c>
      <c r="H66616" s="1" t="s">
        <v>260</v>
      </c>
      <c r="I66616" t="s">
        <v>261</v>
      </c>
      <c r="L66616" s="2">
        <v>180</v>
      </c>
      <c r="N66616" t="s">
        <v>32</v>
      </c>
      <c r="P66616" t="s">
        <v>32</v>
      </c>
      <c r="Q66616">
        <v>4108</v>
      </c>
      <c r="R66616" t="s">
        <v>102</v>
      </c>
    </row>
    <row r="66617" spans="1:18" x14ac:dyDescent="0.25">
      <c r="A66617" t="s">
        <v>18</v>
      </c>
      <c r="B66617" t="s">
        <v>19</v>
      </c>
      <c r="C66617" t="s">
        <v>6122</v>
      </c>
      <c r="D66617">
        <v>29826</v>
      </c>
      <c r="E66617" t="s">
        <v>655</v>
      </c>
      <c r="F66617" t="s">
        <v>656</v>
      </c>
      <c r="G66617" t="s">
        <v>657</v>
      </c>
      <c r="H66617" s="1" t="s">
        <v>584</v>
      </c>
      <c r="I66617" t="s">
        <v>585</v>
      </c>
      <c r="L66617" s="2">
        <v>226.7</v>
      </c>
      <c r="N66617" t="s">
        <v>32</v>
      </c>
      <c r="P66617" t="s">
        <v>32</v>
      </c>
      <c r="Q66617">
        <v>2635</v>
      </c>
      <c r="R66617" t="s">
        <v>204</v>
      </c>
    </row>
    <row r="66618" spans="1:18" x14ac:dyDescent="0.25">
      <c r="A66618" t="s">
        <v>18</v>
      </c>
      <c r="B66618" t="s">
        <v>19</v>
      </c>
      <c r="C66618" t="s">
        <v>6113</v>
      </c>
      <c r="D66618">
        <v>29827</v>
      </c>
      <c r="E66618" t="s">
        <v>581</v>
      </c>
      <c r="F66618" t="s">
        <v>582</v>
      </c>
      <c r="G66618" t="s">
        <v>583</v>
      </c>
      <c r="H66618" s="1" t="s">
        <v>584</v>
      </c>
      <c r="I66618" t="s">
        <v>585</v>
      </c>
      <c r="L66618" s="2">
        <v>987.05</v>
      </c>
      <c r="N66618" t="s">
        <v>32</v>
      </c>
      <c r="P66618" t="s">
        <v>32</v>
      </c>
      <c r="Q66618">
        <v>2635</v>
      </c>
      <c r="R66618" t="s">
        <v>204</v>
      </c>
    </row>
    <row r="66619" spans="1:18" x14ac:dyDescent="0.25">
      <c r="A66619" t="s">
        <v>18</v>
      </c>
      <c r="B66619" t="s">
        <v>19</v>
      </c>
      <c r="C66619" t="s">
        <v>6055</v>
      </c>
      <c r="D66619">
        <v>29828</v>
      </c>
      <c r="E66619" t="s">
        <v>2492</v>
      </c>
      <c r="F66619" t="s">
        <v>2493</v>
      </c>
      <c r="G66619" t="s">
        <v>2494</v>
      </c>
      <c r="H66619" s="1" t="s">
        <v>437</v>
      </c>
      <c r="I66619" t="s">
        <v>438</v>
      </c>
      <c r="L66619" s="2">
        <v>30</v>
      </c>
      <c r="N66619" t="s">
        <v>32</v>
      </c>
      <c r="P66619" t="s">
        <v>32</v>
      </c>
      <c r="Q66619">
        <v>1420</v>
      </c>
      <c r="R66619" t="s">
        <v>96</v>
      </c>
    </row>
    <row r="66620" spans="1:18" x14ac:dyDescent="0.25">
      <c r="A66620" t="s">
        <v>18</v>
      </c>
      <c r="B66620" t="s">
        <v>19</v>
      </c>
      <c r="C66620" t="s">
        <v>6055</v>
      </c>
      <c r="D66620">
        <v>29828</v>
      </c>
      <c r="E66620" t="s">
        <v>2492</v>
      </c>
      <c r="F66620" t="s">
        <v>2493</v>
      </c>
      <c r="G66620" t="s">
        <v>2494</v>
      </c>
      <c r="H66620" s="1" t="s">
        <v>169</v>
      </c>
      <c r="I66620" t="s">
        <v>170</v>
      </c>
      <c r="L66620" s="2">
        <v>4.03</v>
      </c>
      <c r="N66620" t="s">
        <v>32</v>
      </c>
      <c r="P66620" t="s">
        <v>32</v>
      </c>
      <c r="Q66620">
        <v>1420</v>
      </c>
      <c r="R66620" t="s">
        <v>96</v>
      </c>
    </row>
    <row r="66621" spans="1:18" x14ac:dyDescent="0.25">
      <c r="A66621" t="s">
        <v>18</v>
      </c>
      <c r="B66621" t="s">
        <v>19</v>
      </c>
      <c r="C66621" t="s">
        <v>5320</v>
      </c>
      <c r="D66621">
        <v>29829</v>
      </c>
      <c r="E66621" t="s">
        <v>590</v>
      </c>
      <c r="F66621" t="s">
        <v>591</v>
      </c>
      <c r="G66621" t="s">
        <v>592</v>
      </c>
      <c r="H66621" s="1" t="s">
        <v>441</v>
      </c>
      <c r="I66621" t="s">
        <v>442</v>
      </c>
      <c r="L66621" s="2">
        <v>23</v>
      </c>
      <c r="N66621" t="s">
        <v>32</v>
      </c>
      <c r="P66621" t="s">
        <v>32</v>
      </c>
      <c r="Q66621">
        <v>2625</v>
      </c>
      <c r="R66621" t="s">
        <v>195</v>
      </c>
    </row>
    <row r="66622" spans="1:18" x14ac:dyDescent="0.25">
      <c r="A66622" t="s">
        <v>18</v>
      </c>
      <c r="B66622" t="s">
        <v>19</v>
      </c>
      <c r="C66622" t="s">
        <v>5320</v>
      </c>
      <c r="D66622">
        <v>29829</v>
      </c>
      <c r="E66622" t="s">
        <v>590</v>
      </c>
      <c r="F66622" t="s">
        <v>591</v>
      </c>
      <c r="G66622" t="s">
        <v>592</v>
      </c>
      <c r="H66622" s="1" t="s">
        <v>441</v>
      </c>
      <c r="I66622" t="s">
        <v>442</v>
      </c>
      <c r="L66622" s="2">
        <v>23</v>
      </c>
      <c r="N66622" t="s">
        <v>32</v>
      </c>
      <c r="P66622" t="s">
        <v>32</v>
      </c>
      <c r="Q66622">
        <v>2613</v>
      </c>
      <c r="R66622" t="s">
        <v>198</v>
      </c>
    </row>
    <row r="66623" spans="1:18" x14ac:dyDescent="0.25">
      <c r="A66623" t="s">
        <v>18</v>
      </c>
      <c r="B66623" t="s">
        <v>19</v>
      </c>
      <c r="C66623" t="s">
        <v>5320</v>
      </c>
      <c r="D66623">
        <v>29829</v>
      </c>
      <c r="E66623" t="s">
        <v>590</v>
      </c>
      <c r="F66623" t="s">
        <v>591</v>
      </c>
      <c r="G66623" t="s">
        <v>592</v>
      </c>
      <c r="H66623" s="1" t="s">
        <v>441</v>
      </c>
      <c r="I66623" t="s">
        <v>442</v>
      </c>
      <c r="L66623" s="2">
        <v>23</v>
      </c>
      <c r="N66623" t="s">
        <v>32</v>
      </c>
      <c r="P66623" t="s">
        <v>32</v>
      </c>
      <c r="Q66623">
        <v>2635</v>
      </c>
      <c r="R66623" t="s">
        <v>204</v>
      </c>
    </row>
    <row r="66624" spans="1:18" x14ac:dyDescent="0.25">
      <c r="A66624" t="s">
        <v>18</v>
      </c>
      <c r="B66624" t="s">
        <v>19</v>
      </c>
      <c r="C66624" t="s">
        <v>5320</v>
      </c>
      <c r="D66624">
        <v>29829</v>
      </c>
      <c r="E66624" t="s">
        <v>590</v>
      </c>
      <c r="F66624" t="s">
        <v>591</v>
      </c>
      <c r="G66624" t="s">
        <v>592</v>
      </c>
      <c r="H66624" s="1" t="s">
        <v>441</v>
      </c>
      <c r="I66624" t="s">
        <v>442</v>
      </c>
      <c r="L66624" s="2">
        <v>45.98</v>
      </c>
      <c r="N66624" t="s">
        <v>32</v>
      </c>
      <c r="P66624" t="s">
        <v>32</v>
      </c>
      <c r="Q66624">
        <v>2621</v>
      </c>
      <c r="R66624" t="s">
        <v>205</v>
      </c>
    </row>
    <row r="66625" spans="1:18" x14ac:dyDescent="0.25">
      <c r="A66625" t="s">
        <v>18</v>
      </c>
      <c r="B66625" t="s">
        <v>19</v>
      </c>
      <c r="C66625" t="s">
        <v>5320</v>
      </c>
      <c r="D66625">
        <v>29829</v>
      </c>
      <c r="E66625" t="s">
        <v>590</v>
      </c>
      <c r="F66625" t="s">
        <v>591</v>
      </c>
      <c r="G66625" t="s">
        <v>592</v>
      </c>
      <c r="H66625" s="1" t="s">
        <v>441</v>
      </c>
      <c r="I66625" t="s">
        <v>442</v>
      </c>
      <c r="L66625" s="2">
        <v>23</v>
      </c>
      <c r="N66625" t="s">
        <v>32</v>
      </c>
      <c r="P66625" t="s">
        <v>32</v>
      </c>
      <c r="Q66625">
        <v>2628</v>
      </c>
      <c r="R66625" t="s">
        <v>208</v>
      </c>
    </row>
    <row r="66626" spans="1:18" x14ac:dyDescent="0.25">
      <c r="A66626" t="s">
        <v>18</v>
      </c>
      <c r="B66626" t="s">
        <v>19</v>
      </c>
      <c r="C66626" t="s">
        <v>5320</v>
      </c>
      <c r="D66626">
        <v>29829</v>
      </c>
      <c r="E66626" t="s">
        <v>590</v>
      </c>
      <c r="F66626" t="s">
        <v>591</v>
      </c>
      <c r="G66626" t="s">
        <v>592</v>
      </c>
      <c r="H66626" s="1" t="s">
        <v>441</v>
      </c>
      <c r="I66626" t="s">
        <v>442</v>
      </c>
      <c r="L66626" s="2">
        <v>23</v>
      </c>
      <c r="N66626" t="s">
        <v>32</v>
      </c>
      <c r="P66626" t="s">
        <v>32</v>
      </c>
      <c r="Q66626">
        <v>2614</v>
      </c>
      <c r="R66626" t="s">
        <v>199</v>
      </c>
    </row>
    <row r="66627" spans="1:18" x14ac:dyDescent="0.25">
      <c r="A66627" t="s">
        <v>18</v>
      </c>
      <c r="B66627" t="s">
        <v>19</v>
      </c>
      <c r="C66627" t="s">
        <v>5320</v>
      </c>
      <c r="D66627">
        <v>29829</v>
      </c>
      <c r="E66627" t="s">
        <v>590</v>
      </c>
      <c r="F66627" t="s">
        <v>591</v>
      </c>
      <c r="G66627" t="s">
        <v>592</v>
      </c>
      <c r="H66627" s="1" t="s">
        <v>441</v>
      </c>
      <c r="I66627" t="s">
        <v>442</v>
      </c>
      <c r="L66627" s="2">
        <v>23</v>
      </c>
      <c r="N66627" t="s">
        <v>32</v>
      </c>
      <c r="P66627" t="s">
        <v>32</v>
      </c>
      <c r="Q66627">
        <v>2111</v>
      </c>
      <c r="R66627" t="s">
        <v>83</v>
      </c>
    </row>
    <row r="66628" spans="1:18" x14ac:dyDescent="0.25">
      <c r="A66628" t="s">
        <v>18</v>
      </c>
      <c r="B66628" t="s">
        <v>19</v>
      </c>
      <c r="C66628" t="s">
        <v>5320</v>
      </c>
      <c r="D66628">
        <v>29829</v>
      </c>
      <c r="E66628" t="s">
        <v>590</v>
      </c>
      <c r="F66628" t="s">
        <v>591</v>
      </c>
      <c r="G66628" t="s">
        <v>592</v>
      </c>
      <c r="H66628" s="1" t="s">
        <v>441</v>
      </c>
      <c r="I66628" t="s">
        <v>442</v>
      </c>
      <c r="L66628" s="2">
        <v>23</v>
      </c>
      <c r="N66628" t="s">
        <v>32</v>
      </c>
      <c r="P66628" t="s">
        <v>32</v>
      </c>
      <c r="Q66628">
        <v>2619</v>
      </c>
      <c r="R66628" t="s">
        <v>201</v>
      </c>
    </row>
    <row r="66629" spans="1:18" x14ac:dyDescent="0.25">
      <c r="A66629" t="s">
        <v>18</v>
      </c>
      <c r="B66629" t="s">
        <v>19</v>
      </c>
      <c r="C66629" t="s">
        <v>5320</v>
      </c>
      <c r="D66629">
        <v>29829</v>
      </c>
      <c r="E66629" t="s">
        <v>590</v>
      </c>
      <c r="F66629" t="s">
        <v>591</v>
      </c>
      <c r="G66629" t="s">
        <v>592</v>
      </c>
      <c r="H66629" s="1" t="s">
        <v>441</v>
      </c>
      <c r="I66629" t="s">
        <v>442</v>
      </c>
      <c r="L66629" s="2">
        <v>23</v>
      </c>
      <c r="N66629" t="s">
        <v>32</v>
      </c>
      <c r="P66629" t="s">
        <v>32</v>
      </c>
      <c r="Q66629">
        <v>2624</v>
      </c>
      <c r="R66629" t="s">
        <v>209</v>
      </c>
    </row>
    <row r="66630" spans="1:18" x14ac:dyDescent="0.25">
      <c r="A66630" t="s">
        <v>18</v>
      </c>
      <c r="B66630" t="s">
        <v>19</v>
      </c>
      <c r="C66630" t="s">
        <v>5320</v>
      </c>
      <c r="D66630">
        <v>29829</v>
      </c>
      <c r="E66630" t="s">
        <v>590</v>
      </c>
      <c r="F66630" t="s">
        <v>591</v>
      </c>
      <c r="G66630" t="s">
        <v>592</v>
      </c>
      <c r="H66630" s="1" t="s">
        <v>441</v>
      </c>
      <c r="I66630" t="s">
        <v>442</v>
      </c>
      <c r="L66630" s="2">
        <v>23</v>
      </c>
      <c r="N66630" t="s">
        <v>32</v>
      </c>
      <c r="P66630" t="s">
        <v>32</v>
      </c>
      <c r="Q66630">
        <v>2622</v>
      </c>
      <c r="R66630" t="s">
        <v>202</v>
      </c>
    </row>
    <row r="66631" spans="1:18" x14ac:dyDescent="0.25">
      <c r="A66631" t="s">
        <v>18</v>
      </c>
      <c r="B66631" t="s">
        <v>19</v>
      </c>
      <c r="C66631" t="s">
        <v>5320</v>
      </c>
      <c r="D66631">
        <v>29829</v>
      </c>
      <c r="E66631" t="s">
        <v>590</v>
      </c>
      <c r="F66631" t="s">
        <v>591</v>
      </c>
      <c r="G66631" t="s">
        <v>592</v>
      </c>
      <c r="H66631" s="1" t="s">
        <v>156</v>
      </c>
      <c r="I66631" t="s">
        <v>157</v>
      </c>
      <c r="L66631" s="2">
        <v>69</v>
      </c>
      <c r="N66631" t="s">
        <v>32</v>
      </c>
      <c r="P66631" t="s">
        <v>32</v>
      </c>
      <c r="Q66631">
        <v>5701</v>
      </c>
      <c r="R66631" t="s">
        <v>90</v>
      </c>
    </row>
    <row r="66632" spans="1:18" x14ac:dyDescent="0.25">
      <c r="A66632" t="s">
        <v>18</v>
      </c>
      <c r="B66632" t="s">
        <v>19</v>
      </c>
      <c r="C66632" t="s">
        <v>5320</v>
      </c>
      <c r="D66632">
        <v>29829</v>
      </c>
      <c r="E66632" t="s">
        <v>590</v>
      </c>
      <c r="F66632" t="s">
        <v>591</v>
      </c>
      <c r="G66632" t="s">
        <v>592</v>
      </c>
      <c r="H66632" s="1" t="s">
        <v>156</v>
      </c>
      <c r="I66632" t="s">
        <v>157</v>
      </c>
      <c r="L66632" s="2">
        <v>7.5</v>
      </c>
      <c r="N66632" t="s">
        <v>32</v>
      </c>
      <c r="P66632" t="s">
        <v>32</v>
      </c>
      <c r="Q66632">
        <v>5940</v>
      </c>
      <c r="R66632" t="s">
        <v>639</v>
      </c>
    </row>
    <row r="66633" spans="1:18" x14ac:dyDescent="0.25">
      <c r="A66633" t="s">
        <v>18</v>
      </c>
      <c r="B66633" t="s">
        <v>19</v>
      </c>
      <c r="C66633" t="s">
        <v>5320</v>
      </c>
      <c r="D66633">
        <v>29829</v>
      </c>
      <c r="E66633" t="s">
        <v>590</v>
      </c>
      <c r="F66633" t="s">
        <v>591</v>
      </c>
      <c r="G66633" t="s">
        <v>592</v>
      </c>
      <c r="H66633" s="1" t="s">
        <v>156</v>
      </c>
      <c r="I66633" t="s">
        <v>157</v>
      </c>
      <c r="L66633" s="2">
        <v>142.5</v>
      </c>
      <c r="N66633" t="s">
        <v>32</v>
      </c>
      <c r="P66633" t="s">
        <v>32</v>
      </c>
      <c r="Q66633">
        <v>5940</v>
      </c>
      <c r="R66633" t="s">
        <v>639</v>
      </c>
    </row>
    <row r="66634" spans="1:18" x14ac:dyDescent="0.25">
      <c r="A66634" t="s">
        <v>18</v>
      </c>
      <c r="B66634" t="s">
        <v>19</v>
      </c>
      <c r="C66634" t="s">
        <v>5320</v>
      </c>
      <c r="D66634">
        <v>29829</v>
      </c>
      <c r="E66634" t="s">
        <v>590</v>
      </c>
      <c r="F66634" t="s">
        <v>591</v>
      </c>
      <c r="G66634" t="s">
        <v>592</v>
      </c>
      <c r="H66634" s="1" t="s">
        <v>441</v>
      </c>
      <c r="I66634" t="s">
        <v>442</v>
      </c>
      <c r="L66634" s="2">
        <v>23</v>
      </c>
      <c r="N66634" t="s">
        <v>32</v>
      </c>
      <c r="P66634" t="s">
        <v>32</v>
      </c>
      <c r="Q66634">
        <v>2632</v>
      </c>
      <c r="R66634" t="s">
        <v>196</v>
      </c>
    </row>
    <row r="66635" spans="1:18" x14ac:dyDescent="0.25">
      <c r="A66635" t="s">
        <v>18</v>
      </c>
      <c r="B66635" t="s">
        <v>19</v>
      </c>
      <c r="C66635" t="s">
        <v>6181</v>
      </c>
      <c r="D66635">
        <v>29830</v>
      </c>
      <c r="E66635" t="s">
        <v>472</v>
      </c>
      <c r="F66635" t="s">
        <v>473</v>
      </c>
      <c r="G66635" t="s">
        <v>474</v>
      </c>
      <c r="H66635" s="1" t="s">
        <v>516</v>
      </c>
      <c r="I66635" t="s">
        <v>517</v>
      </c>
      <c r="L66635" s="2">
        <v>270.48</v>
      </c>
      <c r="N66635" t="s">
        <v>32</v>
      </c>
      <c r="P66635" t="s">
        <v>32</v>
      </c>
      <c r="Q66635">
        <v>1610</v>
      </c>
      <c r="R66635" t="s">
        <v>115</v>
      </c>
    </row>
    <row r="66636" spans="1:18" x14ac:dyDescent="0.25">
      <c r="A66636" t="s">
        <v>18</v>
      </c>
      <c r="B66636" t="s">
        <v>19</v>
      </c>
      <c r="C66636" t="s">
        <v>6181</v>
      </c>
      <c r="D66636">
        <v>29831</v>
      </c>
      <c r="E66636" t="s">
        <v>1841</v>
      </c>
      <c r="F66636" t="s">
        <v>1842</v>
      </c>
      <c r="G66636" t="s">
        <v>1843</v>
      </c>
      <c r="H66636" s="1" t="s">
        <v>834</v>
      </c>
      <c r="I66636" t="s">
        <v>835</v>
      </c>
      <c r="L66636" s="2">
        <v>600</v>
      </c>
      <c r="N66636" t="s">
        <v>32</v>
      </c>
      <c r="P66636" t="s">
        <v>32</v>
      </c>
      <c r="Q66636">
        <v>1371</v>
      </c>
      <c r="R66636" t="s">
        <v>451</v>
      </c>
    </row>
    <row r="66637" spans="1:18" x14ac:dyDescent="0.25">
      <c r="A66637" t="s">
        <v>18</v>
      </c>
      <c r="B66637" t="s">
        <v>19</v>
      </c>
      <c r="C66637" t="s">
        <v>6181</v>
      </c>
      <c r="D66637">
        <v>29832</v>
      </c>
      <c r="E66637" t="s">
        <v>749</v>
      </c>
      <c r="F66637" t="s">
        <v>750</v>
      </c>
      <c r="G66637" t="s">
        <v>751</v>
      </c>
      <c r="H66637" s="1" t="s">
        <v>964</v>
      </c>
      <c r="I66637" t="s">
        <v>965</v>
      </c>
      <c r="L66637" s="2">
        <v>23000.720000000001</v>
      </c>
      <c r="N66637" t="s">
        <v>32</v>
      </c>
      <c r="P66637" t="s">
        <v>32</v>
      </c>
      <c r="Q66637">
        <v>6015</v>
      </c>
      <c r="R66637" t="s">
        <v>1083</v>
      </c>
    </row>
    <row r="66638" spans="1:18" x14ac:dyDescent="0.25">
      <c r="A66638" t="s">
        <v>18</v>
      </c>
      <c r="B66638" t="s">
        <v>19</v>
      </c>
      <c r="C66638" t="s">
        <v>6210</v>
      </c>
      <c r="D66638">
        <v>29834</v>
      </c>
      <c r="E66638" t="s">
        <v>3546</v>
      </c>
      <c r="F66638" t="s">
        <v>3547</v>
      </c>
      <c r="G66638" t="s">
        <v>3548</v>
      </c>
      <c r="H66638" s="1" t="s">
        <v>658</v>
      </c>
      <c r="I66638" t="s">
        <v>659</v>
      </c>
      <c r="L66638" s="2">
        <v>349</v>
      </c>
      <c r="N66638" t="s">
        <v>32</v>
      </c>
      <c r="P66638" t="s">
        <v>32</v>
      </c>
      <c r="Q66638">
        <v>2614</v>
      </c>
      <c r="R66638" t="s">
        <v>199</v>
      </c>
    </row>
    <row r="66639" spans="1:18" x14ac:dyDescent="0.25">
      <c r="A66639" t="s">
        <v>18</v>
      </c>
      <c r="B66639" t="s">
        <v>19</v>
      </c>
      <c r="C66639" t="s">
        <v>6210</v>
      </c>
      <c r="D66639">
        <v>29834</v>
      </c>
      <c r="E66639" t="s">
        <v>3546</v>
      </c>
      <c r="F66639" t="s">
        <v>3547</v>
      </c>
      <c r="G66639" t="s">
        <v>3548</v>
      </c>
      <c r="H66639" s="1" t="s">
        <v>122</v>
      </c>
      <c r="I66639" t="s">
        <v>123</v>
      </c>
      <c r="L66639" s="2">
        <v>360</v>
      </c>
      <c r="N66639" t="s">
        <v>32</v>
      </c>
      <c r="P66639" t="s">
        <v>32</v>
      </c>
      <c r="Q66639">
        <v>2614</v>
      </c>
      <c r="R66639" t="s">
        <v>199</v>
      </c>
    </row>
    <row r="66640" spans="1:18" x14ac:dyDescent="0.25">
      <c r="A66640" t="s">
        <v>18</v>
      </c>
      <c r="B66640" t="s">
        <v>19</v>
      </c>
      <c r="C66640" t="s">
        <v>6210</v>
      </c>
      <c r="D66640">
        <v>29834</v>
      </c>
      <c r="E66640" t="s">
        <v>3546</v>
      </c>
      <c r="F66640" t="s">
        <v>3547</v>
      </c>
      <c r="G66640" t="s">
        <v>3548</v>
      </c>
      <c r="H66640" s="1" t="s">
        <v>52</v>
      </c>
      <c r="I66640" t="s">
        <v>53</v>
      </c>
      <c r="L66640" s="2">
        <v>62.5</v>
      </c>
      <c r="N66640" t="s">
        <v>32</v>
      </c>
      <c r="P66640" t="s">
        <v>32</v>
      </c>
      <c r="Q66640">
        <v>2614</v>
      </c>
      <c r="R66640" t="s">
        <v>199</v>
      </c>
    </row>
    <row r="66641" spans="1:18" x14ac:dyDescent="0.25">
      <c r="A66641" t="s">
        <v>18</v>
      </c>
      <c r="B66641" t="s">
        <v>19</v>
      </c>
      <c r="C66641" t="s">
        <v>6210</v>
      </c>
      <c r="D66641">
        <v>29834</v>
      </c>
      <c r="E66641" t="s">
        <v>3546</v>
      </c>
      <c r="F66641" t="s">
        <v>3547</v>
      </c>
      <c r="G66641" t="s">
        <v>3548</v>
      </c>
      <c r="H66641" s="1" t="s">
        <v>437</v>
      </c>
      <c r="I66641" t="s">
        <v>438</v>
      </c>
      <c r="L66641" s="2">
        <v>135.69999999999999</v>
      </c>
      <c r="N66641" t="s">
        <v>32</v>
      </c>
      <c r="P66641" t="s">
        <v>32</v>
      </c>
      <c r="Q66641">
        <v>2614</v>
      </c>
      <c r="R66641" t="s">
        <v>199</v>
      </c>
    </row>
    <row r="66642" spans="1:18" x14ac:dyDescent="0.25">
      <c r="A66642" t="s">
        <v>18</v>
      </c>
      <c r="B66642" t="s">
        <v>19</v>
      </c>
      <c r="C66642" t="s">
        <v>6181</v>
      </c>
      <c r="D66642">
        <v>29835</v>
      </c>
      <c r="E66642" t="s">
        <v>1030</v>
      </c>
      <c r="F66642" t="s">
        <v>1031</v>
      </c>
      <c r="G66642" t="s">
        <v>1032</v>
      </c>
      <c r="H66642" s="1" t="s">
        <v>435</v>
      </c>
      <c r="I66642" t="s">
        <v>436</v>
      </c>
      <c r="L66642" s="2">
        <v>4.38</v>
      </c>
      <c r="N66642" t="s">
        <v>32</v>
      </c>
      <c r="P66642" t="s">
        <v>32</v>
      </c>
      <c r="Q66642">
        <v>4108</v>
      </c>
      <c r="R66642" t="s">
        <v>102</v>
      </c>
    </row>
    <row r="66643" spans="1:18" x14ac:dyDescent="0.25">
      <c r="A66643" t="s">
        <v>18</v>
      </c>
      <c r="B66643" t="s">
        <v>19</v>
      </c>
      <c r="C66643" t="s">
        <v>6181</v>
      </c>
      <c r="D66643">
        <v>29836</v>
      </c>
      <c r="E66643" t="s">
        <v>1785</v>
      </c>
      <c r="F66643" t="s">
        <v>1786</v>
      </c>
      <c r="G66643" t="s">
        <v>1787</v>
      </c>
      <c r="H66643" s="1" t="s">
        <v>509</v>
      </c>
      <c r="I66643" t="s">
        <v>510</v>
      </c>
      <c r="L66643" s="2">
        <v>100</v>
      </c>
      <c r="N66643" t="s">
        <v>32</v>
      </c>
      <c r="P66643" t="s">
        <v>32</v>
      </c>
      <c r="Q66643">
        <v>5800</v>
      </c>
      <c r="R66643" t="s">
        <v>262</v>
      </c>
    </row>
    <row r="66644" spans="1:18" x14ac:dyDescent="0.25">
      <c r="A66644" t="s">
        <v>18</v>
      </c>
      <c r="B66644" t="s">
        <v>19</v>
      </c>
      <c r="C66644" t="s">
        <v>6181</v>
      </c>
      <c r="D66644">
        <v>29837</v>
      </c>
      <c r="E66644" t="s">
        <v>6150</v>
      </c>
      <c r="F66644" t="s">
        <v>6151</v>
      </c>
      <c r="G66644" t="s">
        <v>6152</v>
      </c>
      <c r="H66644" s="1" t="s">
        <v>930</v>
      </c>
      <c r="I66644" t="s">
        <v>931</v>
      </c>
      <c r="L66644" s="2">
        <v>10500</v>
      </c>
      <c r="N66644" t="s">
        <v>32</v>
      </c>
      <c r="P66644" t="s">
        <v>32</v>
      </c>
      <c r="Q66644">
        <v>9000</v>
      </c>
      <c r="R66644" t="s">
        <v>932</v>
      </c>
    </row>
    <row r="66645" spans="1:18" x14ac:dyDescent="0.25">
      <c r="A66645" t="s">
        <v>18</v>
      </c>
      <c r="B66645" t="s">
        <v>19</v>
      </c>
      <c r="C66645" t="s">
        <v>6114</v>
      </c>
      <c r="D66645">
        <v>29838</v>
      </c>
      <c r="E66645" t="s">
        <v>366</v>
      </c>
      <c r="F66645" t="s">
        <v>367</v>
      </c>
      <c r="G66645" t="s">
        <v>368</v>
      </c>
      <c r="H66645" s="1" t="s">
        <v>156</v>
      </c>
      <c r="I66645" t="s">
        <v>157</v>
      </c>
      <c r="L66645" s="2">
        <v>14.26</v>
      </c>
      <c r="N66645" t="s">
        <v>32</v>
      </c>
      <c r="P66645" t="s">
        <v>32</v>
      </c>
      <c r="Q66645">
        <v>5940</v>
      </c>
      <c r="R66645" t="s">
        <v>639</v>
      </c>
    </row>
    <row r="66646" spans="1:18" x14ac:dyDescent="0.25">
      <c r="A66646" t="s">
        <v>18</v>
      </c>
      <c r="B66646" t="s">
        <v>19</v>
      </c>
      <c r="C66646" t="s">
        <v>6114</v>
      </c>
      <c r="D66646">
        <v>29838</v>
      </c>
      <c r="E66646" t="s">
        <v>366</v>
      </c>
      <c r="F66646" t="s">
        <v>367</v>
      </c>
      <c r="G66646" t="s">
        <v>368</v>
      </c>
      <c r="H66646" s="1" t="s">
        <v>156</v>
      </c>
      <c r="I66646" t="s">
        <v>157</v>
      </c>
      <c r="L66646" s="2">
        <v>52.05</v>
      </c>
      <c r="N66646" t="s">
        <v>32</v>
      </c>
      <c r="P66646" t="s">
        <v>32</v>
      </c>
      <c r="Q66646">
        <v>5940</v>
      </c>
      <c r="R66646" t="s">
        <v>639</v>
      </c>
    </row>
    <row r="66647" spans="1:18" x14ac:dyDescent="0.25">
      <c r="A66647" t="s">
        <v>18</v>
      </c>
      <c r="B66647" t="s">
        <v>19</v>
      </c>
      <c r="C66647" t="s">
        <v>6114</v>
      </c>
      <c r="D66647">
        <v>29838</v>
      </c>
      <c r="E66647" t="s">
        <v>366</v>
      </c>
      <c r="F66647" t="s">
        <v>367</v>
      </c>
      <c r="G66647" t="s">
        <v>368</v>
      </c>
      <c r="H66647" s="1" t="s">
        <v>156</v>
      </c>
      <c r="I66647" t="s">
        <v>157</v>
      </c>
      <c r="L66647" s="2">
        <v>6.26</v>
      </c>
      <c r="N66647" t="s">
        <v>32</v>
      </c>
      <c r="P66647" t="s">
        <v>32</v>
      </c>
      <c r="Q66647">
        <v>5940</v>
      </c>
      <c r="R66647" t="s">
        <v>639</v>
      </c>
    </row>
    <row r="66648" spans="1:18" x14ac:dyDescent="0.25">
      <c r="A66648" t="s">
        <v>18</v>
      </c>
      <c r="B66648" t="s">
        <v>19</v>
      </c>
      <c r="C66648" t="s">
        <v>6115</v>
      </c>
      <c r="D66648">
        <v>29839</v>
      </c>
      <c r="E66648" t="s">
        <v>366</v>
      </c>
      <c r="F66648" t="s">
        <v>367</v>
      </c>
      <c r="G66648" t="s">
        <v>368</v>
      </c>
      <c r="H66648" s="1" t="s">
        <v>156</v>
      </c>
      <c r="I66648" t="s">
        <v>157</v>
      </c>
      <c r="L66648" s="2">
        <v>71.3</v>
      </c>
      <c r="N66648" t="s">
        <v>32</v>
      </c>
      <c r="P66648" t="s">
        <v>32</v>
      </c>
      <c r="Q66648">
        <v>5940</v>
      </c>
      <c r="R66648" t="s">
        <v>639</v>
      </c>
    </row>
    <row r="66649" spans="1:18" x14ac:dyDescent="0.25">
      <c r="A66649" t="s">
        <v>18</v>
      </c>
      <c r="B66649" t="s">
        <v>19</v>
      </c>
      <c r="C66649" t="s">
        <v>6109</v>
      </c>
      <c r="D66649">
        <v>29840</v>
      </c>
      <c r="E66649" t="s">
        <v>749</v>
      </c>
      <c r="F66649" t="s">
        <v>750</v>
      </c>
      <c r="G66649" t="s">
        <v>751</v>
      </c>
      <c r="H66649" s="1" t="s">
        <v>156</v>
      </c>
      <c r="I66649" t="s">
        <v>157</v>
      </c>
      <c r="L66649" s="2">
        <v>235.8</v>
      </c>
      <c r="N66649" t="s">
        <v>32</v>
      </c>
      <c r="P66649" t="s">
        <v>32</v>
      </c>
      <c r="Q66649">
        <v>5925</v>
      </c>
      <c r="R66649" t="s">
        <v>752</v>
      </c>
    </row>
    <row r="66650" spans="1:18" x14ac:dyDescent="0.25">
      <c r="A66650" t="s">
        <v>18</v>
      </c>
      <c r="B66650" t="s">
        <v>19</v>
      </c>
      <c r="C66650" t="s">
        <v>6109</v>
      </c>
      <c r="D66650">
        <v>29840</v>
      </c>
      <c r="E66650" t="s">
        <v>749</v>
      </c>
      <c r="F66650" t="s">
        <v>750</v>
      </c>
      <c r="G66650" t="s">
        <v>751</v>
      </c>
      <c r="H66650" s="1" t="s">
        <v>156</v>
      </c>
      <c r="I66650" t="s">
        <v>157</v>
      </c>
      <c r="L66650" s="2">
        <v>235.8</v>
      </c>
      <c r="N66650" t="s">
        <v>32</v>
      </c>
      <c r="P66650" t="s">
        <v>32</v>
      </c>
      <c r="Q66650">
        <v>5925</v>
      </c>
      <c r="R66650" t="s">
        <v>752</v>
      </c>
    </row>
    <row r="66651" spans="1:18" x14ac:dyDescent="0.25">
      <c r="A66651" t="s">
        <v>18</v>
      </c>
      <c r="B66651" t="s">
        <v>19</v>
      </c>
      <c r="C66651" t="s">
        <v>6094</v>
      </c>
      <c r="D66651">
        <v>29841</v>
      </c>
      <c r="E66651" t="s">
        <v>2587</v>
      </c>
      <c r="F66651" t="s">
        <v>2588</v>
      </c>
      <c r="G66651" t="s">
        <v>2589</v>
      </c>
      <c r="H66651" s="1" t="s">
        <v>156</v>
      </c>
      <c r="I66651" t="s">
        <v>157</v>
      </c>
      <c r="L66651" s="2">
        <v>6337.65</v>
      </c>
      <c r="N66651" t="s">
        <v>32</v>
      </c>
      <c r="P66651" t="s">
        <v>32</v>
      </c>
      <c r="Q66651">
        <v>5930</v>
      </c>
      <c r="R66651" t="s">
        <v>223</v>
      </c>
    </row>
    <row r="66652" spans="1:18" x14ac:dyDescent="0.25">
      <c r="A66652" t="s">
        <v>18</v>
      </c>
      <c r="B66652" t="s">
        <v>19</v>
      </c>
      <c r="C66652" t="s">
        <v>6130</v>
      </c>
      <c r="D66652">
        <v>29842</v>
      </c>
      <c r="E66652" t="s">
        <v>1779</v>
      </c>
      <c r="F66652" t="s">
        <v>1780</v>
      </c>
      <c r="G66652" t="s">
        <v>1781</v>
      </c>
      <c r="H66652" s="1" t="s">
        <v>122</v>
      </c>
      <c r="I66652" t="s">
        <v>123</v>
      </c>
      <c r="L66652" s="2">
        <v>3458.85</v>
      </c>
      <c r="N66652" t="s">
        <v>32</v>
      </c>
      <c r="P66652" t="s">
        <v>32</v>
      </c>
      <c r="Q66652">
        <v>5940</v>
      </c>
      <c r="R66652" t="s">
        <v>639</v>
      </c>
    </row>
    <row r="66653" spans="1:18" x14ac:dyDescent="0.25">
      <c r="A66653" t="s">
        <v>18</v>
      </c>
      <c r="B66653" t="s">
        <v>19</v>
      </c>
      <c r="C66653" t="s">
        <v>6181</v>
      </c>
      <c r="D66653">
        <v>29843</v>
      </c>
      <c r="E66653" t="s">
        <v>1879</v>
      </c>
      <c r="F66653" t="s">
        <v>1880</v>
      </c>
      <c r="G66653" t="s">
        <v>1881</v>
      </c>
      <c r="H66653" s="1" t="s">
        <v>930</v>
      </c>
      <c r="I66653" t="s">
        <v>931</v>
      </c>
      <c r="L66653" s="2">
        <v>3812.36</v>
      </c>
      <c r="N66653" t="s">
        <v>32</v>
      </c>
      <c r="P66653" t="s">
        <v>32</v>
      </c>
      <c r="Q66653">
        <v>9000</v>
      </c>
      <c r="R66653" t="s">
        <v>932</v>
      </c>
    </row>
    <row r="66654" spans="1:18" x14ac:dyDescent="0.25">
      <c r="A66654" t="s">
        <v>18</v>
      </c>
      <c r="B66654" t="s">
        <v>19</v>
      </c>
      <c r="C66654" t="s">
        <v>6181</v>
      </c>
      <c r="D66654">
        <v>29843</v>
      </c>
      <c r="E66654" t="s">
        <v>1879</v>
      </c>
      <c r="F66654" t="s">
        <v>1880</v>
      </c>
      <c r="G66654" t="s">
        <v>1881</v>
      </c>
      <c r="H66654" s="1" t="s">
        <v>1512</v>
      </c>
      <c r="I66654" t="s">
        <v>1513</v>
      </c>
      <c r="L66654" s="2">
        <v>3092.03</v>
      </c>
      <c r="N66654" t="s">
        <v>32</v>
      </c>
      <c r="P66654" t="s">
        <v>32</v>
      </c>
      <c r="Q66654">
        <v>5881</v>
      </c>
      <c r="R66654" t="s">
        <v>1882</v>
      </c>
    </row>
    <row r="66655" spans="1:18" x14ac:dyDescent="0.25">
      <c r="A66655" t="s">
        <v>18</v>
      </c>
      <c r="B66655" t="s">
        <v>19</v>
      </c>
      <c r="C66655" t="s">
        <v>6181</v>
      </c>
      <c r="D66655">
        <v>29843</v>
      </c>
      <c r="E66655" t="s">
        <v>1879</v>
      </c>
      <c r="F66655" t="s">
        <v>1880</v>
      </c>
      <c r="G66655" t="s">
        <v>1881</v>
      </c>
      <c r="H66655" s="1" t="s">
        <v>930</v>
      </c>
      <c r="I66655" t="s">
        <v>931</v>
      </c>
      <c r="L66655" s="2">
        <v>3170.9</v>
      </c>
      <c r="N66655" t="s">
        <v>32</v>
      </c>
      <c r="P66655" t="s">
        <v>32</v>
      </c>
      <c r="Q66655">
        <v>9000</v>
      </c>
      <c r="R66655" t="s">
        <v>932</v>
      </c>
    </row>
    <row r="66656" spans="1:18" x14ac:dyDescent="0.25">
      <c r="A66656" t="s">
        <v>18</v>
      </c>
      <c r="B66656" t="s">
        <v>19</v>
      </c>
      <c r="C66656" t="s">
        <v>6115</v>
      </c>
      <c r="D66656">
        <v>29844</v>
      </c>
      <c r="E66656" t="s">
        <v>366</v>
      </c>
      <c r="F66656" t="s">
        <v>367</v>
      </c>
      <c r="G66656" t="s">
        <v>368</v>
      </c>
      <c r="H66656" s="1" t="s">
        <v>156</v>
      </c>
      <c r="I66656" t="s">
        <v>157</v>
      </c>
      <c r="L66656" s="2">
        <v>13.6</v>
      </c>
      <c r="N66656" t="s">
        <v>32</v>
      </c>
      <c r="P66656" t="s">
        <v>32</v>
      </c>
      <c r="Q66656">
        <v>5930</v>
      </c>
      <c r="R66656" t="s">
        <v>223</v>
      </c>
    </row>
    <row r="66657" spans="1:18" x14ac:dyDescent="0.25">
      <c r="A66657" t="s">
        <v>18</v>
      </c>
      <c r="B66657" t="s">
        <v>19</v>
      </c>
      <c r="C66657" t="s">
        <v>6044</v>
      </c>
      <c r="D66657">
        <v>29845</v>
      </c>
      <c r="E66657" t="s">
        <v>1098</v>
      </c>
      <c r="F66657" t="s">
        <v>1099</v>
      </c>
      <c r="G66657" t="s">
        <v>1100</v>
      </c>
      <c r="H66657" s="1" t="s">
        <v>1218</v>
      </c>
      <c r="I66657" t="s">
        <v>1219</v>
      </c>
      <c r="L66657" s="2">
        <v>2036.5</v>
      </c>
      <c r="N66657" t="s">
        <v>32</v>
      </c>
      <c r="P66657" t="s">
        <v>32</v>
      </c>
      <c r="Q66657">
        <v>9000</v>
      </c>
      <c r="R66657" t="s">
        <v>932</v>
      </c>
    </row>
    <row r="66658" spans="1:18" x14ac:dyDescent="0.25">
      <c r="A66658" t="s">
        <v>18</v>
      </c>
      <c r="B66658" t="s">
        <v>19</v>
      </c>
      <c r="C66658" t="s">
        <v>6122</v>
      </c>
      <c r="D66658">
        <v>29846</v>
      </c>
      <c r="E66658" t="s">
        <v>684</v>
      </c>
      <c r="F66658" t="s">
        <v>685</v>
      </c>
      <c r="G66658" t="s">
        <v>686</v>
      </c>
      <c r="H66658" s="1" t="s">
        <v>584</v>
      </c>
      <c r="I66658" t="s">
        <v>585</v>
      </c>
      <c r="L66658" s="2">
        <v>289.75</v>
      </c>
      <c r="N66658" t="s">
        <v>32</v>
      </c>
      <c r="P66658" t="s">
        <v>32</v>
      </c>
      <c r="Q66658">
        <v>2635</v>
      </c>
      <c r="R66658" t="s">
        <v>204</v>
      </c>
    </row>
    <row r="66659" spans="1:18" x14ac:dyDescent="0.25">
      <c r="A66659" t="s">
        <v>18</v>
      </c>
      <c r="B66659" t="s">
        <v>19</v>
      </c>
      <c r="C66659" t="s">
        <v>6122</v>
      </c>
      <c r="D66659">
        <v>29846</v>
      </c>
      <c r="E66659" t="s">
        <v>684</v>
      </c>
      <c r="F66659" t="s">
        <v>685</v>
      </c>
      <c r="G66659" t="s">
        <v>686</v>
      </c>
      <c r="H66659" s="1" t="s">
        <v>514</v>
      </c>
      <c r="I66659" t="s">
        <v>515</v>
      </c>
      <c r="L66659" s="2">
        <v>59.7</v>
      </c>
      <c r="N66659" t="s">
        <v>32</v>
      </c>
      <c r="P66659" t="s">
        <v>32</v>
      </c>
      <c r="Q66659">
        <v>2635</v>
      </c>
      <c r="R66659" t="s">
        <v>204</v>
      </c>
    </row>
    <row r="66660" spans="1:18" x14ac:dyDescent="0.25">
      <c r="A66660" t="s">
        <v>18</v>
      </c>
      <c r="B66660" t="s">
        <v>19</v>
      </c>
      <c r="C66660" t="s">
        <v>6181</v>
      </c>
      <c r="D66660">
        <v>29847</v>
      </c>
      <c r="E66660" t="s">
        <v>366</v>
      </c>
      <c r="F66660" t="s">
        <v>367</v>
      </c>
      <c r="G66660" t="s">
        <v>368</v>
      </c>
      <c r="H66660" s="1" t="s">
        <v>307</v>
      </c>
      <c r="I66660" t="s">
        <v>308</v>
      </c>
      <c r="L66660" s="2">
        <v>14.57</v>
      </c>
      <c r="N66660" t="s">
        <v>32</v>
      </c>
      <c r="P66660" t="s">
        <v>32</v>
      </c>
      <c r="Q66660">
        <v>4100</v>
      </c>
      <c r="R66660" t="s">
        <v>1065</v>
      </c>
    </row>
    <row r="66661" spans="1:18" x14ac:dyDescent="0.25">
      <c r="A66661" t="s">
        <v>18</v>
      </c>
      <c r="B66661" t="s">
        <v>19</v>
      </c>
      <c r="C66661" t="s">
        <v>6181</v>
      </c>
      <c r="D66661">
        <v>29847</v>
      </c>
      <c r="E66661" t="s">
        <v>366</v>
      </c>
      <c r="F66661" t="s">
        <v>367</v>
      </c>
      <c r="G66661" t="s">
        <v>368</v>
      </c>
      <c r="H66661" s="1" t="s">
        <v>307</v>
      </c>
      <c r="I66661" t="s">
        <v>308</v>
      </c>
      <c r="L66661" s="2">
        <v>276.68</v>
      </c>
      <c r="N66661" t="s">
        <v>32</v>
      </c>
      <c r="P66661" t="s">
        <v>32</v>
      </c>
      <c r="Q66661">
        <v>4100</v>
      </c>
      <c r="R66661" t="s">
        <v>1065</v>
      </c>
    </row>
    <row r="66662" spans="1:18" x14ac:dyDescent="0.25">
      <c r="A66662" t="s">
        <v>18</v>
      </c>
      <c r="B66662" t="s">
        <v>19</v>
      </c>
      <c r="C66662" t="s">
        <v>5885</v>
      </c>
      <c r="D66662">
        <v>29848</v>
      </c>
      <c r="E66662" t="s">
        <v>528</v>
      </c>
      <c r="F66662" t="s">
        <v>529</v>
      </c>
      <c r="G66662" t="s">
        <v>530</v>
      </c>
      <c r="H66662" s="1" t="s">
        <v>260</v>
      </c>
      <c r="I66662" t="s">
        <v>261</v>
      </c>
      <c r="L66662" s="2">
        <v>997.5</v>
      </c>
      <c r="N66662" t="s">
        <v>32</v>
      </c>
      <c r="P66662" t="s">
        <v>32</v>
      </c>
      <c r="Q66662">
        <v>1390</v>
      </c>
      <c r="R66662" t="s">
        <v>246</v>
      </c>
    </row>
    <row r="66663" spans="1:18" x14ac:dyDescent="0.25">
      <c r="A66663" t="s">
        <v>18</v>
      </c>
      <c r="B66663" t="s">
        <v>19</v>
      </c>
      <c r="C66663" t="s">
        <v>6094</v>
      </c>
      <c r="D66663">
        <v>29849</v>
      </c>
      <c r="E66663" t="s">
        <v>4883</v>
      </c>
      <c r="F66663" t="s">
        <v>4884</v>
      </c>
      <c r="G66663" t="s">
        <v>4885</v>
      </c>
      <c r="H66663" s="1" t="s">
        <v>966</v>
      </c>
      <c r="I66663" t="s">
        <v>967</v>
      </c>
      <c r="L66663" s="2">
        <v>388.65</v>
      </c>
      <c r="N66663" t="s">
        <v>32</v>
      </c>
      <c r="P66663" t="s">
        <v>32</v>
      </c>
      <c r="Q66663">
        <v>2635</v>
      </c>
      <c r="R66663" t="s">
        <v>204</v>
      </c>
    </row>
    <row r="66664" spans="1:18" x14ac:dyDescent="0.25">
      <c r="A66664" t="s">
        <v>18</v>
      </c>
      <c r="B66664" t="s">
        <v>19</v>
      </c>
      <c r="C66664" t="s">
        <v>6181</v>
      </c>
      <c r="D66664">
        <v>29850</v>
      </c>
      <c r="E66664" t="s">
        <v>1254</v>
      </c>
      <c r="F66664" t="s">
        <v>1255</v>
      </c>
      <c r="G66664" t="s">
        <v>1256</v>
      </c>
      <c r="H66664" s="1" t="s">
        <v>122</v>
      </c>
      <c r="I66664" t="s">
        <v>123</v>
      </c>
      <c r="L66664" s="2">
        <v>375.8</v>
      </c>
      <c r="N66664" t="s">
        <v>32</v>
      </c>
      <c r="P66664" t="s">
        <v>32</v>
      </c>
      <c r="Q66664">
        <v>8630</v>
      </c>
      <c r="R66664" t="s">
        <v>420</v>
      </c>
    </row>
    <row r="66665" spans="1:18" x14ac:dyDescent="0.25">
      <c r="A66665" t="s">
        <v>18</v>
      </c>
      <c r="B66665" t="s">
        <v>19</v>
      </c>
      <c r="C66665" t="s">
        <v>6181</v>
      </c>
      <c r="D66665">
        <v>29851</v>
      </c>
      <c r="E66665" t="s">
        <v>1963</v>
      </c>
      <c r="F66665" t="s">
        <v>1964</v>
      </c>
      <c r="G66665" t="s">
        <v>1965</v>
      </c>
      <c r="H66665" s="1" t="s">
        <v>260</v>
      </c>
      <c r="I66665" t="s">
        <v>261</v>
      </c>
      <c r="L66665" s="2">
        <v>42</v>
      </c>
      <c r="N66665" t="s">
        <v>32</v>
      </c>
      <c r="P66665" t="s">
        <v>32</v>
      </c>
      <c r="Q66665">
        <v>5310</v>
      </c>
      <c r="R66665" t="s">
        <v>124</v>
      </c>
    </row>
    <row r="66666" spans="1:18" x14ac:dyDescent="0.25">
      <c r="A66666" t="s">
        <v>18</v>
      </c>
      <c r="B66666" t="s">
        <v>19</v>
      </c>
      <c r="C66666" t="s">
        <v>5885</v>
      </c>
      <c r="D66666">
        <v>29852</v>
      </c>
      <c r="E66666" t="s">
        <v>251</v>
      </c>
      <c r="F66666" t="s">
        <v>6140</v>
      </c>
      <c r="G66666" t="s">
        <v>253</v>
      </c>
      <c r="H66666" s="1" t="s">
        <v>254</v>
      </c>
      <c r="I66666" t="s">
        <v>255</v>
      </c>
      <c r="L66666" s="2">
        <v>37</v>
      </c>
      <c r="N66666" t="s">
        <v>32</v>
      </c>
      <c r="P66666" t="s">
        <v>32</v>
      </c>
      <c r="Q66666">
        <v>2270</v>
      </c>
      <c r="R66666" t="s">
        <v>36</v>
      </c>
    </row>
    <row r="66667" spans="1:18" x14ac:dyDescent="0.25">
      <c r="A66667" t="s">
        <v>18</v>
      </c>
      <c r="B66667" t="s">
        <v>19</v>
      </c>
      <c r="C66667" t="s">
        <v>6181</v>
      </c>
      <c r="D66667">
        <v>29853</v>
      </c>
      <c r="E66667" t="s">
        <v>1356</v>
      </c>
      <c r="F66667" t="s">
        <v>1357</v>
      </c>
      <c r="G66667" t="s">
        <v>1358</v>
      </c>
      <c r="H66667" s="1" t="s">
        <v>514</v>
      </c>
      <c r="I66667" t="s">
        <v>515</v>
      </c>
      <c r="L66667" s="2">
        <v>24.54</v>
      </c>
      <c r="N66667" t="s">
        <v>32</v>
      </c>
      <c r="P66667" t="s">
        <v>32</v>
      </c>
      <c r="Q66667">
        <v>2635</v>
      </c>
      <c r="R66667" t="s">
        <v>204</v>
      </c>
    </row>
    <row r="66668" spans="1:18" x14ac:dyDescent="0.25">
      <c r="A66668" t="s">
        <v>18</v>
      </c>
      <c r="B66668" t="s">
        <v>19</v>
      </c>
      <c r="C66668" t="s">
        <v>6122</v>
      </c>
      <c r="D66668">
        <v>29854</v>
      </c>
      <c r="E66668" t="s">
        <v>954</v>
      </c>
      <c r="F66668" t="s">
        <v>955</v>
      </c>
      <c r="G66668" t="s">
        <v>956</v>
      </c>
      <c r="H66668" s="1" t="s">
        <v>930</v>
      </c>
      <c r="I66668" t="s">
        <v>931</v>
      </c>
      <c r="L66668" s="2">
        <v>3295.43</v>
      </c>
      <c r="N66668" t="s">
        <v>32</v>
      </c>
      <c r="P66668" t="s">
        <v>32</v>
      </c>
      <c r="Q66668">
        <v>9000</v>
      </c>
      <c r="R66668" t="s">
        <v>932</v>
      </c>
    </row>
    <row r="66669" spans="1:18" x14ac:dyDescent="0.25">
      <c r="A66669" t="s">
        <v>18</v>
      </c>
      <c r="B66669" t="s">
        <v>19</v>
      </c>
      <c r="C66669" t="s">
        <v>5912</v>
      </c>
      <c r="D66669">
        <v>29855</v>
      </c>
      <c r="E66669" t="s">
        <v>954</v>
      </c>
      <c r="F66669" t="s">
        <v>955</v>
      </c>
      <c r="G66669" t="s">
        <v>956</v>
      </c>
      <c r="H66669" s="1" t="s">
        <v>52</v>
      </c>
      <c r="I66669" t="s">
        <v>53</v>
      </c>
      <c r="L66669" s="2">
        <v>1117.79</v>
      </c>
      <c r="N66669" t="s">
        <v>32</v>
      </c>
      <c r="P66669" t="s">
        <v>32</v>
      </c>
      <c r="Q66669">
        <v>5844</v>
      </c>
      <c r="R66669" t="s">
        <v>1006</v>
      </c>
    </row>
    <row r="66670" spans="1:18" x14ac:dyDescent="0.25">
      <c r="A66670" t="s">
        <v>18</v>
      </c>
      <c r="B66670" t="s">
        <v>19</v>
      </c>
      <c r="C66670" t="s">
        <v>6122</v>
      </c>
      <c r="D66670">
        <v>29856</v>
      </c>
      <c r="E66670" t="s">
        <v>954</v>
      </c>
      <c r="F66670" t="s">
        <v>955</v>
      </c>
      <c r="G66670" t="s">
        <v>956</v>
      </c>
      <c r="H66670" s="1" t="s">
        <v>930</v>
      </c>
      <c r="I66670" t="s">
        <v>931</v>
      </c>
      <c r="L66670" s="2">
        <v>3744.97</v>
      </c>
      <c r="N66670" t="s">
        <v>32</v>
      </c>
      <c r="P66670" t="s">
        <v>32</v>
      </c>
      <c r="Q66670">
        <v>9000</v>
      </c>
      <c r="R66670" t="s">
        <v>932</v>
      </c>
    </row>
    <row r="66671" spans="1:18" x14ac:dyDescent="0.25">
      <c r="A66671" t="s">
        <v>18</v>
      </c>
      <c r="B66671" t="s">
        <v>19</v>
      </c>
      <c r="C66671" t="s">
        <v>6034</v>
      </c>
      <c r="D66671">
        <v>29857</v>
      </c>
      <c r="E66671" t="s">
        <v>954</v>
      </c>
      <c r="F66671" t="s">
        <v>955</v>
      </c>
      <c r="G66671" t="s">
        <v>956</v>
      </c>
      <c r="H66671" s="1" t="s">
        <v>930</v>
      </c>
      <c r="I66671" t="s">
        <v>931</v>
      </c>
      <c r="L66671" s="2">
        <v>5190.01</v>
      </c>
      <c r="N66671" t="s">
        <v>32</v>
      </c>
      <c r="P66671" t="s">
        <v>32</v>
      </c>
      <c r="Q66671">
        <v>9000</v>
      </c>
      <c r="R66671" t="s">
        <v>932</v>
      </c>
    </row>
    <row r="66672" spans="1:18" x14ac:dyDescent="0.25">
      <c r="A66672" t="s">
        <v>18</v>
      </c>
      <c r="B66672" t="s">
        <v>19</v>
      </c>
      <c r="C66672" t="s">
        <v>6159</v>
      </c>
      <c r="D66672">
        <v>29858</v>
      </c>
      <c r="E66672" t="s">
        <v>6234</v>
      </c>
      <c r="F66672" t="s">
        <v>6235</v>
      </c>
      <c r="G66672" t="s">
        <v>6236</v>
      </c>
      <c r="H66672" s="1" t="s">
        <v>6237</v>
      </c>
      <c r="I66672" t="s">
        <v>6238</v>
      </c>
      <c r="L66672" s="2">
        <v>583.20000000000005</v>
      </c>
      <c r="N66672" t="s">
        <v>32</v>
      </c>
      <c r="P66672" t="s">
        <v>32</v>
      </c>
      <c r="Q66672">
        <v>6101</v>
      </c>
      <c r="R66672" t="s">
        <v>328</v>
      </c>
    </row>
    <row r="66673" spans="1:18" x14ac:dyDescent="0.25">
      <c r="A66673" t="s">
        <v>18</v>
      </c>
      <c r="B66673" t="s">
        <v>19</v>
      </c>
      <c r="C66673" t="s">
        <v>6181</v>
      </c>
      <c r="D66673">
        <v>29859</v>
      </c>
      <c r="E66673" t="s">
        <v>472</v>
      </c>
      <c r="F66673" t="s">
        <v>473</v>
      </c>
      <c r="G66673" t="s">
        <v>474</v>
      </c>
      <c r="H66673" s="1" t="s">
        <v>516</v>
      </c>
      <c r="I66673" t="s">
        <v>517</v>
      </c>
      <c r="L66673" s="2">
        <v>469.71</v>
      </c>
      <c r="N66673" t="s">
        <v>32</v>
      </c>
      <c r="P66673" t="s">
        <v>32</v>
      </c>
      <c r="Q66673">
        <v>1610</v>
      </c>
      <c r="R66673" t="s">
        <v>115</v>
      </c>
    </row>
    <row r="66674" spans="1:18" x14ac:dyDescent="0.25">
      <c r="A66674" t="s">
        <v>18</v>
      </c>
      <c r="B66674" t="s">
        <v>19</v>
      </c>
      <c r="C66674" t="s">
        <v>6180</v>
      </c>
      <c r="D66674">
        <v>29860</v>
      </c>
      <c r="E66674" t="s">
        <v>6239</v>
      </c>
      <c r="F66674" t="s">
        <v>6240</v>
      </c>
      <c r="G66674" t="s">
        <v>6241</v>
      </c>
      <c r="H66674" s="1" t="s">
        <v>1022</v>
      </c>
      <c r="I66674" t="s">
        <v>1023</v>
      </c>
      <c r="L66674" s="2">
        <v>70</v>
      </c>
      <c r="N66674" t="s">
        <v>32</v>
      </c>
      <c r="P66674" t="s">
        <v>32</v>
      </c>
      <c r="Q66674">
        <v>2119</v>
      </c>
      <c r="R66674" t="s">
        <v>666</v>
      </c>
    </row>
    <row r="66675" spans="1:18" x14ac:dyDescent="0.25">
      <c r="A66675" t="s">
        <v>18</v>
      </c>
      <c r="B66675" t="s">
        <v>19</v>
      </c>
      <c r="C66675" t="s">
        <v>6115</v>
      </c>
      <c r="D66675">
        <v>29861</v>
      </c>
      <c r="E66675" t="s">
        <v>366</v>
      </c>
      <c r="F66675" t="s">
        <v>367</v>
      </c>
      <c r="G66675" t="s">
        <v>368</v>
      </c>
      <c r="H66675" s="1" t="s">
        <v>156</v>
      </c>
      <c r="I66675" t="s">
        <v>157</v>
      </c>
      <c r="L66675" s="2">
        <v>71.3</v>
      </c>
      <c r="N66675" t="s">
        <v>32</v>
      </c>
      <c r="P66675" t="s">
        <v>32</v>
      </c>
      <c r="Q66675">
        <v>5940</v>
      </c>
      <c r="R66675" t="s">
        <v>639</v>
      </c>
    </row>
    <row r="66676" spans="1:18" x14ac:dyDescent="0.25">
      <c r="A66676" t="s">
        <v>18</v>
      </c>
      <c r="B66676" t="s">
        <v>19</v>
      </c>
      <c r="C66676" t="s">
        <v>6094</v>
      </c>
      <c r="D66676">
        <v>29862</v>
      </c>
      <c r="E66676" t="s">
        <v>954</v>
      </c>
      <c r="F66676" t="s">
        <v>955</v>
      </c>
      <c r="G66676" t="s">
        <v>956</v>
      </c>
      <c r="H66676" s="1" t="s">
        <v>930</v>
      </c>
      <c r="I66676" t="s">
        <v>931</v>
      </c>
      <c r="L66676" s="2">
        <v>32965.85</v>
      </c>
      <c r="N66676" t="s">
        <v>32</v>
      </c>
      <c r="P66676" t="s">
        <v>32</v>
      </c>
      <c r="Q66676">
        <v>9000</v>
      </c>
      <c r="R66676" t="s">
        <v>932</v>
      </c>
    </row>
    <row r="66677" spans="1:18" x14ac:dyDescent="0.25">
      <c r="A66677" t="s">
        <v>18</v>
      </c>
      <c r="B66677" t="s">
        <v>19</v>
      </c>
      <c r="C66677" t="s">
        <v>5885</v>
      </c>
      <c r="D66677">
        <v>29863</v>
      </c>
      <c r="E66677" t="s">
        <v>5865</v>
      </c>
      <c r="F66677" t="s">
        <v>743</v>
      </c>
      <c r="G66677" t="s">
        <v>744</v>
      </c>
      <c r="H66677" s="1" t="s">
        <v>88</v>
      </c>
      <c r="I66677" t="s">
        <v>89</v>
      </c>
      <c r="L66677" s="2">
        <v>1602.92</v>
      </c>
      <c r="N66677" t="s">
        <v>32</v>
      </c>
      <c r="P66677" t="s">
        <v>32</v>
      </c>
      <c r="Q66677">
        <v>5701</v>
      </c>
      <c r="R66677" t="s">
        <v>90</v>
      </c>
    </row>
    <row r="66678" spans="1:18" x14ac:dyDescent="0.25">
      <c r="A66678" t="s">
        <v>18</v>
      </c>
      <c r="B66678" t="s">
        <v>19</v>
      </c>
      <c r="C66678" t="s">
        <v>6181</v>
      </c>
      <c r="D66678">
        <v>29864</v>
      </c>
      <c r="E66678" t="s">
        <v>2013</v>
      </c>
      <c r="F66678" t="s">
        <v>2014</v>
      </c>
      <c r="G66678" t="s">
        <v>2015</v>
      </c>
      <c r="H66678" s="1" t="s">
        <v>122</v>
      </c>
      <c r="I66678" t="s">
        <v>123</v>
      </c>
      <c r="L66678" s="2">
        <v>262.02</v>
      </c>
      <c r="N66678" t="s">
        <v>32</v>
      </c>
      <c r="P66678" t="s">
        <v>32</v>
      </c>
      <c r="Q66678">
        <v>1631</v>
      </c>
      <c r="R66678" t="s">
        <v>133</v>
      </c>
    </row>
    <row r="66679" spans="1:18" x14ac:dyDescent="0.25">
      <c r="A66679" t="s">
        <v>18</v>
      </c>
      <c r="B66679" t="s">
        <v>19</v>
      </c>
      <c r="C66679" t="s">
        <v>6181</v>
      </c>
      <c r="D66679">
        <v>29864</v>
      </c>
      <c r="E66679" t="s">
        <v>2013</v>
      </c>
      <c r="F66679" t="s">
        <v>2014</v>
      </c>
      <c r="G66679" t="s">
        <v>2015</v>
      </c>
      <c r="H66679" s="1" t="s">
        <v>437</v>
      </c>
      <c r="I66679" t="s">
        <v>438</v>
      </c>
      <c r="L66679" s="2">
        <v>12</v>
      </c>
      <c r="N66679" t="s">
        <v>32</v>
      </c>
      <c r="P66679" t="s">
        <v>32</v>
      </c>
      <c r="Q66679">
        <v>1631</v>
      </c>
      <c r="R66679" t="s">
        <v>133</v>
      </c>
    </row>
    <row r="66680" spans="1:18" x14ac:dyDescent="0.25">
      <c r="A66680" t="s">
        <v>18</v>
      </c>
      <c r="B66680" t="s">
        <v>19</v>
      </c>
      <c r="C66680" t="s">
        <v>6181</v>
      </c>
      <c r="D66680">
        <v>29865</v>
      </c>
      <c r="E66680" t="s">
        <v>472</v>
      </c>
      <c r="F66680" t="s">
        <v>473</v>
      </c>
      <c r="G66680" t="s">
        <v>474</v>
      </c>
      <c r="H66680" s="1" t="s">
        <v>516</v>
      </c>
      <c r="I66680" t="s">
        <v>517</v>
      </c>
      <c r="L66680" s="2">
        <v>381.59</v>
      </c>
      <c r="N66680" t="s">
        <v>32</v>
      </c>
      <c r="P66680" t="s">
        <v>32</v>
      </c>
      <c r="Q66680">
        <v>1610</v>
      </c>
      <c r="R66680" t="s">
        <v>115</v>
      </c>
    </row>
    <row r="66681" spans="1:18" x14ac:dyDescent="0.25">
      <c r="A66681" t="s">
        <v>18</v>
      </c>
      <c r="B66681" t="s">
        <v>19</v>
      </c>
      <c r="C66681" t="s">
        <v>6181</v>
      </c>
      <c r="D66681">
        <v>29866</v>
      </c>
      <c r="E66681" t="s">
        <v>1210</v>
      </c>
      <c r="F66681" t="s">
        <v>1211</v>
      </c>
      <c r="G66681" t="s">
        <v>1212</v>
      </c>
      <c r="H66681" s="1" t="s">
        <v>584</v>
      </c>
      <c r="I66681" t="s">
        <v>585</v>
      </c>
      <c r="L66681" s="2">
        <v>147.06</v>
      </c>
      <c r="N66681" t="s">
        <v>32</v>
      </c>
      <c r="P66681" t="s">
        <v>32</v>
      </c>
      <c r="Q66681">
        <v>2621</v>
      </c>
      <c r="R66681" t="s">
        <v>205</v>
      </c>
    </row>
    <row r="66682" spans="1:18" x14ac:dyDescent="0.25">
      <c r="A66682" t="s">
        <v>18</v>
      </c>
      <c r="B66682" t="s">
        <v>19</v>
      </c>
      <c r="C66682" t="s">
        <v>6181</v>
      </c>
      <c r="D66682">
        <v>29866</v>
      </c>
      <c r="E66682" t="s">
        <v>1210</v>
      </c>
      <c r="F66682" t="s">
        <v>1211</v>
      </c>
      <c r="G66682" t="s">
        <v>1212</v>
      </c>
      <c r="H66682" s="1" t="s">
        <v>437</v>
      </c>
      <c r="I66682" t="s">
        <v>438</v>
      </c>
      <c r="L66682" s="2">
        <v>9.9</v>
      </c>
      <c r="N66682" t="s">
        <v>32</v>
      </c>
      <c r="P66682" t="s">
        <v>32</v>
      </c>
      <c r="Q66682">
        <v>2621</v>
      </c>
      <c r="R66682" t="s">
        <v>205</v>
      </c>
    </row>
    <row r="66683" spans="1:18" x14ac:dyDescent="0.25">
      <c r="A66683" t="s">
        <v>18</v>
      </c>
      <c r="B66683" t="s">
        <v>19</v>
      </c>
      <c r="C66683" t="s">
        <v>5885</v>
      </c>
      <c r="D66683">
        <v>29867</v>
      </c>
      <c r="E66683" t="s">
        <v>366</v>
      </c>
      <c r="F66683" t="s">
        <v>367</v>
      </c>
      <c r="G66683" t="s">
        <v>368</v>
      </c>
      <c r="H66683" s="1" t="s">
        <v>307</v>
      </c>
      <c r="I66683" t="s">
        <v>308</v>
      </c>
      <c r="L66683" s="2">
        <v>308.72000000000003</v>
      </c>
      <c r="N66683" t="s">
        <v>32</v>
      </c>
      <c r="P66683" t="s">
        <v>32</v>
      </c>
      <c r="Q66683">
        <v>4106</v>
      </c>
      <c r="R66683" t="s">
        <v>654</v>
      </c>
    </row>
    <row r="66684" spans="1:18" x14ac:dyDescent="0.25">
      <c r="A66684" t="s">
        <v>18</v>
      </c>
      <c r="B66684" t="s">
        <v>19</v>
      </c>
      <c r="C66684" t="s">
        <v>5885</v>
      </c>
      <c r="D66684">
        <v>29867</v>
      </c>
      <c r="E66684" t="s">
        <v>366</v>
      </c>
      <c r="F66684" t="s">
        <v>367</v>
      </c>
      <c r="G66684" t="s">
        <v>368</v>
      </c>
      <c r="H66684" s="1" t="s">
        <v>307</v>
      </c>
      <c r="I66684" t="s">
        <v>308</v>
      </c>
      <c r="L66684" s="2">
        <v>326.18</v>
      </c>
      <c r="N66684" t="s">
        <v>32</v>
      </c>
      <c r="P66684" t="s">
        <v>32</v>
      </c>
      <c r="Q66684">
        <v>4108</v>
      </c>
      <c r="R66684" t="s">
        <v>102</v>
      </c>
    </row>
    <row r="66685" spans="1:18" x14ac:dyDescent="0.25">
      <c r="A66685" t="s">
        <v>18</v>
      </c>
      <c r="B66685" t="s">
        <v>19</v>
      </c>
      <c r="C66685" t="s">
        <v>6181</v>
      </c>
      <c r="D66685">
        <v>29868</v>
      </c>
      <c r="E66685" t="s">
        <v>1305</v>
      </c>
      <c r="F66685" t="s">
        <v>1306</v>
      </c>
      <c r="G66685" t="s">
        <v>1307</v>
      </c>
      <c r="H66685" s="1" t="s">
        <v>608</v>
      </c>
      <c r="I66685" t="s">
        <v>609</v>
      </c>
      <c r="L66685" s="2">
        <v>71.510000000000005</v>
      </c>
      <c r="N66685" t="s">
        <v>32</v>
      </c>
      <c r="P66685" t="s">
        <v>32</v>
      </c>
      <c r="Q66685">
        <v>2633</v>
      </c>
      <c r="R66685" t="s">
        <v>207</v>
      </c>
    </row>
    <row r="66686" spans="1:18" x14ac:dyDescent="0.25">
      <c r="A66686" t="s">
        <v>18</v>
      </c>
      <c r="B66686" t="s">
        <v>19</v>
      </c>
      <c r="C66686" t="s">
        <v>6044</v>
      </c>
      <c r="D66686">
        <v>29869</v>
      </c>
      <c r="E66686" t="s">
        <v>1274</v>
      </c>
      <c r="F66686" t="s">
        <v>1275</v>
      </c>
      <c r="G66686" t="s">
        <v>1276</v>
      </c>
      <c r="H66686" s="1" t="s">
        <v>122</v>
      </c>
      <c r="I66686" t="s">
        <v>123</v>
      </c>
      <c r="L66686" s="2">
        <v>1725.69</v>
      </c>
      <c r="N66686" t="s">
        <v>32</v>
      </c>
      <c r="P66686" t="s">
        <v>32</v>
      </c>
      <c r="Q66686">
        <v>5930</v>
      </c>
      <c r="R66686" t="s">
        <v>223</v>
      </c>
    </row>
    <row r="66687" spans="1:18" x14ac:dyDescent="0.25">
      <c r="A66687" t="s">
        <v>18</v>
      </c>
      <c r="B66687" t="s">
        <v>19</v>
      </c>
      <c r="C66687" t="s">
        <v>6044</v>
      </c>
      <c r="D66687">
        <v>29870</v>
      </c>
      <c r="E66687" t="s">
        <v>366</v>
      </c>
      <c r="F66687" t="s">
        <v>367</v>
      </c>
      <c r="G66687" t="s">
        <v>368</v>
      </c>
      <c r="H66687" s="1" t="s">
        <v>156</v>
      </c>
      <c r="I66687" t="s">
        <v>157</v>
      </c>
      <c r="L66687" s="2">
        <v>76.41</v>
      </c>
      <c r="N66687" t="s">
        <v>32</v>
      </c>
      <c r="P66687" t="s">
        <v>32</v>
      </c>
      <c r="Q66687">
        <v>5940</v>
      </c>
      <c r="R66687" t="s">
        <v>639</v>
      </c>
    </row>
    <row r="66688" spans="1:18" x14ac:dyDescent="0.25">
      <c r="A66688" t="s">
        <v>18</v>
      </c>
      <c r="B66688" t="s">
        <v>19</v>
      </c>
      <c r="C66688" t="s">
        <v>6044</v>
      </c>
      <c r="D66688">
        <v>29870</v>
      </c>
      <c r="E66688" t="s">
        <v>366</v>
      </c>
      <c r="F66688" t="s">
        <v>367</v>
      </c>
      <c r="G66688" t="s">
        <v>368</v>
      </c>
      <c r="H66688" s="1" t="s">
        <v>156</v>
      </c>
      <c r="I66688" t="s">
        <v>157</v>
      </c>
      <c r="L66688" s="2">
        <v>141.91</v>
      </c>
      <c r="N66688" t="s">
        <v>32</v>
      </c>
      <c r="P66688" t="s">
        <v>32</v>
      </c>
      <c r="Q66688">
        <v>5940</v>
      </c>
      <c r="R66688" t="s">
        <v>639</v>
      </c>
    </row>
    <row r="66689" spans="1:18" x14ac:dyDescent="0.25">
      <c r="A66689" t="s">
        <v>18</v>
      </c>
      <c r="B66689" t="s">
        <v>19</v>
      </c>
      <c r="C66689" t="s">
        <v>6115</v>
      </c>
      <c r="D66689">
        <v>29871</v>
      </c>
      <c r="E66689" t="s">
        <v>4604</v>
      </c>
      <c r="F66689" t="s">
        <v>4605</v>
      </c>
      <c r="G66689" t="s">
        <v>4606</v>
      </c>
      <c r="H66689" s="1" t="s">
        <v>418</v>
      </c>
      <c r="I66689" t="s">
        <v>419</v>
      </c>
      <c r="L66689" s="2">
        <v>3.7</v>
      </c>
      <c r="N66689" t="s">
        <v>32</v>
      </c>
      <c r="P66689" t="s">
        <v>32</v>
      </c>
      <c r="Q66689">
        <v>5930</v>
      </c>
      <c r="R66689" t="s">
        <v>223</v>
      </c>
    </row>
    <row r="66690" spans="1:18" x14ac:dyDescent="0.25">
      <c r="A66690" t="s">
        <v>18</v>
      </c>
      <c r="B66690" t="s">
        <v>19</v>
      </c>
      <c r="C66690" t="s">
        <v>6115</v>
      </c>
      <c r="D66690">
        <v>29871</v>
      </c>
      <c r="E66690" t="s">
        <v>4604</v>
      </c>
      <c r="F66690" t="s">
        <v>4605</v>
      </c>
      <c r="G66690" t="s">
        <v>4606</v>
      </c>
      <c r="H66690" s="1" t="s">
        <v>122</v>
      </c>
      <c r="I66690" t="s">
        <v>123</v>
      </c>
      <c r="L66690" s="2">
        <v>14.51</v>
      </c>
      <c r="N66690" t="s">
        <v>32</v>
      </c>
      <c r="P66690" t="s">
        <v>32</v>
      </c>
      <c r="Q66690">
        <v>5930</v>
      </c>
      <c r="R66690" t="s">
        <v>223</v>
      </c>
    </row>
    <row r="66691" spans="1:18" x14ac:dyDescent="0.25">
      <c r="A66691" t="s">
        <v>18</v>
      </c>
      <c r="B66691" t="s">
        <v>19</v>
      </c>
      <c r="C66691" t="s">
        <v>6115</v>
      </c>
      <c r="D66691">
        <v>29871</v>
      </c>
      <c r="E66691" t="s">
        <v>4604</v>
      </c>
      <c r="F66691" t="s">
        <v>4605</v>
      </c>
      <c r="G66691" t="s">
        <v>4606</v>
      </c>
      <c r="H66691" s="1" t="s">
        <v>122</v>
      </c>
      <c r="I66691" t="s">
        <v>123</v>
      </c>
      <c r="L66691" s="2">
        <v>8.4600000000000009</v>
      </c>
      <c r="N66691" t="s">
        <v>32</v>
      </c>
      <c r="P66691" t="s">
        <v>32</v>
      </c>
      <c r="Q66691">
        <v>5930</v>
      </c>
      <c r="R66691" t="s">
        <v>223</v>
      </c>
    </row>
    <row r="66692" spans="1:18" x14ac:dyDescent="0.25">
      <c r="A66692" t="s">
        <v>18</v>
      </c>
      <c r="B66692" t="s">
        <v>19</v>
      </c>
      <c r="C66692" t="s">
        <v>6115</v>
      </c>
      <c r="D66692">
        <v>29871</v>
      </c>
      <c r="E66692" t="s">
        <v>4604</v>
      </c>
      <c r="F66692" t="s">
        <v>4605</v>
      </c>
      <c r="G66692" t="s">
        <v>4606</v>
      </c>
      <c r="H66692" s="1" t="s">
        <v>122</v>
      </c>
      <c r="I66692" t="s">
        <v>123</v>
      </c>
      <c r="L66692" s="2">
        <v>37.49</v>
      </c>
      <c r="N66692" t="s">
        <v>32</v>
      </c>
      <c r="P66692" t="s">
        <v>32</v>
      </c>
      <c r="Q66692">
        <v>5930</v>
      </c>
      <c r="R66692" t="s">
        <v>223</v>
      </c>
    </row>
    <row r="66693" spans="1:18" x14ac:dyDescent="0.25">
      <c r="A66693" t="s">
        <v>18</v>
      </c>
      <c r="B66693" t="s">
        <v>19</v>
      </c>
      <c r="C66693" t="s">
        <v>5721</v>
      </c>
      <c r="D66693">
        <v>29872</v>
      </c>
      <c r="E66693" t="s">
        <v>954</v>
      </c>
      <c r="F66693" t="s">
        <v>955</v>
      </c>
      <c r="G66693" t="s">
        <v>956</v>
      </c>
      <c r="H66693" s="1" t="s">
        <v>52</v>
      </c>
      <c r="I66693" t="s">
        <v>53</v>
      </c>
      <c r="L66693" s="2">
        <v>589.46</v>
      </c>
      <c r="N66693" t="s">
        <v>32</v>
      </c>
      <c r="P66693" t="s">
        <v>32</v>
      </c>
      <c r="Q66693">
        <v>5844</v>
      </c>
      <c r="R66693" t="s">
        <v>1006</v>
      </c>
    </row>
    <row r="66694" spans="1:18" x14ac:dyDescent="0.25">
      <c r="A66694" t="s">
        <v>18</v>
      </c>
      <c r="B66694" t="s">
        <v>19</v>
      </c>
      <c r="C66694" t="s">
        <v>6113</v>
      </c>
      <c r="D66694">
        <v>29873</v>
      </c>
      <c r="E66694" t="s">
        <v>1267</v>
      </c>
      <c r="F66694" t="s">
        <v>1268</v>
      </c>
      <c r="G66694" t="s">
        <v>1269</v>
      </c>
      <c r="H66694" s="1" t="s">
        <v>1218</v>
      </c>
      <c r="I66694" t="s">
        <v>1219</v>
      </c>
      <c r="L66694" s="2">
        <v>3736.14</v>
      </c>
      <c r="N66694" t="s">
        <v>32</v>
      </c>
      <c r="P66694" t="s">
        <v>32</v>
      </c>
      <c r="Q66694">
        <v>9000</v>
      </c>
      <c r="R66694" t="s">
        <v>932</v>
      </c>
    </row>
    <row r="66695" spans="1:18" x14ac:dyDescent="0.25">
      <c r="A66695" t="s">
        <v>18</v>
      </c>
      <c r="B66695" t="s">
        <v>19</v>
      </c>
      <c r="C66695" t="s">
        <v>6159</v>
      </c>
      <c r="D66695">
        <v>29874</v>
      </c>
      <c r="E66695" t="s">
        <v>939</v>
      </c>
      <c r="F66695" t="s">
        <v>940</v>
      </c>
      <c r="G66695" t="s">
        <v>941</v>
      </c>
      <c r="H66695" s="1" t="s">
        <v>122</v>
      </c>
      <c r="I66695" t="s">
        <v>123</v>
      </c>
      <c r="L66695" s="2">
        <v>319.3</v>
      </c>
      <c r="N66695" t="s">
        <v>32</v>
      </c>
      <c r="P66695" t="s">
        <v>32</v>
      </c>
      <c r="Q66695">
        <v>5930</v>
      </c>
      <c r="R66695" t="s">
        <v>223</v>
      </c>
    </row>
    <row r="66696" spans="1:18" x14ac:dyDescent="0.25">
      <c r="A66696" t="s">
        <v>18</v>
      </c>
      <c r="B66696" t="s">
        <v>19</v>
      </c>
      <c r="C66696" t="s">
        <v>5885</v>
      </c>
      <c r="D66696">
        <v>29875</v>
      </c>
      <c r="E66696" t="s">
        <v>5865</v>
      </c>
      <c r="F66696" t="s">
        <v>743</v>
      </c>
      <c r="G66696" t="s">
        <v>744</v>
      </c>
      <c r="H66696" s="1" t="s">
        <v>88</v>
      </c>
      <c r="I66696" t="s">
        <v>89</v>
      </c>
      <c r="L66696" s="2">
        <v>218.02</v>
      </c>
      <c r="N66696" t="s">
        <v>32</v>
      </c>
      <c r="P66696" t="s">
        <v>32</v>
      </c>
      <c r="Q66696">
        <v>5701</v>
      </c>
      <c r="R66696" t="s">
        <v>90</v>
      </c>
    </row>
    <row r="66697" spans="1:18" x14ac:dyDescent="0.25">
      <c r="A66697" t="s">
        <v>18</v>
      </c>
      <c r="B66697" t="s">
        <v>19</v>
      </c>
      <c r="C66697" t="s">
        <v>5885</v>
      </c>
      <c r="D66697">
        <v>29876</v>
      </c>
      <c r="E66697" t="s">
        <v>5865</v>
      </c>
      <c r="F66697" t="s">
        <v>743</v>
      </c>
      <c r="G66697" t="s">
        <v>744</v>
      </c>
      <c r="H66697" s="1" t="s">
        <v>88</v>
      </c>
      <c r="I66697" t="s">
        <v>89</v>
      </c>
      <c r="L66697" s="2">
        <v>330</v>
      </c>
      <c r="N66697" t="s">
        <v>32</v>
      </c>
      <c r="P66697" t="s">
        <v>32</v>
      </c>
      <c r="Q66697">
        <v>5701</v>
      </c>
      <c r="R66697" t="s">
        <v>90</v>
      </c>
    </row>
    <row r="66698" spans="1:18" x14ac:dyDescent="0.25">
      <c r="A66698" t="s">
        <v>18</v>
      </c>
      <c r="B66698" t="s">
        <v>19</v>
      </c>
      <c r="C66698" t="s">
        <v>6181</v>
      </c>
      <c r="D66698">
        <v>29877</v>
      </c>
      <c r="E66698" t="s">
        <v>2212</v>
      </c>
      <c r="F66698" t="s">
        <v>2213</v>
      </c>
      <c r="G66698" t="s">
        <v>2214</v>
      </c>
      <c r="H66698" s="1" t="s">
        <v>437</v>
      </c>
      <c r="I66698" t="s">
        <v>438</v>
      </c>
      <c r="L66698" s="2">
        <v>25</v>
      </c>
      <c r="N66698" t="s">
        <v>32</v>
      </c>
      <c r="P66698" t="s">
        <v>32</v>
      </c>
      <c r="Q66698">
        <v>1610</v>
      </c>
      <c r="R66698" t="s">
        <v>115</v>
      </c>
    </row>
    <row r="66699" spans="1:18" x14ac:dyDescent="0.25">
      <c r="A66699" t="s">
        <v>18</v>
      </c>
      <c r="B66699" t="s">
        <v>19</v>
      </c>
      <c r="C66699" t="s">
        <v>6181</v>
      </c>
      <c r="D66699">
        <v>29877</v>
      </c>
      <c r="E66699" t="s">
        <v>2212</v>
      </c>
      <c r="F66699" t="s">
        <v>2213</v>
      </c>
      <c r="G66699" t="s">
        <v>2214</v>
      </c>
      <c r="H66699" s="1" t="s">
        <v>437</v>
      </c>
      <c r="I66699" t="s">
        <v>438</v>
      </c>
      <c r="L66699" s="2">
        <v>100</v>
      </c>
      <c r="N66699" t="s">
        <v>32</v>
      </c>
      <c r="P66699" t="s">
        <v>32</v>
      </c>
      <c r="Q66699">
        <v>1631</v>
      </c>
      <c r="R66699" t="s">
        <v>133</v>
      </c>
    </row>
    <row r="66700" spans="1:18" x14ac:dyDescent="0.25">
      <c r="A66700" t="s">
        <v>18</v>
      </c>
      <c r="B66700" t="s">
        <v>19</v>
      </c>
      <c r="C66700" t="s">
        <v>6181</v>
      </c>
      <c r="D66700">
        <v>29877</v>
      </c>
      <c r="E66700" t="s">
        <v>2212</v>
      </c>
      <c r="F66700" t="s">
        <v>2213</v>
      </c>
      <c r="G66700" t="s">
        <v>2214</v>
      </c>
      <c r="H66700" s="1" t="s">
        <v>441</v>
      </c>
      <c r="I66700" t="s">
        <v>442</v>
      </c>
      <c r="L66700" s="2">
        <v>335.65</v>
      </c>
      <c r="N66700" t="s">
        <v>32</v>
      </c>
      <c r="P66700" t="s">
        <v>32</v>
      </c>
      <c r="Q66700">
        <v>1610</v>
      </c>
      <c r="R66700" t="s">
        <v>115</v>
      </c>
    </row>
    <row r="66701" spans="1:18" x14ac:dyDescent="0.25">
      <c r="A66701" t="s">
        <v>18</v>
      </c>
      <c r="B66701" t="s">
        <v>19</v>
      </c>
      <c r="C66701" t="s">
        <v>6181</v>
      </c>
      <c r="D66701">
        <v>29877</v>
      </c>
      <c r="E66701" t="s">
        <v>2212</v>
      </c>
      <c r="F66701" t="s">
        <v>2213</v>
      </c>
      <c r="G66701" t="s">
        <v>2214</v>
      </c>
      <c r="H66701" s="1" t="s">
        <v>441</v>
      </c>
      <c r="I66701" t="s">
        <v>442</v>
      </c>
      <c r="L66701" s="2">
        <v>1342.6</v>
      </c>
      <c r="N66701" t="s">
        <v>32</v>
      </c>
      <c r="P66701" t="s">
        <v>32</v>
      </c>
      <c r="Q66701">
        <v>1631</v>
      </c>
      <c r="R66701" t="s">
        <v>133</v>
      </c>
    </row>
    <row r="66702" spans="1:18" x14ac:dyDescent="0.25">
      <c r="A66702" t="s">
        <v>18</v>
      </c>
      <c r="B66702" t="s">
        <v>19</v>
      </c>
      <c r="C66702" t="s">
        <v>5320</v>
      </c>
      <c r="D66702">
        <v>29878</v>
      </c>
      <c r="E66702" t="s">
        <v>1390</v>
      </c>
      <c r="F66702" t="s">
        <v>1391</v>
      </c>
      <c r="G66702" t="s">
        <v>1392</v>
      </c>
      <c r="H66702" s="1" t="s">
        <v>1687</v>
      </c>
      <c r="I66702" t="s">
        <v>1688</v>
      </c>
      <c r="L66702" s="2">
        <v>6141.52</v>
      </c>
      <c r="N66702" t="s">
        <v>32</v>
      </c>
      <c r="P66702" t="s">
        <v>32</v>
      </c>
      <c r="Q66702">
        <v>5721</v>
      </c>
      <c r="R66702" t="s">
        <v>486</v>
      </c>
    </row>
    <row r="66703" spans="1:18" x14ac:dyDescent="0.25">
      <c r="A66703" t="s">
        <v>18</v>
      </c>
      <c r="B66703" t="s">
        <v>19</v>
      </c>
      <c r="C66703" t="s">
        <v>6181</v>
      </c>
      <c r="D66703">
        <v>29879</v>
      </c>
      <c r="E66703" t="s">
        <v>2239</v>
      </c>
      <c r="F66703" t="s">
        <v>2240</v>
      </c>
      <c r="G66703" t="s">
        <v>2241</v>
      </c>
      <c r="H66703" s="1" t="s">
        <v>1218</v>
      </c>
      <c r="I66703" t="s">
        <v>1219</v>
      </c>
      <c r="L66703" s="2">
        <v>1282.48</v>
      </c>
      <c r="N66703" t="s">
        <v>32</v>
      </c>
      <c r="P66703" t="s">
        <v>32</v>
      </c>
      <c r="Q66703">
        <v>9000</v>
      </c>
      <c r="R66703" t="s">
        <v>932</v>
      </c>
    </row>
    <row r="66704" spans="1:18" x14ac:dyDescent="0.25">
      <c r="A66704" t="s">
        <v>18</v>
      </c>
      <c r="B66704" t="s">
        <v>19</v>
      </c>
      <c r="C66704" t="s">
        <v>6181</v>
      </c>
      <c r="D66704">
        <v>29879</v>
      </c>
      <c r="E66704" t="s">
        <v>2239</v>
      </c>
      <c r="F66704" t="s">
        <v>2240</v>
      </c>
      <c r="G66704" t="s">
        <v>2241</v>
      </c>
      <c r="H66704" s="1" t="s">
        <v>1218</v>
      </c>
      <c r="I66704" t="s">
        <v>1219</v>
      </c>
      <c r="L66704" s="2">
        <v>111.52</v>
      </c>
      <c r="N66704" t="s">
        <v>32</v>
      </c>
      <c r="P66704" t="s">
        <v>32</v>
      </c>
      <c r="Q66704">
        <v>9000</v>
      </c>
      <c r="R66704" t="s">
        <v>932</v>
      </c>
    </row>
    <row r="66705" spans="1:18" x14ac:dyDescent="0.25">
      <c r="A66705" t="s">
        <v>18</v>
      </c>
      <c r="B66705" t="s">
        <v>19</v>
      </c>
      <c r="C66705" t="s">
        <v>5885</v>
      </c>
      <c r="D66705">
        <v>29881</v>
      </c>
      <c r="E66705" t="s">
        <v>714</v>
      </c>
      <c r="F66705" t="s">
        <v>715</v>
      </c>
      <c r="G66705" t="s">
        <v>716</v>
      </c>
      <c r="H66705" s="1" t="s">
        <v>260</v>
      </c>
      <c r="I66705" t="s">
        <v>261</v>
      </c>
      <c r="L66705" s="2">
        <v>123.84</v>
      </c>
      <c r="N66705" t="s">
        <v>32</v>
      </c>
      <c r="P66705" t="s">
        <v>32</v>
      </c>
      <c r="Q66705">
        <v>1610</v>
      </c>
      <c r="R66705" t="s">
        <v>115</v>
      </c>
    </row>
    <row r="66706" spans="1:18" x14ac:dyDescent="0.25">
      <c r="A66706" t="s">
        <v>18</v>
      </c>
      <c r="B66706" t="s">
        <v>19</v>
      </c>
      <c r="C66706" t="s">
        <v>5885</v>
      </c>
      <c r="D66706">
        <v>29881</v>
      </c>
      <c r="E66706" t="s">
        <v>714</v>
      </c>
      <c r="F66706" t="s">
        <v>715</v>
      </c>
      <c r="G66706" t="s">
        <v>716</v>
      </c>
      <c r="H66706" s="1" t="s">
        <v>260</v>
      </c>
      <c r="I66706" t="s">
        <v>261</v>
      </c>
      <c r="L66706" s="2">
        <v>123.84</v>
      </c>
      <c r="N66706" t="s">
        <v>32</v>
      </c>
      <c r="P66706" t="s">
        <v>32</v>
      </c>
      <c r="Q66706">
        <v>1610</v>
      </c>
      <c r="R66706" t="s">
        <v>115</v>
      </c>
    </row>
    <row r="66707" spans="1:18" x14ac:dyDescent="0.25">
      <c r="A66707" t="s">
        <v>18</v>
      </c>
      <c r="B66707" t="s">
        <v>19</v>
      </c>
      <c r="C66707" t="s">
        <v>5885</v>
      </c>
      <c r="D66707">
        <v>29881</v>
      </c>
      <c r="E66707" t="s">
        <v>714</v>
      </c>
      <c r="F66707" t="s">
        <v>715</v>
      </c>
      <c r="G66707" t="s">
        <v>716</v>
      </c>
      <c r="H66707" s="1" t="s">
        <v>260</v>
      </c>
      <c r="I66707" t="s">
        <v>261</v>
      </c>
      <c r="L66707" s="2">
        <v>123.84</v>
      </c>
      <c r="N66707" t="s">
        <v>32</v>
      </c>
      <c r="P66707" t="s">
        <v>32</v>
      </c>
      <c r="Q66707">
        <v>1610</v>
      </c>
      <c r="R66707" t="s">
        <v>115</v>
      </c>
    </row>
    <row r="66708" spans="1:18" x14ac:dyDescent="0.25">
      <c r="A66708" t="s">
        <v>18</v>
      </c>
      <c r="B66708" t="s">
        <v>19</v>
      </c>
      <c r="C66708" t="s">
        <v>5885</v>
      </c>
      <c r="D66708">
        <v>29881</v>
      </c>
      <c r="E66708" t="s">
        <v>714</v>
      </c>
      <c r="F66708" t="s">
        <v>715</v>
      </c>
      <c r="G66708" t="s">
        <v>716</v>
      </c>
      <c r="H66708" s="1" t="s">
        <v>260</v>
      </c>
      <c r="I66708" t="s">
        <v>261</v>
      </c>
      <c r="L66708" s="2">
        <v>123.84</v>
      </c>
      <c r="N66708" t="s">
        <v>32</v>
      </c>
      <c r="P66708" t="s">
        <v>32</v>
      </c>
      <c r="Q66708">
        <v>1610</v>
      </c>
      <c r="R66708" t="s">
        <v>115</v>
      </c>
    </row>
    <row r="66709" spans="1:18" x14ac:dyDescent="0.25">
      <c r="A66709" t="s">
        <v>18</v>
      </c>
      <c r="B66709" t="s">
        <v>19</v>
      </c>
      <c r="C66709" t="s">
        <v>5885</v>
      </c>
      <c r="D66709">
        <v>29881</v>
      </c>
      <c r="E66709" t="s">
        <v>714</v>
      </c>
      <c r="F66709" t="s">
        <v>715</v>
      </c>
      <c r="G66709" t="s">
        <v>716</v>
      </c>
      <c r="H66709" s="1" t="s">
        <v>260</v>
      </c>
      <c r="I66709" t="s">
        <v>261</v>
      </c>
      <c r="L66709" s="2">
        <v>123.84</v>
      </c>
      <c r="N66709" t="s">
        <v>32</v>
      </c>
      <c r="P66709" t="s">
        <v>32</v>
      </c>
      <c r="Q66709">
        <v>1610</v>
      </c>
      <c r="R66709" t="s">
        <v>115</v>
      </c>
    </row>
    <row r="66710" spans="1:18" x14ac:dyDescent="0.25">
      <c r="A66710" t="s">
        <v>18</v>
      </c>
      <c r="B66710" t="s">
        <v>19</v>
      </c>
      <c r="C66710" t="s">
        <v>5885</v>
      </c>
      <c r="D66710">
        <v>29881</v>
      </c>
      <c r="E66710" t="s">
        <v>714</v>
      </c>
      <c r="F66710" t="s">
        <v>715</v>
      </c>
      <c r="G66710" t="s">
        <v>716</v>
      </c>
      <c r="H66710" s="1" t="s">
        <v>260</v>
      </c>
      <c r="I66710" t="s">
        <v>261</v>
      </c>
      <c r="L66710" s="2">
        <v>123.84</v>
      </c>
      <c r="N66710" t="s">
        <v>32</v>
      </c>
      <c r="P66710" t="s">
        <v>32</v>
      </c>
      <c r="Q66710">
        <v>1610</v>
      </c>
      <c r="R66710" t="s">
        <v>115</v>
      </c>
    </row>
    <row r="66711" spans="1:18" x14ac:dyDescent="0.25">
      <c r="A66711" t="s">
        <v>18</v>
      </c>
      <c r="B66711" t="s">
        <v>19</v>
      </c>
      <c r="C66711" t="s">
        <v>5885</v>
      </c>
      <c r="D66711">
        <v>29881</v>
      </c>
      <c r="E66711" t="s">
        <v>714</v>
      </c>
      <c r="F66711" t="s">
        <v>715</v>
      </c>
      <c r="G66711" t="s">
        <v>716</v>
      </c>
      <c r="H66711" s="1" t="s">
        <v>260</v>
      </c>
      <c r="I66711" t="s">
        <v>261</v>
      </c>
      <c r="L66711" s="2">
        <v>123.84</v>
      </c>
      <c r="N66711" t="s">
        <v>32</v>
      </c>
      <c r="P66711" t="s">
        <v>32</v>
      </c>
      <c r="Q66711">
        <v>1610</v>
      </c>
      <c r="R66711" t="s">
        <v>115</v>
      </c>
    </row>
    <row r="66712" spans="1:18" x14ac:dyDescent="0.25">
      <c r="A66712" t="s">
        <v>18</v>
      </c>
      <c r="B66712" t="s">
        <v>19</v>
      </c>
      <c r="C66712" t="s">
        <v>5885</v>
      </c>
      <c r="D66712">
        <v>29881</v>
      </c>
      <c r="E66712" t="s">
        <v>714</v>
      </c>
      <c r="F66712" t="s">
        <v>715</v>
      </c>
      <c r="G66712" t="s">
        <v>716</v>
      </c>
      <c r="H66712" s="1" t="s">
        <v>260</v>
      </c>
      <c r="I66712" t="s">
        <v>261</v>
      </c>
      <c r="L66712" s="2">
        <v>123.84</v>
      </c>
      <c r="N66712" t="s">
        <v>32</v>
      </c>
      <c r="P66712" t="s">
        <v>32</v>
      </c>
      <c r="Q66712">
        <v>1610</v>
      </c>
      <c r="R66712" t="s">
        <v>115</v>
      </c>
    </row>
    <row r="66713" spans="1:18" x14ac:dyDescent="0.25">
      <c r="A66713" t="s">
        <v>18</v>
      </c>
      <c r="B66713" t="s">
        <v>19</v>
      </c>
      <c r="C66713" t="s">
        <v>5885</v>
      </c>
      <c r="D66713">
        <v>29881</v>
      </c>
      <c r="E66713" t="s">
        <v>714</v>
      </c>
      <c r="F66713" t="s">
        <v>715</v>
      </c>
      <c r="G66713" t="s">
        <v>716</v>
      </c>
      <c r="H66713" s="1" t="s">
        <v>260</v>
      </c>
      <c r="I66713" t="s">
        <v>261</v>
      </c>
      <c r="L66713" s="2">
        <v>123.84</v>
      </c>
      <c r="N66713" t="s">
        <v>32</v>
      </c>
      <c r="P66713" t="s">
        <v>32</v>
      </c>
      <c r="Q66713">
        <v>1610</v>
      </c>
      <c r="R66713" t="s">
        <v>115</v>
      </c>
    </row>
    <row r="66714" spans="1:18" x14ac:dyDescent="0.25">
      <c r="A66714" t="s">
        <v>18</v>
      </c>
      <c r="B66714" t="s">
        <v>19</v>
      </c>
      <c r="C66714" t="s">
        <v>5885</v>
      </c>
      <c r="D66714">
        <v>29881</v>
      </c>
      <c r="E66714" t="s">
        <v>714</v>
      </c>
      <c r="F66714" t="s">
        <v>715</v>
      </c>
      <c r="G66714" t="s">
        <v>716</v>
      </c>
      <c r="H66714" s="1" t="s">
        <v>260</v>
      </c>
      <c r="I66714" t="s">
        <v>261</v>
      </c>
      <c r="L66714" s="2">
        <v>123.84</v>
      </c>
      <c r="N66714" t="s">
        <v>32</v>
      </c>
      <c r="P66714" t="s">
        <v>32</v>
      </c>
      <c r="Q66714">
        <v>1610</v>
      </c>
      <c r="R66714" t="s">
        <v>115</v>
      </c>
    </row>
    <row r="66715" spans="1:18" x14ac:dyDescent="0.25">
      <c r="A66715" t="s">
        <v>18</v>
      </c>
      <c r="B66715" t="s">
        <v>19</v>
      </c>
      <c r="C66715" t="s">
        <v>5885</v>
      </c>
      <c r="D66715">
        <v>29881</v>
      </c>
      <c r="E66715" t="s">
        <v>714</v>
      </c>
      <c r="F66715" t="s">
        <v>715</v>
      </c>
      <c r="G66715" t="s">
        <v>716</v>
      </c>
      <c r="H66715" s="1" t="s">
        <v>260</v>
      </c>
      <c r="I66715" t="s">
        <v>261</v>
      </c>
      <c r="L66715" s="2">
        <v>123.84</v>
      </c>
      <c r="N66715" t="s">
        <v>32</v>
      </c>
      <c r="P66715" t="s">
        <v>32</v>
      </c>
      <c r="Q66715">
        <v>1610</v>
      </c>
      <c r="R66715" t="s">
        <v>115</v>
      </c>
    </row>
    <row r="66716" spans="1:18" x14ac:dyDescent="0.25">
      <c r="A66716" t="s">
        <v>18</v>
      </c>
      <c r="B66716" t="s">
        <v>19</v>
      </c>
      <c r="C66716" t="s">
        <v>5885</v>
      </c>
      <c r="D66716">
        <v>29881</v>
      </c>
      <c r="E66716" t="s">
        <v>714</v>
      </c>
      <c r="F66716" t="s">
        <v>715</v>
      </c>
      <c r="G66716" t="s">
        <v>716</v>
      </c>
      <c r="H66716" s="1" t="s">
        <v>260</v>
      </c>
      <c r="I66716" t="s">
        <v>261</v>
      </c>
      <c r="L66716" s="2">
        <v>123.84</v>
      </c>
      <c r="N66716" t="s">
        <v>32</v>
      </c>
      <c r="P66716" t="s">
        <v>32</v>
      </c>
      <c r="Q66716">
        <v>1610</v>
      </c>
      <c r="R66716" t="s">
        <v>115</v>
      </c>
    </row>
    <row r="66717" spans="1:18" x14ac:dyDescent="0.25">
      <c r="A66717" t="s">
        <v>18</v>
      </c>
      <c r="B66717" t="s">
        <v>19</v>
      </c>
      <c r="C66717" t="s">
        <v>5885</v>
      </c>
      <c r="D66717">
        <v>29881</v>
      </c>
      <c r="E66717" t="s">
        <v>714</v>
      </c>
      <c r="F66717" t="s">
        <v>715</v>
      </c>
      <c r="G66717" t="s">
        <v>716</v>
      </c>
      <c r="H66717" s="1" t="s">
        <v>260</v>
      </c>
      <c r="I66717" t="s">
        <v>261</v>
      </c>
      <c r="L66717" s="2">
        <v>123.84</v>
      </c>
      <c r="N66717" t="s">
        <v>32</v>
      </c>
      <c r="P66717" t="s">
        <v>32</v>
      </c>
      <c r="Q66717">
        <v>1612</v>
      </c>
      <c r="R66717" t="s">
        <v>114</v>
      </c>
    </row>
    <row r="66718" spans="1:18" x14ac:dyDescent="0.25">
      <c r="A66718" t="s">
        <v>18</v>
      </c>
      <c r="B66718" t="s">
        <v>19</v>
      </c>
      <c r="C66718" t="s">
        <v>5885</v>
      </c>
      <c r="D66718">
        <v>29881</v>
      </c>
      <c r="E66718" t="s">
        <v>714</v>
      </c>
      <c r="F66718" t="s">
        <v>715</v>
      </c>
      <c r="G66718" t="s">
        <v>716</v>
      </c>
      <c r="H66718" s="1" t="s">
        <v>260</v>
      </c>
      <c r="I66718" t="s">
        <v>261</v>
      </c>
      <c r="L66718" s="2">
        <v>123.84</v>
      </c>
      <c r="N66718" t="s">
        <v>32</v>
      </c>
      <c r="P66718" t="s">
        <v>32</v>
      </c>
      <c r="Q66718">
        <v>1614</v>
      </c>
      <c r="R66718" t="s">
        <v>113</v>
      </c>
    </row>
    <row r="66719" spans="1:18" x14ac:dyDescent="0.25">
      <c r="A66719" t="s">
        <v>18</v>
      </c>
      <c r="B66719" t="s">
        <v>19</v>
      </c>
      <c r="C66719" t="s">
        <v>5885</v>
      </c>
      <c r="D66719">
        <v>29881</v>
      </c>
      <c r="E66719" t="s">
        <v>714</v>
      </c>
      <c r="F66719" t="s">
        <v>715</v>
      </c>
      <c r="G66719" t="s">
        <v>716</v>
      </c>
      <c r="H66719" s="1" t="s">
        <v>260</v>
      </c>
      <c r="I66719" t="s">
        <v>261</v>
      </c>
      <c r="L66719" s="2">
        <v>123.84</v>
      </c>
      <c r="N66719" t="s">
        <v>32</v>
      </c>
      <c r="P66719" t="s">
        <v>32</v>
      </c>
      <c r="Q66719">
        <v>1614</v>
      </c>
      <c r="R66719" t="s">
        <v>113</v>
      </c>
    </row>
    <row r="66720" spans="1:18" x14ac:dyDescent="0.25">
      <c r="A66720" t="s">
        <v>18</v>
      </c>
      <c r="B66720" t="s">
        <v>19</v>
      </c>
      <c r="C66720" t="s">
        <v>5885</v>
      </c>
      <c r="D66720">
        <v>29881</v>
      </c>
      <c r="E66720" t="s">
        <v>714</v>
      </c>
      <c r="F66720" t="s">
        <v>715</v>
      </c>
      <c r="G66720" t="s">
        <v>716</v>
      </c>
      <c r="H66720" s="1" t="s">
        <v>260</v>
      </c>
      <c r="I66720" t="s">
        <v>261</v>
      </c>
      <c r="L66720" s="2">
        <v>123.84</v>
      </c>
      <c r="N66720" t="s">
        <v>32</v>
      </c>
      <c r="P66720" t="s">
        <v>32</v>
      </c>
      <c r="Q66720">
        <v>1610</v>
      </c>
      <c r="R66720" t="s">
        <v>115</v>
      </c>
    </row>
    <row r="66721" spans="1:18" x14ac:dyDescent="0.25">
      <c r="A66721" t="s">
        <v>18</v>
      </c>
      <c r="B66721" t="s">
        <v>19</v>
      </c>
      <c r="C66721" t="s">
        <v>5885</v>
      </c>
      <c r="D66721">
        <v>29881</v>
      </c>
      <c r="E66721" t="s">
        <v>714</v>
      </c>
      <c r="F66721" t="s">
        <v>715</v>
      </c>
      <c r="G66721" t="s">
        <v>716</v>
      </c>
      <c r="H66721" s="1" t="s">
        <v>260</v>
      </c>
      <c r="I66721" t="s">
        <v>261</v>
      </c>
      <c r="L66721" s="2">
        <v>123.84</v>
      </c>
      <c r="N66721" t="s">
        <v>32</v>
      </c>
      <c r="P66721" t="s">
        <v>32</v>
      </c>
      <c r="Q66721">
        <v>1610</v>
      </c>
      <c r="R66721" t="s">
        <v>115</v>
      </c>
    </row>
    <row r="66722" spans="1:18" x14ac:dyDescent="0.25">
      <c r="A66722" t="s">
        <v>18</v>
      </c>
      <c r="B66722" t="s">
        <v>19</v>
      </c>
      <c r="C66722" t="s">
        <v>5885</v>
      </c>
      <c r="D66722">
        <v>29881</v>
      </c>
      <c r="E66722" t="s">
        <v>714</v>
      </c>
      <c r="F66722" t="s">
        <v>715</v>
      </c>
      <c r="G66722" t="s">
        <v>716</v>
      </c>
      <c r="H66722" s="1" t="s">
        <v>260</v>
      </c>
      <c r="I66722" t="s">
        <v>261</v>
      </c>
      <c r="L66722" s="2">
        <v>123.84</v>
      </c>
      <c r="N66722" t="s">
        <v>32</v>
      </c>
      <c r="P66722" t="s">
        <v>32</v>
      </c>
      <c r="Q66722">
        <v>1610</v>
      </c>
      <c r="R66722" t="s">
        <v>115</v>
      </c>
    </row>
    <row r="66723" spans="1:18" x14ac:dyDescent="0.25">
      <c r="A66723" t="s">
        <v>18</v>
      </c>
      <c r="B66723" t="s">
        <v>19</v>
      </c>
      <c r="C66723" t="s">
        <v>5885</v>
      </c>
      <c r="D66723">
        <v>29881</v>
      </c>
      <c r="E66723" t="s">
        <v>714</v>
      </c>
      <c r="F66723" t="s">
        <v>715</v>
      </c>
      <c r="G66723" t="s">
        <v>716</v>
      </c>
      <c r="H66723" s="1" t="s">
        <v>260</v>
      </c>
      <c r="I66723" t="s">
        <v>261</v>
      </c>
      <c r="L66723" s="2">
        <v>123.84</v>
      </c>
      <c r="N66723" t="s">
        <v>32</v>
      </c>
      <c r="P66723" t="s">
        <v>32</v>
      </c>
      <c r="Q66723">
        <v>1610</v>
      </c>
      <c r="R66723" t="s">
        <v>115</v>
      </c>
    </row>
    <row r="66724" spans="1:18" x14ac:dyDescent="0.25">
      <c r="A66724" t="s">
        <v>18</v>
      </c>
      <c r="B66724" t="s">
        <v>19</v>
      </c>
      <c r="C66724" t="s">
        <v>5885</v>
      </c>
      <c r="D66724">
        <v>29881</v>
      </c>
      <c r="E66724" t="s">
        <v>714</v>
      </c>
      <c r="F66724" t="s">
        <v>715</v>
      </c>
      <c r="G66724" t="s">
        <v>716</v>
      </c>
      <c r="H66724" s="1" t="s">
        <v>260</v>
      </c>
      <c r="I66724" t="s">
        <v>261</v>
      </c>
      <c r="L66724" s="2">
        <v>123.84</v>
      </c>
      <c r="N66724" t="s">
        <v>32</v>
      </c>
      <c r="P66724" t="s">
        <v>32</v>
      </c>
      <c r="Q66724">
        <v>1610</v>
      </c>
      <c r="R66724" t="s">
        <v>115</v>
      </c>
    </row>
    <row r="66725" spans="1:18" x14ac:dyDescent="0.25">
      <c r="A66725" t="s">
        <v>18</v>
      </c>
      <c r="B66725" t="s">
        <v>19</v>
      </c>
      <c r="C66725" t="s">
        <v>5885</v>
      </c>
      <c r="D66725">
        <v>29881</v>
      </c>
      <c r="E66725" t="s">
        <v>714</v>
      </c>
      <c r="F66725" t="s">
        <v>715</v>
      </c>
      <c r="G66725" t="s">
        <v>716</v>
      </c>
      <c r="H66725" s="1" t="s">
        <v>260</v>
      </c>
      <c r="I66725" t="s">
        <v>261</v>
      </c>
      <c r="L66725" s="2">
        <v>123.84</v>
      </c>
      <c r="N66725" t="s">
        <v>32</v>
      </c>
      <c r="P66725" t="s">
        <v>32</v>
      </c>
      <c r="Q66725">
        <v>1610</v>
      </c>
      <c r="R66725" t="s">
        <v>115</v>
      </c>
    </row>
    <row r="66726" spans="1:18" x14ac:dyDescent="0.25">
      <c r="A66726" t="s">
        <v>18</v>
      </c>
      <c r="B66726" t="s">
        <v>19</v>
      </c>
      <c r="C66726" t="s">
        <v>5885</v>
      </c>
      <c r="D66726">
        <v>29881</v>
      </c>
      <c r="E66726" t="s">
        <v>714</v>
      </c>
      <c r="F66726" t="s">
        <v>715</v>
      </c>
      <c r="G66726" t="s">
        <v>716</v>
      </c>
      <c r="H66726" s="1" t="s">
        <v>260</v>
      </c>
      <c r="I66726" t="s">
        <v>261</v>
      </c>
      <c r="L66726" s="2">
        <v>123.84</v>
      </c>
      <c r="N66726" t="s">
        <v>32</v>
      </c>
      <c r="P66726" t="s">
        <v>32</v>
      </c>
      <c r="Q66726">
        <v>1610</v>
      </c>
      <c r="R66726" t="s">
        <v>115</v>
      </c>
    </row>
    <row r="66727" spans="1:18" x14ac:dyDescent="0.25">
      <c r="A66727" t="s">
        <v>18</v>
      </c>
      <c r="B66727" t="s">
        <v>19</v>
      </c>
      <c r="C66727" t="s">
        <v>5885</v>
      </c>
      <c r="D66727">
        <v>29881</v>
      </c>
      <c r="E66727" t="s">
        <v>714</v>
      </c>
      <c r="F66727" t="s">
        <v>715</v>
      </c>
      <c r="G66727" t="s">
        <v>716</v>
      </c>
      <c r="H66727" s="1" t="s">
        <v>260</v>
      </c>
      <c r="I66727" t="s">
        <v>261</v>
      </c>
      <c r="L66727" s="2">
        <v>123.84</v>
      </c>
      <c r="N66727" t="s">
        <v>32</v>
      </c>
      <c r="P66727" t="s">
        <v>32</v>
      </c>
      <c r="Q66727">
        <v>1610</v>
      </c>
      <c r="R66727" t="s">
        <v>115</v>
      </c>
    </row>
    <row r="66728" spans="1:18" x14ac:dyDescent="0.25">
      <c r="A66728" t="s">
        <v>18</v>
      </c>
      <c r="B66728" t="s">
        <v>19</v>
      </c>
      <c r="C66728" t="s">
        <v>5885</v>
      </c>
      <c r="D66728">
        <v>29881</v>
      </c>
      <c r="E66728" t="s">
        <v>714</v>
      </c>
      <c r="F66728" t="s">
        <v>715</v>
      </c>
      <c r="G66728" t="s">
        <v>716</v>
      </c>
      <c r="H66728" s="1" t="s">
        <v>260</v>
      </c>
      <c r="I66728" t="s">
        <v>261</v>
      </c>
      <c r="L66728" s="2">
        <v>123.84</v>
      </c>
      <c r="N66728" t="s">
        <v>32</v>
      </c>
      <c r="P66728" t="s">
        <v>32</v>
      </c>
      <c r="Q66728">
        <v>1610</v>
      </c>
      <c r="R66728" t="s">
        <v>115</v>
      </c>
    </row>
    <row r="66729" spans="1:18" x14ac:dyDescent="0.25">
      <c r="A66729" t="s">
        <v>18</v>
      </c>
      <c r="B66729" t="s">
        <v>19</v>
      </c>
      <c r="C66729" t="s">
        <v>5885</v>
      </c>
      <c r="D66729">
        <v>29881</v>
      </c>
      <c r="E66729" t="s">
        <v>714</v>
      </c>
      <c r="F66729" t="s">
        <v>715</v>
      </c>
      <c r="G66729" t="s">
        <v>716</v>
      </c>
      <c r="H66729" s="1" t="s">
        <v>260</v>
      </c>
      <c r="I66729" t="s">
        <v>261</v>
      </c>
      <c r="L66729" s="2">
        <v>123.84</v>
      </c>
      <c r="N66729" t="s">
        <v>32</v>
      </c>
      <c r="P66729" t="s">
        <v>32</v>
      </c>
      <c r="Q66729">
        <v>1610</v>
      </c>
      <c r="R66729" t="s">
        <v>115</v>
      </c>
    </row>
    <row r="66730" spans="1:18" x14ac:dyDescent="0.25">
      <c r="A66730" t="s">
        <v>18</v>
      </c>
      <c r="B66730" t="s">
        <v>19</v>
      </c>
      <c r="C66730" t="s">
        <v>5885</v>
      </c>
      <c r="D66730">
        <v>29881</v>
      </c>
      <c r="E66730" t="s">
        <v>714</v>
      </c>
      <c r="F66730" t="s">
        <v>715</v>
      </c>
      <c r="G66730" t="s">
        <v>716</v>
      </c>
      <c r="H66730" s="1" t="s">
        <v>260</v>
      </c>
      <c r="I66730" t="s">
        <v>261</v>
      </c>
      <c r="L66730" s="2">
        <v>123.84</v>
      </c>
      <c r="N66730" t="s">
        <v>32</v>
      </c>
      <c r="P66730" t="s">
        <v>32</v>
      </c>
      <c r="Q66730">
        <v>1610</v>
      </c>
      <c r="R66730" t="s">
        <v>115</v>
      </c>
    </row>
    <row r="66731" spans="1:18" x14ac:dyDescent="0.25">
      <c r="A66731" t="s">
        <v>18</v>
      </c>
      <c r="B66731" t="s">
        <v>19</v>
      </c>
      <c r="C66731" t="s">
        <v>5885</v>
      </c>
      <c r="D66731">
        <v>29881</v>
      </c>
      <c r="E66731" t="s">
        <v>714</v>
      </c>
      <c r="F66731" t="s">
        <v>715</v>
      </c>
      <c r="G66731" t="s">
        <v>716</v>
      </c>
      <c r="H66731" s="1" t="s">
        <v>260</v>
      </c>
      <c r="I66731" t="s">
        <v>261</v>
      </c>
      <c r="L66731" s="2">
        <v>123.93</v>
      </c>
      <c r="N66731" t="s">
        <v>32</v>
      </c>
      <c r="P66731" t="s">
        <v>32</v>
      </c>
      <c r="Q66731">
        <v>1610</v>
      </c>
      <c r="R66731" t="s">
        <v>115</v>
      </c>
    </row>
    <row r="66732" spans="1:18" x14ac:dyDescent="0.25">
      <c r="A66732" t="s">
        <v>18</v>
      </c>
      <c r="B66732" t="s">
        <v>19</v>
      </c>
      <c r="C66732" t="s">
        <v>5885</v>
      </c>
      <c r="D66732">
        <v>29881</v>
      </c>
      <c r="E66732" t="s">
        <v>714</v>
      </c>
      <c r="F66732" t="s">
        <v>715</v>
      </c>
      <c r="G66732" t="s">
        <v>716</v>
      </c>
      <c r="H66732" s="1" t="s">
        <v>260</v>
      </c>
      <c r="I66732" t="s">
        <v>261</v>
      </c>
      <c r="L66732" s="2">
        <v>123.84</v>
      </c>
      <c r="N66732" t="s">
        <v>32</v>
      </c>
      <c r="P66732" t="s">
        <v>32</v>
      </c>
      <c r="Q66732">
        <v>1610</v>
      </c>
      <c r="R66732" t="s">
        <v>115</v>
      </c>
    </row>
    <row r="66733" spans="1:18" x14ac:dyDescent="0.25">
      <c r="A66733" t="s">
        <v>18</v>
      </c>
      <c r="B66733" t="s">
        <v>19</v>
      </c>
      <c r="C66733" t="s">
        <v>5885</v>
      </c>
      <c r="D66733">
        <v>29881</v>
      </c>
      <c r="E66733" t="s">
        <v>714</v>
      </c>
      <c r="F66733" t="s">
        <v>715</v>
      </c>
      <c r="G66733" t="s">
        <v>716</v>
      </c>
      <c r="H66733" s="1" t="s">
        <v>260</v>
      </c>
      <c r="I66733" t="s">
        <v>261</v>
      </c>
      <c r="L66733" s="2">
        <v>123.84</v>
      </c>
      <c r="N66733" t="s">
        <v>32</v>
      </c>
      <c r="P66733" t="s">
        <v>32</v>
      </c>
      <c r="Q66733">
        <v>1610</v>
      </c>
      <c r="R66733" t="s">
        <v>115</v>
      </c>
    </row>
    <row r="66734" spans="1:18" x14ac:dyDescent="0.25">
      <c r="A66734" t="s">
        <v>18</v>
      </c>
      <c r="B66734" t="s">
        <v>19</v>
      </c>
      <c r="C66734" t="s">
        <v>5885</v>
      </c>
      <c r="D66734">
        <v>29881</v>
      </c>
      <c r="E66734" t="s">
        <v>714</v>
      </c>
      <c r="F66734" t="s">
        <v>715</v>
      </c>
      <c r="G66734" t="s">
        <v>716</v>
      </c>
      <c r="H66734" s="1" t="s">
        <v>260</v>
      </c>
      <c r="I66734" t="s">
        <v>261</v>
      </c>
      <c r="L66734" s="2">
        <v>123.84</v>
      </c>
      <c r="N66734" t="s">
        <v>32</v>
      </c>
      <c r="P66734" t="s">
        <v>32</v>
      </c>
      <c r="Q66734">
        <v>1610</v>
      </c>
      <c r="R66734" t="s">
        <v>115</v>
      </c>
    </row>
    <row r="66735" spans="1:18" x14ac:dyDescent="0.25">
      <c r="A66735" t="s">
        <v>18</v>
      </c>
      <c r="B66735" t="s">
        <v>19</v>
      </c>
      <c r="C66735" t="s">
        <v>5885</v>
      </c>
      <c r="D66735">
        <v>29881</v>
      </c>
      <c r="E66735" t="s">
        <v>714</v>
      </c>
      <c r="F66735" t="s">
        <v>715</v>
      </c>
      <c r="G66735" t="s">
        <v>716</v>
      </c>
      <c r="H66735" s="1" t="s">
        <v>260</v>
      </c>
      <c r="I66735" t="s">
        <v>261</v>
      </c>
      <c r="L66735" s="2">
        <v>123.84</v>
      </c>
      <c r="N66735" t="s">
        <v>32</v>
      </c>
      <c r="P66735" t="s">
        <v>32</v>
      </c>
      <c r="Q66735">
        <v>1610</v>
      </c>
      <c r="R66735" t="s">
        <v>115</v>
      </c>
    </row>
    <row r="66736" spans="1:18" x14ac:dyDescent="0.25">
      <c r="A66736" t="s">
        <v>18</v>
      </c>
      <c r="B66736" t="s">
        <v>19</v>
      </c>
      <c r="C66736" t="s">
        <v>5885</v>
      </c>
      <c r="D66736">
        <v>29881</v>
      </c>
      <c r="E66736" t="s">
        <v>714</v>
      </c>
      <c r="F66736" t="s">
        <v>715</v>
      </c>
      <c r="G66736" t="s">
        <v>716</v>
      </c>
      <c r="H66736" s="1" t="s">
        <v>260</v>
      </c>
      <c r="I66736" t="s">
        <v>261</v>
      </c>
      <c r="L66736" s="2">
        <v>123.84</v>
      </c>
      <c r="N66736" t="s">
        <v>32</v>
      </c>
      <c r="P66736" t="s">
        <v>32</v>
      </c>
      <c r="Q66736">
        <v>1610</v>
      </c>
      <c r="R66736" t="s">
        <v>115</v>
      </c>
    </row>
    <row r="66737" spans="1:18" x14ac:dyDescent="0.25">
      <c r="A66737" t="s">
        <v>18</v>
      </c>
      <c r="B66737" t="s">
        <v>19</v>
      </c>
      <c r="C66737" t="s">
        <v>5885</v>
      </c>
      <c r="D66737">
        <v>29881</v>
      </c>
      <c r="E66737" t="s">
        <v>714</v>
      </c>
      <c r="F66737" t="s">
        <v>715</v>
      </c>
      <c r="G66737" t="s">
        <v>716</v>
      </c>
      <c r="H66737" s="1" t="s">
        <v>260</v>
      </c>
      <c r="I66737" t="s">
        <v>261</v>
      </c>
      <c r="L66737" s="2">
        <v>123.84</v>
      </c>
      <c r="N66737" t="s">
        <v>32</v>
      </c>
      <c r="P66737" t="s">
        <v>32</v>
      </c>
      <c r="Q66737">
        <v>1610</v>
      </c>
      <c r="R66737" t="s">
        <v>115</v>
      </c>
    </row>
    <row r="66738" spans="1:18" x14ac:dyDescent="0.25">
      <c r="A66738" t="s">
        <v>18</v>
      </c>
      <c r="B66738" t="s">
        <v>19</v>
      </c>
      <c r="C66738" t="s">
        <v>5885</v>
      </c>
      <c r="D66738">
        <v>29881</v>
      </c>
      <c r="E66738" t="s">
        <v>714</v>
      </c>
      <c r="F66738" t="s">
        <v>715</v>
      </c>
      <c r="G66738" t="s">
        <v>716</v>
      </c>
      <c r="H66738" s="1" t="s">
        <v>260</v>
      </c>
      <c r="I66738" t="s">
        <v>261</v>
      </c>
      <c r="L66738" s="2">
        <v>123.84</v>
      </c>
      <c r="N66738" t="s">
        <v>32</v>
      </c>
      <c r="P66738" t="s">
        <v>32</v>
      </c>
      <c r="Q66738">
        <v>1610</v>
      </c>
      <c r="R66738" t="s">
        <v>115</v>
      </c>
    </row>
    <row r="66739" spans="1:18" x14ac:dyDescent="0.25">
      <c r="A66739" t="s">
        <v>18</v>
      </c>
      <c r="B66739" t="s">
        <v>19</v>
      </c>
      <c r="C66739" t="s">
        <v>5885</v>
      </c>
      <c r="D66739">
        <v>29881</v>
      </c>
      <c r="E66739" t="s">
        <v>714</v>
      </c>
      <c r="F66739" t="s">
        <v>715</v>
      </c>
      <c r="G66739" t="s">
        <v>716</v>
      </c>
      <c r="H66739" s="1" t="s">
        <v>260</v>
      </c>
      <c r="I66739" t="s">
        <v>261</v>
      </c>
      <c r="L66739" s="2">
        <v>123.84</v>
      </c>
      <c r="N66739" t="s">
        <v>32</v>
      </c>
      <c r="P66739" t="s">
        <v>32</v>
      </c>
      <c r="Q66739">
        <v>1610</v>
      </c>
      <c r="R66739" t="s">
        <v>115</v>
      </c>
    </row>
    <row r="66740" spans="1:18" x14ac:dyDescent="0.25">
      <c r="A66740" t="s">
        <v>18</v>
      </c>
      <c r="B66740" t="s">
        <v>19</v>
      </c>
      <c r="C66740" t="s">
        <v>5885</v>
      </c>
      <c r="D66740">
        <v>29881</v>
      </c>
      <c r="E66740" t="s">
        <v>714</v>
      </c>
      <c r="F66740" t="s">
        <v>715</v>
      </c>
      <c r="G66740" t="s">
        <v>716</v>
      </c>
      <c r="H66740" s="1" t="s">
        <v>260</v>
      </c>
      <c r="I66740" t="s">
        <v>261</v>
      </c>
      <c r="L66740" s="2">
        <v>123.84</v>
      </c>
      <c r="N66740" t="s">
        <v>32</v>
      </c>
      <c r="P66740" t="s">
        <v>32</v>
      </c>
      <c r="Q66740">
        <v>1610</v>
      </c>
      <c r="R66740" t="s">
        <v>115</v>
      </c>
    </row>
    <row r="66741" spans="1:18" x14ac:dyDescent="0.25">
      <c r="A66741" t="s">
        <v>18</v>
      </c>
      <c r="B66741" t="s">
        <v>19</v>
      </c>
      <c r="C66741" t="s">
        <v>6180</v>
      </c>
      <c r="D66741">
        <v>29882</v>
      </c>
      <c r="E66741" t="s">
        <v>1109</v>
      </c>
      <c r="F66741" t="s">
        <v>1110</v>
      </c>
      <c r="G66741" t="s">
        <v>1111</v>
      </c>
      <c r="H66741" s="1" t="s">
        <v>156</v>
      </c>
      <c r="I66741" t="s">
        <v>157</v>
      </c>
      <c r="L66741" s="2">
        <v>11</v>
      </c>
      <c r="N66741" t="s">
        <v>32</v>
      </c>
      <c r="P66741" t="s">
        <v>32</v>
      </c>
      <c r="Q66741">
        <v>5930</v>
      </c>
      <c r="R66741" t="s">
        <v>223</v>
      </c>
    </row>
    <row r="66742" spans="1:18" x14ac:dyDescent="0.25">
      <c r="A66742" t="s">
        <v>18</v>
      </c>
      <c r="B66742" t="s">
        <v>19</v>
      </c>
      <c r="C66742" t="s">
        <v>6180</v>
      </c>
      <c r="D66742">
        <v>29882</v>
      </c>
      <c r="E66742" t="s">
        <v>1109</v>
      </c>
      <c r="F66742" t="s">
        <v>1110</v>
      </c>
      <c r="G66742" t="s">
        <v>1111</v>
      </c>
      <c r="H66742" s="1" t="s">
        <v>156</v>
      </c>
      <c r="I66742" t="s">
        <v>157</v>
      </c>
      <c r="L66742" s="2">
        <v>89</v>
      </c>
      <c r="N66742" t="s">
        <v>32</v>
      </c>
      <c r="P66742" t="s">
        <v>32</v>
      </c>
      <c r="Q66742">
        <v>5930</v>
      </c>
      <c r="R66742" t="s">
        <v>223</v>
      </c>
    </row>
    <row r="66743" spans="1:18" x14ac:dyDescent="0.25">
      <c r="A66743" t="s">
        <v>18</v>
      </c>
      <c r="B66743" t="s">
        <v>19</v>
      </c>
      <c r="C66743" t="s">
        <v>6181</v>
      </c>
      <c r="D66743">
        <v>29883</v>
      </c>
      <c r="E66743" t="s">
        <v>578</v>
      </c>
      <c r="F66743" t="s">
        <v>579</v>
      </c>
      <c r="G66743" t="s">
        <v>580</v>
      </c>
      <c r="H66743" s="1" t="s">
        <v>930</v>
      </c>
      <c r="I66743" t="s">
        <v>931</v>
      </c>
      <c r="L66743" s="2">
        <v>130</v>
      </c>
      <c r="N66743" t="s">
        <v>32</v>
      </c>
      <c r="P66743" t="s">
        <v>32</v>
      </c>
      <c r="Q66743">
        <v>9000</v>
      </c>
      <c r="R66743" t="s">
        <v>932</v>
      </c>
    </row>
    <row r="66744" spans="1:18" x14ac:dyDescent="0.25">
      <c r="A66744" t="s">
        <v>18</v>
      </c>
      <c r="B66744" t="s">
        <v>19</v>
      </c>
      <c r="C66744" t="s">
        <v>6114</v>
      </c>
      <c r="D66744">
        <v>29884</v>
      </c>
      <c r="E66744" t="s">
        <v>900</v>
      </c>
      <c r="F66744" t="s">
        <v>901</v>
      </c>
      <c r="G66744" t="s">
        <v>902</v>
      </c>
      <c r="H66744" s="1" t="s">
        <v>478</v>
      </c>
      <c r="I66744" t="s">
        <v>479</v>
      </c>
      <c r="L66744" s="2">
        <v>48.01</v>
      </c>
      <c r="N66744" t="s">
        <v>32</v>
      </c>
      <c r="P66744" t="s">
        <v>32</v>
      </c>
      <c r="Q66744">
        <v>7501</v>
      </c>
      <c r="R66744" t="s">
        <v>382</v>
      </c>
    </row>
    <row r="66745" spans="1:18" x14ac:dyDescent="0.25">
      <c r="A66745" t="s">
        <v>18</v>
      </c>
      <c r="B66745" t="s">
        <v>19</v>
      </c>
      <c r="C66745" t="s">
        <v>5885</v>
      </c>
      <c r="D66745">
        <v>29885</v>
      </c>
      <c r="E66745" t="s">
        <v>1415</v>
      </c>
      <c r="F66745" t="s">
        <v>1416</v>
      </c>
      <c r="G66745" t="s">
        <v>1417</v>
      </c>
      <c r="H66745" s="1" t="s">
        <v>2047</v>
      </c>
      <c r="I66745" t="s">
        <v>2048</v>
      </c>
      <c r="L66745" s="2">
        <v>51.24</v>
      </c>
      <c r="N66745" t="s">
        <v>32</v>
      </c>
      <c r="P66745" t="s">
        <v>32</v>
      </c>
      <c r="Q66745">
        <v>1422</v>
      </c>
      <c r="R66745" t="s">
        <v>1047</v>
      </c>
    </row>
    <row r="66746" spans="1:18" x14ac:dyDescent="0.25">
      <c r="A66746" t="s">
        <v>18</v>
      </c>
      <c r="B66746" t="s">
        <v>19</v>
      </c>
      <c r="C66746" t="s">
        <v>6114</v>
      </c>
      <c r="D66746">
        <v>29886</v>
      </c>
      <c r="E66746" t="s">
        <v>684</v>
      </c>
      <c r="F66746" t="s">
        <v>685</v>
      </c>
      <c r="G66746" t="s">
        <v>686</v>
      </c>
      <c r="H66746" s="1" t="s">
        <v>658</v>
      </c>
      <c r="I66746" t="s">
        <v>659</v>
      </c>
      <c r="L66746" s="2">
        <v>1398.01</v>
      </c>
      <c r="N66746" t="s">
        <v>32</v>
      </c>
      <c r="P66746" t="s">
        <v>32</v>
      </c>
      <c r="Q66746">
        <v>2212</v>
      </c>
      <c r="R66746" t="s">
        <v>39</v>
      </c>
    </row>
    <row r="66747" spans="1:18" x14ac:dyDescent="0.25">
      <c r="A66747" t="s">
        <v>18</v>
      </c>
      <c r="B66747" t="s">
        <v>19</v>
      </c>
      <c r="C66747" t="s">
        <v>6181</v>
      </c>
      <c r="D66747">
        <v>29887</v>
      </c>
      <c r="E66747" t="s">
        <v>1415</v>
      </c>
      <c r="F66747" t="s">
        <v>1416</v>
      </c>
      <c r="G66747" t="s">
        <v>1417</v>
      </c>
      <c r="H66747" s="1" t="s">
        <v>570</v>
      </c>
      <c r="I66747" t="s">
        <v>571</v>
      </c>
      <c r="L66747" s="2">
        <v>5</v>
      </c>
      <c r="N66747" t="s">
        <v>32</v>
      </c>
      <c r="P66747" t="s">
        <v>32</v>
      </c>
      <c r="Q66747">
        <v>2001</v>
      </c>
      <c r="R66747" t="s">
        <v>55</v>
      </c>
    </row>
    <row r="66748" spans="1:18" x14ac:dyDescent="0.25">
      <c r="A66748" t="s">
        <v>18</v>
      </c>
      <c r="B66748" t="s">
        <v>19</v>
      </c>
      <c r="C66748" t="s">
        <v>6181</v>
      </c>
      <c r="D66748">
        <v>29887</v>
      </c>
      <c r="E66748" t="s">
        <v>1415</v>
      </c>
      <c r="F66748" t="s">
        <v>1416</v>
      </c>
      <c r="G66748" t="s">
        <v>1417</v>
      </c>
      <c r="H66748" s="1" t="s">
        <v>570</v>
      </c>
      <c r="I66748" t="s">
        <v>571</v>
      </c>
      <c r="L66748" s="2">
        <v>-5</v>
      </c>
      <c r="N66748" t="s">
        <v>32</v>
      </c>
      <c r="P66748" t="s">
        <v>32</v>
      </c>
      <c r="Q66748">
        <v>2001</v>
      </c>
      <c r="R66748" t="s">
        <v>55</v>
      </c>
    </row>
    <row r="66749" spans="1:18" x14ac:dyDescent="0.25">
      <c r="A66749" t="s">
        <v>18</v>
      </c>
      <c r="B66749" t="s">
        <v>19</v>
      </c>
      <c r="C66749" t="s">
        <v>6181</v>
      </c>
      <c r="D66749">
        <v>29888</v>
      </c>
      <c r="E66749" t="s">
        <v>1415</v>
      </c>
      <c r="F66749" t="s">
        <v>1416</v>
      </c>
      <c r="G66749" t="s">
        <v>1417</v>
      </c>
      <c r="H66749" s="1" t="s">
        <v>570</v>
      </c>
      <c r="I66749" t="s">
        <v>571</v>
      </c>
      <c r="L66749" s="2">
        <v>26</v>
      </c>
      <c r="N66749" t="s">
        <v>32</v>
      </c>
      <c r="P66749" t="s">
        <v>32</v>
      </c>
      <c r="Q66749">
        <v>2001</v>
      </c>
      <c r="R66749" t="s">
        <v>55</v>
      </c>
    </row>
    <row r="66750" spans="1:18" x14ac:dyDescent="0.25">
      <c r="A66750" t="s">
        <v>18</v>
      </c>
      <c r="B66750" t="s">
        <v>19</v>
      </c>
      <c r="C66750" t="s">
        <v>6181</v>
      </c>
      <c r="D66750">
        <v>29888</v>
      </c>
      <c r="E66750" t="s">
        <v>1415</v>
      </c>
      <c r="F66750" t="s">
        <v>1416</v>
      </c>
      <c r="G66750" t="s">
        <v>1417</v>
      </c>
      <c r="H66750" s="1" t="s">
        <v>570</v>
      </c>
      <c r="I66750" t="s">
        <v>571</v>
      </c>
      <c r="L66750" s="2">
        <v>-26</v>
      </c>
      <c r="N66750" t="s">
        <v>32</v>
      </c>
      <c r="P66750" t="s">
        <v>32</v>
      </c>
      <c r="Q66750">
        <v>2001</v>
      </c>
      <c r="R66750" t="s">
        <v>55</v>
      </c>
    </row>
    <row r="66751" spans="1:18" x14ac:dyDescent="0.25">
      <c r="A66751" t="s">
        <v>18</v>
      </c>
      <c r="B66751" t="s">
        <v>19</v>
      </c>
      <c r="C66751" t="s">
        <v>5885</v>
      </c>
      <c r="D66751">
        <v>29889</v>
      </c>
      <c r="E66751" t="s">
        <v>602</v>
      </c>
      <c r="F66751" t="s">
        <v>603</v>
      </c>
      <c r="G66751" t="s">
        <v>604</v>
      </c>
      <c r="H66751" s="1" t="s">
        <v>260</v>
      </c>
      <c r="I66751" t="s">
        <v>261</v>
      </c>
      <c r="L66751" s="2">
        <v>107.82</v>
      </c>
      <c r="N66751" t="s">
        <v>32</v>
      </c>
      <c r="P66751" t="s">
        <v>32</v>
      </c>
      <c r="Q66751">
        <v>1631</v>
      </c>
      <c r="R66751" t="s">
        <v>133</v>
      </c>
    </row>
    <row r="66752" spans="1:18" x14ac:dyDescent="0.25">
      <c r="A66752" t="s">
        <v>18</v>
      </c>
      <c r="B66752" t="s">
        <v>19</v>
      </c>
      <c r="C66752" t="s">
        <v>5885</v>
      </c>
      <c r="D66752">
        <v>29889</v>
      </c>
      <c r="E66752" t="s">
        <v>602</v>
      </c>
      <c r="F66752" t="s">
        <v>603</v>
      </c>
      <c r="G66752" t="s">
        <v>604</v>
      </c>
      <c r="H66752" s="1" t="s">
        <v>260</v>
      </c>
      <c r="I66752" t="s">
        <v>261</v>
      </c>
      <c r="L66752" s="2">
        <v>107.82</v>
      </c>
      <c r="N66752" t="s">
        <v>32</v>
      </c>
      <c r="P66752" t="s">
        <v>32</v>
      </c>
      <c r="Q66752">
        <v>1631</v>
      </c>
      <c r="R66752" t="s">
        <v>133</v>
      </c>
    </row>
    <row r="66753" spans="1:18" x14ac:dyDescent="0.25">
      <c r="A66753" t="s">
        <v>18</v>
      </c>
      <c r="B66753" t="s">
        <v>19</v>
      </c>
      <c r="C66753" t="s">
        <v>5885</v>
      </c>
      <c r="D66753">
        <v>29889</v>
      </c>
      <c r="E66753" t="s">
        <v>602</v>
      </c>
      <c r="F66753" t="s">
        <v>603</v>
      </c>
      <c r="G66753" t="s">
        <v>604</v>
      </c>
      <c r="H66753" s="1" t="s">
        <v>260</v>
      </c>
      <c r="I66753" t="s">
        <v>261</v>
      </c>
      <c r="L66753" s="2">
        <v>107.82</v>
      </c>
      <c r="N66753" t="s">
        <v>32</v>
      </c>
      <c r="P66753" t="s">
        <v>32</v>
      </c>
      <c r="Q66753">
        <v>1631</v>
      </c>
      <c r="R66753" t="s">
        <v>133</v>
      </c>
    </row>
    <row r="66754" spans="1:18" x14ac:dyDescent="0.25">
      <c r="A66754" t="s">
        <v>18</v>
      </c>
      <c r="B66754" t="s">
        <v>19</v>
      </c>
      <c r="C66754" t="s">
        <v>5885</v>
      </c>
      <c r="D66754">
        <v>29889</v>
      </c>
      <c r="E66754" t="s">
        <v>602</v>
      </c>
      <c r="F66754" t="s">
        <v>603</v>
      </c>
      <c r="G66754" t="s">
        <v>604</v>
      </c>
      <c r="H66754" s="1" t="s">
        <v>260</v>
      </c>
      <c r="I66754" t="s">
        <v>261</v>
      </c>
      <c r="L66754" s="2">
        <v>107.82</v>
      </c>
      <c r="N66754" t="s">
        <v>32</v>
      </c>
      <c r="P66754" t="s">
        <v>32</v>
      </c>
      <c r="Q66754">
        <v>1631</v>
      </c>
      <c r="R66754" t="s">
        <v>133</v>
      </c>
    </row>
    <row r="66755" spans="1:18" x14ac:dyDescent="0.25">
      <c r="A66755" t="s">
        <v>18</v>
      </c>
      <c r="B66755" t="s">
        <v>19</v>
      </c>
      <c r="C66755" t="s">
        <v>6181</v>
      </c>
      <c r="D66755">
        <v>29890</v>
      </c>
      <c r="E66755" t="s">
        <v>831</v>
      </c>
      <c r="F66755" t="s">
        <v>5992</v>
      </c>
      <c r="G66755" t="s">
        <v>833</v>
      </c>
      <c r="H66755" s="1" t="s">
        <v>648</v>
      </c>
      <c r="I66755" t="s">
        <v>649</v>
      </c>
      <c r="L66755" s="2">
        <v>353.5</v>
      </c>
      <c r="Q66755">
        <v>8103</v>
      </c>
    </row>
    <row r="66756" spans="1:18" x14ac:dyDescent="0.25">
      <c r="A66756" t="s">
        <v>18</v>
      </c>
      <c r="B66756" t="s">
        <v>19</v>
      </c>
      <c r="C66756" t="s">
        <v>5885</v>
      </c>
      <c r="D66756">
        <v>29891</v>
      </c>
      <c r="E66756" t="s">
        <v>995</v>
      </c>
      <c r="F66756" t="s">
        <v>996</v>
      </c>
      <c r="G66756" t="s">
        <v>997</v>
      </c>
      <c r="H66756" s="1" t="s">
        <v>385</v>
      </c>
      <c r="I66756" t="s">
        <v>386</v>
      </c>
      <c r="L66756" s="2">
        <v>57.54</v>
      </c>
      <c r="N66756" t="s">
        <v>32</v>
      </c>
      <c r="P66756" t="s">
        <v>32</v>
      </c>
      <c r="Q66756">
        <v>5701</v>
      </c>
      <c r="R66756" t="s">
        <v>90</v>
      </c>
    </row>
    <row r="66757" spans="1:18" x14ac:dyDescent="0.25">
      <c r="A66757" t="s">
        <v>18</v>
      </c>
      <c r="B66757" t="s">
        <v>19</v>
      </c>
      <c r="C66757" t="s">
        <v>6181</v>
      </c>
      <c r="D66757">
        <v>29892</v>
      </c>
      <c r="E66757" t="s">
        <v>1909</v>
      </c>
      <c r="F66757" t="s">
        <v>1910</v>
      </c>
      <c r="G66757" t="s">
        <v>1911</v>
      </c>
      <c r="H66757" s="1" t="s">
        <v>1829</v>
      </c>
      <c r="I66757" t="s">
        <v>1830</v>
      </c>
      <c r="L66757" s="2">
        <v>18359.7</v>
      </c>
      <c r="N66757" t="s">
        <v>32</v>
      </c>
      <c r="P66757" t="s">
        <v>32</v>
      </c>
      <c r="Q66757">
        <v>2370</v>
      </c>
      <c r="R66757" t="s">
        <v>1831</v>
      </c>
    </row>
    <row r="66758" spans="1:18" x14ac:dyDescent="0.25">
      <c r="A66758" t="s">
        <v>18</v>
      </c>
      <c r="B66758" t="s">
        <v>19</v>
      </c>
      <c r="C66758" t="s">
        <v>6159</v>
      </c>
      <c r="D66758">
        <v>29893</v>
      </c>
      <c r="E66758" t="s">
        <v>939</v>
      </c>
      <c r="F66758" t="s">
        <v>940</v>
      </c>
      <c r="G66758" t="s">
        <v>941</v>
      </c>
      <c r="H66758" s="1" t="s">
        <v>156</v>
      </c>
      <c r="I66758" t="s">
        <v>157</v>
      </c>
      <c r="L66758" s="2">
        <v>340.77</v>
      </c>
      <c r="N66758" t="s">
        <v>32</v>
      </c>
      <c r="P66758" t="s">
        <v>32</v>
      </c>
      <c r="Q66758">
        <v>5930</v>
      </c>
      <c r="R66758" t="s">
        <v>223</v>
      </c>
    </row>
    <row r="66759" spans="1:18" x14ac:dyDescent="0.25">
      <c r="A66759" t="s">
        <v>18</v>
      </c>
      <c r="B66759" t="s">
        <v>19</v>
      </c>
      <c r="C66759" t="s">
        <v>6055</v>
      </c>
      <c r="D66759">
        <v>29894</v>
      </c>
      <c r="E66759" t="s">
        <v>542</v>
      </c>
      <c r="F66759" t="s">
        <v>543</v>
      </c>
      <c r="G66759" t="s">
        <v>544</v>
      </c>
      <c r="H66759" s="1" t="s">
        <v>545</v>
      </c>
      <c r="I66759" t="s">
        <v>546</v>
      </c>
      <c r="L66759" s="2">
        <v>3631.75</v>
      </c>
      <c r="N66759" t="s">
        <v>32</v>
      </c>
      <c r="P66759" t="s">
        <v>32</v>
      </c>
      <c r="Q66759">
        <v>4352</v>
      </c>
      <c r="R66759" t="s">
        <v>547</v>
      </c>
    </row>
    <row r="66760" spans="1:18" x14ac:dyDescent="0.25">
      <c r="A66760" t="s">
        <v>18</v>
      </c>
      <c r="B66760" t="s">
        <v>19</v>
      </c>
      <c r="C66760" t="s">
        <v>6181</v>
      </c>
      <c r="D66760">
        <v>29895</v>
      </c>
      <c r="E66760" t="s">
        <v>2385</v>
      </c>
      <c r="F66760" t="s">
        <v>2386</v>
      </c>
      <c r="G66760" t="s">
        <v>2387</v>
      </c>
      <c r="H66760" s="1" t="s">
        <v>1829</v>
      </c>
      <c r="I66760" t="s">
        <v>1830</v>
      </c>
      <c r="L66760" s="2">
        <v>69580.73</v>
      </c>
      <c r="N66760" t="s">
        <v>32</v>
      </c>
      <c r="P66760" t="s">
        <v>32</v>
      </c>
      <c r="Q66760">
        <v>2370</v>
      </c>
      <c r="R66760" t="s">
        <v>1831</v>
      </c>
    </row>
    <row r="66761" spans="1:18" x14ac:dyDescent="0.25">
      <c r="A66761" t="s">
        <v>18</v>
      </c>
      <c r="B66761" t="s">
        <v>19</v>
      </c>
      <c r="C66761" t="s">
        <v>6210</v>
      </c>
      <c r="D66761">
        <v>29896</v>
      </c>
      <c r="E66761" t="s">
        <v>1643</v>
      </c>
      <c r="F66761" t="s">
        <v>1644</v>
      </c>
      <c r="G66761" t="s">
        <v>1645</v>
      </c>
      <c r="H66761" s="1" t="s">
        <v>435</v>
      </c>
      <c r="I66761" t="s">
        <v>436</v>
      </c>
      <c r="L66761" s="2">
        <v>156</v>
      </c>
      <c r="N66761" t="s">
        <v>32</v>
      </c>
      <c r="P66761" t="s">
        <v>32</v>
      </c>
      <c r="Q66761">
        <v>4108</v>
      </c>
      <c r="R66761" t="s">
        <v>102</v>
      </c>
    </row>
    <row r="66762" spans="1:18" x14ac:dyDescent="0.25">
      <c r="A66762" t="s">
        <v>18</v>
      </c>
      <c r="B66762" t="s">
        <v>19</v>
      </c>
      <c r="C66762" t="s">
        <v>6210</v>
      </c>
      <c r="D66762">
        <v>29896</v>
      </c>
      <c r="E66762" t="s">
        <v>1643</v>
      </c>
      <c r="F66762" t="s">
        <v>1644</v>
      </c>
      <c r="G66762" t="s">
        <v>1645</v>
      </c>
      <c r="H66762" s="1" t="s">
        <v>435</v>
      </c>
      <c r="I66762" t="s">
        <v>436</v>
      </c>
      <c r="L66762" s="2">
        <v>60</v>
      </c>
      <c r="N66762" t="s">
        <v>32</v>
      </c>
      <c r="P66762" t="s">
        <v>32</v>
      </c>
      <c r="Q66762">
        <v>4113</v>
      </c>
      <c r="R66762" t="s">
        <v>1270</v>
      </c>
    </row>
    <row r="66763" spans="1:18" x14ac:dyDescent="0.25">
      <c r="A66763" t="s">
        <v>18</v>
      </c>
      <c r="B66763" t="s">
        <v>19</v>
      </c>
      <c r="C66763" t="s">
        <v>6181</v>
      </c>
      <c r="D66763">
        <v>29897</v>
      </c>
      <c r="E66763" t="s">
        <v>1109</v>
      </c>
      <c r="F66763" t="s">
        <v>1110</v>
      </c>
      <c r="G66763" t="s">
        <v>1111</v>
      </c>
      <c r="H66763" s="1" t="s">
        <v>156</v>
      </c>
      <c r="I66763" t="s">
        <v>157</v>
      </c>
      <c r="L66763" s="2">
        <v>522.9</v>
      </c>
      <c r="N66763" t="s">
        <v>32</v>
      </c>
      <c r="P66763" t="s">
        <v>32</v>
      </c>
      <c r="Q66763">
        <v>5930</v>
      </c>
      <c r="R66763" t="s">
        <v>223</v>
      </c>
    </row>
    <row r="66764" spans="1:18" x14ac:dyDescent="0.25">
      <c r="A66764" t="s">
        <v>18</v>
      </c>
      <c r="B66764" t="s">
        <v>19</v>
      </c>
      <c r="C66764" t="s">
        <v>6181</v>
      </c>
      <c r="D66764">
        <v>29897</v>
      </c>
      <c r="E66764" t="s">
        <v>1109</v>
      </c>
      <c r="F66764" t="s">
        <v>1110</v>
      </c>
      <c r="G66764" t="s">
        <v>1111</v>
      </c>
      <c r="H66764" s="1" t="s">
        <v>156</v>
      </c>
      <c r="I66764" t="s">
        <v>157</v>
      </c>
      <c r="L66764" s="2">
        <v>4230.78</v>
      </c>
      <c r="N66764" t="s">
        <v>32</v>
      </c>
      <c r="P66764" t="s">
        <v>32</v>
      </c>
      <c r="Q66764">
        <v>5930</v>
      </c>
      <c r="R66764" t="s">
        <v>223</v>
      </c>
    </row>
    <row r="66765" spans="1:18" x14ac:dyDescent="0.25">
      <c r="A66765" t="s">
        <v>18</v>
      </c>
      <c r="B66765" t="s">
        <v>19</v>
      </c>
      <c r="C66765" t="s">
        <v>5885</v>
      </c>
      <c r="D66765">
        <v>29898</v>
      </c>
      <c r="E66765" t="s">
        <v>503</v>
      </c>
      <c r="F66765" t="s">
        <v>504</v>
      </c>
      <c r="G66765" t="s">
        <v>505</v>
      </c>
      <c r="H66765" s="1" t="s">
        <v>254</v>
      </c>
      <c r="I66765" t="s">
        <v>255</v>
      </c>
      <c r="L66765" s="2">
        <v>160</v>
      </c>
      <c r="N66765" t="s">
        <v>32</v>
      </c>
      <c r="P66765" t="s">
        <v>32</v>
      </c>
      <c r="Q66765">
        <v>3405</v>
      </c>
      <c r="R66765" t="s">
        <v>586</v>
      </c>
    </row>
    <row r="66766" spans="1:18" x14ac:dyDescent="0.25">
      <c r="A66766" t="s">
        <v>18</v>
      </c>
      <c r="B66766" t="s">
        <v>19</v>
      </c>
      <c r="C66766" t="s">
        <v>6181</v>
      </c>
      <c r="D66766">
        <v>29899</v>
      </c>
      <c r="E66766" t="s">
        <v>1258</v>
      </c>
      <c r="F66766" t="s">
        <v>1259</v>
      </c>
      <c r="G66766" t="s">
        <v>1260</v>
      </c>
      <c r="H66766" s="1" t="s">
        <v>570</v>
      </c>
      <c r="I66766" t="s">
        <v>571</v>
      </c>
      <c r="L66766" s="2">
        <v>45.24</v>
      </c>
      <c r="N66766" t="s">
        <v>32</v>
      </c>
      <c r="P66766" t="s">
        <v>32</v>
      </c>
      <c r="Q66766">
        <v>1422</v>
      </c>
      <c r="R66766" t="s">
        <v>1047</v>
      </c>
    </row>
    <row r="66767" spans="1:18" x14ac:dyDescent="0.25">
      <c r="A66767" t="s">
        <v>18</v>
      </c>
      <c r="B66767" t="s">
        <v>19</v>
      </c>
      <c r="C66767" t="s">
        <v>6181</v>
      </c>
      <c r="D66767">
        <v>29899</v>
      </c>
      <c r="E66767" t="s">
        <v>1258</v>
      </c>
      <c r="F66767" t="s">
        <v>1259</v>
      </c>
      <c r="G66767" t="s">
        <v>1260</v>
      </c>
      <c r="H66767" s="1" t="s">
        <v>570</v>
      </c>
      <c r="I66767" t="s">
        <v>571</v>
      </c>
      <c r="L66767" s="2">
        <v>-45.24</v>
      </c>
      <c r="N66767" t="s">
        <v>32</v>
      </c>
      <c r="P66767" t="s">
        <v>32</v>
      </c>
      <c r="Q66767">
        <v>1422</v>
      </c>
      <c r="R66767" t="s">
        <v>1047</v>
      </c>
    </row>
    <row r="66768" spans="1:18" x14ac:dyDescent="0.25">
      <c r="A66768" t="s">
        <v>18</v>
      </c>
      <c r="B66768" t="s">
        <v>19</v>
      </c>
      <c r="C66768" t="s">
        <v>6210</v>
      </c>
      <c r="D66768">
        <v>29900</v>
      </c>
      <c r="E66768" t="s">
        <v>568</v>
      </c>
      <c r="F66768" t="s">
        <v>569</v>
      </c>
      <c r="G66768" t="s">
        <v>266</v>
      </c>
      <c r="H66768" s="1" t="s">
        <v>509</v>
      </c>
      <c r="I66768" t="s">
        <v>510</v>
      </c>
      <c r="L66768" s="2">
        <v>50</v>
      </c>
      <c r="N66768" t="s">
        <v>32</v>
      </c>
      <c r="P66768" t="s">
        <v>32</v>
      </c>
      <c r="Q66768">
        <v>1390</v>
      </c>
      <c r="R66768" t="s">
        <v>246</v>
      </c>
    </row>
    <row r="66769" spans="1:18" x14ac:dyDescent="0.25">
      <c r="A66769" t="s">
        <v>18</v>
      </c>
      <c r="B66769" t="s">
        <v>19</v>
      </c>
      <c r="C66769" t="s">
        <v>6210</v>
      </c>
      <c r="D66769">
        <v>29900</v>
      </c>
      <c r="E66769" t="s">
        <v>568</v>
      </c>
      <c r="F66769" t="s">
        <v>569</v>
      </c>
      <c r="G66769" t="s">
        <v>266</v>
      </c>
      <c r="H66769" s="1" t="s">
        <v>514</v>
      </c>
      <c r="I66769" t="s">
        <v>515</v>
      </c>
      <c r="L66769" s="2">
        <v>21.33</v>
      </c>
      <c r="N66769" t="s">
        <v>32</v>
      </c>
      <c r="P66769" t="s">
        <v>32</v>
      </c>
      <c r="Q66769">
        <v>1390</v>
      </c>
      <c r="R66769" t="s">
        <v>246</v>
      </c>
    </row>
    <row r="66770" spans="1:18" x14ac:dyDescent="0.25">
      <c r="A66770" t="s">
        <v>18</v>
      </c>
      <c r="B66770" t="s">
        <v>19</v>
      </c>
      <c r="C66770" t="s">
        <v>6181</v>
      </c>
      <c r="D66770">
        <v>29901</v>
      </c>
      <c r="E66770" t="s">
        <v>2000</v>
      </c>
      <c r="F66770" t="s">
        <v>2001</v>
      </c>
      <c r="G66770" t="s">
        <v>2002</v>
      </c>
      <c r="H66770" s="1" t="s">
        <v>122</v>
      </c>
      <c r="I66770" t="s">
        <v>123</v>
      </c>
      <c r="L66770" s="2">
        <v>213.36</v>
      </c>
      <c r="N66770" t="s">
        <v>32</v>
      </c>
      <c r="P66770" t="s">
        <v>32</v>
      </c>
      <c r="Q66770">
        <v>1610</v>
      </c>
      <c r="R66770" t="s">
        <v>115</v>
      </c>
    </row>
    <row r="66771" spans="1:18" x14ac:dyDescent="0.25">
      <c r="A66771" t="s">
        <v>18</v>
      </c>
      <c r="B66771" t="s">
        <v>19</v>
      </c>
      <c r="C66771" t="s">
        <v>5885</v>
      </c>
      <c r="D66771">
        <v>29902</v>
      </c>
      <c r="E66771" t="s">
        <v>1415</v>
      </c>
      <c r="F66771" t="s">
        <v>1416</v>
      </c>
      <c r="G66771" t="s">
        <v>1417</v>
      </c>
      <c r="H66771" s="1" t="s">
        <v>2047</v>
      </c>
      <c r="I66771" t="s">
        <v>2048</v>
      </c>
      <c r="L66771" s="2">
        <v>10.44</v>
      </c>
      <c r="N66771" t="s">
        <v>32</v>
      </c>
      <c r="P66771" t="s">
        <v>32</v>
      </c>
      <c r="Q66771">
        <v>1422</v>
      </c>
      <c r="R66771" t="s">
        <v>1047</v>
      </c>
    </row>
    <row r="66772" spans="1:18" x14ac:dyDescent="0.25">
      <c r="A66772" t="s">
        <v>18</v>
      </c>
      <c r="B66772" t="s">
        <v>19</v>
      </c>
      <c r="C66772" t="s">
        <v>6130</v>
      </c>
      <c r="D66772">
        <v>29903</v>
      </c>
      <c r="E66772" t="s">
        <v>900</v>
      </c>
      <c r="F66772" t="s">
        <v>901</v>
      </c>
      <c r="G66772" t="s">
        <v>902</v>
      </c>
      <c r="H66772" s="1" t="s">
        <v>478</v>
      </c>
      <c r="I66772" t="s">
        <v>479</v>
      </c>
      <c r="L66772" s="2">
        <v>3224</v>
      </c>
      <c r="N66772" t="s">
        <v>32</v>
      </c>
      <c r="P66772" t="s">
        <v>32</v>
      </c>
      <c r="Q66772">
        <v>7501</v>
      </c>
      <c r="R66772" t="s">
        <v>382</v>
      </c>
    </row>
    <row r="66773" spans="1:18" x14ac:dyDescent="0.25">
      <c r="A66773" t="s">
        <v>18</v>
      </c>
      <c r="B66773" t="s">
        <v>19</v>
      </c>
      <c r="C66773" t="s">
        <v>6210</v>
      </c>
      <c r="D66773">
        <v>29904</v>
      </c>
      <c r="E66773" t="s">
        <v>2162</v>
      </c>
      <c r="F66773" t="s">
        <v>2163</v>
      </c>
      <c r="G66773" t="s">
        <v>2164</v>
      </c>
      <c r="H66773" s="1" t="s">
        <v>169</v>
      </c>
      <c r="I66773" t="s">
        <v>170</v>
      </c>
      <c r="L66773" s="2">
        <v>70</v>
      </c>
      <c r="N66773" t="s">
        <v>32</v>
      </c>
      <c r="P66773" t="s">
        <v>32</v>
      </c>
      <c r="Q66773">
        <v>2111</v>
      </c>
      <c r="R66773" t="s">
        <v>83</v>
      </c>
    </row>
    <row r="66774" spans="1:18" x14ac:dyDescent="0.25">
      <c r="A66774" t="s">
        <v>18</v>
      </c>
      <c r="B66774" t="s">
        <v>19</v>
      </c>
      <c r="C66774" t="s">
        <v>5885</v>
      </c>
      <c r="D66774">
        <v>29905</v>
      </c>
      <c r="E66774" t="s">
        <v>251</v>
      </c>
      <c r="F66774" t="s">
        <v>6140</v>
      </c>
      <c r="G66774" t="s">
        <v>253</v>
      </c>
      <c r="H66774" s="1" t="s">
        <v>254</v>
      </c>
      <c r="I66774" t="s">
        <v>255</v>
      </c>
      <c r="L66774" s="2">
        <v>192</v>
      </c>
      <c r="N66774" t="s">
        <v>32</v>
      </c>
      <c r="P66774" t="s">
        <v>32</v>
      </c>
      <c r="Q66774">
        <v>2230</v>
      </c>
      <c r="R66774" t="s">
        <v>33</v>
      </c>
    </row>
    <row r="66775" spans="1:18" x14ac:dyDescent="0.25">
      <c r="A66775" t="s">
        <v>18</v>
      </c>
      <c r="B66775" t="s">
        <v>19</v>
      </c>
      <c r="C66775" t="s">
        <v>5885</v>
      </c>
      <c r="D66775">
        <v>29907</v>
      </c>
      <c r="E66775" t="s">
        <v>995</v>
      </c>
      <c r="F66775" t="s">
        <v>996</v>
      </c>
      <c r="G66775" t="s">
        <v>997</v>
      </c>
      <c r="H66775" s="1" t="s">
        <v>385</v>
      </c>
      <c r="I66775" t="s">
        <v>386</v>
      </c>
      <c r="L66775" s="2">
        <v>2270.85</v>
      </c>
      <c r="N66775" t="s">
        <v>32</v>
      </c>
      <c r="P66775" t="s">
        <v>32</v>
      </c>
      <c r="Q66775">
        <v>5701</v>
      </c>
      <c r="R66775" t="s">
        <v>90</v>
      </c>
    </row>
    <row r="66776" spans="1:18" x14ac:dyDescent="0.25">
      <c r="A66776" t="s">
        <v>18</v>
      </c>
      <c r="B66776" t="s">
        <v>19</v>
      </c>
      <c r="C66776" t="s">
        <v>6181</v>
      </c>
      <c r="D66776">
        <v>29908</v>
      </c>
      <c r="E66776" t="s">
        <v>2297</v>
      </c>
      <c r="F66776" t="s">
        <v>2298</v>
      </c>
      <c r="G66776" t="s">
        <v>2299</v>
      </c>
      <c r="H66776" s="1" t="s">
        <v>1829</v>
      </c>
      <c r="I66776" t="s">
        <v>1830</v>
      </c>
      <c r="L66776" s="2">
        <v>50419.92</v>
      </c>
      <c r="N66776" t="s">
        <v>32</v>
      </c>
      <c r="P66776" t="s">
        <v>32</v>
      </c>
      <c r="Q66776">
        <v>2370</v>
      </c>
      <c r="R66776" t="s">
        <v>1831</v>
      </c>
    </row>
    <row r="66777" spans="1:18" x14ac:dyDescent="0.25">
      <c r="A66777" t="s">
        <v>18</v>
      </c>
      <c r="B66777" t="s">
        <v>19</v>
      </c>
      <c r="C66777" t="s">
        <v>6109</v>
      </c>
      <c r="D66777">
        <v>29909</v>
      </c>
      <c r="E66777" t="s">
        <v>900</v>
      </c>
      <c r="F66777" t="s">
        <v>901</v>
      </c>
      <c r="G66777" t="s">
        <v>902</v>
      </c>
      <c r="H66777" s="1" t="s">
        <v>478</v>
      </c>
      <c r="I66777" t="s">
        <v>479</v>
      </c>
      <c r="L66777" s="2">
        <v>-84.5</v>
      </c>
      <c r="N66777" t="s">
        <v>32</v>
      </c>
      <c r="P66777" t="s">
        <v>32</v>
      </c>
      <c r="Q66777">
        <v>7501</v>
      </c>
      <c r="R66777" t="s">
        <v>382</v>
      </c>
    </row>
    <row r="66778" spans="1:18" x14ac:dyDescent="0.25">
      <c r="A66778" t="s">
        <v>18</v>
      </c>
      <c r="B66778" t="s">
        <v>19</v>
      </c>
      <c r="C66778" t="s">
        <v>6159</v>
      </c>
      <c r="D66778">
        <v>29910</v>
      </c>
      <c r="E66778" t="s">
        <v>2260</v>
      </c>
      <c r="F66778" t="s">
        <v>2261</v>
      </c>
      <c r="G66778" t="s">
        <v>2262</v>
      </c>
      <c r="H66778" s="1" t="s">
        <v>385</v>
      </c>
      <c r="I66778" t="s">
        <v>386</v>
      </c>
      <c r="L66778" s="2">
        <v>1260</v>
      </c>
      <c r="N66778" t="s">
        <v>32</v>
      </c>
      <c r="P66778" t="s">
        <v>32</v>
      </c>
      <c r="Q66778">
        <v>5351</v>
      </c>
      <c r="R66778" t="s">
        <v>256</v>
      </c>
    </row>
    <row r="66779" spans="1:18" x14ac:dyDescent="0.25">
      <c r="A66779" t="s">
        <v>18</v>
      </c>
      <c r="B66779" t="s">
        <v>19</v>
      </c>
      <c r="C66779" t="s">
        <v>5864</v>
      </c>
      <c r="D66779">
        <v>29911</v>
      </c>
      <c r="E66779" t="s">
        <v>5889</v>
      </c>
      <c r="F66779" t="s">
        <v>5890</v>
      </c>
      <c r="G66779" t="s">
        <v>5891</v>
      </c>
      <c r="H66779" s="1" t="s">
        <v>456</v>
      </c>
      <c r="I66779" t="s">
        <v>457</v>
      </c>
      <c r="L66779" s="2">
        <v>128.28</v>
      </c>
      <c r="N66779" t="s">
        <v>32</v>
      </c>
      <c r="P66779" t="s">
        <v>32</v>
      </c>
      <c r="Q66779">
        <v>2633</v>
      </c>
      <c r="R66779" t="s">
        <v>207</v>
      </c>
    </row>
    <row r="66780" spans="1:18" x14ac:dyDescent="0.25">
      <c r="A66780" t="s">
        <v>18</v>
      </c>
      <c r="B66780" t="s">
        <v>19</v>
      </c>
      <c r="C66780" t="s">
        <v>6181</v>
      </c>
      <c r="D66780">
        <v>29912</v>
      </c>
      <c r="E66780" t="s">
        <v>1900</v>
      </c>
      <c r="F66780" t="s">
        <v>1901</v>
      </c>
      <c r="G66780" t="s">
        <v>1902</v>
      </c>
      <c r="H66780" s="1" t="s">
        <v>1829</v>
      </c>
      <c r="I66780" t="s">
        <v>1830</v>
      </c>
      <c r="L66780" s="2">
        <v>32864.300000000003</v>
      </c>
      <c r="N66780" t="s">
        <v>32</v>
      </c>
      <c r="P66780" t="s">
        <v>32</v>
      </c>
      <c r="Q66780">
        <v>2370</v>
      </c>
      <c r="R66780" t="s">
        <v>1831</v>
      </c>
    </row>
    <row r="66781" spans="1:18" x14ac:dyDescent="0.25">
      <c r="A66781" t="s">
        <v>18</v>
      </c>
      <c r="B66781" t="s">
        <v>19</v>
      </c>
      <c r="C66781" t="s">
        <v>6210</v>
      </c>
      <c r="D66781">
        <v>29913</v>
      </c>
      <c r="E66781" t="s">
        <v>1725</v>
      </c>
      <c r="F66781" t="s">
        <v>1726</v>
      </c>
      <c r="G66781" t="s">
        <v>1727</v>
      </c>
      <c r="H66781" s="1" t="s">
        <v>437</v>
      </c>
      <c r="I66781" t="s">
        <v>438</v>
      </c>
      <c r="L66781" s="2">
        <v>166.71</v>
      </c>
      <c r="N66781" t="s">
        <v>32</v>
      </c>
      <c r="P66781" t="s">
        <v>32</v>
      </c>
      <c r="Q66781">
        <v>7501</v>
      </c>
      <c r="R66781" t="s">
        <v>382</v>
      </c>
    </row>
    <row r="66782" spans="1:18" x14ac:dyDescent="0.25">
      <c r="A66782" t="s">
        <v>18</v>
      </c>
      <c r="B66782" t="s">
        <v>19</v>
      </c>
      <c r="C66782" t="s">
        <v>6210</v>
      </c>
      <c r="D66782">
        <v>29913</v>
      </c>
      <c r="E66782" t="s">
        <v>1725</v>
      </c>
      <c r="F66782" t="s">
        <v>1726</v>
      </c>
      <c r="G66782" t="s">
        <v>1727</v>
      </c>
      <c r="H66782" s="1" t="s">
        <v>437</v>
      </c>
      <c r="I66782" t="s">
        <v>438</v>
      </c>
      <c r="L66782" s="2">
        <v>27.79</v>
      </c>
      <c r="N66782" t="s">
        <v>32</v>
      </c>
      <c r="P66782" t="s">
        <v>32</v>
      </c>
      <c r="Q66782">
        <v>7501</v>
      </c>
      <c r="R66782" t="s">
        <v>382</v>
      </c>
    </row>
    <row r="66783" spans="1:18" x14ac:dyDescent="0.25">
      <c r="A66783" t="s">
        <v>18</v>
      </c>
      <c r="B66783" t="s">
        <v>19</v>
      </c>
      <c r="C66783" t="s">
        <v>6159</v>
      </c>
      <c r="D66783">
        <v>29914</v>
      </c>
      <c r="E66783" t="s">
        <v>1019</v>
      </c>
      <c r="F66783" t="s">
        <v>1020</v>
      </c>
      <c r="G66783" t="s">
        <v>1021</v>
      </c>
      <c r="H66783" s="1" t="s">
        <v>1022</v>
      </c>
      <c r="I66783" t="s">
        <v>1023</v>
      </c>
      <c r="L66783" s="2">
        <v>671.05</v>
      </c>
      <c r="N66783" t="s">
        <v>32</v>
      </c>
      <c r="P66783" t="s">
        <v>32</v>
      </c>
      <c r="Q66783">
        <v>2613</v>
      </c>
      <c r="R66783" t="s">
        <v>198</v>
      </c>
    </row>
    <row r="66784" spans="1:18" x14ac:dyDescent="0.25">
      <c r="A66784" t="s">
        <v>18</v>
      </c>
      <c r="B66784" t="s">
        <v>19</v>
      </c>
      <c r="C66784" t="s">
        <v>6159</v>
      </c>
      <c r="D66784">
        <v>29914</v>
      </c>
      <c r="E66784" t="s">
        <v>1019</v>
      </c>
      <c r="F66784" t="s">
        <v>1020</v>
      </c>
      <c r="G66784" t="s">
        <v>1021</v>
      </c>
      <c r="H66784" s="1" t="s">
        <v>1022</v>
      </c>
      <c r="I66784" t="s">
        <v>1023</v>
      </c>
      <c r="L66784" s="2">
        <v>65.790000000000006</v>
      </c>
      <c r="N66784" t="s">
        <v>32</v>
      </c>
      <c r="P66784" t="s">
        <v>32</v>
      </c>
      <c r="Q66784">
        <v>2751</v>
      </c>
      <c r="R66784" t="s">
        <v>1701</v>
      </c>
    </row>
    <row r="66785" spans="1:18" x14ac:dyDescent="0.25">
      <c r="A66785" t="s">
        <v>18</v>
      </c>
      <c r="B66785" t="s">
        <v>19</v>
      </c>
      <c r="C66785" t="s">
        <v>6181</v>
      </c>
      <c r="D66785">
        <v>29915</v>
      </c>
      <c r="E66785" t="s">
        <v>2073</v>
      </c>
      <c r="F66785" t="s">
        <v>2074</v>
      </c>
      <c r="G66785" t="s">
        <v>2075</v>
      </c>
      <c r="H66785" s="1" t="s">
        <v>1200</v>
      </c>
      <c r="I66785" t="s">
        <v>1201</v>
      </c>
      <c r="L66785" s="2">
        <v>430.65</v>
      </c>
      <c r="N66785" t="s">
        <v>32</v>
      </c>
      <c r="P66785" t="s">
        <v>32</v>
      </c>
      <c r="Q66785">
        <v>2325</v>
      </c>
      <c r="R66785" t="s">
        <v>2072</v>
      </c>
    </row>
    <row r="66786" spans="1:18" x14ac:dyDescent="0.25">
      <c r="A66786" t="s">
        <v>18</v>
      </c>
      <c r="B66786" t="s">
        <v>19</v>
      </c>
      <c r="C66786" t="s">
        <v>6181</v>
      </c>
      <c r="D66786">
        <v>29916</v>
      </c>
      <c r="E66786" t="s">
        <v>5674</v>
      </c>
      <c r="F66786" t="s">
        <v>5675</v>
      </c>
      <c r="G66786" t="s">
        <v>5676</v>
      </c>
      <c r="H66786" s="1" t="s">
        <v>584</v>
      </c>
      <c r="I66786" t="s">
        <v>585</v>
      </c>
      <c r="L66786" s="2">
        <v>140.46</v>
      </c>
      <c r="N66786" t="s">
        <v>32</v>
      </c>
      <c r="P66786" t="s">
        <v>32</v>
      </c>
      <c r="Q66786">
        <v>2831</v>
      </c>
      <c r="R66786" t="s">
        <v>339</v>
      </c>
    </row>
    <row r="66787" spans="1:18" x14ac:dyDescent="0.25">
      <c r="A66787" t="s">
        <v>18</v>
      </c>
      <c r="B66787" t="s">
        <v>19</v>
      </c>
      <c r="C66787" t="s">
        <v>6109</v>
      </c>
      <c r="D66787">
        <v>29917</v>
      </c>
      <c r="E66787" t="s">
        <v>366</v>
      </c>
      <c r="F66787" t="s">
        <v>367</v>
      </c>
      <c r="G66787" t="s">
        <v>368</v>
      </c>
      <c r="H66787" s="1" t="s">
        <v>156</v>
      </c>
      <c r="I66787" t="s">
        <v>157</v>
      </c>
      <c r="L66787" s="2">
        <v>26.83</v>
      </c>
      <c r="N66787" t="s">
        <v>32</v>
      </c>
      <c r="P66787" t="s">
        <v>32</v>
      </c>
      <c r="Q66787">
        <v>5930</v>
      </c>
      <c r="R66787" t="s">
        <v>223</v>
      </c>
    </row>
    <row r="66788" spans="1:18" x14ac:dyDescent="0.25">
      <c r="A66788" t="s">
        <v>18</v>
      </c>
      <c r="B66788" t="s">
        <v>19</v>
      </c>
      <c r="C66788" t="s">
        <v>6109</v>
      </c>
      <c r="D66788">
        <v>29917</v>
      </c>
      <c r="E66788" t="s">
        <v>366</v>
      </c>
      <c r="F66788" t="s">
        <v>367</v>
      </c>
      <c r="G66788" t="s">
        <v>368</v>
      </c>
      <c r="H66788" s="1" t="s">
        <v>156</v>
      </c>
      <c r="I66788" t="s">
        <v>157</v>
      </c>
      <c r="L66788" s="2">
        <v>2.33</v>
      </c>
      <c r="N66788" t="s">
        <v>32</v>
      </c>
      <c r="P66788" t="s">
        <v>32</v>
      </c>
      <c r="Q66788">
        <v>5930</v>
      </c>
      <c r="R66788" t="s">
        <v>223</v>
      </c>
    </row>
    <row r="66789" spans="1:18" x14ac:dyDescent="0.25">
      <c r="A66789" t="s">
        <v>18</v>
      </c>
      <c r="B66789" t="s">
        <v>19</v>
      </c>
      <c r="C66789" t="s">
        <v>6181</v>
      </c>
      <c r="D66789">
        <v>29918</v>
      </c>
      <c r="E66789" t="s">
        <v>1415</v>
      </c>
      <c r="F66789" t="s">
        <v>1416</v>
      </c>
      <c r="G66789" t="s">
        <v>1417</v>
      </c>
      <c r="H66789" s="1" t="s">
        <v>570</v>
      </c>
      <c r="I66789" t="s">
        <v>571</v>
      </c>
      <c r="L66789" s="2">
        <v>122</v>
      </c>
      <c r="N66789" t="s">
        <v>32</v>
      </c>
      <c r="P66789" t="s">
        <v>32</v>
      </c>
      <c r="Q66789">
        <v>3001</v>
      </c>
      <c r="R66789" t="s">
        <v>619</v>
      </c>
    </row>
    <row r="66790" spans="1:18" x14ac:dyDescent="0.25">
      <c r="A66790" t="s">
        <v>18</v>
      </c>
      <c r="B66790" t="s">
        <v>19</v>
      </c>
      <c r="C66790" t="s">
        <v>6181</v>
      </c>
      <c r="D66790">
        <v>29918</v>
      </c>
      <c r="E66790" t="s">
        <v>1415</v>
      </c>
      <c r="F66790" t="s">
        <v>1416</v>
      </c>
      <c r="G66790" t="s">
        <v>1417</v>
      </c>
      <c r="H66790" s="1" t="s">
        <v>570</v>
      </c>
      <c r="I66790" t="s">
        <v>571</v>
      </c>
      <c r="L66790" s="2">
        <v>-122</v>
      </c>
      <c r="N66790" t="s">
        <v>32</v>
      </c>
      <c r="P66790" t="s">
        <v>32</v>
      </c>
      <c r="Q66790">
        <v>3001</v>
      </c>
      <c r="R66790" t="s">
        <v>619</v>
      </c>
    </row>
    <row r="66791" spans="1:18" x14ac:dyDescent="0.25">
      <c r="A66791" t="s">
        <v>18</v>
      </c>
      <c r="B66791" t="s">
        <v>19</v>
      </c>
      <c r="C66791" t="s">
        <v>6210</v>
      </c>
      <c r="D66791">
        <v>29919</v>
      </c>
      <c r="E66791" t="s">
        <v>487</v>
      </c>
      <c r="F66791" t="s">
        <v>488</v>
      </c>
      <c r="G66791" t="s">
        <v>489</v>
      </c>
      <c r="H66791" s="1" t="s">
        <v>746</v>
      </c>
      <c r="I66791" t="s">
        <v>747</v>
      </c>
      <c r="L66791" s="2">
        <v>11.93</v>
      </c>
      <c r="N66791" t="s">
        <v>32</v>
      </c>
      <c r="P66791" t="s">
        <v>32</v>
      </c>
      <c r="Q66791">
        <v>7501</v>
      </c>
      <c r="R66791" t="s">
        <v>382</v>
      </c>
    </row>
    <row r="66792" spans="1:18" x14ac:dyDescent="0.25">
      <c r="A66792" t="s">
        <v>18</v>
      </c>
      <c r="B66792" t="s">
        <v>19</v>
      </c>
      <c r="C66792" t="s">
        <v>6210</v>
      </c>
      <c r="D66792">
        <v>29919</v>
      </c>
      <c r="E66792" t="s">
        <v>487</v>
      </c>
      <c r="F66792" t="s">
        <v>488</v>
      </c>
      <c r="G66792" t="s">
        <v>489</v>
      </c>
      <c r="H66792" s="1" t="s">
        <v>746</v>
      </c>
      <c r="I66792" t="s">
        <v>747</v>
      </c>
      <c r="L66792" s="2">
        <v>65.599999999999994</v>
      </c>
      <c r="N66792" t="s">
        <v>32</v>
      </c>
      <c r="P66792" t="s">
        <v>32</v>
      </c>
      <c r="Q66792">
        <v>7501</v>
      </c>
      <c r="R66792" t="s">
        <v>382</v>
      </c>
    </row>
    <row r="66793" spans="1:18" x14ac:dyDescent="0.25">
      <c r="A66793" t="s">
        <v>18</v>
      </c>
      <c r="B66793" t="s">
        <v>19</v>
      </c>
      <c r="C66793" t="s">
        <v>6210</v>
      </c>
      <c r="D66793">
        <v>29919</v>
      </c>
      <c r="E66793" t="s">
        <v>487</v>
      </c>
      <c r="F66793" t="s">
        <v>488</v>
      </c>
      <c r="G66793" t="s">
        <v>489</v>
      </c>
      <c r="H66793" s="1" t="s">
        <v>746</v>
      </c>
      <c r="I66793" t="s">
        <v>747</v>
      </c>
      <c r="L66793" s="2">
        <v>220.66</v>
      </c>
      <c r="N66793" t="s">
        <v>32</v>
      </c>
      <c r="P66793" t="s">
        <v>32</v>
      </c>
      <c r="Q66793">
        <v>7501</v>
      </c>
      <c r="R66793" t="s">
        <v>382</v>
      </c>
    </row>
    <row r="66794" spans="1:18" x14ac:dyDescent="0.25">
      <c r="A66794" t="s">
        <v>18</v>
      </c>
      <c r="B66794" t="s">
        <v>19</v>
      </c>
      <c r="C66794" t="s">
        <v>6181</v>
      </c>
      <c r="D66794">
        <v>29920</v>
      </c>
      <c r="E66794" t="s">
        <v>1677</v>
      </c>
      <c r="F66794" t="s">
        <v>1678</v>
      </c>
      <c r="G66794" t="s">
        <v>1679</v>
      </c>
      <c r="H66794" s="1" t="s">
        <v>951</v>
      </c>
      <c r="I66794" t="s">
        <v>952</v>
      </c>
      <c r="L66794" s="2">
        <v>15.92</v>
      </c>
      <c r="N66794" t="s">
        <v>32</v>
      </c>
      <c r="P66794" t="s">
        <v>32</v>
      </c>
      <c r="Q66794">
        <v>4107</v>
      </c>
      <c r="R66794" t="s">
        <v>159</v>
      </c>
    </row>
    <row r="66795" spans="1:18" x14ac:dyDescent="0.25">
      <c r="A66795" t="s">
        <v>18</v>
      </c>
      <c r="B66795" t="s">
        <v>19</v>
      </c>
      <c r="C66795" t="s">
        <v>6130</v>
      </c>
      <c r="D66795">
        <v>29921</v>
      </c>
      <c r="E66795" t="s">
        <v>6242</v>
      </c>
      <c r="F66795" t="s">
        <v>6243</v>
      </c>
      <c r="G66795" t="s">
        <v>6244</v>
      </c>
      <c r="H66795" s="1" t="s">
        <v>385</v>
      </c>
      <c r="I66795" t="s">
        <v>386</v>
      </c>
      <c r="L66795" s="2">
        <v>2070</v>
      </c>
      <c r="N66795" t="s">
        <v>32</v>
      </c>
      <c r="P66795" t="s">
        <v>32</v>
      </c>
      <c r="Q66795">
        <v>2639</v>
      </c>
      <c r="R66795" t="s">
        <v>1585</v>
      </c>
    </row>
    <row r="66796" spans="1:18" x14ac:dyDescent="0.25">
      <c r="A66796" t="s">
        <v>18</v>
      </c>
      <c r="B66796" t="s">
        <v>19</v>
      </c>
      <c r="C66796" t="s">
        <v>6055</v>
      </c>
      <c r="D66796">
        <v>29922</v>
      </c>
      <c r="E66796" t="s">
        <v>3524</v>
      </c>
      <c r="F66796" t="s">
        <v>3525</v>
      </c>
      <c r="G66796" t="s">
        <v>3526</v>
      </c>
      <c r="H66796" s="1" t="s">
        <v>1200</v>
      </c>
      <c r="I66796" t="s">
        <v>1201</v>
      </c>
      <c r="L66796" s="2">
        <v>2663.4</v>
      </c>
      <c r="N66796" t="s">
        <v>32</v>
      </c>
      <c r="P66796" t="s">
        <v>32</v>
      </c>
      <c r="Q66796">
        <v>2325</v>
      </c>
      <c r="R66796" t="s">
        <v>2072</v>
      </c>
    </row>
    <row r="66797" spans="1:18" x14ac:dyDescent="0.25">
      <c r="A66797" t="s">
        <v>18</v>
      </c>
      <c r="B66797" t="s">
        <v>19</v>
      </c>
      <c r="C66797" t="s">
        <v>6181</v>
      </c>
      <c r="D66797">
        <v>29923</v>
      </c>
      <c r="E66797" t="s">
        <v>1841</v>
      </c>
      <c r="F66797" t="s">
        <v>1842</v>
      </c>
      <c r="G66797" t="s">
        <v>1843</v>
      </c>
      <c r="H66797" s="1" t="s">
        <v>648</v>
      </c>
      <c r="I66797" t="s">
        <v>649</v>
      </c>
      <c r="L66797" s="2">
        <v>16.89</v>
      </c>
      <c r="N66797" t="s">
        <v>32</v>
      </c>
      <c r="P66797" t="s">
        <v>32</v>
      </c>
      <c r="Q66797">
        <v>4301</v>
      </c>
      <c r="R66797" t="s">
        <v>100</v>
      </c>
    </row>
    <row r="66798" spans="1:18" x14ac:dyDescent="0.25">
      <c r="A66798" t="s">
        <v>18</v>
      </c>
      <c r="B66798" t="s">
        <v>19</v>
      </c>
      <c r="C66798" t="s">
        <v>6181</v>
      </c>
      <c r="D66798">
        <v>29923</v>
      </c>
      <c r="E66798" t="s">
        <v>1841</v>
      </c>
      <c r="F66798" t="s">
        <v>1842</v>
      </c>
      <c r="G66798" t="s">
        <v>1843</v>
      </c>
      <c r="H66798" s="1" t="s">
        <v>648</v>
      </c>
      <c r="I66798" t="s">
        <v>649</v>
      </c>
      <c r="L66798" s="2">
        <v>59.9</v>
      </c>
      <c r="N66798" t="s">
        <v>32</v>
      </c>
      <c r="P66798" t="s">
        <v>32</v>
      </c>
      <c r="Q66798">
        <v>4301</v>
      </c>
      <c r="R66798" t="s">
        <v>100</v>
      </c>
    </row>
    <row r="66799" spans="1:18" x14ac:dyDescent="0.25">
      <c r="A66799" t="s">
        <v>18</v>
      </c>
      <c r="B66799" t="s">
        <v>19</v>
      </c>
      <c r="C66799" t="s">
        <v>6181</v>
      </c>
      <c r="D66799">
        <v>29923</v>
      </c>
      <c r="E66799" t="s">
        <v>1841</v>
      </c>
      <c r="F66799" t="s">
        <v>1842</v>
      </c>
      <c r="G66799" t="s">
        <v>1843</v>
      </c>
      <c r="H66799" s="1" t="s">
        <v>648</v>
      </c>
      <c r="I66799" t="s">
        <v>649</v>
      </c>
      <c r="L66799" s="2">
        <v>33.409999999999997</v>
      </c>
      <c r="N66799" t="s">
        <v>32</v>
      </c>
      <c r="P66799" t="s">
        <v>32</v>
      </c>
      <c r="Q66799">
        <v>4300</v>
      </c>
      <c r="R66799" t="s">
        <v>105</v>
      </c>
    </row>
    <row r="66800" spans="1:18" x14ac:dyDescent="0.25">
      <c r="A66800" t="s">
        <v>18</v>
      </c>
      <c r="B66800" t="s">
        <v>19</v>
      </c>
      <c r="C66800" t="s">
        <v>6181</v>
      </c>
      <c r="D66800">
        <v>29923</v>
      </c>
      <c r="E66800" t="s">
        <v>1841</v>
      </c>
      <c r="F66800" t="s">
        <v>1842</v>
      </c>
      <c r="G66800" t="s">
        <v>1843</v>
      </c>
      <c r="H66800" s="1" t="s">
        <v>648</v>
      </c>
      <c r="I66800" t="s">
        <v>649</v>
      </c>
      <c r="L66800" s="2">
        <v>81.790000000000006</v>
      </c>
      <c r="N66800" t="s">
        <v>32</v>
      </c>
      <c r="P66800" t="s">
        <v>32</v>
      </c>
      <c r="Q66800">
        <v>4300</v>
      </c>
      <c r="R66800" t="s">
        <v>105</v>
      </c>
    </row>
    <row r="66801" spans="1:18" x14ac:dyDescent="0.25">
      <c r="A66801" t="s">
        <v>18</v>
      </c>
      <c r="B66801" t="s">
        <v>19</v>
      </c>
      <c r="C66801" t="s">
        <v>6181</v>
      </c>
      <c r="D66801">
        <v>29925</v>
      </c>
      <c r="E66801" t="s">
        <v>366</v>
      </c>
      <c r="F66801" t="s">
        <v>367</v>
      </c>
      <c r="G66801" t="s">
        <v>368</v>
      </c>
      <c r="H66801" s="1" t="s">
        <v>307</v>
      </c>
      <c r="I66801" t="s">
        <v>308</v>
      </c>
      <c r="L66801" s="2">
        <v>540</v>
      </c>
      <c r="N66801" t="s">
        <v>32</v>
      </c>
      <c r="P66801" t="s">
        <v>32</v>
      </c>
      <c r="Q66801">
        <v>2411</v>
      </c>
      <c r="R66801" t="s">
        <v>272</v>
      </c>
    </row>
    <row r="66802" spans="1:18" x14ac:dyDescent="0.25">
      <c r="A66802" t="s">
        <v>18</v>
      </c>
      <c r="B66802" t="s">
        <v>19</v>
      </c>
      <c r="C66802" t="s">
        <v>6181</v>
      </c>
      <c r="D66802">
        <v>29926</v>
      </c>
      <c r="E66802" t="s">
        <v>1854</v>
      </c>
      <c r="F66802" t="s">
        <v>1855</v>
      </c>
      <c r="G66802" t="s">
        <v>1856</v>
      </c>
      <c r="H66802" s="1" t="s">
        <v>122</v>
      </c>
      <c r="I66802" t="s">
        <v>123</v>
      </c>
      <c r="L66802" s="2">
        <v>372.8</v>
      </c>
      <c r="N66802" t="s">
        <v>32</v>
      </c>
      <c r="P66802" t="s">
        <v>32</v>
      </c>
      <c r="Q66802">
        <v>4107</v>
      </c>
      <c r="R66802" t="s">
        <v>159</v>
      </c>
    </row>
    <row r="66803" spans="1:18" x14ac:dyDescent="0.25">
      <c r="A66803" t="s">
        <v>18</v>
      </c>
      <c r="B66803" t="s">
        <v>19</v>
      </c>
      <c r="C66803" t="s">
        <v>6105</v>
      </c>
      <c r="D66803">
        <v>29927</v>
      </c>
      <c r="E66803" t="s">
        <v>6245</v>
      </c>
      <c r="F66803" t="s">
        <v>6246</v>
      </c>
      <c r="G66803" t="s">
        <v>6247</v>
      </c>
      <c r="H66803" s="1" t="s">
        <v>144</v>
      </c>
      <c r="I66803" t="s">
        <v>145</v>
      </c>
      <c r="L66803" s="2">
        <v>2000</v>
      </c>
      <c r="N66803" t="s">
        <v>32</v>
      </c>
      <c r="P66803" t="s">
        <v>32</v>
      </c>
      <c r="Q66803">
        <v>4004</v>
      </c>
      <c r="R66803" t="s">
        <v>1447</v>
      </c>
    </row>
    <row r="66804" spans="1:18" x14ac:dyDescent="0.25">
      <c r="A66804" t="s">
        <v>18</v>
      </c>
      <c r="B66804" t="s">
        <v>19</v>
      </c>
      <c r="C66804" t="s">
        <v>6210</v>
      </c>
      <c r="D66804">
        <v>29928</v>
      </c>
      <c r="E66804" t="s">
        <v>568</v>
      </c>
      <c r="F66804" t="s">
        <v>569</v>
      </c>
      <c r="G66804" t="s">
        <v>266</v>
      </c>
      <c r="H66804" s="1" t="s">
        <v>516</v>
      </c>
      <c r="I66804" t="s">
        <v>517</v>
      </c>
      <c r="L66804" s="2">
        <v>19.61</v>
      </c>
      <c r="N66804" t="s">
        <v>32</v>
      </c>
      <c r="P66804" t="s">
        <v>32</v>
      </c>
      <c r="Q66804">
        <v>2613</v>
      </c>
      <c r="R66804" t="s">
        <v>198</v>
      </c>
    </row>
    <row r="66805" spans="1:18" x14ac:dyDescent="0.25">
      <c r="A66805" t="s">
        <v>18</v>
      </c>
      <c r="B66805" t="s">
        <v>19</v>
      </c>
      <c r="C66805" t="s">
        <v>6210</v>
      </c>
      <c r="D66805">
        <v>29928</v>
      </c>
      <c r="E66805" t="s">
        <v>568</v>
      </c>
      <c r="F66805" t="s">
        <v>569</v>
      </c>
      <c r="G66805" t="s">
        <v>266</v>
      </c>
      <c r="H66805" s="1" t="s">
        <v>456</v>
      </c>
      <c r="I66805" t="s">
        <v>457</v>
      </c>
      <c r="L66805" s="2">
        <v>87.65</v>
      </c>
      <c r="N66805" t="s">
        <v>32</v>
      </c>
      <c r="P66805" t="s">
        <v>32</v>
      </c>
      <c r="Q66805">
        <v>2613</v>
      </c>
      <c r="R66805" t="s">
        <v>198</v>
      </c>
    </row>
    <row r="66806" spans="1:18" x14ac:dyDescent="0.25">
      <c r="A66806" t="s">
        <v>18</v>
      </c>
      <c r="B66806" t="s">
        <v>19</v>
      </c>
      <c r="C66806" t="s">
        <v>6210</v>
      </c>
      <c r="D66806">
        <v>29928</v>
      </c>
      <c r="E66806" t="s">
        <v>568</v>
      </c>
      <c r="F66806" t="s">
        <v>569</v>
      </c>
      <c r="G66806" t="s">
        <v>266</v>
      </c>
      <c r="H66806" s="1" t="s">
        <v>435</v>
      </c>
      <c r="I66806" t="s">
        <v>436</v>
      </c>
      <c r="L66806" s="2">
        <v>49.91</v>
      </c>
      <c r="N66806" t="s">
        <v>32</v>
      </c>
      <c r="P66806" t="s">
        <v>32</v>
      </c>
      <c r="Q66806">
        <v>2613</v>
      </c>
      <c r="R66806" t="s">
        <v>198</v>
      </c>
    </row>
    <row r="66807" spans="1:18" x14ac:dyDescent="0.25">
      <c r="A66807" t="s">
        <v>18</v>
      </c>
      <c r="B66807" t="s">
        <v>19</v>
      </c>
      <c r="C66807" t="s">
        <v>6210</v>
      </c>
      <c r="D66807">
        <v>29929</v>
      </c>
      <c r="E66807" t="s">
        <v>568</v>
      </c>
      <c r="F66807" t="s">
        <v>569</v>
      </c>
      <c r="G66807" t="s">
        <v>266</v>
      </c>
      <c r="H66807" s="1" t="s">
        <v>456</v>
      </c>
      <c r="I66807" t="s">
        <v>457</v>
      </c>
      <c r="L66807" s="2">
        <v>0.08</v>
      </c>
      <c r="N66807" t="s">
        <v>32</v>
      </c>
      <c r="P66807" t="s">
        <v>32</v>
      </c>
      <c r="Q66807">
        <v>1633</v>
      </c>
      <c r="R66807" t="s">
        <v>1635</v>
      </c>
    </row>
    <row r="66808" spans="1:18" x14ac:dyDescent="0.25">
      <c r="A66808" t="s">
        <v>18</v>
      </c>
      <c r="B66808" t="s">
        <v>19</v>
      </c>
      <c r="C66808" t="s">
        <v>6210</v>
      </c>
      <c r="D66808">
        <v>29929</v>
      </c>
      <c r="E66808" t="s">
        <v>568</v>
      </c>
      <c r="F66808" t="s">
        <v>569</v>
      </c>
      <c r="G66808" t="s">
        <v>266</v>
      </c>
      <c r="H66808" s="1" t="s">
        <v>456</v>
      </c>
      <c r="I66808" t="s">
        <v>457</v>
      </c>
      <c r="L66808" s="2">
        <v>1.51</v>
      </c>
      <c r="N66808" t="s">
        <v>32</v>
      </c>
      <c r="P66808" t="s">
        <v>32</v>
      </c>
      <c r="Q66808">
        <v>1633</v>
      </c>
      <c r="R66808" t="s">
        <v>1635</v>
      </c>
    </row>
    <row r="66809" spans="1:18" x14ac:dyDescent="0.25">
      <c r="A66809" t="s">
        <v>18</v>
      </c>
      <c r="B66809" t="s">
        <v>19</v>
      </c>
      <c r="C66809" t="s">
        <v>6210</v>
      </c>
      <c r="D66809">
        <v>29929</v>
      </c>
      <c r="E66809" t="s">
        <v>568</v>
      </c>
      <c r="F66809" t="s">
        <v>569</v>
      </c>
      <c r="G66809" t="s">
        <v>266</v>
      </c>
      <c r="H66809" s="1" t="s">
        <v>435</v>
      </c>
      <c r="I66809" t="s">
        <v>436</v>
      </c>
      <c r="L66809" s="2">
        <v>4.76</v>
      </c>
      <c r="N66809" t="s">
        <v>32</v>
      </c>
      <c r="P66809" t="s">
        <v>32</v>
      </c>
      <c r="Q66809">
        <v>1610</v>
      </c>
      <c r="R66809" t="s">
        <v>115</v>
      </c>
    </row>
    <row r="66810" spans="1:18" x14ac:dyDescent="0.25">
      <c r="A66810" t="s">
        <v>18</v>
      </c>
      <c r="B66810" t="s">
        <v>19</v>
      </c>
      <c r="C66810" t="s">
        <v>6210</v>
      </c>
      <c r="D66810">
        <v>29929</v>
      </c>
      <c r="E66810" t="s">
        <v>568</v>
      </c>
      <c r="F66810" t="s">
        <v>569</v>
      </c>
      <c r="G66810" t="s">
        <v>266</v>
      </c>
      <c r="H66810" s="1" t="s">
        <v>456</v>
      </c>
      <c r="I66810" t="s">
        <v>457</v>
      </c>
      <c r="L66810" s="2">
        <v>1.98</v>
      </c>
      <c r="N66810" t="s">
        <v>32</v>
      </c>
      <c r="P66810" t="s">
        <v>32</v>
      </c>
      <c r="Q66810">
        <v>1610</v>
      </c>
      <c r="R66810" t="s">
        <v>115</v>
      </c>
    </row>
    <row r="66811" spans="1:18" x14ac:dyDescent="0.25">
      <c r="A66811" t="s">
        <v>18</v>
      </c>
      <c r="B66811" t="s">
        <v>19</v>
      </c>
      <c r="C66811" t="s">
        <v>6210</v>
      </c>
      <c r="D66811">
        <v>29929</v>
      </c>
      <c r="E66811" t="s">
        <v>568</v>
      </c>
      <c r="F66811" t="s">
        <v>569</v>
      </c>
      <c r="G66811" t="s">
        <v>266</v>
      </c>
      <c r="H66811" s="1" t="s">
        <v>456</v>
      </c>
      <c r="I66811" t="s">
        <v>457</v>
      </c>
      <c r="L66811" s="2">
        <v>2.06</v>
      </c>
      <c r="N66811" t="s">
        <v>32</v>
      </c>
      <c r="P66811" t="s">
        <v>32</v>
      </c>
      <c r="Q66811">
        <v>1632</v>
      </c>
      <c r="R66811" t="s">
        <v>455</v>
      </c>
    </row>
    <row r="66812" spans="1:18" x14ac:dyDescent="0.25">
      <c r="A66812" t="s">
        <v>18</v>
      </c>
      <c r="B66812" t="s">
        <v>19</v>
      </c>
      <c r="C66812" t="s">
        <v>5885</v>
      </c>
      <c r="D66812">
        <v>29930</v>
      </c>
      <c r="E66812" t="s">
        <v>602</v>
      </c>
      <c r="F66812" t="s">
        <v>603</v>
      </c>
      <c r="G66812" t="s">
        <v>604</v>
      </c>
      <c r="H66812" s="1" t="s">
        <v>260</v>
      </c>
      <c r="I66812" t="s">
        <v>261</v>
      </c>
      <c r="L66812" s="2">
        <v>528.20000000000005</v>
      </c>
      <c r="N66812" t="s">
        <v>32</v>
      </c>
      <c r="P66812" t="s">
        <v>32</v>
      </c>
      <c r="Q66812">
        <v>1600</v>
      </c>
      <c r="R66812" t="s">
        <v>332</v>
      </c>
    </row>
    <row r="66813" spans="1:18" x14ac:dyDescent="0.25">
      <c r="A66813" t="s">
        <v>18</v>
      </c>
      <c r="B66813" t="s">
        <v>19</v>
      </c>
      <c r="C66813" t="s">
        <v>6181</v>
      </c>
      <c r="D66813">
        <v>29931</v>
      </c>
      <c r="E66813" t="s">
        <v>1879</v>
      </c>
      <c r="F66813" t="s">
        <v>1880</v>
      </c>
      <c r="G66813" t="s">
        <v>1881</v>
      </c>
      <c r="H66813" s="1" t="s">
        <v>1512</v>
      </c>
      <c r="I66813" t="s">
        <v>1513</v>
      </c>
      <c r="L66813" s="2">
        <v>927.04</v>
      </c>
      <c r="N66813" t="s">
        <v>32</v>
      </c>
      <c r="P66813" t="s">
        <v>32</v>
      </c>
      <c r="Q66813">
        <v>4113</v>
      </c>
      <c r="R66813" t="s">
        <v>1270</v>
      </c>
    </row>
    <row r="66814" spans="1:18" x14ac:dyDescent="0.25">
      <c r="A66814" t="s">
        <v>18</v>
      </c>
      <c r="B66814" t="s">
        <v>19</v>
      </c>
      <c r="C66814" t="s">
        <v>6181</v>
      </c>
      <c r="D66814">
        <v>29932</v>
      </c>
      <c r="E66814" t="s">
        <v>734</v>
      </c>
      <c r="F66814" t="s">
        <v>735</v>
      </c>
      <c r="G66814" t="s">
        <v>736</v>
      </c>
      <c r="H66814" s="1" t="s">
        <v>260</v>
      </c>
      <c r="I66814" t="s">
        <v>261</v>
      </c>
      <c r="L66814" s="2">
        <v>450</v>
      </c>
      <c r="N66814" t="s">
        <v>32</v>
      </c>
      <c r="P66814" t="s">
        <v>32</v>
      </c>
      <c r="Q66814">
        <v>1391</v>
      </c>
      <c r="R66814" t="s">
        <v>737</v>
      </c>
    </row>
    <row r="66815" spans="1:18" x14ac:dyDescent="0.25">
      <c r="A66815" t="s">
        <v>18</v>
      </c>
      <c r="B66815" t="s">
        <v>19</v>
      </c>
      <c r="C66815" t="s">
        <v>6210</v>
      </c>
      <c r="D66815">
        <v>29933</v>
      </c>
      <c r="E66815" t="s">
        <v>767</v>
      </c>
      <c r="F66815" t="s">
        <v>768</v>
      </c>
      <c r="G66815" t="s">
        <v>769</v>
      </c>
      <c r="H66815" s="1" t="s">
        <v>570</v>
      </c>
      <c r="I66815" t="s">
        <v>571</v>
      </c>
      <c r="L66815" s="2">
        <v>5</v>
      </c>
      <c r="N66815" t="s">
        <v>32</v>
      </c>
      <c r="P66815" t="s">
        <v>32</v>
      </c>
      <c r="Q66815">
        <v>1422</v>
      </c>
      <c r="R66815" t="s">
        <v>1047</v>
      </c>
    </row>
    <row r="66816" spans="1:18" x14ac:dyDescent="0.25">
      <c r="A66816" t="s">
        <v>18</v>
      </c>
      <c r="B66816" t="s">
        <v>19</v>
      </c>
      <c r="C66816" t="s">
        <v>5885</v>
      </c>
      <c r="D66816">
        <v>29934</v>
      </c>
      <c r="E66816" t="s">
        <v>475</v>
      </c>
      <c r="F66816" t="s">
        <v>476</v>
      </c>
      <c r="G66816" t="s">
        <v>477</v>
      </c>
      <c r="H66816" s="1" t="s">
        <v>478</v>
      </c>
      <c r="I66816" t="s">
        <v>479</v>
      </c>
      <c r="L66816" s="2">
        <v>25</v>
      </c>
      <c r="N66816" t="s">
        <v>32</v>
      </c>
      <c r="P66816" t="s">
        <v>32</v>
      </c>
      <c r="Q66816">
        <v>2111</v>
      </c>
      <c r="R66816" t="s">
        <v>83</v>
      </c>
    </row>
    <row r="66817" spans="1:18" x14ac:dyDescent="0.25">
      <c r="A66817" t="s">
        <v>18</v>
      </c>
      <c r="B66817" t="s">
        <v>19</v>
      </c>
      <c r="C66817" t="s">
        <v>6181</v>
      </c>
      <c r="D66817">
        <v>29936</v>
      </c>
      <c r="E66817" t="s">
        <v>2297</v>
      </c>
      <c r="F66817" t="s">
        <v>2298</v>
      </c>
      <c r="G66817" t="s">
        <v>2299</v>
      </c>
      <c r="H66817" s="1" t="s">
        <v>1200</v>
      </c>
      <c r="I66817" t="s">
        <v>1201</v>
      </c>
      <c r="L66817" s="2">
        <v>10241</v>
      </c>
      <c r="N66817" t="s">
        <v>32</v>
      </c>
      <c r="P66817" t="s">
        <v>32</v>
      </c>
      <c r="Q66817">
        <v>2570</v>
      </c>
      <c r="R66817" t="s">
        <v>1872</v>
      </c>
    </row>
    <row r="66818" spans="1:18" x14ac:dyDescent="0.25">
      <c r="A66818" t="s">
        <v>18</v>
      </c>
      <c r="B66818" t="s">
        <v>19</v>
      </c>
      <c r="C66818" t="s">
        <v>6094</v>
      </c>
      <c r="D66818">
        <v>29937</v>
      </c>
      <c r="E66818" t="s">
        <v>1182</v>
      </c>
      <c r="F66818" t="s">
        <v>1183</v>
      </c>
      <c r="G66818" t="s">
        <v>1184</v>
      </c>
      <c r="H66818" s="1" t="s">
        <v>930</v>
      </c>
      <c r="I66818" t="s">
        <v>931</v>
      </c>
      <c r="L66818" s="2">
        <v>3915</v>
      </c>
      <c r="N66818" t="s">
        <v>32</v>
      </c>
      <c r="P66818" t="s">
        <v>32</v>
      </c>
      <c r="Q66818">
        <v>9000</v>
      </c>
      <c r="R66818" t="s">
        <v>932</v>
      </c>
    </row>
    <row r="66819" spans="1:18" x14ac:dyDescent="0.25">
      <c r="A66819" t="s">
        <v>18</v>
      </c>
      <c r="B66819" t="s">
        <v>19</v>
      </c>
      <c r="C66819" t="s">
        <v>6210</v>
      </c>
      <c r="D66819">
        <v>29938</v>
      </c>
      <c r="E66819" t="s">
        <v>568</v>
      </c>
      <c r="F66819" t="s">
        <v>569</v>
      </c>
      <c r="G66819" t="s">
        <v>266</v>
      </c>
      <c r="H66819" s="1" t="s">
        <v>516</v>
      </c>
      <c r="I66819" t="s">
        <v>517</v>
      </c>
      <c r="L66819" s="2">
        <v>45.09</v>
      </c>
      <c r="Q66819">
        <v>8003</v>
      </c>
    </row>
    <row r="66820" spans="1:18" x14ac:dyDescent="0.25">
      <c r="A66820" t="s">
        <v>18</v>
      </c>
      <c r="B66820" t="s">
        <v>19</v>
      </c>
      <c r="C66820" t="s">
        <v>6210</v>
      </c>
      <c r="D66820">
        <v>29938</v>
      </c>
      <c r="E66820" t="s">
        <v>568</v>
      </c>
      <c r="F66820" t="s">
        <v>569</v>
      </c>
      <c r="G66820" t="s">
        <v>266</v>
      </c>
      <c r="H66820" s="1" t="s">
        <v>516</v>
      </c>
      <c r="I66820" t="s">
        <v>517</v>
      </c>
      <c r="L66820" s="2">
        <v>8.76</v>
      </c>
      <c r="Q66820">
        <v>8003</v>
      </c>
    </row>
    <row r="66821" spans="1:18" x14ac:dyDescent="0.25">
      <c r="A66821" t="s">
        <v>18</v>
      </c>
      <c r="B66821" t="s">
        <v>19</v>
      </c>
      <c r="C66821" t="s">
        <v>6210</v>
      </c>
      <c r="D66821">
        <v>29938</v>
      </c>
      <c r="E66821" t="s">
        <v>568</v>
      </c>
      <c r="F66821" t="s">
        <v>569</v>
      </c>
      <c r="G66821" t="s">
        <v>266</v>
      </c>
      <c r="H66821" s="1" t="s">
        <v>756</v>
      </c>
      <c r="I66821" t="s">
        <v>757</v>
      </c>
      <c r="L66821" s="2">
        <v>10.039999999999999</v>
      </c>
      <c r="Q66821">
        <v>8003</v>
      </c>
    </row>
    <row r="66822" spans="1:18" x14ac:dyDescent="0.25">
      <c r="A66822" t="s">
        <v>18</v>
      </c>
      <c r="B66822" t="s">
        <v>19</v>
      </c>
      <c r="C66822" t="s">
        <v>6210</v>
      </c>
      <c r="D66822">
        <v>29938</v>
      </c>
      <c r="E66822" t="s">
        <v>568</v>
      </c>
      <c r="F66822" t="s">
        <v>569</v>
      </c>
      <c r="G66822" t="s">
        <v>266</v>
      </c>
      <c r="H66822" s="1" t="s">
        <v>756</v>
      </c>
      <c r="I66822" t="s">
        <v>757</v>
      </c>
      <c r="L66822" s="2">
        <v>72.69</v>
      </c>
      <c r="Q66822">
        <v>8003</v>
      </c>
    </row>
    <row r="66823" spans="1:18" x14ac:dyDescent="0.25">
      <c r="A66823" t="s">
        <v>18</v>
      </c>
      <c r="B66823" t="s">
        <v>19</v>
      </c>
      <c r="C66823" t="s">
        <v>6181</v>
      </c>
      <c r="D66823">
        <v>29939</v>
      </c>
      <c r="E66823" t="s">
        <v>1909</v>
      </c>
      <c r="F66823" t="s">
        <v>1910</v>
      </c>
      <c r="G66823" t="s">
        <v>1911</v>
      </c>
      <c r="H66823" s="1" t="s">
        <v>1829</v>
      </c>
      <c r="I66823" t="s">
        <v>1830</v>
      </c>
      <c r="L66823" s="2">
        <v>16548.05</v>
      </c>
      <c r="N66823" t="s">
        <v>32</v>
      </c>
      <c r="P66823" t="s">
        <v>32</v>
      </c>
      <c r="Q66823">
        <v>2370</v>
      </c>
      <c r="R66823" t="s">
        <v>1831</v>
      </c>
    </row>
    <row r="66824" spans="1:18" x14ac:dyDescent="0.25">
      <c r="A66824" t="s">
        <v>18</v>
      </c>
      <c r="B66824" t="s">
        <v>19</v>
      </c>
      <c r="C66824" t="s">
        <v>6181</v>
      </c>
      <c r="D66824">
        <v>29940</v>
      </c>
      <c r="E66824" t="s">
        <v>2035</v>
      </c>
      <c r="F66824" t="s">
        <v>2036</v>
      </c>
      <c r="G66824" t="s">
        <v>2037</v>
      </c>
      <c r="H66824" s="1" t="s">
        <v>1200</v>
      </c>
      <c r="I66824" t="s">
        <v>1201</v>
      </c>
      <c r="L66824" s="2">
        <v>8844.5</v>
      </c>
      <c r="N66824" t="s">
        <v>32</v>
      </c>
      <c r="P66824" t="s">
        <v>32</v>
      </c>
      <c r="Q66824">
        <v>2570</v>
      </c>
      <c r="R66824" t="s">
        <v>1872</v>
      </c>
    </row>
    <row r="66825" spans="1:18" x14ac:dyDescent="0.25">
      <c r="A66825" t="s">
        <v>18</v>
      </c>
      <c r="B66825" t="s">
        <v>19</v>
      </c>
      <c r="C66825" t="s">
        <v>6210</v>
      </c>
      <c r="D66825">
        <v>29941</v>
      </c>
      <c r="E66825" t="s">
        <v>1287</v>
      </c>
      <c r="F66825" t="s">
        <v>1288</v>
      </c>
      <c r="G66825" t="s">
        <v>1289</v>
      </c>
      <c r="H66825" s="1" t="s">
        <v>951</v>
      </c>
      <c r="I66825" t="s">
        <v>952</v>
      </c>
      <c r="L66825" s="2">
        <v>69.81</v>
      </c>
      <c r="N66825" t="s">
        <v>32</v>
      </c>
      <c r="P66825" t="s">
        <v>32</v>
      </c>
      <c r="Q66825">
        <v>4107</v>
      </c>
      <c r="R66825" t="s">
        <v>159</v>
      </c>
    </row>
    <row r="66826" spans="1:18" x14ac:dyDescent="0.25">
      <c r="A66826" t="s">
        <v>18</v>
      </c>
      <c r="B66826" t="s">
        <v>19</v>
      </c>
      <c r="C66826" t="s">
        <v>6181</v>
      </c>
      <c r="D66826">
        <v>29942</v>
      </c>
      <c r="E66826" t="s">
        <v>1559</v>
      </c>
      <c r="F66826" t="s">
        <v>1560</v>
      </c>
      <c r="G66826" t="s">
        <v>1561</v>
      </c>
      <c r="H66826" s="1" t="s">
        <v>307</v>
      </c>
      <c r="I66826" t="s">
        <v>308</v>
      </c>
      <c r="L66826" s="2">
        <v>405.15</v>
      </c>
      <c r="N66826" t="s">
        <v>32</v>
      </c>
      <c r="P66826" t="s">
        <v>32</v>
      </c>
      <c r="Q66826">
        <v>3700</v>
      </c>
      <c r="R66826" t="s">
        <v>134</v>
      </c>
    </row>
    <row r="66827" spans="1:18" x14ac:dyDescent="0.25">
      <c r="A66827" t="s">
        <v>18</v>
      </c>
      <c r="B66827" t="s">
        <v>19</v>
      </c>
      <c r="C66827" t="s">
        <v>6181</v>
      </c>
      <c r="D66827">
        <v>29943</v>
      </c>
      <c r="E66827" t="s">
        <v>2297</v>
      </c>
      <c r="F66827" t="s">
        <v>2298</v>
      </c>
      <c r="G66827" t="s">
        <v>2299</v>
      </c>
      <c r="H66827" s="1" t="s">
        <v>1829</v>
      </c>
      <c r="I66827" t="s">
        <v>1830</v>
      </c>
      <c r="L66827" s="2">
        <v>54127.77</v>
      </c>
      <c r="N66827" t="s">
        <v>32</v>
      </c>
      <c r="P66827" t="s">
        <v>32</v>
      </c>
      <c r="Q66827">
        <v>2370</v>
      </c>
      <c r="R66827" t="s">
        <v>1831</v>
      </c>
    </row>
    <row r="66828" spans="1:18" x14ac:dyDescent="0.25">
      <c r="A66828" t="s">
        <v>18</v>
      </c>
      <c r="B66828" t="s">
        <v>19</v>
      </c>
      <c r="C66828" t="s">
        <v>6181</v>
      </c>
      <c r="D66828">
        <v>29944</v>
      </c>
      <c r="E66828" t="s">
        <v>366</v>
      </c>
      <c r="F66828" t="s">
        <v>367</v>
      </c>
      <c r="G66828" t="s">
        <v>368</v>
      </c>
      <c r="H66828" s="1" t="s">
        <v>307</v>
      </c>
      <c r="I66828" t="s">
        <v>308</v>
      </c>
      <c r="L66828" s="2">
        <v>1237.77</v>
      </c>
      <c r="N66828" t="s">
        <v>32</v>
      </c>
      <c r="P66828" t="s">
        <v>32</v>
      </c>
      <c r="Q66828">
        <v>6800</v>
      </c>
      <c r="R66828" t="s">
        <v>327</v>
      </c>
    </row>
    <row r="66829" spans="1:18" x14ac:dyDescent="0.25">
      <c r="A66829" t="s">
        <v>18</v>
      </c>
      <c r="B66829" t="s">
        <v>19</v>
      </c>
      <c r="C66829" t="s">
        <v>6181</v>
      </c>
      <c r="D66829">
        <v>29945</v>
      </c>
      <c r="E66829" t="s">
        <v>2623</v>
      </c>
      <c r="F66829" t="s">
        <v>2624</v>
      </c>
      <c r="G66829" t="s">
        <v>2625</v>
      </c>
      <c r="H66829" s="1" t="s">
        <v>1200</v>
      </c>
      <c r="I66829" t="s">
        <v>1201</v>
      </c>
      <c r="L66829" s="2">
        <v>995</v>
      </c>
      <c r="N66829" t="s">
        <v>32</v>
      </c>
      <c r="P66829" t="s">
        <v>32</v>
      </c>
      <c r="Q66829">
        <v>2325</v>
      </c>
      <c r="R66829" t="s">
        <v>2072</v>
      </c>
    </row>
    <row r="66830" spans="1:18" x14ac:dyDescent="0.25">
      <c r="A66830" t="s">
        <v>18</v>
      </c>
      <c r="B66830" t="s">
        <v>19</v>
      </c>
      <c r="C66830" t="s">
        <v>5885</v>
      </c>
      <c r="D66830">
        <v>29946</v>
      </c>
      <c r="E66830" t="s">
        <v>1415</v>
      </c>
      <c r="F66830" t="s">
        <v>1416</v>
      </c>
      <c r="G66830" t="s">
        <v>1417</v>
      </c>
      <c r="H66830" s="1" t="s">
        <v>2047</v>
      </c>
      <c r="I66830" t="s">
        <v>2048</v>
      </c>
      <c r="L66830" s="2">
        <v>79.98</v>
      </c>
      <c r="N66830" t="s">
        <v>32</v>
      </c>
      <c r="P66830" t="s">
        <v>32</v>
      </c>
      <c r="Q66830">
        <v>1422</v>
      </c>
      <c r="R66830" t="s">
        <v>1047</v>
      </c>
    </row>
    <row r="66831" spans="1:18" x14ac:dyDescent="0.25">
      <c r="A66831" t="s">
        <v>18</v>
      </c>
      <c r="B66831" t="s">
        <v>19</v>
      </c>
      <c r="C66831" t="s">
        <v>6181</v>
      </c>
      <c r="D66831">
        <v>29947</v>
      </c>
      <c r="E66831" t="s">
        <v>2472</v>
      </c>
      <c r="F66831" t="s">
        <v>5878</v>
      </c>
      <c r="G66831" t="s">
        <v>2474</v>
      </c>
      <c r="H66831" s="1" t="s">
        <v>260</v>
      </c>
      <c r="I66831" t="s">
        <v>261</v>
      </c>
      <c r="L66831" s="2">
        <v>88.11</v>
      </c>
      <c r="N66831" t="s">
        <v>32</v>
      </c>
      <c r="P66831" t="s">
        <v>32</v>
      </c>
      <c r="Q66831">
        <v>1610</v>
      </c>
      <c r="R66831" t="s">
        <v>115</v>
      </c>
    </row>
    <row r="66832" spans="1:18" x14ac:dyDescent="0.25">
      <c r="A66832" t="s">
        <v>18</v>
      </c>
      <c r="B66832" t="s">
        <v>19</v>
      </c>
      <c r="C66832" t="s">
        <v>6181</v>
      </c>
      <c r="D66832">
        <v>29947</v>
      </c>
      <c r="E66832" t="s">
        <v>2472</v>
      </c>
      <c r="F66832" t="s">
        <v>5878</v>
      </c>
      <c r="G66832" t="s">
        <v>2474</v>
      </c>
      <c r="H66832" s="1" t="s">
        <v>260</v>
      </c>
      <c r="I66832" t="s">
        <v>261</v>
      </c>
      <c r="L66832" s="2">
        <v>88.11</v>
      </c>
      <c r="N66832" t="s">
        <v>32</v>
      </c>
      <c r="P66832" t="s">
        <v>32</v>
      </c>
      <c r="Q66832">
        <v>1612</v>
      </c>
      <c r="R66832" t="s">
        <v>114</v>
      </c>
    </row>
    <row r="66833" spans="1:18" x14ac:dyDescent="0.25">
      <c r="A66833" t="s">
        <v>18</v>
      </c>
      <c r="B66833" t="s">
        <v>19</v>
      </c>
      <c r="C66833" t="s">
        <v>6181</v>
      </c>
      <c r="D66833">
        <v>29947</v>
      </c>
      <c r="E66833" t="s">
        <v>2472</v>
      </c>
      <c r="F66833" t="s">
        <v>5878</v>
      </c>
      <c r="G66833" t="s">
        <v>2474</v>
      </c>
      <c r="H66833" s="1" t="s">
        <v>260</v>
      </c>
      <c r="I66833" t="s">
        <v>261</v>
      </c>
      <c r="L66833" s="2">
        <v>88.12</v>
      </c>
      <c r="N66833" t="s">
        <v>32</v>
      </c>
      <c r="P66833" t="s">
        <v>32</v>
      </c>
      <c r="Q66833">
        <v>1614</v>
      </c>
      <c r="R66833" t="s">
        <v>113</v>
      </c>
    </row>
    <row r="66834" spans="1:18" x14ac:dyDescent="0.25">
      <c r="A66834" t="s">
        <v>18</v>
      </c>
      <c r="B66834" t="s">
        <v>19</v>
      </c>
      <c r="C66834" t="s">
        <v>6210</v>
      </c>
      <c r="D66834">
        <v>29948</v>
      </c>
      <c r="E66834" t="s">
        <v>939</v>
      </c>
      <c r="F66834" t="s">
        <v>940</v>
      </c>
      <c r="G66834" t="s">
        <v>941</v>
      </c>
      <c r="H66834" s="1" t="s">
        <v>122</v>
      </c>
      <c r="I66834" t="s">
        <v>123</v>
      </c>
      <c r="L66834" s="2">
        <v>100</v>
      </c>
      <c r="N66834" t="s">
        <v>32</v>
      </c>
      <c r="P66834" t="s">
        <v>32</v>
      </c>
      <c r="Q66834">
        <v>8630</v>
      </c>
      <c r="R66834" t="s">
        <v>420</v>
      </c>
    </row>
    <row r="66835" spans="1:18" x14ac:dyDescent="0.25">
      <c r="A66835" t="s">
        <v>18</v>
      </c>
      <c r="B66835" t="s">
        <v>19</v>
      </c>
      <c r="C66835" t="s">
        <v>5864</v>
      </c>
      <c r="D66835">
        <v>29949</v>
      </c>
      <c r="E66835" t="s">
        <v>2379</v>
      </c>
      <c r="F66835" t="s">
        <v>2380</v>
      </c>
      <c r="G66835" t="s">
        <v>2381</v>
      </c>
      <c r="H66835" s="1" t="s">
        <v>1218</v>
      </c>
      <c r="I66835" t="s">
        <v>1219</v>
      </c>
      <c r="L66835" s="2">
        <v>4.5</v>
      </c>
      <c r="N66835" t="s">
        <v>32</v>
      </c>
      <c r="P66835" t="s">
        <v>32</v>
      </c>
      <c r="Q66835">
        <v>9000</v>
      </c>
      <c r="R66835" t="s">
        <v>932</v>
      </c>
    </row>
    <row r="66836" spans="1:18" x14ac:dyDescent="0.25">
      <c r="A66836" t="s">
        <v>18</v>
      </c>
      <c r="B66836" t="s">
        <v>19</v>
      </c>
      <c r="C66836" t="s">
        <v>5864</v>
      </c>
      <c r="D66836">
        <v>29949</v>
      </c>
      <c r="E66836" t="s">
        <v>2379</v>
      </c>
      <c r="F66836" t="s">
        <v>2380</v>
      </c>
      <c r="G66836" t="s">
        <v>2381</v>
      </c>
      <c r="H66836" s="1" t="s">
        <v>1218</v>
      </c>
      <c r="I66836" t="s">
        <v>1219</v>
      </c>
      <c r="L66836" s="2">
        <v>85.5</v>
      </c>
      <c r="N66836" t="s">
        <v>32</v>
      </c>
      <c r="P66836" t="s">
        <v>32</v>
      </c>
      <c r="Q66836">
        <v>9000</v>
      </c>
      <c r="R66836" t="s">
        <v>932</v>
      </c>
    </row>
    <row r="66837" spans="1:18" x14ac:dyDescent="0.25">
      <c r="A66837" t="s">
        <v>18</v>
      </c>
      <c r="B66837" t="s">
        <v>19</v>
      </c>
      <c r="C66837" t="s">
        <v>6210</v>
      </c>
      <c r="D66837">
        <v>29950</v>
      </c>
      <c r="E66837" t="s">
        <v>568</v>
      </c>
      <c r="F66837" t="s">
        <v>569</v>
      </c>
      <c r="G66837" t="s">
        <v>266</v>
      </c>
      <c r="H66837" s="1" t="s">
        <v>516</v>
      </c>
      <c r="I66837" t="s">
        <v>517</v>
      </c>
      <c r="L66837" s="2">
        <v>16.93</v>
      </c>
      <c r="N66837" t="s">
        <v>32</v>
      </c>
      <c r="P66837" t="s">
        <v>32</v>
      </c>
      <c r="Q66837">
        <v>2404</v>
      </c>
      <c r="R66837" t="s">
        <v>271</v>
      </c>
    </row>
    <row r="66838" spans="1:18" x14ac:dyDescent="0.25">
      <c r="A66838" t="s">
        <v>18</v>
      </c>
      <c r="B66838" t="s">
        <v>19</v>
      </c>
      <c r="C66838" t="s">
        <v>6210</v>
      </c>
      <c r="D66838">
        <v>29950</v>
      </c>
      <c r="E66838" t="s">
        <v>568</v>
      </c>
      <c r="F66838" t="s">
        <v>569</v>
      </c>
      <c r="G66838" t="s">
        <v>266</v>
      </c>
      <c r="H66838" s="1" t="s">
        <v>435</v>
      </c>
      <c r="I66838" t="s">
        <v>436</v>
      </c>
      <c r="L66838" s="2">
        <v>6.37</v>
      </c>
      <c r="N66838" t="s">
        <v>32</v>
      </c>
      <c r="P66838" t="s">
        <v>32</v>
      </c>
      <c r="Q66838">
        <v>2404</v>
      </c>
      <c r="R66838" t="s">
        <v>271</v>
      </c>
    </row>
    <row r="66839" spans="1:18" x14ac:dyDescent="0.25">
      <c r="A66839" t="s">
        <v>18</v>
      </c>
      <c r="B66839" t="s">
        <v>19</v>
      </c>
      <c r="C66839" t="s">
        <v>6210</v>
      </c>
      <c r="D66839">
        <v>29950</v>
      </c>
      <c r="E66839" t="s">
        <v>568</v>
      </c>
      <c r="F66839" t="s">
        <v>569</v>
      </c>
      <c r="G66839" t="s">
        <v>266</v>
      </c>
      <c r="H66839" s="1" t="s">
        <v>509</v>
      </c>
      <c r="I66839" t="s">
        <v>510</v>
      </c>
      <c r="L66839" s="2">
        <v>5.25</v>
      </c>
      <c r="N66839" t="s">
        <v>32</v>
      </c>
      <c r="P66839" t="s">
        <v>32</v>
      </c>
      <c r="Q66839">
        <v>2404</v>
      </c>
      <c r="R66839" t="s">
        <v>271</v>
      </c>
    </row>
    <row r="66840" spans="1:18" x14ac:dyDescent="0.25">
      <c r="A66840" t="s">
        <v>18</v>
      </c>
      <c r="B66840" t="s">
        <v>19</v>
      </c>
      <c r="C66840" t="s">
        <v>6210</v>
      </c>
      <c r="D66840">
        <v>29951</v>
      </c>
      <c r="E66840" t="s">
        <v>568</v>
      </c>
      <c r="F66840" t="s">
        <v>569</v>
      </c>
      <c r="G66840" t="s">
        <v>266</v>
      </c>
      <c r="H66840" s="1" t="s">
        <v>435</v>
      </c>
      <c r="I66840" t="s">
        <v>436</v>
      </c>
      <c r="L66840" s="2">
        <v>3.92</v>
      </c>
      <c r="N66840" t="s">
        <v>32</v>
      </c>
      <c r="P66840" t="s">
        <v>32</v>
      </c>
      <c r="Q66840">
        <v>4300</v>
      </c>
      <c r="R66840" t="s">
        <v>105</v>
      </c>
    </row>
    <row r="66841" spans="1:18" x14ac:dyDescent="0.25">
      <c r="A66841" t="s">
        <v>18</v>
      </c>
      <c r="B66841" t="s">
        <v>19</v>
      </c>
      <c r="C66841" t="s">
        <v>6210</v>
      </c>
      <c r="D66841">
        <v>29951</v>
      </c>
      <c r="E66841" t="s">
        <v>568</v>
      </c>
      <c r="F66841" t="s">
        <v>569</v>
      </c>
      <c r="G66841" t="s">
        <v>266</v>
      </c>
      <c r="H66841" s="1" t="s">
        <v>435</v>
      </c>
      <c r="I66841" t="s">
        <v>436</v>
      </c>
      <c r="L66841" s="2">
        <v>9.59</v>
      </c>
      <c r="N66841" t="s">
        <v>32</v>
      </c>
      <c r="P66841" t="s">
        <v>32</v>
      </c>
      <c r="Q66841">
        <v>4300</v>
      </c>
      <c r="R66841" t="s">
        <v>105</v>
      </c>
    </row>
    <row r="66842" spans="1:18" x14ac:dyDescent="0.25">
      <c r="A66842" t="s">
        <v>18</v>
      </c>
      <c r="B66842" t="s">
        <v>19</v>
      </c>
      <c r="C66842" t="s">
        <v>6210</v>
      </c>
      <c r="D66842">
        <v>29951</v>
      </c>
      <c r="E66842" t="s">
        <v>568</v>
      </c>
      <c r="F66842" t="s">
        <v>569</v>
      </c>
      <c r="G66842" t="s">
        <v>266</v>
      </c>
      <c r="H66842" s="1" t="s">
        <v>435</v>
      </c>
      <c r="I66842" t="s">
        <v>436</v>
      </c>
      <c r="L66842" s="2">
        <v>4.3600000000000003</v>
      </c>
      <c r="N66842" t="s">
        <v>32</v>
      </c>
      <c r="P66842" t="s">
        <v>32</v>
      </c>
      <c r="Q66842">
        <v>4300</v>
      </c>
      <c r="R66842" t="s">
        <v>105</v>
      </c>
    </row>
    <row r="66843" spans="1:18" x14ac:dyDescent="0.25">
      <c r="A66843" t="s">
        <v>18</v>
      </c>
      <c r="B66843" t="s">
        <v>19</v>
      </c>
      <c r="C66843" t="s">
        <v>6210</v>
      </c>
      <c r="D66843">
        <v>29951</v>
      </c>
      <c r="E66843" t="s">
        <v>568</v>
      </c>
      <c r="F66843" t="s">
        <v>569</v>
      </c>
      <c r="G66843" t="s">
        <v>266</v>
      </c>
      <c r="H66843" s="1" t="s">
        <v>435</v>
      </c>
      <c r="I66843" t="s">
        <v>436</v>
      </c>
      <c r="L66843" s="2">
        <v>10.66</v>
      </c>
      <c r="N66843" t="s">
        <v>32</v>
      </c>
      <c r="P66843" t="s">
        <v>32</v>
      </c>
      <c r="Q66843">
        <v>4300</v>
      </c>
      <c r="R66843" t="s">
        <v>105</v>
      </c>
    </row>
    <row r="66844" spans="1:18" x14ac:dyDescent="0.25">
      <c r="A66844" t="s">
        <v>18</v>
      </c>
      <c r="B66844" t="s">
        <v>19</v>
      </c>
      <c r="C66844" t="s">
        <v>6210</v>
      </c>
      <c r="D66844">
        <v>29951</v>
      </c>
      <c r="E66844" t="s">
        <v>568</v>
      </c>
      <c r="F66844" t="s">
        <v>569</v>
      </c>
      <c r="G66844" t="s">
        <v>266</v>
      </c>
      <c r="H66844" s="1" t="s">
        <v>435</v>
      </c>
      <c r="I66844" t="s">
        <v>436</v>
      </c>
      <c r="L66844" s="2">
        <v>4.7699999999999996</v>
      </c>
      <c r="N66844" t="s">
        <v>32</v>
      </c>
      <c r="P66844" t="s">
        <v>32</v>
      </c>
      <c r="Q66844">
        <v>4300</v>
      </c>
      <c r="R66844" t="s">
        <v>105</v>
      </c>
    </row>
    <row r="66845" spans="1:18" x14ac:dyDescent="0.25">
      <c r="A66845" t="s">
        <v>18</v>
      </c>
      <c r="B66845" t="s">
        <v>19</v>
      </c>
      <c r="C66845" t="s">
        <v>6210</v>
      </c>
      <c r="D66845">
        <v>29951</v>
      </c>
      <c r="E66845" t="s">
        <v>568</v>
      </c>
      <c r="F66845" t="s">
        <v>569</v>
      </c>
      <c r="G66845" t="s">
        <v>266</v>
      </c>
      <c r="H66845" s="1" t="s">
        <v>435</v>
      </c>
      <c r="I66845" t="s">
        <v>436</v>
      </c>
      <c r="L66845" s="2">
        <v>11.7</v>
      </c>
      <c r="N66845" t="s">
        <v>32</v>
      </c>
      <c r="P66845" t="s">
        <v>32</v>
      </c>
      <c r="Q66845">
        <v>4300</v>
      </c>
      <c r="R66845" t="s">
        <v>105</v>
      </c>
    </row>
    <row r="66846" spans="1:18" x14ac:dyDescent="0.25">
      <c r="A66846" t="s">
        <v>18</v>
      </c>
      <c r="B66846" t="s">
        <v>19</v>
      </c>
      <c r="C66846" t="s">
        <v>6055</v>
      </c>
      <c r="D66846">
        <v>29952</v>
      </c>
      <c r="E66846" t="s">
        <v>5199</v>
      </c>
      <c r="F66846" t="s">
        <v>5200</v>
      </c>
      <c r="G66846" t="s">
        <v>5201</v>
      </c>
      <c r="H66846" s="1" t="s">
        <v>608</v>
      </c>
      <c r="I66846" t="s">
        <v>609</v>
      </c>
      <c r="L66846" s="2">
        <v>14.74</v>
      </c>
      <c r="N66846" t="s">
        <v>32</v>
      </c>
      <c r="P66846" t="s">
        <v>32</v>
      </c>
      <c r="Q66846">
        <v>2212</v>
      </c>
      <c r="R66846" t="s">
        <v>39</v>
      </c>
    </row>
    <row r="66847" spans="1:18" x14ac:dyDescent="0.25">
      <c r="A66847" t="s">
        <v>18</v>
      </c>
      <c r="B66847" t="s">
        <v>19</v>
      </c>
      <c r="C66847" t="s">
        <v>6210</v>
      </c>
      <c r="D66847">
        <v>29954</v>
      </c>
      <c r="E66847" t="s">
        <v>568</v>
      </c>
      <c r="F66847" t="s">
        <v>569</v>
      </c>
      <c r="G66847" t="s">
        <v>266</v>
      </c>
      <c r="H66847" s="1" t="s">
        <v>509</v>
      </c>
      <c r="I66847" t="s">
        <v>510</v>
      </c>
      <c r="L66847" s="2">
        <v>25.5</v>
      </c>
      <c r="N66847" t="s">
        <v>32</v>
      </c>
      <c r="P66847" t="s">
        <v>32</v>
      </c>
      <c r="Q66847">
        <v>1610</v>
      </c>
      <c r="R66847" t="s">
        <v>115</v>
      </c>
    </row>
    <row r="66848" spans="1:18" x14ac:dyDescent="0.25">
      <c r="A66848" t="s">
        <v>18</v>
      </c>
      <c r="B66848" t="s">
        <v>19</v>
      </c>
      <c r="C66848" t="s">
        <v>6210</v>
      </c>
      <c r="D66848">
        <v>29954</v>
      </c>
      <c r="E66848" t="s">
        <v>568</v>
      </c>
      <c r="F66848" t="s">
        <v>569</v>
      </c>
      <c r="G66848" t="s">
        <v>266</v>
      </c>
      <c r="H66848" s="1" t="s">
        <v>509</v>
      </c>
      <c r="I66848" t="s">
        <v>510</v>
      </c>
      <c r="L66848" s="2">
        <v>19.3</v>
      </c>
      <c r="N66848" t="s">
        <v>32</v>
      </c>
      <c r="P66848" t="s">
        <v>32</v>
      </c>
      <c r="Q66848">
        <v>1632</v>
      </c>
      <c r="R66848" t="s">
        <v>455</v>
      </c>
    </row>
    <row r="66849" spans="1:18" x14ac:dyDescent="0.25">
      <c r="A66849" t="s">
        <v>18</v>
      </c>
      <c r="B66849" t="s">
        <v>19</v>
      </c>
      <c r="C66849" t="s">
        <v>6210</v>
      </c>
      <c r="D66849">
        <v>29954</v>
      </c>
      <c r="E66849" t="s">
        <v>568</v>
      </c>
      <c r="F66849" t="s">
        <v>569</v>
      </c>
      <c r="G66849" t="s">
        <v>266</v>
      </c>
      <c r="H66849" s="1" t="s">
        <v>516</v>
      </c>
      <c r="I66849" t="s">
        <v>517</v>
      </c>
      <c r="L66849" s="2">
        <v>12.11</v>
      </c>
      <c r="N66849" t="s">
        <v>32</v>
      </c>
      <c r="P66849" t="s">
        <v>32</v>
      </c>
      <c r="Q66849">
        <v>1610</v>
      </c>
      <c r="R66849" t="s">
        <v>115</v>
      </c>
    </row>
    <row r="66850" spans="1:18" x14ac:dyDescent="0.25">
      <c r="A66850" t="s">
        <v>18</v>
      </c>
      <c r="B66850" t="s">
        <v>19</v>
      </c>
      <c r="C66850" t="s">
        <v>6181</v>
      </c>
      <c r="D66850">
        <v>29955</v>
      </c>
      <c r="E66850" t="s">
        <v>1909</v>
      </c>
      <c r="F66850" t="s">
        <v>1910</v>
      </c>
      <c r="G66850" t="s">
        <v>1911</v>
      </c>
      <c r="H66850" s="1" t="s">
        <v>1829</v>
      </c>
      <c r="I66850" t="s">
        <v>1830</v>
      </c>
      <c r="L66850" s="2">
        <v>87638.73</v>
      </c>
      <c r="N66850" t="s">
        <v>32</v>
      </c>
      <c r="P66850" t="s">
        <v>32</v>
      </c>
      <c r="Q66850">
        <v>2370</v>
      </c>
      <c r="R66850" t="s">
        <v>1831</v>
      </c>
    </row>
    <row r="66851" spans="1:18" x14ac:dyDescent="0.25">
      <c r="A66851" t="s">
        <v>18</v>
      </c>
      <c r="B66851" t="s">
        <v>19</v>
      </c>
      <c r="C66851" t="s">
        <v>6181</v>
      </c>
      <c r="D66851">
        <v>29956</v>
      </c>
      <c r="E66851" t="s">
        <v>1258</v>
      </c>
      <c r="F66851" t="s">
        <v>1259</v>
      </c>
      <c r="G66851" t="s">
        <v>1260</v>
      </c>
      <c r="H66851" s="1" t="s">
        <v>570</v>
      </c>
      <c r="I66851" t="s">
        <v>571</v>
      </c>
      <c r="L66851" s="2">
        <v>43.41</v>
      </c>
      <c r="N66851" t="s">
        <v>32</v>
      </c>
      <c r="P66851" t="s">
        <v>32</v>
      </c>
      <c r="Q66851">
        <v>1422</v>
      </c>
      <c r="R66851" t="s">
        <v>1047</v>
      </c>
    </row>
    <row r="66852" spans="1:18" x14ac:dyDescent="0.25">
      <c r="A66852" t="s">
        <v>18</v>
      </c>
      <c r="B66852" t="s">
        <v>19</v>
      </c>
      <c r="C66852" t="s">
        <v>6181</v>
      </c>
      <c r="D66852">
        <v>29956</v>
      </c>
      <c r="E66852" t="s">
        <v>1258</v>
      </c>
      <c r="F66852" t="s">
        <v>1259</v>
      </c>
      <c r="G66852" t="s">
        <v>1260</v>
      </c>
      <c r="H66852" s="1" t="s">
        <v>570</v>
      </c>
      <c r="I66852" t="s">
        <v>571</v>
      </c>
      <c r="L66852" s="2">
        <v>-43.41</v>
      </c>
      <c r="N66852" t="s">
        <v>32</v>
      </c>
      <c r="P66852" t="s">
        <v>32</v>
      </c>
      <c r="Q66852">
        <v>1422</v>
      </c>
      <c r="R66852" t="s">
        <v>1047</v>
      </c>
    </row>
    <row r="66853" spans="1:18" x14ac:dyDescent="0.25">
      <c r="A66853" t="s">
        <v>18</v>
      </c>
      <c r="B66853" t="s">
        <v>19</v>
      </c>
      <c r="C66853" t="s">
        <v>5871</v>
      </c>
      <c r="D66853">
        <v>29957</v>
      </c>
      <c r="E66853" t="s">
        <v>1599</v>
      </c>
      <c r="F66853" t="s">
        <v>1600</v>
      </c>
      <c r="G66853" t="s">
        <v>1601</v>
      </c>
      <c r="H66853" s="1" t="s">
        <v>441</v>
      </c>
      <c r="I66853" t="s">
        <v>442</v>
      </c>
      <c r="L66853" s="2">
        <v>123.19</v>
      </c>
      <c r="N66853" t="s">
        <v>32</v>
      </c>
      <c r="P66853" t="s">
        <v>32</v>
      </c>
      <c r="Q66853">
        <v>1638</v>
      </c>
      <c r="R66853" t="s">
        <v>1602</v>
      </c>
    </row>
    <row r="66854" spans="1:18" x14ac:dyDescent="0.25">
      <c r="A66854" t="s">
        <v>18</v>
      </c>
      <c r="B66854" t="s">
        <v>19</v>
      </c>
      <c r="C66854" t="s">
        <v>6181</v>
      </c>
      <c r="D66854">
        <v>29958</v>
      </c>
      <c r="E66854" t="s">
        <v>1909</v>
      </c>
      <c r="F66854" t="s">
        <v>1910</v>
      </c>
      <c r="G66854" t="s">
        <v>1911</v>
      </c>
      <c r="H66854" s="1" t="s">
        <v>1200</v>
      </c>
      <c r="I66854" t="s">
        <v>1201</v>
      </c>
      <c r="L66854" s="2">
        <v>12103</v>
      </c>
      <c r="N66854" t="s">
        <v>32</v>
      </c>
      <c r="P66854" t="s">
        <v>32</v>
      </c>
      <c r="Q66854">
        <v>2570</v>
      </c>
      <c r="R66854" t="s">
        <v>1872</v>
      </c>
    </row>
    <row r="66855" spans="1:18" x14ac:dyDescent="0.25">
      <c r="A66855" t="s">
        <v>18</v>
      </c>
      <c r="B66855" t="s">
        <v>19</v>
      </c>
      <c r="C66855" t="s">
        <v>6181</v>
      </c>
      <c r="D66855">
        <v>29959</v>
      </c>
      <c r="E66855" t="s">
        <v>2035</v>
      </c>
      <c r="F66855" t="s">
        <v>2036</v>
      </c>
      <c r="G66855" t="s">
        <v>2037</v>
      </c>
      <c r="H66855" s="1" t="s">
        <v>1829</v>
      </c>
      <c r="I66855" t="s">
        <v>1830</v>
      </c>
      <c r="L66855" s="2">
        <v>63799.43</v>
      </c>
      <c r="N66855" t="s">
        <v>32</v>
      </c>
      <c r="P66855" t="s">
        <v>32</v>
      </c>
      <c r="Q66855">
        <v>2370</v>
      </c>
      <c r="R66855" t="s">
        <v>1831</v>
      </c>
    </row>
    <row r="66856" spans="1:18" x14ac:dyDescent="0.25">
      <c r="A66856" t="s">
        <v>18</v>
      </c>
      <c r="B66856" t="s">
        <v>19</v>
      </c>
      <c r="C66856" t="s">
        <v>6159</v>
      </c>
      <c r="D66856">
        <v>29960</v>
      </c>
      <c r="E66856" t="s">
        <v>1340</v>
      </c>
      <c r="F66856" t="s">
        <v>6226</v>
      </c>
      <c r="G66856" t="s">
        <v>1342</v>
      </c>
      <c r="H66856" s="1" t="s">
        <v>1343</v>
      </c>
      <c r="I66856" t="s">
        <v>1344</v>
      </c>
      <c r="L66856" s="2">
        <v>3020.87</v>
      </c>
      <c r="N66856" t="s">
        <v>32</v>
      </c>
      <c r="P66856" t="s">
        <v>32</v>
      </c>
      <c r="Q66856">
        <v>1390</v>
      </c>
      <c r="R66856" t="s">
        <v>246</v>
      </c>
    </row>
    <row r="66857" spans="1:18" x14ac:dyDescent="0.25">
      <c r="A66857" t="s">
        <v>18</v>
      </c>
      <c r="B66857" t="s">
        <v>19</v>
      </c>
      <c r="C66857" t="s">
        <v>6180</v>
      </c>
      <c r="D66857">
        <v>29961</v>
      </c>
      <c r="E66857" t="s">
        <v>1559</v>
      </c>
      <c r="F66857" t="s">
        <v>1560</v>
      </c>
      <c r="G66857" t="s">
        <v>1561</v>
      </c>
      <c r="H66857" s="1" t="s">
        <v>307</v>
      </c>
      <c r="I66857" t="s">
        <v>308</v>
      </c>
      <c r="L66857" s="2">
        <v>1076.29</v>
      </c>
      <c r="N66857" t="s">
        <v>32</v>
      </c>
      <c r="P66857" t="s">
        <v>32</v>
      </c>
      <c r="Q66857">
        <v>3700</v>
      </c>
      <c r="R66857" t="s">
        <v>134</v>
      </c>
    </row>
    <row r="66858" spans="1:18" x14ac:dyDescent="0.25">
      <c r="A66858" t="s">
        <v>18</v>
      </c>
      <c r="B66858" t="s">
        <v>19</v>
      </c>
      <c r="C66858" t="s">
        <v>6159</v>
      </c>
      <c r="D66858">
        <v>29962</v>
      </c>
      <c r="E66858" t="s">
        <v>1340</v>
      </c>
      <c r="F66858" t="s">
        <v>6226</v>
      </c>
      <c r="G66858" t="s">
        <v>1342</v>
      </c>
      <c r="H66858" s="1" t="s">
        <v>1343</v>
      </c>
      <c r="I66858" t="s">
        <v>1344</v>
      </c>
      <c r="L66858" s="2">
        <v>20213.02</v>
      </c>
      <c r="N66858" t="s">
        <v>32</v>
      </c>
      <c r="P66858" t="s">
        <v>32</v>
      </c>
      <c r="Q66858">
        <v>1390</v>
      </c>
      <c r="R66858" t="s">
        <v>246</v>
      </c>
    </row>
    <row r="66859" spans="1:18" x14ac:dyDescent="0.25">
      <c r="A66859" t="s">
        <v>18</v>
      </c>
      <c r="B66859" t="s">
        <v>19</v>
      </c>
      <c r="C66859" t="s">
        <v>6114</v>
      </c>
      <c r="D66859">
        <v>29963</v>
      </c>
      <c r="E66859" t="s">
        <v>2734</v>
      </c>
      <c r="F66859" t="s">
        <v>2735</v>
      </c>
      <c r="G66859" t="s">
        <v>2736</v>
      </c>
      <c r="H66859" s="1" t="s">
        <v>2266</v>
      </c>
      <c r="I66859" t="s">
        <v>2267</v>
      </c>
      <c r="L66859" s="2">
        <v>2226.52</v>
      </c>
      <c r="N66859" t="s">
        <v>32</v>
      </c>
      <c r="P66859" t="s">
        <v>32</v>
      </c>
      <c r="Q66859">
        <v>2631</v>
      </c>
      <c r="R66859" t="s">
        <v>2523</v>
      </c>
    </row>
    <row r="66860" spans="1:18" x14ac:dyDescent="0.25">
      <c r="A66860" t="s">
        <v>18</v>
      </c>
      <c r="B66860" t="s">
        <v>19</v>
      </c>
      <c r="C66860" t="s">
        <v>6114</v>
      </c>
      <c r="D66860">
        <v>29963</v>
      </c>
      <c r="E66860" t="s">
        <v>2734</v>
      </c>
      <c r="F66860" t="s">
        <v>2735</v>
      </c>
      <c r="G66860" t="s">
        <v>2736</v>
      </c>
      <c r="H66860" s="1" t="s">
        <v>2266</v>
      </c>
      <c r="I66860" t="s">
        <v>2267</v>
      </c>
      <c r="L66860" s="2">
        <v>5227.47</v>
      </c>
      <c r="N66860" t="s">
        <v>32</v>
      </c>
      <c r="P66860" t="s">
        <v>32</v>
      </c>
      <c r="Q66860">
        <v>2635</v>
      </c>
      <c r="R66860" t="s">
        <v>204</v>
      </c>
    </row>
    <row r="66861" spans="1:18" x14ac:dyDescent="0.25">
      <c r="A66861" t="s">
        <v>18</v>
      </c>
      <c r="B66861" t="s">
        <v>19</v>
      </c>
      <c r="C66861" t="s">
        <v>6114</v>
      </c>
      <c r="D66861">
        <v>29963</v>
      </c>
      <c r="E66861" t="s">
        <v>2734</v>
      </c>
      <c r="F66861" t="s">
        <v>2735</v>
      </c>
      <c r="G66861" t="s">
        <v>2736</v>
      </c>
      <c r="H66861" s="1" t="s">
        <v>2266</v>
      </c>
      <c r="I66861" t="s">
        <v>2267</v>
      </c>
      <c r="L66861" s="2">
        <v>871.25</v>
      </c>
      <c r="N66861" t="s">
        <v>32</v>
      </c>
      <c r="P66861" t="s">
        <v>32</v>
      </c>
      <c r="Q66861">
        <v>2831</v>
      </c>
      <c r="R66861" t="s">
        <v>339</v>
      </c>
    </row>
    <row r="66862" spans="1:18" x14ac:dyDescent="0.25">
      <c r="A66862" t="s">
        <v>18</v>
      </c>
      <c r="B66862" t="s">
        <v>19</v>
      </c>
      <c r="C66862" t="s">
        <v>6114</v>
      </c>
      <c r="D66862">
        <v>29963</v>
      </c>
      <c r="E66862" t="s">
        <v>2734</v>
      </c>
      <c r="F66862" t="s">
        <v>2735</v>
      </c>
      <c r="G66862" t="s">
        <v>2736</v>
      </c>
      <c r="H66862" s="1" t="s">
        <v>2266</v>
      </c>
      <c r="I66862" t="s">
        <v>2267</v>
      </c>
      <c r="L66862" s="2">
        <v>774.44</v>
      </c>
      <c r="N66862" t="s">
        <v>32</v>
      </c>
      <c r="P66862" t="s">
        <v>32</v>
      </c>
      <c r="Q66862">
        <v>2802</v>
      </c>
      <c r="R66862" t="s">
        <v>290</v>
      </c>
    </row>
    <row r="66863" spans="1:18" x14ac:dyDescent="0.25">
      <c r="A66863" t="s">
        <v>18</v>
      </c>
      <c r="B66863" t="s">
        <v>19</v>
      </c>
      <c r="C66863" t="s">
        <v>6114</v>
      </c>
      <c r="D66863">
        <v>29963</v>
      </c>
      <c r="E66863" t="s">
        <v>2734</v>
      </c>
      <c r="F66863" t="s">
        <v>2735</v>
      </c>
      <c r="G66863" t="s">
        <v>2736</v>
      </c>
      <c r="H66863" s="1" t="s">
        <v>2266</v>
      </c>
      <c r="I66863" t="s">
        <v>2267</v>
      </c>
      <c r="L66863" s="2">
        <v>580.83000000000004</v>
      </c>
      <c r="N66863" t="s">
        <v>32</v>
      </c>
      <c r="P66863" t="s">
        <v>32</v>
      </c>
      <c r="Q66863">
        <v>2501</v>
      </c>
      <c r="R66863" t="s">
        <v>1586</v>
      </c>
    </row>
    <row r="66864" spans="1:18" x14ac:dyDescent="0.25">
      <c r="A66864" t="s">
        <v>18</v>
      </c>
      <c r="B66864" t="s">
        <v>19</v>
      </c>
      <c r="C66864" t="s">
        <v>5320</v>
      </c>
      <c r="D66864">
        <v>29964</v>
      </c>
      <c r="E66864" t="s">
        <v>1820</v>
      </c>
      <c r="F66864" t="s">
        <v>1821</v>
      </c>
      <c r="G66864" t="s">
        <v>1822</v>
      </c>
      <c r="H66864" s="1" t="s">
        <v>746</v>
      </c>
      <c r="I66864" t="s">
        <v>747</v>
      </c>
      <c r="L66864" s="2">
        <v>1.27</v>
      </c>
      <c r="N66864" t="s">
        <v>32</v>
      </c>
      <c r="P66864" t="s">
        <v>32</v>
      </c>
      <c r="Q66864">
        <v>7501</v>
      </c>
      <c r="R66864" t="s">
        <v>382</v>
      </c>
    </row>
    <row r="66865" spans="1:18" x14ac:dyDescent="0.25">
      <c r="A66865" t="s">
        <v>18</v>
      </c>
      <c r="B66865" t="s">
        <v>19</v>
      </c>
      <c r="C66865" t="s">
        <v>5320</v>
      </c>
      <c r="D66865">
        <v>29964</v>
      </c>
      <c r="E66865" t="s">
        <v>1820</v>
      </c>
      <c r="F66865" t="s">
        <v>1821</v>
      </c>
      <c r="G66865" t="s">
        <v>1822</v>
      </c>
      <c r="H66865" s="1" t="s">
        <v>746</v>
      </c>
      <c r="I66865" t="s">
        <v>747</v>
      </c>
      <c r="L66865" s="2">
        <v>7</v>
      </c>
      <c r="N66865" t="s">
        <v>32</v>
      </c>
      <c r="P66865" t="s">
        <v>32</v>
      </c>
      <c r="Q66865">
        <v>7501</v>
      </c>
      <c r="R66865" t="s">
        <v>382</v>
      </c>
    </row>
    <row r="66866" spans="1:18" x14ac:dyDescent="0.25">
      <c r="A66866" t="s">
        <v>18</v>
      </c>
      <c r="B66866" t="s">
        <v>19</v>
      </c>
      <c r="C66866" t="s">
        <v>5320</v>
      </c>
      <c r="D66866">
        <v>29964</v>
      </c>
      <c r="E66866" t="s">
        <v>1820</v>
      </c>
      <c r="F66866" t="s">
        <v>1821</v>
      </c>
      <c r="G66866" t="s">
        <v>1822</v>
      </c>
      <c r="H66866" s="1" t="s">
        <v>746</v>
      </c>
      <c r="I66866" t="s">
        <v>747</v>
      </c>
      <c r="L66866" s="2">
        <v>23.51</v>
      </c>
      <c r="N66866" t="s">
        <v>32</v>
      </c>
      <c r="P66866" t="s">
        <v>32</v>
      </c>
      <c r="Q66866">
        <v>7501</v>
      </c>
      <c r="R66866" t="s">
        <v>382</v>
      </c>
    </row>
    <row r="66867" spans="1:18" x14ac:dyDescent="0.25">
      <c r="A66867" t="s">
        <v>18</v>
      </c>
      <c r="B66867" t="s">
        <v>19</v>
      </c>
      <c r="C66867" t="s">
        <v>6181</v>
      </c>
      <c r="D66867">
        <v>29965</v>
      </c>
      <c r="E66867" t="s">
        <v>5674</v>
      </c>
      <c r="F66867" t="s">
        <v>5675</v>
      </c>
      <c r="G66867" t="s">
        <v>5676</v>
      </c>
      <c r="H66867" s="1" t="s">
        <v>435</v>
      </c>
      <c r="I66867" t="s">
        <v>436</v>
      </c>
      <c r="L66867" s="2">
        <v>2.2999999999999998</v>
      </c>
      <c r="N66867" t="s">
        <v>32</v>
      </c>
      <c r="P66867" t="s">
        <v>32</v>
      </c>
      <c r="Q66867">
        <v>2632</v>
      </c>
      <c r="R66867" t="s">
        <v>196</v>
      </c>
    </row>
    <row r="66868" spans="1:18" x14ac:dyDescent="0.25">
      <c r="A66868" t="s">
        <v>18</v>
      </c>
      <c r="B66868" t="s">
        <v>19</v>
      </c>
      <c r="C66868" t="s">
        <v>6181</v>
      </c>
      <c r="D66868">
        <v>29965</v>
      </c>
      <c r="E66868" t="s">
        <v>5674</v>
      </c>
      <c r="F66868" t="s">
        <v>5675</v>
      </c>
      <c r="G66868" t="s">
        <v>5676</v>
      </c>
      <c r="H66868" s="1" t="s">
        <v>516</v>
      </c>
      <c r="I66868" t="s">
        <v>517</v>
      </c>
      <c r="L66868" s="2">
        <v>114.81</v>
      </c>
      <c r="N66868" t="s">
        <v>32</v>
      </c>
      <c r="P66868" t="s">
        <v>32</v>
      </c>
      <c r="Q66868">
        <v>2632</v>
      </c>
      <c r="R66868" t="s">
        <v>196</v>
      </c>
    </row>
    <row r="66869" spans="1:18" x14ac:dyDescent="0.25">
      <c r="A66869" t="s">
        <v>18</v>
      </c>
      <c r="B66869" t="s">
        <v>19</v>
      </c>
      <c r="C66869" t="s">
        <v>6181</v>
      </c>
      <c r="D66869">
        <v>29966</v>
      </c>
      <c r="E66869" t="s">
        <v>3025</v>
      </c>
      <c r="F66869" t="s">
        <v>3026</v>
      </c>
      <c r="G66869" t="s">
        <v>3027</v>
      </c>
      <c r="H66869" s="1" t="s">
        <v>224</v>
      </c>
      <c r="I66869" t="s">
        <v>225</v>
      </c>
      <c r="L66869" s="2">
        <v>398.41</v>
      </c>
      <c r="N66869" t="s">
        <v>32</v>
      </c>
      <c r="P66869" t="s">
        <v>32</v>
      </c>
      <c r="Q66869">
        <v>1391</v>
      </c>
      <c r="R66869" t="s">
        <v>737</v>
      </c>
    </row>
    <row r="66870" spans="1:18" x14ac:dyDescent="0.25">
      <c r="A66870" t="s">
        <v>18</v>
      </c>
      <c r="B66870" t="s">
        <v>19</v>
      </c>
      <c r="C66870" t="s">
        <v>6181</v>
      </c>
      <c r="D66870">
        <v>29966</v>
      </c>
      <c r="E66870" t="s">
        <v>3025</v>
      </c>
      <c r="F66870" t="s">
        <v>3026</v>
      </c>
      <c r="G66870" t="s">
        <v>3027</v>
      </c>
      <c r="H66870" s="1" t="s">
        <v>756</v>
      </c>
      <c r="I66870" t="s">
        <v>757</v>
      </c>
      <c r="L66870" s="2">
        <v>770.18</v>
      </c>
      <c r="N66870" t="s">
        <v>32</v>
      </c>
      <c r="P66870" t="s">
        <v>32</v>
      </c>
      <c r="Q66870">
        <v>1391</v>
      </c>
      <c r="R66870" t="s">
        <v>737</v>
      </c>
    </row>
    <row r="66871" spans="1:18" x14ac:dyDescent="0.25">
      <c r="A66871" t="s">
        <v>18</v>
      </c>
      <c r="B66871" t="s">
        <v>19</v>
      </c>
      <c r="C66871" t="s">
        <v>6181</v>
      </c>
      <c r="D66871">
        <v>29968</v>
      </c>
      <c r="E66871" t="s">
        <v>1826</v>
      </c>
      <c r="F66871" t="s">
        <v>1827</v>
      </c>
      <c r="G66871" t="s">
        <v>1828</v>
      </c>
      <c r="H66871" s="1" t="s">
        <v>1829</v>
      </c>
      <c r="I66871" t="s">
        <v>1830</v>
      </c>
      <c r="L66871" s="2">
        <v>19303.62</v>
      </c>
      <c r="N66871" t="s">
        <v>32</v>
      </c>
      <c r="P66871" t="s">
        <v>32</v>
      </c>
      <c r="Q66871">
        <v>2370</v>
      </c>
      <c r="R66871" t="s">
        <v>1831</v>
      </c>
    </row>
    <row r="66872" spans="1:18" x14ac:dyDescent="0.25">
      <c r="A66872" t="s">
        <v>18</v>
      </c>
      <c r="B66872" t="s">
        <v>19</v>
      </c>
      <c r="C66872" t="s">
        <v>6055</v>
      </c>
      <c r="D66872">
        <v>29969</v>
      </c>
      <c r="E66872" t="s">
        <v>1977</v>
      </c>
      <c r="F66872" t="s">
        <v>1978</v>
      </c>
      <c r="G66872" t="s">
        <v>1979</v>
      </c>
      <c r="H66872" s="1" t="s">
        <v>435</v>
      </c>
      <c r="I66872" t="s">
        <v>436</v>
      </c>
      <c r="L66872" s="2">
        <v>5.61</v>
      </c>
      <c r="N66872" t="s">
        <v>32</v>
      </c>
      <c r="P66872" t="s">
        <v>32</v>
      </c>
      <c r="Q66872">
        <v>4201</v>
      </c>
      <c r="R66872" t="s">
        <v>101</v>
      </c>
    </row>
    <row r="66873" spans="1:18" x14ac:dyDescent="0.25">
      <c r="A66873" t="s">
        <v>18</v>
      </c>
      <c r="B66873" t="s">
        <v>19</v>
      </c>
      <c r="C66873" t="s">
        <v>6055</v>
      </c>
      <c r="D66873">
        <v>29969</v>
      </c>
      <c r="E66873" t="s">
        <v>1977</v>
      </c>
      <c r="F66873" t="s">
        <v>1978</v>
      </c>
      <c r="G66873" t="s">
        <v>1979</v>
      </c>
      <c r="H66873" s="1" t="s">
        <v>435</v>
      </c>
      <c r="I66873" t="s">
        <v>436</v>
      </c>
      <c r="L66873" s="2">
        <v>80.650000000000006</v>
      </c>
      <c r="N66873" t="s">
        <v>32</v>
      </c>
      <c r="P66873" t="s">
        <v>32</v>
      </c>
      <c r="Q66873">
        <v>4201</v>
      </c>
      <c r="R66873" t="s">
        <v>101</v>
      </c>
    </row>
    <row r="66874" spans="1:18" x14ac:dyDescent="0.25">
      <c r="A66874" t="s">
        <v>18</v>
      </c>
      <c r="B66874" t="s">
        <v>19</v>
      </c>
      <c r="C66874" t="s">
        <v>6181</v>
      </c>
      <c r="D66874">
        <v>29970</v>
      </c>
      <c r="E66874" t="s">
        <v>2212</v>
      </c>
      <c r="F66874" t="s">
        <v>2213</v>
      </c>
      <c r="G66874" t="s">
        <v>2214</v>
      </c>
      <c r="H66874" s="1" t="s">
        <v>441</v>
      </c>
      <c r="I66874" t="s">
        <v>442</v>
      </c>
      <c r="L66874" s="2">
        <v>114</v>
      </c>
      <c r="N66874" t="s">
        <v>32</v>
      </c>
      <c r="P66874" t="s">
        <v>32</v>
      </c>
      <c r="Q66874">
        <v>6800</v>
      </c>
      <c r="R66874" t="s">
        <v>327</v>
      </c>
    </row>
    <row r="66875" spans="1:18" x14ac:dyDescent="0.25">
      <c r="A66875" t="s">
        <v>18</v>
      </c>
      <c r="B66875" t="s">
        <v>19</v>
      </c>
      <c r="C66875" t="s">
        <v>5885</v>
      </c>
      <c r="D66875">
        <v>29971</v>
      </c>
      <c r="E66875" t="s">
        <v>590</v>
      </c>
      <c r="F66875" t="s">
        <v>591</v>
      </c>
      <c r="G66875" t="s">
        <v>592</v>
      </c>
      <c r="H66875" s="1" t="s">
        <v>307</v>
      </c>
      <c r="I66875" t="s">
        <v>308</v>
      </c>
      <c r="L66875" s="2">
        <v>350</v>
      </c>
      <c r="N66875" t="s">
        <v>32</v>
      </c>
      <c r="P66875" t="s">
        <v>32</v>
      </c>
      <c r="Q66875">
        <v>6011</v>
      </c>
      <c r="R66875" t="s">
        <v>593</v>
      </c>
    </row>
    <row r="66876" spans="1:18" x14ac:dyDescent="0.25">
      <c r="A66876" t="s">
        <v>18</v>
      </c>
      <c r="B66876" t="s">
        <v>19</v>
      </c>
      <c r="C66876" t="s">
        <v>6181</v>
      </c>
      <c r="D66876">
        <v>29972</v>
      </c>
      <c r="E66876" t="s">
        <v>2282</v>
      </c>
      <c r="F66876" t="s">
        <v>2283</v>
      </c>
      <c r="G66876" t="s">
        <v>2284</v>
      </c>
      <c r="H66876" s="1" t="s">
        <v>260</v>
      </c>
      <c r="I66876" t="s">
        <v>261</v>
      </c>
      <c r="L66876" s="2">
        <v>79.2</v>
      </c>
      <c r="N66876" t="s">
        <v>32</v>
      </c>
      <c r="P66876" t="s">
        <v>32</v>
      </c>
      <c r="Q66876">
        <v>7501</v>
      </c>
      <c r="R66876" t="s">
        <v>382</v>
      </c>
    </row>
    <row r="66877" spans="1:18" x14ac:dyDescent="0.25">
      <c r="A66877" t="s">
        <v>18</v>
      </c>
      <c r="B66877" t="s">
        <v>19</v>
      </c>
      <c r="C66877" t="s">
        <v>6181</v>
      </c>
      <c r="D66877">
        <v>29972</v>
      </c>
      <c r="E66877" t="s">
        <v>2282</v>
      </c>
      <c r="F66877" t="s">
        <v>2283</v>
      </c>
      <c r="G66877" t="s">
        <v>2284</v>
      </c>
      <c r="H66877" s="1" t="s">
        <v>260</v>
      </c>
      <c r="I66877" t="s">
        <v>261</v>
      </c>
      <c r="L66877" s="2">
        <v>266.39999999999998</v>
      </c>
      <c r="N66877" t="s">
        <v>32</v>
      </c>
      <c r="P66877" t="s">
        <v>32</v>
      </c>
      <c r="Q66877">
        <v>7501</v>
      </c>
      <c r="R66877" t="s">
        <v>382</v>
      </c>
    </row>
    <row r="66878" spans="1:18" x14ac:dyDescent="0.25">
      <c r="A66878" t="s">
        <v>18</v>
      </c>
      <c r="B66878" t="s">
        <v>19</v>
      </c>
      <c r="C66878" t="s">
        <v>6181</v>
      </c>
      <c r="D66878">
        <v>29972</v>
      </c>
      <c r="E66878" t="s">
        <v>2282</v>
      </c>
      <c r="F66878" t="s">
        <v>2283</v>
      </c>
      <c r="G66878" t="s">
        <v>2284</v>
      </c>
      <c r="H66878" s="1" t="s">
        <v>260</v>
      </c>
      <c r="I66878" t="s">
        <v>261</v>
      </c>
      <c r="L66878" s="2">
        <v>14.4</v>
      </c>
      <c r="N66878" t="s">
        <v>32</v>
      </c>
      <c r="P66878" t="s">
        <v>32</v>
      </c>
      <c r="Q66878">
        <v>7501</v>
      </c>
      <c r="R66878" t="s">
        <v>382</v>
      </c>
    </row>
    <row r="66879" spans="1:18" x14ac:dyDescent="0.25">
      <c r="A66879" t="s">
        <v>18</v>
      </c>
      <c r="B66879" t="s">
        <v>19</v>
      </c>
      <c r="C66879" t="s">
        <v>6109</v>
      </c>
      <c r="D66879">
        <v>29973</v>
      </c>
      <c r="E66879" t="s">
        <v>2963</v>
      </c>
      <c r="F66879" t="s">
        <v>2964</v>
      </c>
      <c r="G66879" t="s">
        <v>2566</v>
      </c>
      <c r="H66879" s="1" t="s">
        <v>570</v>
      </c>
      <c r="I66879" t="s">
        <v>571</v>
      </c>
      <c r="L66879" s="2">
        <v>24.95</v>
      </c>
      <c r="N66879" t="s">
        <v>32</v>
      </c>
      <c r="P66879" t="s">
        <v>32</v>
      </c>
      <c r="Q66879">
        <v>4001</v>
      </c>
      <c r="R66879" t="s">
        <v>103</v>
      </c>
    </row>
    <row r="66880" spans="1:18" x14ac:dyDescent="0.25">
      <c r="A66880" t="s">
        <v>18</v>
      </c>
      <c r="B66880" t="s">
        <v>19</v>
      </c>
      <c r="C66880" t="s">
        <v>6109</v>
      </c>
      <c r="D66880">
        <v>29973</v>
      </c>
      <c r="E66880" t="s">
        <v>2963</v>
      </c>
      <c r="F66880" t="s">
        <v>2964</v>
      </c>
      <c r="G66880" t="s">
        <v>2566</v>
      </c>
      <c r="H66880" s="1" t="s">
        <v>570</v>
      </c>
      <c r="I66880" t="s">
        <v>571</v>
      </c>
      <c r="L66880" s="2">
        <v>14.06</v>
      </c>
      <c r="N66880" t="s">
        <v>32</v>
      </c>
      <c r="P66880" t="s">
        <v>32</v>
      </c>
      <c r="Q66880">
        <v>4300</v>
      </c>
      <c r="R66880" t="s">
        <v>105</v>
      </c>
    </row>
    <row r="66881" spans="1:18" x14ac:dyDescent="0.25">
      <c r="A66881" t="s">
        <v>18</v>
      </c>
      <c r="B66881" t="s">
        <v>19</v>
      </c>
      <c r="C66881" t="s">
        <v>6109</v>
      </c>
      <c r="D66881">
        <v>29973</v>
      </c>
      <c r="E66881" t="s">
        <v>2963</v>
      </c>
      <c r="F66881" t="s">
        <v>2964</v>
      </c>
      <c r="G66881" t="s">
        <v>2566</v>
      </c>
      <c r="H66881" s="1" t="s">
        <v>570</v>
      </c>
      <c r="I66881" t="s">
        <v>571</v>
      </c>
      <c r="L66881" s="2">
        <v>5.16</v>
      </c>
      <c r="N66881" t="s">
        <v>32</v>
      </c>
      <c r="P66881" t="s">
        <v>32</v>
      </c>
      <c r="Q66881">
        <v>1315</v>
      </c>
      <c r="R66881" t="s">
        <v>614</v>
      </c>
    </row>
    <row r="66882" spans="1:18" x14ac:dyDescent="0.25">
      <c r="A66882" t="s">
        <v>18</v>
      </c>
      <c r="B66882" t="s">
        <v>19</v>
      </c>
      <c r="C66882" t="s">
        <v>6109</v>
      </c>
      <c r="D66882">
        <v>29973</v>
      </c>
      <c r="E66882" t="s">
        <v>2963</v>
      </c>
      <c r="F66882" t="s">
        <v>2964</v>
      </c>
      <c r="G66882" t="s">
        <v>2566</v>
      </c>
      <c r="H66882" s="1" t="s">
        <v>570</v>
      </c>
      <c r="I66882" t="s">
        <v>571</v>
      </c>
      <c r="L66882" s="2">
        <v>6.15</v>
      </c>
      <c r="N66882" t="s">
        <v>32</v>
      </c>
      <c r="P66882" t="s">
        <v>32</v>
      </c>
      <c r="Q66882">
        <v>5360</v>
      </c>
      <c r="R66882" t="s">
        <v>325</v>
      </c>
    </row>
    <row r="66883" spans="1:18" x14ac:dyDescent="0.25">
      <c r="A66883" t="s">
        <v>18</v>
      </c>
      <c r="B66883" t="s">
        <v>19</v>
      </c>
      <c r="C66883" t="s">
        <v>6109</v>
      </c>
      <c r="D66883">
        <v>29973</v>
      </c>
      <c r="E66883" t="s">
        <v>2963</v>
      </c>
      <c r="F66883" t="s">
        <v>2964</v>
      </c>
      <c r="G66883" t="s">
        <v>2566</v>
      </c>
      <c r="H66883" s="1" t="s">
        <v>570</v>
      </c>
      <c r="I66883" t="s">
        <v>571</v>
      </c>
      <c r="L66883" s="2">
        <v>187.26</v>
      </c>
      <c r="N66883" t="s">
        <v>32</v>
      </c>
      <c r="P66883" t="s">
        <v>32</v>
      </c>
      <c r="Q66883">
        <v>3700</v>
      </c>
      <c r="R66883" t="s">
        <v>134</v>
      </c>
    </row>
    <row r="66884" spans="1:18" x14ac:dyDescent="0.25">
      <c r="A66884" t="s">
        <v>18</v>
      </c>
      <c r="B66884" t="s">
        <v>19</v>
      </c>
      <c r="C66884" t="s">
        <v>6109</v>
      </c>
      <c r="D66884">
        <v>29973</v>
      </c>
      <c r="E66884" t="s">
        <v>2963</v>
      </c>
      <c r="F66884" t="s">
        <v>2964</v>
      </c>
      <c r="G66884" t="s">
        <v>2566</v>
      </c>
      <c r="H66884" s="1" t="s">
        <v>570</v>
      </c>
      <c r="I66884" t="s">
        <v>571</v>
      </c>
      <c r="L66884" s="2">
        <v>6.64</v>
      </c>
      <c r="N66884" t="s">
        <v>32</v>
      </c>
      <c r="P66884" t="s">
        <v>32</v>
      </c>
      <c r="Q66884">
        <v>4301</v>
      </c>
      <c r="R66884" t="s">
        <v>100</v>
      </c>
    </row>
    <row r="66885" spans="1:18" x14ac:dyDescent="0.25">
      <c r="A66885" t="s">
        <v>18</v>
      </c>
      <c r="B66885" t="s">
        <v>19</v>
      </c>
      <c r="C66885" t="s">
        <v>6109</v>
      </c>
      <c r="D66885">
        <v>29973</v>
      </c>
      <c r="E66885" t="s">
        <v>2963</v>
      </c>
      <c r="F66885" t="s">
        <v>2964</v>
      </c>
      <c r="G66885" t="s">
        <v>2566</v>
      </c>
      <c r="H66885" s="1" t="s">
        <v>570</v>
      </c>
      <c r="I66885" t="s">
        <v>571</v>
      </c>
      <c r="L66885" s="2">
        <v>4.17</v>
      </c>
      <c r="N66885" t="s">
        <v>32</v>
      </c>
      <c r="P66885" t="s">
        <v>32</v>
      </c>
      <c r="Q66885">
        <v>3401</v>
      </c>
      <c r="R66885" t="s">
        <v>334</v>
      </c>
    </row>
    <row r="66886" spans="1:18" x14ac:dyDescent="0.25">
      <c r="A66886" t="s">
        <v>18</v>
      </c>
      <c r="B66886" t="s">
        <v>19</v>
      </c>
      <c r="C66886" t="s">
        <v>6109</v>
      </c>
      <c r="D66886">
        <v>29973</v>
      </c>
      <c r="E66886" t="s">
        <v>2963</v>
      </c>
      <c r="F66886" t="s">
        <v>2964</v>
      </c>
      <c r="G66886" t="s">
        <v>2566</v>
      </c>
      <c r="H66886" s="1" t="s">
        <v>570</v>
      </c>
      <c r="I66886" t="s">
        <v>571</v>
      </c>
      <c r="L66886" s="2">
        <v>7.63</v>
      </c>
      <c r="N66886" t="s">
        <v>32</v>
      </c>
      <c r="P66886" t="s">
        <v>32</v>
      </c>
      <c r="Q66886">
        <v>4104</v>
      </c>
      <c r="R66886" t="s">
        <v>3139</v>
      </c>
    </row>
    <row r="66887" spans="1:18" x14ac:dyDescent="0.25">
      <c r="A66887" t="s">
        <v>18</v>
      </c>
      <c r="B66887" t="s">
        <v>19</v>
      </c>
      <c r="C66887" t="s">
        <v>6109</v>
      </c>
      <c r="D66887">
        <v>29973</v>
      </c>
      <c r="E66887" t="s">
        <v>2963</v>
      </c>
      <c r="F66887" t="s">
        <v>2964</v>
      </c>
      <c r="G66887" t="s">
        <v>2566</v>
      </c>
      <c r="H66887" s="1" t="s">
        <v>570</v>
      </c>
      <c r="I66887" t="s">
        <v>571</v>
      </c>
      <c r="L66887" s="2">
        <v>6.15</v>
      </c>
      <c r="N66887" t="s">
        <v>32</v>
      </c>
      <c r="P66887" t="s">
        <v>32</v>
      </c>
      <c r="Q66887">
        <v>4518</v>
      </c>
      <c r="R66887" t="s">
        <v>2031</v>
      </c>
    </row>
    <row r="66888" spans="1:18" x14ac:dyDescent="0.25">
      <c r="A66888" t="s">
        <v>18</v>
      </c>
      <c r="B66888" t="s">
        <v>19</v>
      </c>
      <c r="C66888" t="s">
        <v>6109</v>
      </c>
      <c r="D66888">
        <v>29973</v>
      </c>
      <c r="E66888" t="s">
        <v>2963</v>
      </c>
      <c r="F66888" t="s">
        <v>2964</v>
      </c>
      <c r="G66888" t="s">
        <v>2566</v>
      </c>
      <c r="H66888" s="1" t="s">
        <v>570</v>
      </c>
      <c r="I66888" t="s">
        <v>571</v>
      </c>
      <c r="L66888" s="2">
        <v>4.17</v>
      </c>
      <c r="N66888" t="s">
        <v>32</v>
      </c>
      <c r="P66888" t="s">
        <v>32</v>
      </c>
      <c r="Q66888">
        <v>3201</v>
      </c>
      <c r="R66888" t="s">
        <v>81</v>
      </c>
    </row>
    <row r="66889" spans="1:18" x14ac:dyDescent="0.25">
      <c r="A66889" t="s">
        <v>18</v>
      </c>
      <c r="B66889" t="s">
        <v>19</v>
      </c>
      <c r="C66889" t="s">
        <v>6109</v>
      </c>
      <c r="D66889">
        <v>29973</v>
      </c>
      <c r="E66889" t="s">
        <v>2963</v>
      </c>
      <c r="F66889" t="s">
        <v>2964</v>
      </c>
      <c r="G66889" t="s">
        <v>2566</v>
      </c>
      <c r="H66889" s="1" t="s">
        <v>570</v>
      </c>
      <c r="I66889" t="s">
        <v>571</v>
      </c>
      <c r="L66889" s="2">
        <v>48.71</v>
      </c>
      <c r="N66889" t="s">
        <v>32</v>
      </c>
      <c r="P66889" t="s">
        <v>32</v>
      </c>
      <c r="Q66889">
        <v>7201</v>
      </c>
      <c r="R66889" t="s">
        <v>918</v>
      </c>
    </row>
    <row r="66890" spans="1:18" x14ac:dyDescent="0.25">
      <c r="A66890" t="s">
        <v>18</v>
      </c>
      <c r="B66890" t="s">
        <v>19</v>
      </c>
      <c r="C66890" t="s">
        <v>6109</v>
      </c>
      <c r="D66890">
        <v>29973</v>
      </c>
      <c r="E66890" t="s">
        <v>2963</v>
      </c>
      <c r="F66890" t="s">
        <v>2964</v>
      </c>
      <c r="G66890" t="s">
        <v>2566</v>
      </c>
      <c r="H66890" s="1" t="s">
        <v>570</v>
      </c>
      <c r="I66890" t="s">
        <v>571</v>
      </c>
      <c r="L66890" s="2">
        <v>4.17</v>
      </c>
      <c r="N66890" t="s">
        <v>32</v>
      </c>
      <c r="P66890" t="s">
        <v>32</v>
      </c>
      <c r="Q66890">
        <v>4113</v>
      </c>
      <c r="R66890" t="s">
        <v>1270</v>
      </c>
    </row>
    <row r="66891" spans="1:18" x14ac:dyDescent="0.25">
      <c r="A66891" t="s">
        <v>18</v>
      </c>
      <c r="B66891" t="s">
        <v>19</v>
      </c>
      <c r="C66891" t="s">
        <v>6181</v>
      </c>
      <c r="D66891">
        <v>29974</v>
      </c>
      <c r="E66891" t="s">
        <v>1415</v>
      </c>
      <c r="F66891" t="s">
        <v>1416</v>
      </c>
      <c r="G66891" t="s">
        <v>1417</v>
      </c>
      <c r="H66891" s="1" t="s">
        <v>570</v>
      </c>
      <c r="I66891" t="s">
        <v>571</v>
      </c>
      <c r="L66891" s="2">
        <v>45</v>
      </c>
      <c r="N66891" t="s">
        <v>32</v>
      </c>
      <c r="P66891" t="s">
        <v>32</v>
      </c>
      <c r="Q66891">
        <v>2200</v>
      </c>
      <c r="R66891" t="s">
        <v>40</v>
      </c>
    </row>
    <row r="66892" spans="1:18" x14ac:dyDescent="0.25">
      <c r="A66892" t="s">
        <v>18</v>
      </c>
      <c r="B66892" t="s">
        <v>19</v>
      </c>
      <c r="C66892" t="s">
        <v>6181</v>
      </c>
      <c r="D66892">
        <v>29974</v>
      </c>
      <c r="E66892" t="s">
        <v>1415</v>
      </c>
      <c r="F66892" t="s">
        <v>1416</v>
      </c>
      <c r="G66892" t="s">
        <v>1417</v>
      </c>
      <c r="H66892" s="1" t="s">
        <v>570</v>
      </c>
      <c r="I66892" t="s">
        <v>571</v>
      </c>
      <c r="L66892" s="2">
        <v>-45</v>
      </c>
      <c r="N66892" t="s">
        <v>32</v>
      </c>
      <c r="P66892" t="s">
        <v>32</v>
      </c>
      <c r="Q66892">
        <v>2200</v>
      </c>
      <c r="R66892" t="s">
        <v>40</v>
      </c>
    </row>
    <row r="66893" spans="1:18" x14ac:dyDescent="0.25">
      <c r="A66893" t="s">
        <v>18</v>
      </c>
      <c r="B66893" t="s">
        <v>19</v>
      </c>
      <c r="C66893" t="s">
        <v>6181</v>
      </c>
      <c r="D66893">
        <v>29975</v>
      </c>
      <c r="E66893" t="s">
        <v>1415</v>
      </c>
      <c r="F66893" t="s">
        <v>1416</v>
      </c>
      <c r="G66893" t="s">
        <v>1417</v>
      </c>
      <c r="H66893" s="1" t="s">
        <v>570</v>
      </c>
      <c r="I66893" t="s">
        <v>571</v>
      </c>
      <c r="L66893" s="2">
        <v>81</v>
      </c>
      <c r="N66893" t="s">
        <v>32</v>
      </c>
      <c r="P66893" t="s">
        <v>32</v>
      </c>
      <c r="Q66893">
        <v>2001</v>
      </c>
      <c r="R66893" t="s">
        <v>55</v>
      </c>
    </row>
    <row r="66894" spans="1:18" x14ac:dyDescent="0.25">
      <c r="A66894" t="s">
        <v>18</v>
      </c>
      <c r="B66894" t="s">
        <v>19</v>
      </c>
      <c r="C66894" t="s">
        <v>6181</v>
      </c>
      <c r="D66894">
        <v>29975</v>
      </c>
      <c r="E66894" t="s">
        <v>1415</v>
      </c>
      <c r="F66894" t="s">
        <v>1416</v>
      </c>
      <c r="G66894" t="s">
        <v>1417</v>
      </c>
      <c r="H66894" s="1" t="s">
        <v>570</v>
      </c>
      <c r="I66894" t="s">
        <v>571</v>
      </c>
      <c r="L66894" s="2">
        <v>-81</v>
      </c>
      <c r="N66894" t="s">
        <v>32</v>
      </c>
      <c r="P66894" t="s">
        <v>32</v>
      </c>
      <c r="Q66894">
        <v>2001</v>
      </c>
      <c r="R66894" t="s">
        <v>55</v>
      </c>
    </row>
    <row r="66895" spans="1:18" x14ac:dyDescent="0.25">
      <c r="A66895" t="s">
        <v>18</v>
      </c>
      <c r="B66895" t="s">
        <v>19</v>
      </c>
      <c r="C66895" t="s">
        <v>6181</v>
      </c>
      <c r="D66895">
        <v>29976</v>
      </c>
      <c r="E66895" t="s">
        <v>1415</v>
      </c>
      <c r="F66895" t="s">
        <v>1416</v>
      </c>
      <c r="G66895" t="s">
        <v>1417</v>
      </c>
      <c r="H66895" s="1" t="s">
        <v>570</v>
      </c>
      <c r="I66895" t="s">
        <v>571</v>
      </c>
      <c r="L66895" s="2">
        <v>112</v>
      </c>
      <c r="N66895" t="s">
        <v>32</v>
      </c>
      <c r="P66895" t="s">
        <v>32</v>
      </c>
      <c r="Q66895">
        <v>3001</v>
      </c>
      <c r="R66895" t="s">
        <v>619</v>
      </c>
    </row>
    <row r="66896" spans="1:18" x14ac:dyDescent="0.25">
      <c r="A66896" t="s">
        <v>18</v>
      </c>
      <c r="B66896" t="s">
        <v>19</v>
      </c>
      <c r="C66896" t="s">
        <v>6181</v>
      </c>
      <c r="D66896">
        <v>29976</v>
      </c>
      <c r="E66896" t="s">
        <v>1415</v>
      </c>
      <c r="F66896" t="s">
        <v>1416</v>
      </c>
      <c r="G66896" t="s">
        <v>1417</v>
      </c>
      <c r="H66896" s="1" t="s">
        <v>570</v>
      </c>
      <c r="I66896" t="s">
        <v>571</v>
      </c>
      <c r="L66896" s="2">
        <v>-112</v>
      </c>
      <c r="N66896" t="s">
        <v>32</v>
      </c>
      <c r="P66896" t="s">
        <v>32</v>
      </c>
      <c r="Q66896">
        <v>3001</v>
      </c>
      <c r="R66896" t="s">
        <v>619</v>
      </c>
    </row>
    <row r="66897" spans="1:18" x14ac:dyDescent="0.25">
      <c r="A66897" t="s">
        <v>18</v>
      </c>
      <c r="B66897" t="s">
        <v>19</v>
      </c>
      <c r="C66897" t="s">
        <v>6181</v>
      </c>
      <c r="D66897">
        <v>29977</v>
      </c>
      <c r="E66897" t="s">
        <v>1254</v>
      </c>
      <c r="F66897" t="s">
        <v>1255</v>
      </c>
      <c r="G66897" t="s">
        <v>1256</v>
      </c>
      <c r="H66897" s="1" t="s">
        <v>122</v>
      </c>
      <c r="I66897" t="s">
        <v>123</v>
      </c>
      <c r="L66897" s="2">
        <v>17.8</v>
      </c>
      <c r="N66897" t="s">
        <v>32</v>
      </c>
      <c r="P66897" t="s">
        <v>32</v>
      </c>
      <c r="Q66897">
        <v>4301</v>
      </c>
      <c r="R66897" t="s">
        <v>100</v>
      </c>
    </row>
    <row r="66898" spans="1:18" x14ac:dyDescent="0.25">
      <c r="A66898" t="s">
        <v>18</v>
      </c>
      <c r="B66898" t="s">
        <v>19</v>
      </c>
      <c r="C66898" t="s">
        <v>6181</v>
      </c>
      <c r="D66898">
        <v>29977</v>
      </c>
      <c r="E66898" t="s">
        <v>1254</v>
      </c>
      <c r="F66898" t="s">
        <v>1255</v>
      </c>
      <c r="G66898" t="s">
        <v>1256</v>
      </c>
      <c r="H66898" s="1" t="s">
        <v>122</v>
      </c>
      <c r="I66898" t="s">
        <v>123</v>
      </c>
      <c r="L66898" s="2">
        <v>63.12</v>
      </c>
      <c r="N66898" t="s">
        <v>32</v>
      </c>
      <c r="P66898" t="s">
        <v>32</v>
      </c>
      <c r="Q66898">
        <v>4301</v>
      </c>
      <c r="R66898" t="s">
        <v>100</v>
      </c>
    </row>
    <row r="66899" spans="1:18" x14ac:dyDescent="0.25">
      <c r="A66899" t="s">
        <v>18</v>
      </c>
      <c r="B66899" t="s">
        <v>19</v>
      </c>
      <c r="C66899" t="s">
        <v>5885</v>
      </c>
      <c r="D66899">
        <v>29978</v>
      </c>
      <c r="E66899" t="s">
        <v>503</v>
      </c>
      <c r="F66899" t="s">
        <v>504</v>
      </c>
      <c r="G66899" t="s">
        <v>505</v>
      </c>
      <c r="H66899" s="1" t="s">
        <v>254</v>
      </c>
      <c r="I66899" t="s">
        <v>255</v>
      </c>
      <c r="L66899" s="2">
        <v>196</v>
      </c>
      <c r="N66899" t="s">
        <v>32</v>
      </c>
      <c r="P66899" t="s">
        <v>32</v>
      </c>
      <c r="Q66899">
        <v>3402</v>
      </c>
      <c r="R66899" t="s">
        <v>74</v>
      </c>
    </row>
    <row r="66900" spans="1:18" x14ac:dyDescent="0.25">
      <c r="A66900" t="s">
        <v>18</v>
      </c>
      <c r="B66900" t="s">
        <v>19</v>
      </c>
      <c r="C66900" t="s">
        <v>6181</v>
      </c>
      <c r="D66900">
        <v>29979</v>
      </c>
      <c r="E66900" t="s">
        <v>1295</v>
      </c>
      <c r="F66900" t="s">
        <v>1296</v>
      </c>
      <c r="G66900" t="s">
        <v>1297</v>
      </c>
      <c r="H66900" s="1" t="s">
        <v>951</v>
      </c>
      <c r="I66900" t="s">
        <v>952</v>
      </c>
      <c r="L66900" s="2">
        <v>853.25</v>
      </c>
      <c r="N66900" t="s">
        <v>32</v>
      </c>
      <c r="P66900" t="s">
        <v>32</v>
      </c>
      <c r="Q66900">
        <v>4107</v>
      </c>
      <c r="R66900" t="s">
        <v>159</v>
      </c>
    </row>
    <row r="66901" spans="1:18" x14ac:dyDescent="0.25">
      <c r="A66901" t="s">
        <v>18</v>
      </c>
      <c r="B66901" t="s">
        <v>19</v>
      </c>
      <c r="C66901" t="s">
        <v>6181</v>
      </c>
      <c r="D66901">
        <v>29980</v>
      </c>
      <c r="E66901" t="s">
        <v>889</v>
      </c>
      <c r="F66901" t="s">
        <v>890</v>
      </c>
      <c r="G66901" t="s">
        <v>891</v>
      </c>
      <c r="H66901" s="1" t="s">
        <v>712</v>
      </c>
      <c r="I66901" t="s">
        <v>713</v>
      </c>
      <c r="L66901" s="2">
        <v>330.1</v>
      </c>
      <c r="Q66901">
        <v>8003</v>
      </c>
    </row>
    <row r="66902" spans="1:18" x14ac:dyDescent="0.25">
      <c r="A66902" t="s">
        <v>18</v>
      </c>
      <c r="B66902" t="s">
        <v>19</v>
      </c>
      <c r="C66902" t="s">
        <v>6181</v>
      </c>
      <c r="D66902">
        <v>29980</v>
      </c>
      <c r="E66902" t="s">
        <v>889</v>
      </c>
      <c r="F66902" t="s">
        <v>890</v>
      </c>
      <c r="G66902" t="s">
        <v>891</v>
      </c>
      <c r="H66902" s="1" t="s">
        <v>712</v>
      </c>
      <c r="I66902" t="s">
        <v>713</v>
      </c>
      <c r="L66902" s="2">
        <v>660.32</v>
      </c>
      <c r="Q66902">
        <v>8100</v>
      </c>
    </row>
    <row r="66903" spans="1:18" x14ac:dyDescent="0.25">
      <c r="A66903" t="s">
        <v>18</v>
      </c>
      <c r="B66903" t="s">
        <v>19</v>
      </c>
      <c r="C66903" t="s">
        <v>6181</v>
      </c>
      <c r="D66903">
        <v>29980</v>
      </c>
      <c r="E66903" t="s">
        <v>889</v>
      </c>
      <c r="F66903" t="s">
        <v>890</v>
      </c>
      <c r="G66903" t="s">
        <v>891</v>
      </c>
      <c r="H66903" s="1" t="s">
        <v>712</v>
      </c>
      <c r="I66903" t="s">
        <v>713</v>
      </c>
      <c r="L66903" s="2">
        <v>660.33</v>
      </c>
      <c r="Q66903">
        <v>8200</v>
      </c>
    </row>
    <row r="66904" spans="1:18" x14ac:dyDescent="0.25">
      <c r="A66904" t="s">
        <v>18</v>
      </c>
      <c r="B66904" t="s">
        <v>19</v>
      </c>
      <c r="C66904" t="s">
        <v>6181</v>
      </c>
      <c r="D66904">
        <v>29981</v>
      </c>
      <c r="E66904" t="s">
        <v>942</v>
      </c>
      <c r="F66904" t="s">
        <v>943</v>
      </c>
      <c r="G66904" t="s">
        <v>944</v>
      </c>
      <c r="H66904" s="1" t="s">
        <v>435</v>
      </c>
      <c r="I66904" t="s">
        <v>436</v>
      </c>
      <c r="L66904" s="2">
        <v>7.17</v>
      </c>
      <c r="N66904" t="s">
        <v>32</v>
      </c>
      <c r="P66904" t="s">
        <v>32</v>
      </c>
      <c r="Q66904">
        <v>4108</v>
      </c>
      <c r="R66904" t="s">
        <v>102</v>
      </c>
    </row>
    <row r="66905" spans="1:18" x14ac:dyDescent="0.25">
      <c r="A66905" t="s">
        <v>18</v>
      </c>
      <c r="B66905" t="s">
        <v>19</v>
      </c>
      <c r="C66905" t="s">
        <v>6181</v>
      </c>
      <c r="D66905">
        <v>29981</v>
      </c>
      <c r="E66905" t="s">
        <v>942</v>
      </c>
      <c r="F66905" t="s">
        <v>943</v>
      </c>
      <c r="G66905" t="s">
        <v>944</v>
      </c>
      <c r="H66905" s="1" t="s">
        <v>122</v>
      </c>
      <c r="I66905" t="s">
        <v>123</v>
      </c>
      <c r="L66905" s="2">
        <v>11.11</v>
      </c>
      <c r="N66905" t="s">
        <v>32</v>
      </c>
      <c r="P66905" t="s">
        <v>32</v>
      </c>
      <c r="Q66905">
        <v>4107</v>
      </c>
      <c r="R66905" t="s">
        <v>159</v>
      </c>
    </row>
    <row r="66906" spans="1:18" x14ac:dyDescent="0.25">
      <c r="A66906" t="s">
        <v>18</v>
      </c>
      <c r="B66906" t="s">
        <v>19</v>
      </c>
      <c r="C66906" t="s">
        <v>6181</v>
      </c>
      <c r="D66906">
        <v>29982</v>
      </c>
      <c r="E66906" t="s">
        <v>490</v>
      </c>
      <c r="F66906" t="s">
        <v>491</v>
      </c>
      <c r="G66906" t="s">
        <v>492</v>
      </c>
      <c r="H66906" s="1" t="s">
        <v>307</v>
      </c>
      <c r="I66906" t="s">
        <v>308</v>
      </c>
      <c r="L66906" s="2">
        <v>74.5</v>
      </c>
      <c r="N66906" t="s">
        <v>32</v>
      </c>
      <c r="P66906" t="s">
        <v>32</v>
      </c>
      <c r="Q66906">
        <v>6800</v>
      </c>
      <c r="R66906" t="s">
        <v>327</v>
      </c>
    </row>
    <row r="66907" spans="1:18" x14ac:dyDescent="0.25">
      <c r="A66907" t="s">
        <v>18</v>
      </c>
      <c r="B66907" t="s">
        <v>19</v>
      </c>
      <c r="C66907" t="s">
        <v>6181</v>
      </c>
      <c r="D66907">
        <v>29983</v>
      </c>
      <c r="E66907" t="s">
        <v>1951</v>
      </c>
      <c r="F66907" t="s">
        <v>1952</v>
      </c>
      <c r="G66907" t="s">
        <v>1953</v>
      </c>
      <c r="H66907" s="1" t="s">
        <v>1829</v>
      </c>
      <c r="I66907" t="s">
        <v>1830</v>
      </c>
      <c r="L66907" s="2">
        <v>24985.95</v>
      </c>
      <c r="N66907" t="s">
        <v>32</v>
      </c>
      <c r="P66907" t="s">
        <v>32</v>
      </c>
      <c r="Q66907">
        <v>2370</v>
      </c>
      <c r="R66907" t="s">
        <v>1831</v>
      </c>
    </row>
    <row r="66908" spans="1:18" x14ac:dyDescent="0.25">
      <c r="A66908" t="s">
        <v>18</v>
      </c>
      <c r="B66908" t="s">
        <v>19</v>
      </c>
      <c r="C66908" t="s">
        <v>6181</v>
      </c>
      <c r="D66908">
        <v>29984</v>
      </c>
      <c r="E66908" t="s">
        <v>4762</v>
      </c>
      <c r="F66908" t="s">
        <v>4763</v>
      </c>
      <c r="G66908" t="s">
        <v>4764</v>
      </c>
      <c r="H66908" s="1" t="s">
        <v>435</v>
      </c>
      <c r="I66908" t="s">
        <v>436</v>
      </c>
      <c r="L66908" s="2">
        <v>270</v>
      </c>
      <c r="N66908" t="s">
        <v>32</v>
      </c>
      <c r="P66908" t="s">
        <v>32</v>
      </c>
      <c r="Q66908">
        <v>6020</v>
      </c>
      <c r="R66908" t="s">
        <v>106</v>
      </c>
    </row>
    <row r="66909" spans="1:18" x14ac:dyDescent="0.25">
      <c r="A66909" t="s">
        <v>18</v>
      </c>
      <c r="B66909" t="s">
        <v>19</v>
      </c>
      <c r="C66909" t="s">
        <v>6181</v>
      </c>
      <c r="D66909">
        <v>29985</v>
      </c>
      <c r="E66909" t="s">
        <v>412</v>
      </c>
      <c r="F66909" t="s">
        <v>413</v>
      </c>
      <c r="G66909" t="s">
        <v>414</v>
      </c>
      <c r="H66909" s="1" t="s">
        <v>260</v>
      </c>
      <c r="I66909" t="s">
        <v>261</v>
      </c>
      <c r="L66909" s="2">
        <v>5.13</v>
      </c>
      <c r="N66909" t="s">
        <v>32</v>
      </c>
      <c r="P66909" t="s">
        <v>32</v>
      </c>
      <c r="Q66909">
        <v>1390</v>
      </c>
      <c r="R66909" t="s">
        <v>246</v>
      </c>
    </row>
    <row r="66910" spans="1:18" x14ac:dyDescent="0.25">
      <c r="A66910" t="s">
        <v>18</v>
      </c>
      <c r="B66910" t="s">
        <v>19</v>
      </c>
      <c r="C66910" t="s">
        <v>6055</v>
      </c>
      <c r="D66910">
        <v>29986</v>
      </c>
      <c r="E66910" t="s">
        <v>1098</v>
      </c>
      <c r="F66910" t="s">
        <v>1099</v>
      </c>
      <c r="G66910" t="s">
        <v>1100</v>
      </c>
      <c r="H66910" s="1" t="s">
        <v>385</v>
      </c>
      <c r="I66910" t="s">
        <v>386</v>
      </c>
      <c r="L66910" s="2">
        <v>172.5</v>
      </c>
      <c r="N66910" t="s">
        <v>32</v>
      </c>
      <c r="P66910" t="s">
        <v>32</v>
      </c>
      <c r="Q66910">
        <v>5860</v>
      </c>
      <c r="R66910" t="s">
        <v>1999</v>
      </c>
    </row>
    <row r="66911" spans="1:18" x14ac:dyDescent="0.25">
      <c r="A66911" t="s">
        <v>18</v>
      </c>
      <c r="B66911" t="s">
        <v>19</v>
      </c>
      <c r="C66911" t="s">
        <v>6159</v>
      </c>
      <c r="D66911">
        <v>29988</v>
      </c>
      <c r="E66911" t="s">
        <v>1340</v>
      </c>
      <c r="F66911" t="s">
        <v>6226</v>
      </c>
      <c r="G66911" t="s">
        <v>1342</v>
      </c>
      <c r="H66911" s="1" t="s">
        <v>1343</v>
      </c>
      <c r="I66911" t="s">
        <v>1344</v>
      </c>
      <c r="L66911" s="2">
        <v>423.87</v>
      </c>
      <c r="N66911" t="s">
        <v>32</v>
      </c>
      <c r="P66911" t="s">
        <v>32</v>
      </c>
      <c r="Q66911">
        <v>1390</v>
      </c>
      <c r="R66911" t="s">
        <v>246</v>
      </c>
    </row>
    <row r="66912" spans="1:18" x14ac:dyDescent="0.25">
      <c r="A66912" t="s">
        <v>18</v>
      </c>
      <c r="B66912" t="s">
        <v>19</v>
      </c>
      <c r="C66912" t="s">
        <v>6159</v>
      </c>
      <c r="D66912">
        <v>29988</v>
      </c>
      <c r="E66912" t="s">
        <v>1340</v>
      </c>
      <c r="F66912" t="s">
        <v>6226</v>
      </c>
      <c r="G66912" t="s">
        <v>1342</v>
      </c>
      <c r="H66912" s="1" t="s">
        <v>1343</v>
      </c>
      <c r="I66912" t="s">
        <v>1344</v>
      </c>
      <c r="L66912" s="2">
        <v>141.29</v>
      </c>
      <c r="N66912" t="s">
        <v>32</v>
      </c>
      <c r="P66912" t="s">
        <v>32</v>
      </c>
      <c r="Q66912">
        <v>1396</v>
      </c>
      <c r="R66912" t="s">
        <v>521</v>
      </c>
    </row>
    <row r="66913" spans="1:18" x14ac:dyDescent="0.25">
      <c r="A66913" t="s">
        <v>18</v>
      </c>
      <c r="B66913" t="s">
        <v>19</v>
      </c>
      <c r="C66913" t="s">
        <v>6159</v>
      </c>
      <c r="D66913">
        <v>29988</v>
      </c>
      <c r="E66913" t="s">
        <v>1340</v>
      </c>
      <c r="F66913" t="s">
        <v>6226</v>
      </c>
      <c r="G66913" t="s">
        <v>1342</v>
      </c>
      <c r="H66913" s="1" t="s">
        <v>1343</v>
      </c>
      <c r="I66913" t="s">
        <v>1344</v>
      </c>
      <c r="L66913" s="2">
        <v>47.1</v>
      </c>
      <c r="N66913" t="s">
        <v>32</v>
      </c>
      <c r="P66913" t="s">
        <v>32</v>
      </c>
      <c r="Q66913">
        <v>1397</v>
      </c>
      <c r="R66913" t="s">
        <v>2422</v>
      </c>
    </row>
    <row r="66914" spans="1:18" x14ac:dyDescent="0.25">
      <c r="A66914" t="s">
        <v>18</v>
      </c>
      <c r="B66914" t="s">
        <v>19</v>
      </c>
      <c r="C66914" t="s">
        <v>6159</v>
      </c>
      <c r="D66914">
        <v>29988</v>
      </c>
      <c r="E66914" t="s">
        <v>1340</v>
      </c>
      <c r="F66914" t="s">
        <v>6226</v>
      </c>
      <c r="G66914" t="s">
        <v>1342</v>
      </c>
      <c r="H66914" s="1" t="s">
        <v>1343</v>
      </c>
      <c r="I66914" t="s">
        <v>1344</v>
      </c>
      <c r="L66914" s="2">
        <v>235.5</v>
      </c>
      <c r="N66914" t="s">
        <v>32</v>
      </c>
      <c r="P66914" t="s">
        <v>32</v>
      </c>
      <c r="Q66914">
        <v>1397</v>
      </c>
      <c r="R66914" t="s">
        <v>2422</v>
      </c>
    </row>
    <row r="66915" spans="1:18" x14ac:dyDescent="0.25">
      <c r="A66915" t="s">
        <v>18</v>
      </c>
      <c r="B66915" t="s">
        <v>19</v>
      </c>
      <c r="C66915" t="s">
        <v>6159</v>
      </c>
      <c r="D66915">
        <v>29988</v>
      </c>
      <c r="E66915" t="s">
        <v>1340</v>
      </c>
      <c r="F66915" t="s">
        <v>6226</v>
      </c>
      <c r="G66915" t="s">
        <v>1342</v>
      </c>
      <c r="H66915" s="1" t="s">
        <v>1343</v>
      </c>
      <c r="I66915" t="s">
        <v>1344</v>
      </c>
      <c r="L66915" s="2">
        <v>47.1</v>
      </c>
      <c r="Q66915">
        <v>1398</v>
      </c>
    </row>
    <row r="66916" spans="1:18" x14ac:dyDescent="0.25">
      <c r="A66916" t="s">
        <v>18</v>
      </c>
      <c r="B66916" t="s">
        <v>19</v>
      </c>
      <c r="C66916" t="s">
        <v>6159</v>
      </c>
      <c r="D66916">
        <v>29988</v>
      </c>
      <c r="E66916" t="s">
        <v>1340</v>
      </c>
      <c r="F66916" t="s">
        <v>6226</v>
      </c>
      <c r="G66916" t="s">
        <v>1342</v>
      </c>
      <c r="H66916" s="1" t="s">
        <v>1343</v>
      </c>
      <c r="I66916" t="s">
        <v>1344</v>
      </c>
      <c r="L66916" s="2">
        <v>23.55</v>
      </c>
      <c r="N66916" t="s">
        <v>32</v>
      </c>
      <c r="P66916" t="s">
        <v>32</v>
      </c>
      <c r="Q66916">
        <v>1318</v>
      </c>
      <c r="R66916" t="s">
        <v>616</v>
      </c>
    </row>
    <row r="66917" spans="1:18" x14ac:dyDescent="0.25">
      <c r="A66917" t="s">
        <v>18</v>
      </c>
      <c r="B66917" t="s">
        <v>19</v>
      </c>
      <c r="C66917" t="s">
        <v>6159</v>
      </c>
      <c r="D66917">
        <v>29988</v>
      </c>
      <c r="E66917" t="s">
        <v>1340</v>
      </c>
      <c r="F66917" t="s">
        <v>6226</v>
      </c>
      <c r="G66917" t="s">
        <v>1342</v>
      </c>
      <c r="H66917" s="1" t="s">
        <v>1343</v>
      </c>
      <c r="I66917" t="s">
        <v>1344</v>
      </c>
      <c r="L66917" s="2">
        <v>470.98</v>
      </c>
      <c r="N66917" t="s">
        <v>32</v>
      </c>
      <c r="P66917" t="s">
        <v>32</v>
      </c>
      <c r="Q66917">
        <v>6700</v>
      </c>
      <c r="R66917" t="s">
        <v>337</v>
      </c>
    </row>
    <row r="66918" spans="1:18" x14ac:dyDescent="0.25">
      <c r="A66918" t="s">
        <v>18</v>
      </c>
      <c r="B66918" t="s">
        <v>19</v>
      </c>
      <c r="C66918" t="s">
        <v>6159</v>
      </c>
      <c r="D66918">
        <v>29988</v>
      </c>
      <c r="E66918" t="s">
        <v>1340</v>
      </c>
      <c r="F66918" t="s">
        <v>6226</v>
      </c>
      <c r="G66918" t="s">
        <v>1342</v>
      </c>
      <c r="H66918" s="1" t="s">
        <v>1343</v>
      </c>
      <c r="I66918" t="s">
        <v>1344</v>
      </c>
      <c r="L66918" s="2">
        <v>470.98</v>
      </c>
      <c r="N66918" t="s">
        <v>32</v>
      </c>
      <c r="P66918" t="s">
        <v>32</v>
      </c>
      <c r="Q66918">
        <v>6800</v>
      </c>
      <c r="R66918" t="s">
        <v>327</v>
      </c>
    </row>
    <row r="66919" spans="1:18" x14ac:dyDescent="0.25">
      <c r="A66919" t="s">
        <v>18</v>
      </c>
      <c r="B66919" t="s">
        <v>19</v>
      </c>
      <c r="C66919" t="s">
        <v>6159</v>
      </c>
      <c r="D66919">
        <v>29988</v>
      </c>
      <c r="E66919" t="s">
        <v>1340</v>
      </c>
      <c r="F66919" t="s">
        <v>6226</v>
      </c>
      <c r="G66919" t="s">
        <v>1342</v>
      </c>
      <c r="H66919" s="1" t="s">
        <v>1343</v>
      </c>
      <c r="I66919" t="s">
        <v>1344</v>
      </c>
      <c r="L66919" s="2">
        <v>423.89</v>
      </c>
      <c r="N66919" t="s">
        <v>32</v>
      </c>
      <c r="P66919" t="s">
        <v>32</v>
      </c>
      <c r="Q66919">
        <v>6900</v>
      </c>
      <c r="R66919" t="s">
        <v>263</v>
      </c>
    </row>
    <row r="66920" spans="1:18" x14ac:dyDescent="0.25">
      <c r="A66920" t="s">
        <v>18</v>
      </c>
      <c r="B66920" t="s">
        <v>19</v>
      </c>
      <c r="C66920" t="s">
        <v>6159</v>
      </c>
      <c r="D66920">
        <v>29988</v>
      </c>
      <c r="E66920" t="s">
        <v>1340</v>
      </c>
      <c r="F66920" t="s">
        <v>6226</v>
      </c>
      <c r="G66920" t="s">
        <v>1342</v>
      </c>
      <c r="H66920" s="1" t="s">
        <v>1343</v>
      </c>
      <c r="I66920" t="s">
        <v>1344</v>
      </c>
      <c r="L66920" s="2">
        <v>6311.21</v>
      </c>
      <c r="N66920" t="s">
        <v>32</v>
      </c>
      <c r="P66920" t="s">
        <v>32</v>
      </c>
      <c r="Q66920">
        <v>1600</v>
      </c>
      <c r="R66920" t="s">
        <v>332</v>
      </c>
    </row>
    <row r="66921" spans="1:18" x14ac:dyDescent="0.25">
      <c r="A66921" t="s">
        <v>18</v>
      </c>
      <c r="B66921" t="s">
        <v>19</v>
      </c>
      <c r="C66921" t="s">
        <v>6159</v>
      </c>
      <c r="D66921">
        <v>29988</v>
      </c>
      <c r="E66921" t="s">
        <v>1340</v>
      </c>
      <c r="F66921" t="s">
        <v>6226</v>
      </c>
      <c r="G66921" t="s">
        <v>1342</v>
      </c>
      <c r="H66921" s="1" t="s">
        <v>1343</v>
      </c>
      <c r="I66921" t="s">
        <v>1344</v>
      </c>
      <c r="L66921" s="2">
        <v>470.98</v>
      </c>
      <c r="N66921" t="s">
        <v>32</v>
      </c>
      <c r="P66921" t="s">
        <v>32</v>
      </c>
      <c r="Q66921">
        <v>1360</v>
      </c>
      <c r="R66921" t="s">
        <v>139</v>
      </c>
    </row>
    <row r="66922" spans="1:18" x14ac:dyDescent="0.25">
      <c r="A66922" t="s">
        <v>18</v>
      </c>
      <c r="B66922" t="s">
        <v>19</v>
      </c>
      <c r="C66922" t="s">
        <v>6159</v>
      </c>
      <c r="D66922">
        <v>29988</v>
      </c>
      <c r="E66922" t="s">
        <v>1340</v>
      </c>
      <c r="F66922" t="s">
        <v>6226</v>
      </c>
      <c r="G66922" t="s">
        <v>1342</v>
      </c>
      <c r="H66922" s="1" t="s">
        <v>1343</v>
      </c>
      <c r="I66922" t="s">
        <v>1344</v>
      </c>
      <c r="L66922" s="2">
        <v>23.55</v>
      </c>
      <c r="N66922" t="s">
        <v>32</v>
      </c>
      <c r="P66922" t="s">
        <v>32</v>
      </c>
      <c r="Q66922">
        <v>1317</v>
      </c>
      <c r="R66922" t="s">
        <v>615</v>
      </c>
    </row>
    <row r="66923" spans="1:18" x14ac:dyDescent="0.25">
      <c r="A66923" t="s">
        <v>18</v>
      </c>
      <c r="B66923" t="s">
        <v>19</v>
      </c>
      <c r="C66923" t="s">
        <v>6159</v>
      </c>
      <c r="D66923">
        <v>29988</v>
      </c>
      <c r="E66923" t="s">
        <v>1340</v>
      </c>
      <c r="F66923" t="s">
        <v>6226</v>
      </c>
      <c r="G66923" t="s">
        <v>1342</v>
      </c>
      <c r="H66923" s="1" t="s">
        <v>1343</v>
      </c>
      <c r="I66923" t="s">
        <v>1344</v>
      </c>
      <c r="L66923" s="2">
        <v>141.29</v>
      </c>
      <c r="N66923" t="s">
        <v>32</v>
      </c>
      <c r="P66923" t="s">
        <v>32</v>
      </c>
      <c r="Q66923">
        <v>1355</v>
      </c>
      <c r="R66923" t="s">
        <v>318</v>
      </c>
    </row>
    <row r="66924" spans="1:18" x14ac:dyDescent="0.25">
      <c r="A66924" t="s">
        <v>18</v>
      </c>
      <c r="B66924" t="s">
        <v>19</v>
      </c>
      <c r="C66924" t="s">
        <v>6159</v>
      </c>
      <c r="D66924">
        <v>29988</v>
      </c>
      <c r="E66924" t="s">
        <v>1340</v>
      </c>
      <c r="F66924" t="s">
        <v>6226</v>
      </c>
      <c r="G66924" t="s">
        <v>1342</v>
      </c>
      <c r="H66924" s="1" t="s">
        <v>1343</v>
      </c>
      <c r="I66924" t="s">
        <v>1344</v>
      </c>
      <c r="L66924" s="2">
        <v>47.1</v>
      </c>
      <c r="N66924" t="s">
        <v>32</v>
      </c>
      <c r="P66924" t="s">
        <v>32</v>
      </c>
      <c r="Q66924">
        <v>1300</v>
      </c>
      <c r="R66924" t="s">
        <v>87</v>
      </c>
    </row>
    <row r="66925" spans="1:18" x14ac:dyDescent="0.25">
      <c r="A66925" t="s">
        <v>18</v>
      </c>
      <c r="B66925" t="s">
        <v>19</v>
      </c>
      <c r="C66925" t="s">
        <v>6159</v>
      </c>
      <c r="D66925">
        <v>29988</v>
      </c>
      <c r="E66925" t="s">
        <v>1340</v>
      </c>
      <c r="F66925" t="s">
        <v>6226</v>
      </c>
      <c r="G66925" t="s">
        <v>1342</v>
      </c>
      <c r="H66925" s="1" t="s">
        <v>1343</v>
      </c>
      <c r="I66925" t="s">
        <v>1344</v>
      </c>
      <c r="L66925" s="2">
        <v>235.5</v>
      </c>
      <c r="N66925" t="s">
        <v>32</v>
      </c>
      <c r="P66925" t="s">
        <v>32</v>
      </c>
      <c r="Q66925">
        <v>1311</v>
      </c>
      <c r="R66925" t="s">
        <v>247</v>
      </c>
    </row>
    <row r="66926" spans="1:18" x14ac:dyDescent="0.25">
      <c r="A66926" t="s">
        <v>18</v>
      </c>
      <c r="B66926" t="s">
        <v>19</v>
      </c>
      <c r="C66926" t="s">
        <v>6159</v>
      </c>
      <c r="D66926">
        <v>29988</v>
      </c>
      <c r="E66926" t="s">
        <v>1340</v>
      </c>
      <c r="F66926" t="s">
        <v>6226</v>
      </c>
      <c r="G66926" t="s">
        <v>1342</v>
      </c>
      <c r="H66926" s="1" t="s">
        <v>1343</v>
      </c>
      <c r="I66926" t="s">
        <v>1344</v>
      </c>
      <c r="L66926" s="2">
        <v>235.5</v>
      </c>
      <c r="N66926" t="s">
        <v>32</v>
      </c>
      <c r="P66926" t="s">
        <v>32</v>
      </c>
      <c r="Q66926">
        <v>1312</v>
      </c>
      <c r="R66926" t="s">
        <v>613</v>
      </c>
    </row>
    <row r="66927" spans="1:18" x14ac:dyDescent="0.25">
      <c r="A66927" t="s">
        <v>18</v>
      </c>
      <c r="B66927" t="s">
        <v>19</v>
      </c>
      <c r="C66927" t="s">
        <v>6159</v>
      </c>
      <c r="D66927">
        <v>29988</v>
      </c>
      <c r="E66927" t="s">
        <v>1340</v>
      </c>
      <c r="F66927" t="s">
        <v>6226</v>
      </c>
      <c r="G66927" t="s">
        <v>1342</v>
      </c>
      <c r="H66927" s="1" t="s">
        <v>1343</v>
      </c>
      <c r="I66927" t="s">
        <v>1344</v>
      </c>
      <c r="L66927" s="2">
        <v>235.5</v>
      </c>
      <c r="N66927" t="s">
        <v>32</v>
      </c>
      <c r="P66927" t="s">
        <v>32</v>
      </c>
      <c r="Q66927">
        <v>1371</v>
      </c>
      <c r="R66927" t="s">
        <v>451</v>
      </c>
    </row>
    <row r="66928" spans="1:18" x14ac:dyDescent="0.25">
      <c r="A66928" t="s">
        <v>18</v>
      </c>
      <c r="B66928" t="s">
        <v>19</v>
      </c>
      <c r="C66928" t="s">
        <v>6159</v>
      </c>
      <c r="D66928">
        <v>29988</v>
      </c>
      <c r="E66928" t="s">
        <v>1340</v>
      </c>
      <c r="F66928" t="s">
        <v>6226</v>
      </c>
      <c r="G66928" t="s">
        <v>1342</v>
      </c>
      <c r="H66928" s="1" t="s">
        <v>1343</v>
      </c>
      <c r="I66928" t="s">
        <v>1344</v>
      </c>
      <c r="L66928" s="2">
        <v>235.5</v>
      </c>
      <c r="N66928" t="s">
        <v>32</v>
      </c>
      <c r="P66928" t="s">
        <v>32</v>
      </c>
      <c r="Q66928">
        <v>1315</v>
      </c>
      <c r="R66928" t="s">
        <v>614</v>
      </c>
    </row>
    <row r="66929" spans="1:18" x14ac:dyDescent="0.25">
      <c r="A66929" t="s">
        <v>18</v>
      </c>
      <c r="B66929" t="s">
        <v>19</v>
      </c>
      <c r="C66929" t="s">
        <v>6159</v>
      </c>
      <c r="D66929">
        <v>29988</v>
      </c>
      <c r="E66929" t="s">
        <v>1340</v>
      </c>
      <c r="F66929" t="s">
        <v>6226</v>
      </c>
      <c r="G66929" t="s">
        <v>1342</v>
      </c>
      <c r="H66929" s="1" t="s">
        <v>1343</v>
      </c>
      <c r="I66929" t="s">
        <v>1344</v>
      </c>
      <c r="L66929" s="2">
        <v>47.1</v>
      </c>
      <c r="Q66929">
        <v>1327</v>
      </c>
    </row>
    <row r="66930" spans="1:18" x14ac:dyDescent="0.25">
      <c r="A66930" t="s">
        <v>18</v>
      </c>
      <c r="B66930" t="s">
        <v>19</v>
      </c>
      <c r="C66930" t="s">
        <v>6159</v>
      </c>
      <c r="D66930">
        <v>29988</v>
      </c>
      <c r="E66930" t="s">
        <v>1340</v>
      </c>
      <c r="F66930" t="s">
        <v>6226</v>
      </c>
      <c r="G66930" t="s">
        <v>1342</v>
      </c>
      <c r="H66930" s="1" t="s">
        <v>1343</v>
      </c>
      <c r="I66930" t="s">
        <v>1344</v>
      </c>
      <c r="L66930" s="2">
        <v>141.29</v>
      </c>
      <c r="Q66930">
        <v>1328</v>
      </c>
    </row>
    <row r="66931" spans="1:18" x14ac:dyDescent="0.25">
      <c r="A66931" t="s">
        <v>18</v>
      </c>
      <c r="B66931" t="s">
        <v>19</v>
      </c>
      <c r="C66931" t="s">
        <v>6159</v>
      </c>
      <c r="D66931">
        <v>29988</v>
      </c>
      <c r="E66931" t="s">
        <v>1340</v>
      </c>
      <c r="F66931" t="s">
        <v>6226</v>
      </c>
      <c r="G66931" t="s">
        <v>1342</v>
      </c>
      <c r="H66931" s="1" t="s">
        <v>1343</v>
      </c>
      <c r="I66931" t="s">
        <v>1344</v>
      </c>
      <c r="L66931" s="2">
        <v>423.89</v>
      </c>
      <c r="N66931" t="s">
        <v>32</v>
      </c>
      <c r="P66931" t="s">
        <v>32</v>
      </c>
      <c r="Q66931">
        <v>1350</v>
      </c>
      <c r="R66931" t="s">
        <v>245</v>
      </c>
    </row>
    <row r="66932" spans="1:18" x14ac:dyDescent="0.25">
      <c r="A66932" t="s">
        <v>18</v>
      </c>
      <c r="B66932" t="s">
        <v>19</v>
      </c>
      <c r="C66932" t="s">
        <v>5885</v>
      </c>
      <c r="D66932">
        <v>29989</v>
      </c>
      <c r="E66932" t="s">
        <v>366</v>
      </c>
      <c r="F66932" t="s">
        <v>367</v>
      </c>
      <c r="G66932" t="s">
        <v>368</v>
      </c>
      <c r="H66932" s="1" t="s">
        <v>307</v>
      </c>
      <c r="I66932" t="s">
        <v>308</v>
      </c>
      <c r="L66932" s="2">
        <v>610.96</v>
      </c>
      <c r="N66932" t="s">
        <v>32</v>
      </c>
      <c r="P66932" t="s">
        <v>32</v>
      </c>
      <c r="Q66932">
        <v>7305</v>
      </c>
      <c r="R66932" t="s">
        <v>443</v>
      </c>
    </row>
    <row r="66933" spans="1:18" x14ac:dyDescent="0.25">
      <c r="A66933" t="s">
        <v>18</v>
      </c>
      <c r="B66933" t="s">
        <v>19</v>
      </c>
      <c r="C66933" t="s">
        <v>5885</v>
      </c>
      <c r="D66933">
        <v>29989</v>
      </c>
      <c r="E66933" t="s">
        <v>366</v>
      </c>
      <c r="F66933" t="s">
        <v>367</v>
      </c>
      <c r="G66933" t="s">
        <v>368</v>
      </c>
      <c r="H66933" s="1" t="s">
        <v>307</v>
      </c>
      <c r="I66933" t="s">
        <v>308</v>
      </c>
      <c r="L66933" s="2">
        <v>152.74</v>
      </c>
      <c r="N66933" t="s">
        <v>32</v>
      </c>
      <c r="P66933" t="s">
        <v>32</v>
      </c>
      <c r="Q66933">
        <v>7307</v>
      </c>
      <c r="R66933" t="s">
        <v>444</v>
      </c>
    </row>
    <row r="66934" spans="1:18" x14ac:dyDescent="0.25">
      <c r="A66934" t="s">
        <v>18</v>
      </c>
      <c r="B66934" t="s">
        <v>19</v>
      </c>
      <c r="C66934" t="s">
        <v>6181</v>
      </c>
      <c r="D66934">
        <v>29990</v>
      </c>
      <c r="E66934" t="s">
        <v>1136</v>
      </c>
      <c r="F66934" t="s">
        <v>1137</v>
      </c>
      <c r="G66934" t="s">
        <v>1138</v>
      </c>
      <c r="H66934" s="1" t="s">
        <v>756</v>
      </c>
      <c r="I66934" t="s">
        <v>757</v>
      </c>
      <c r="L66934" s="2">
        <v>192.28</v>
      </c>
      <c r="Q66934">
        <v>1398</v>
      </c>
    </row>
    <row r="66935" spans="1:18" x14ac:dyDescent="0.25">
      <c r="A66935" t="s">
        <v>18</v>
      </c>
      <c r="B66935" t="s">
        <v>19</v>
      </c>
      <c r="C66935" t="s">
        <v>6181</v>
      </c>
      <c r="D66935">
        <v>29990</v>
      </c>
      <c r="E66935" t="s">
        <v>1136</v>
      </c>
      <c r="F66935" t="s">
        <v>1137</v>
      </c>
      <c r="G66935" t="s">
        <v>1138</v>
      </c>
      <c r="H66935" s="1" t="s">
        <v>52</v>
      </c>
      <c r="I66935" t="s">
        <v>53</v>
      </c>
      <c r="L66935" s="2">
        <v>7.02</v>
      </c>
      <c r="Q66935">
        <v>1398</v>
      </c>
    </row>
    <row r="66936" spans="1:18" x14ac:dyDescent="0.25">
      <c r="A66936" t="s">
        <v>18</v>
      </c>
      <c r="B66936" t="s">
        <v>19</v>
      </c>
      <c r="C66936" t="s">
        <v>6130</v>
      </c>
      <c r="D66936">
        <v>29991</v>
      </c>
      <c r="E66936" t="s">
        <v>503</v>
      </c>
      <c r="F66936" t="s">
        <v>504</v>
      </c>
      <c r="G66936" t="s">
        <v>505</v>
      </c>
      <c r="H66936" s="1" t="s">
        <v>435</v>
      </c>
      <c r="I66936" t="s">
        <v>436</v>
      </c>
      <c r="L66936" s="2">
        <v>10.49</v>
      </c>
      <c r="N66936" t="s">
        <v>32</v>
      </c>
      <c r="P66936" t="s">
        <v>32</v>
      </c>
      <c r="Q66936">
        <v>7501</v>
      </c>
      <c r="R66936" t="s">
        <v>382</v>
      </c>
    </row>
    <row r="66937" spans="1:18" x14ac:dyDescent="0.25">
      <c r="A66937" t="s">
        <v>18</v>
      </c>
      <c r="B66937" t="s">
        <v>19</v>
      </c>
      <c r="C66937" t="s">
        <v>6130</v>
      </c>
      <c r="D66937">
        <v>29991</v>
      </c>
      <c r="E66937" t="s">
        <v>503</v>
      </c>
      <c r="F66937" t="s">
        <v>504</v>
      </c>
      <c r="G66937" t="s">
        <v>505</v>
      </c>
      <c r="H66937" s="1" t="s">
        <v>435</v>
      </c>
      <c r="I66937" t="s">
        <v>436</v>
      </c>
      <c r="L66937" s="2">
        <v>57.69</v>
      </c>
      <c r="N66937" t="s">
        <v>32</v>
      </c>
      <c r="P66937" t="s">
        <v>32</v>
      </c>
      <c r="Q66937">
        <v>7501</v>
      </c>
      <c r="R66937" t="s">
        <v>382</v>
      </c>
    </row>
    <row r="66938" spans="1:18" x14ac:dyDescent="0.25">
      <c r="A66938" t="s">
        <v>18</v>
      </c>
      <c r="B66938" t="s">
        <v>19</v>
      </c>
      <c r="C66938" t="s">
        <v>6130</v>
      </c>
      <c r="D66938">
        <v>29991</v>
      </c>
      <c r="E66938" t="s">
        <v>503</v>
      </c>
      <c r="F66938" t="s">
        <v>504</v>
      </c>
      <c r="G66938" t="s">
        <v>505</v>
      </c>
      <c r="H66938" s="1" t="s">
        <v>435</v>
      </c>
      <c r="I66938" t="s">
        <v>436</v>
      </c>
      <c r="L66938" s="2">
        <v>194.03</v>
      </c>
      <c r="N66938" t="s">
        <v>32</v>
      </c>
      <c r="P66938" t="s">
        <v>32</v>
      </c>
      <c r="Q66938">
        <v>7501</v>
      </c>
      <c r="R66938" t="s">
        <v>382</v>
      </c>
    </row>
    <row r="66939" spans="1:18" x14ac:dyDescent="0.25">
      <c r="A66939" t="s">
        <v>18</v>
      </c>
      <c r="B66939" t="s">
        <v>19</v>
      </c>
      <c r="C66939" t="s">
        <v>5320</v>
      </c>
      <c r="D66939">
        <v>29992</v>
      </c>
      <c r="E66939" t="s">
        <v>954</v>
      </c>
      <c r="F66939" t="s">
        <v>955</v>
      </c>
      <c r="G66939" t="s">
        <v>956</v>
      </c>
      <c r="H66939" s="1" t="s">
        <v>930</v>
      </c>
      <c r="I66939" t="s">
        <v>931</v>
      </c>
      <c r="L66939" s="2">
        <v>2271.4</v>
      </c>
      <c r="N66939" t="s">
        <v>32</v>
      </c>
      <c r="P66939" t="s">
        <v>32</v>
      </c>
      <c r="Q66939">
        <v>9000</v>
      </c>
      <c r="R66939" t="s">
        <v>932</v>
      </c>
    </row>
    <row r="66940" spans="1:18" x14ac:dyDescent="0.25">
      <c r="A66940" t="s">
        <v>18</v>
      </c>
      <c r="B66940" t="s">
        <v>19</v>
      </c>
      <c r="C66940" t="s">
        <v>6181</v>
      </c>
      <c r="D66940">
        <v>29993</v>
      </c>
      <c r="E66940" t="s">
        <v>2212</v>
      </c>
      <c r="F66940" t="s">
        <v>2213</v>
      </c>
      <c r="G66940" t="s">
        <v>2214</v>
      </c>
      <c r="H66940" s="1" t="s">
        <v>441</v>
      </c>
      <c r="I66940" t="s">
        <v>442</v>
      </c>
      <c r="L66940" s="2">
        <v>140.6</v>
      </c>
      <c r="N66940" t="s">
        <v>32</v>
      </c>
      <c r="P66940" t="s">
        <v>32</v>
      </c>
      <c r="Q66940">
        <v>2212</v>
      </c>
      <c r="R66940" t="s">
        <v>39</v>
      </c>
    </row>
    <row r="66941" spans="1:18" x14ac:dyDescent="0.25">
      <c r="A66941" t="s">
        <v>18</v>
      </c>
      <c r="B66941" t="s">
        <v>19</v>
      </c>
      <c r="C66941" t="s">
        <v>6181</v>
      </c>
      <c r="D66941">
        <v>29993</v>
      </c>
      <c r="E66941" t="s">
        <v>2212</v>
      </c>
      <c r="F66941" t="s">
        <v>2213</v>
      </c>
      <c r="G66941" t="s">
        <v>2214</v>
      </c>
      <c r="H66941" s="1" t="s">
        <v>441</v>
      </c>
      <c r="I66941" t="s">
        <v>442</v>
      </c>
      <c r="L66941" s="2">
        <v>250.8</v>
      </c>
      <c r="N66941" t="s">
        <v>32</v>
      </c>
      <c r="P66941" t="s">
        <v>32</v>
      </c>
      <c r="Q66941">
        <v>2315</v>
      </c>
      <c r="R66941" t="s">
        <v>37</v>
      </c>
    </row>
    <row r="66942" spans="1:18" x14ac:dyDescent="0.25">
      <c r="A66942" t="s">
        <v>18</v>
      </c>
      <c r="B66942" t="s">
        <v>19</v>
      </c>
      <c r="C66942" t="s">
        <v>6181</v>
      </c>
      <c r="D66942">
        <v>29993</v>
      </c>
      <c r="E66942" t="s">
        <v>2212</v>
      </c>
      <c r="F66942" t="s">
        <v>2213</v>
      </c>
      <c r="G66942" t="s">
        <v>2214</v>
      </c>
      <c r="H66942" s="1" t="s">
        <v>441</v>
      </c>
      <c r="I66942" t="s">
        <v>442</v>
      </c>
      <c r="L66942" s="2">
        <v>26.6</v>
      </c>
      <c r="N66942" t="s">
        <v>32</v>
      </c>
      <c r="P66942" t="s">
        <v>32</v>
      </c>
      <c r="Q66942">
        <v>2411</v>
      </c>
      <c r="R66942" t="s">
        <v>272</v>
      </c>
    </row>
    <row r="66943" spans="1:18" x14ac:dyDescent="0.25">
      <c r="A66943" t="s">
        <v>18</v>
      </c>
      <c r="B66943" t="s">
        <v>19</v>
      </c>
      <c r="C66943" t="s">
        <v>6181</v>
      </c>
      <c r="D66943">
        <v>29993</v>
      </c>
      <c r="E66943" t="s">
        <v>2212</v>
      </c>
      <c r="F66943" t="s">
        <v>2213</v>
      </c>
      <c r="G66943" t="s">
        <v>2214</v>
      </c>
      <c r="H66943" s="1" t="s">
        <v>441</v>
      </c>
      <c r="I66943" t="s">
        <v>442</v>
      </c>
      <c r="L66943" s="2">
        <v>235.6</v>
      </c>
      <c r="N66943" t="s">
        <v>32</v>
      </c>
      <c r="P66943" t="s">
        <v>32</v>
      </c>
      <c r="Q66943">
        <v>2275</v>
      </c>
      <c r="R66943" t="s">
        <v>277</v>
      </c>
    </row>
    <row r="66944" spans="1:18" x14ac:dyDescent="0.25">
      <c r="A66944" t="s">
        <v>18</v>
      </c>
      <c r="B66944" t="s">
        <v>19</v>
      </c>
      <c r="C66944" t="s">
        <v>6181</v>
      </c>
      <c r="D66944">
        <v>29993</v>
      </c>
      <c r="E66944" t="s">
        <v>2212</v>
      </c>
      <c r="F66944" t="s">
        <v>2213</v>
      </c>
      <c r="G66944" t="s">
        <v>2214</v>
      </c>
      <c r="H66944" s="1" t="s">
        <v>441</v>
      </c>
      <c r="I66944" t="s">
        <v>442</v>
      </c>
      <c r="L66944" s="2">
        <v>212.8</v>
      </c>
      <c r="N66944" t="s">
        <v>32</v>
      </c>
      <c r="P66944" t="s">
        <v>32</v>
      </c>
      <c r="Q66944">
        <v>2265</v>
      </c>
      <c r="R66944" t="s">
        <v>35</v>
      </c>
    </row>
    <row r="66945" spans="1:18" x14ac:dyDescent="0.25">
      <c r="A66945" t="s">
        <v>18</v>
      </c>
      <c r="B66945" t="s">
        <v>19</v>
      </c>
      <c r="C66945" t="s">
        <v>6181</v>
      </c>
      <c r="D66945">
        <v>29993</v>
      </c>
      <c r="E66945" t="s">
        <v>2212</v>
      </c>
      <c r="F66945" t="s">
        <v>2213</v>
      </c>
      <c r="G66945" t="s">
        <v>2214</v>
      </c>
      <c r="H66945" s="1" t="s">
        <v>441</v>
      </c>
      <c r="I66945" t="s">
        <v>442</v>
      </c>
      <c r="L66945" s="2">
        <v>216.6</v>
      </c>
      <c r="N66945" t="s">
        <v>32</v>
      </c>
      <c r="P66945" t="s">
        <v>32</v>
      </c>
      <c r="Q66945">
        <v>2402</v>
      </c>
      <c r="R66945" t="s">
        <v>270</v>
      </c>
    </row>
    <row r="66946" spans="1:18" x14ac:dyDescent="0.25">
      <c r="A66946" t="s">
        <v>18</v>
      </c>
      <c r="B66946" t="s">
        <v>19</v>
      </c>
      <c r="C66946" t="s">
        <v>6181</v>
      </c>
      <c r="D66946">
        <v>29993</v>
      </c>
      <c r="E66946" t="s">
        <v>2212</v>
      </c>
      <c r="F66946" t="s">
        <v>2213</v>
      </c>
      <c r="G66946" t="s">
        <v>2214</v>
      </c>
      <c r="H66946" s="1" t="s">
        <v>441</v>
      </c>
      <c r="I66946" t="s">
        <v>442</v>
      </c>
      <c r="L66946" s="2">
        <v>110.21</v>
      </c>
      <c r="N66946" t="s">
        <v>32</v>
      </c>
      <c r="P66946" t="s">
        <v>32</v>
      </c>
      <c r="Q66946">
        <v>2255</v>
      </c>
      <c r="R66946" t="s">
        <v>285</v>
      </c>
    </row>
    <row r="66947" spans="1:18" x14ac:dyDescent="0.25">
      <c r="A66947" t="s">
        <v>18</v>
      </c>
      <c r="B66947" t="s">
        <v>19</v>
      </c>
      <c r="C66947" t="s">
        <v>6181</v>
      </c>
      <c r="D66947">
        <v>29993</v>
      </c>
      <c r="E66947" t="s">
        <v>2212</v>
      </c>
      <c r="F66947" t="s">
        <v>2213</v>
      </c>
      <c r="G66947" t="s">
        <v>2214</v>
      </c>
      <c r="H66947" s="1" t="s">
        <v>441</v>
      </c>
      <c r="I66947" t="s">
        <v>442</v>
      </c>
      <c r="L66947" s="2">
        <v>292.60000000000002</v>
      </c>
      <c r="N66947" t="s">
        <v>32</v>
      </c>
      <c r="P66947" t="s">
        <v>32</v>
      </c>
      <c r="Q66947">
        <v>2270</v>
      </c>
      <c r="R66947" t="s">
        <v>36</v>
      </c>
    </row>
    <row r="66948" spans="1:18" x14ac:dyDescent="0.25">
      <c r="A66948" t="s">
        <v>18</v>
      </c>
      <c r="B66948" t="s">
        <v>19</v>
      </c>
      <c r="C66948" t="s">
        <v>6181</v>
      </c>
      <c r="D66948">
        <v>29993</v>
      </c>
      <c r="E66948" t="s">
        <v>2212</v>
      </c>
      <c r="F66948" t="s">
        <v>2213</v>
      </c>
      <c r="G66948" t="s">
        <v>2214</v>
      </c>
      <c r="H66948" s="1" t="s">
        <v>441</v>
      </c>
      <c r="I66948" t="s">
        <v>442</v>
      </c>
      <c r="L66948" s="2">
        <v>91.2</v>
      </c>
      <c r="N66948" t="s">
        <v>32</v>
      </c>
      <c r="P66948" t="s">
        <v>32</v>
      </c>
      <c r="Q66948">
        <v>2225</v>
      </c>
      <c r="R66948" t="s">
        <v>282</v>
      </c>
    </row>
    <row r="66949" spans="1:18" x14ac:dyDescent="0.25">
      <c r="A66949" t="s">
        <v>18</v>
      </c>
      <c r="B66949" t="s">
        <v>19</v>
      </c>
      <c r="C66949" t="s">
        <v>6181</v>
      </c>
      <c r="D66949">
        <v>29993</v>
      </c>
      <c r="E66949" t="s">
        <v>2212</v>
      </c>
      <c r="F66949" t="s">
        <v>2213</v>
      </c>
      <c r="G66949" t="s">
        <v>2214</v>
      </c>
      <c r="H66949" s="1" t="s">
        <v>441</v>
      </c>
      <c r="I66949" t="s">
        <v>442</v>
      </c>
      <c r="L66949" s="2">
        <v>292.60000000000002</v>
      </c>
      <c r="N66949" t="s">
        <v>32</v>
      </c>
      <c r="P66949" t="s">
        <v>32</v>
      </c>
      <c r="Q66949">
        <v>2401</v>
      </c>
      <c r="R66949" t="s">
        <v>268</v>
      </c>
    </row>
    <row r="66950" spans="1:18" x14ac:dyDescent="0.25">
      <c r="A66950" t="s">
        <v>18</v>
      </c>
      <c r="B66950" t="s">
        <v>19</v>
      </c>
      <c r="C66950" t="s">
        <v>6181</v>
      </c>
      <c r="D66950">
        <v>29993</v>
      </c>
      <c r="E66950" t="s">
        <v>2212</v>
      </c>
      <c r="F66950" t="s">
        <v>2213</v>
      </c>
      <c r="G66950" t="s">
        <v>2214</v>
      </c>
      <c r="H66950" s="1" t="s">
        <v>441</v>
      </c>
      <c r="I66950" t="s">
        <v>442</v>
      </c>
      <c r="L66950" s="2">
        <v>201.4</v>
      </c>
      <c r="N66950" t="s">
        <v>32</v>
      </c>
      <c r="P66950" t="s">
        <v>32</v>
      </c>
      <c r="Q66950">
        <v>2404</v>
      </c>
      <c r="R66950" t="s">
        <v>271</v>
      </c>
    </row>
    <row r="66951" spans="1:18" x14ac:dyDescent="0.25">
      <c r="A66951" t="s">
        <v>18</v>
      </c>
      <c r="B66951" t="s">
        <v>19</v>
      </c>
      <c r="C66951" t="s">
        <v>6181</v>
      </c>
      <c r="D66951">
        <v>29993</v>
      </c>
      <c r="E66951" t="s">
        <v>2212</v>
      </c>
      <c r="F66951" t="s">
        <v>2213</v>
      </c>
      <c r="G66951" t="s">
        <v>2214</v>
      </c>
      <c r="H66951" s="1" t="s">
        <v>441</v>
      </c>
      <c r="I66951" t="s">
        <v>442</v>
      </c>
      <c r="L66951" s="2">
        <v>361.98</v>
      </c>
      <c r="N66951" t="s">
        <v>32</v>
      </c>
      <c r="P66951" t="s">
        <v>32</v>
      </c>
      <c r="Q66951">
        <v>2310</v>
      </c>
      <c r="R66951" t="s">
        <v>274</v>
      </c>
    </row>
    <row r="66952" spans="1:18" x14ac:dyDescent="0.25">
      <c r="A66952" t="s">
        <v>18</v>
      </c>
      <c r="B66952" t="s">
        <v>19</v>
      </c>
      <c r="C66952" t="s">
        <v>6181</v>
      </c>
      <c r="D66952">
        <v>29993</v>
      </c>
      <c r="E66952" t="s">
        <v>2212</v>
      </c>
      <c r="F66952" t="s">
        <v>2213</v>
      </c>
      <c r="G66952" t="s">
        <v>2214</v>
      </c>
      <c r="H66952" s="1" t="s">
        <v>441</v>
      </c>
      <c r="I66952" t="s">
        <v>442</v>
      </c>
      <c r="L66952" s="2">
        <v>41.8</v>
      </c>
      <c r="N66952" t="s">
        <v>32</v>
      </c>
      <c r="P66952" t="s">
        <v>32</v>
      </c>
      <c r="Q66952">
        <v>2260</v>
      </c>
      <c r="R66952" t="s">
        <v>276</v>
      </c>
    </row>
    <row r="66953" spans="1:18" x14ac:dyDescent="0.25">
      <c r="A66953" t="s">
        <v>18</v>
      </c>
      <c r="B66953" t="s">
        <v>19</v>
      </c>
      <c r="C66953" t="s">
        <v>6181</v>
      </c>
      <c r="D66953">
        <v>29993</v>
      </c>
      <c r="E66953" t="s">
        <v>2212</v>
      </c>
      <c r="F66953" t="s">
        <v>2213</v>
      </c>
      <c r="G66953" t="s">
        <v>2214</v>
      </c>
      <c r="H66953" s="1" t="s">
        <v>441</v>
      </c>
      <c r="I66953" t="s">
        <v>442</v>
      </c>
      <c r="L66953" s="2">
        <v>102.6</v>
      </c>
      <c r="N66953" t="s">
        <v>32</v>
      </c>
      <c r="P66953" t="s">
        <v>32</v>
      </c>
      <c r="Q66953">
        <v>2280</v>
      </c>
      <c r="R66953" t="s">
        <v>281</v>
      </c>
    </row>
    <row r="66954" spans="1:18" x14ac:dyDescent="0.25">
      <c r="A66954" t="s">
        <v>18</v>
      </c>
      <c r="B66954" t="s">
        <v>19</v>
      </c>
      <c r="C66954" t="s">
        <v>6181</v>
      </c>
      <c r="D66954">
        <v>29993</v>
      </c>
      <c r="E66954" t="s">
        <v>2212</v>
      </c>
      <c r="F66954" t="s">
        <v>2213</v>
      </c>
      <c r="G66954" t="s">
        <v>2214</v>
      </c>
      <c r="H66954" s="1" t="s">
        <v>441</v>
      </c>
      <c r="I66954" t="s">
        <v>442</v>
      </c>
      <c r="L66954" s="2">
        <v>102.6</v>
      </c>
      <c r="N66954" t="s">
        <v>32</v>
      </c>
      <c r="P66954" t="s">
        <v>32</v>
      </c>
      <c r="Q66954">
        <v>2215</v>
      </c>
      <c r="R66954" t="s">
        <v>278</v>
      </c>
    </row>
    <row r="66955" spans="1:18" x14ac:dyDescent="0.25">
      <c r="A66955" t="s">
        <v>18</v>
      </c>
      <c r="B66955" t="s">
        <v>19</v>
      </c>
      <c r="C66955" t="s">
        <v>6181</v>
      </c>
      <c r="D66955">
        <v>29993</v>
      </c>
      <c r="E66955" t="s">
        <v>2212</v>
      </c>
      <c r="F66955" t="s">
        <v>2213</v>
      </c>
      <c r="G66955" t="s">
        <v>2214</v>
      </c>
      <c r="H66955" s="1" t="s">
        <v>441</v>
      </c>
      <c r="I66955" t="s">
        <v>442</v>
      </c>
      <c r="L66955" s="2">
        <v>117.8</v>
      </c>
      <c r="N66955" t="s">
        <v>32</v>
      </c>
      <c r="P66955" t="s">
        <v>32</v>
      </c>
      <c r="Q66955">
        <v>2220</v>
      </c>
      <c r="R66955" t="s">
        <v>280</v>
      </c>
    </row>
    <row r="66956" spans="1:18" x14ac:dyDescent="0.25">
      <c r="A66956" t="s">
        <v>18</v>
      </c>
      <c r="B66956" t="s">
        <v>19</v>
      </c>
      <c r="C66956" t="s">
        <v>6181</v>
      </c>
      <c r="D66956">
        <v>29993</v>
      </c>
      <c r="E66956" t="s">
        <v>2212</v>
      </c>
      <c r="F66956" t="s">
        <v>2213</v>
      </c>
      <c r="G66956" t="s">
        <v>2214</v>
      </c>
      <c r="H66956" s="1" t="s">
        <v>441</v>
      </c>
      <c r="I66956" t="s">
        <v>442</v>
      </c>
      <c r="L66956" s="2">
        <v>45.59</v>
      </c>
      <c r="N66956" t="s">
        <v>32</v>
      </c>
      <c r="P66956" t="s">
        <v>32</v>
      </c>
      <c r="Q66956">
        <v>2250</v>
      </c>
      <c r="R66956" t="s">
        <v>284</v>
      </c>
    </row>
    <row r="66957" spans="1:18" x14ac:dyDescent="0.25">
      <c r="A66957" t="s">
        <v>18</v>
      </c>
      <c r="B66957" t="s">
        <v>19</v>
      </c>
      <c r="C66957" t="s">
        <v>6181</v>
      </c>
      <c r="D66957">
        <v>29994</v>
      </c>
      <c r="E66957" t="s">
        <v>1903</v>
      </c>
      <c r="F66957" t="s">
        <v>1904</v>
      </c>
      <c r="G66957" t="s">
        <v>1905</v>
      </c>
      <c r="H66957" s="1" t="s">
        <v>385</v>
      </c>
      <c r="I66957" t="s">
        <v>386</v>
      </c>
      <c r="L66957" s="2">
        <v>300</v>
      </c>
      <c r="N66957" t="s">
        <v>32</v>
      </c>
      <c r="P66957" t="s">
        <v>32</v>
      </c>
      <c r="Q66957">
        <v>2639</v>
      </c>
      <c r="R66957" t="s">
        <v>1585</v>
      </c>
    </row>
    <row r="66958" spans="1:18" x14ac:dyDescent="0.25">
      <c r="A66958" t="s">
        <v>18</v>
      </c>
      <c r="B66958" t="s">
        <v>19</v>
      </c>
      <c r="C66958" t="s">
        <v>6181</v>
      </c>
      <c r="D66958">
        <v>29994</v>
      </c>
      <c r="E66958" t="s">
        <v>1903</v>
      </c>
      <c r="F66958" t="s">
        <v>1904</v>
      </c>
      <c r="G66958" t="s">
        <v>1905</v>
      </c>
      <c r="H66958" s="1" t="s">
        <v>385</v>
      </c>
      <c r="I66958" t="s">
        <v>386</v>
      </c>
      <c r="L66958" s="2">
        <v>950</v>
      </c>
      <c r="N66958" t="s">
        <v>32</v>
      </c>
      <c r="P66958" t="s">
        <v>32</v>
      </c>
      <c r="Q66958">
        <v>2009</v>
      </c>
      <c r="R66958" t="s">
        <v>56</v>
      </c>
    </row>
    <row r="66959" spans="1:18" x14ac:dyDescent="0.25">
      <c r="A66959" t="s">
        <v>18</v>
      </c>
      <c r="B66959" t="s">
        <v>19</v>
      </c>
      <c r="C66959" t="s">
        <v>6210</v>
      </c>
      <c r="D66959">
        <v>29995</v>
      </c>
      <c r="E66959" t="s">
        <v>1772</v>
      </c>
      <c r="F66959" t="s">
        <v>1773</v>
      </c>
      <c r="G66959" t="s">
        <v>1774</v>
      </c>
      <c r="H66959" s="1" t="s">
        <v>260</v>
      </c>
      <c r="I66959" t="s">
        <v>261</v>
      </c>
      <c r="L66959" s="2">
        <v>2</v>
      </c>
      <c r="N66959" t="s">
        <v>32</v>
      </c>
      <c r="P66959" t="s">
        <v>32</v>
      </c>
      <c r="Q66959">
        <v>1636</v>
      </c>
      <c r="R66959" t="s">
        <v>1947</v>
      </c>
    </row>
    <row r="66960" spans="1:18" x14ac:dyDescent="0.25">
      <c r="A66960" t="s">
        <v>18</v>
      </c>
      <c r="B66960" t="s">
        <v>19</v>
      </c>
      <c r="C66960" t="s">
        <v>6210</v>
      </c>
      <c r="D66960">
        <v>29995</v>
      </c>
      <c r="E66960" t="s">
        <v>1772</v>
      </c>
      <c r="F66960" t="s">
        <v>1773</v>
      </c>
      <c r="G66960" t="s">
        <v>1774</v>
      </c>
      <c r="H66960" s="1" t="s">
        <v>260</v>
      </c>
      <c r="I66960" t="s">
        <v>261</v>
      </c>
      <c r="L66960" s="2">
        <v>12.5</v>
      </c>
      <c r="N66960" t="s">
        <v>32</v>
      </c>
      <c r="P66960" t="s">
        <v>32</v>
      </c>
      <c r="Q66960">
        <v>1631</v>
      </c>
      <c r="R66960" t="s">
        <v>133</v>
      </c>
    </row>
    <row r="66961" spans="1:18" x14ac:dyDescent="0.25">
      <c r="A66961" t="s">
        <v>18</v>
      </c>
      <c r="B66961" t="s">
        <v>19</v>
      </c>
      <c r="C66961" t="s">
        <v>6210</v>
      </c>
      <c r="D66961">
        <v>29995</v>
      </c>
      <c r="E66961" t="s">
        <v>1772</v>
      </c>
      <c r="F66961" t="s">
        <v>1773</v>
      </c>
      <c r="G66961" t="s">
        <v>1774</v>
      </c>
      <c r="H66961" s="1" t="s">
        <v>260</v>
      </c>
      <c r="I66961" t="s">
        <v>261</v>
      </c>
      <c r="L66961" s="2">
        <v>12.5</v>
      </c>
      <c r="N66961" t="s">
        <v>32</v>
      </c>
      <c r="P66961" t="s">
        <v>32</v>
      </c>
      <c r="Q66961">
        <v>1631</v>
      </c>
      <c r="R66961" t="s">
        <v>133</v>
      </c>
    </row>
    <row r="66962" spans="1:18" x14ac:dyDescent="0.25">
      <c r="A66962" t="s">
        <v>18</v>
      </c>
      <c r="B66962" t="s">
        <v>19</v>
      </c>
      <c r="C66962" t="s">
        <v>6210</v>
      </c>
      <c r="D66962">
        <v>29995</v>
      </c>
      <c r="E66962" t="s">
        <v>1772</v>
      </c>
      <c r="F66962" t="s">
        <v>1773</v>
      </c>
      <c r="G66962" t="s">
        <v>1774</v>
      </c>
      <c r="H66962" s="1" t="s">
        <v>260</v>
      </c>
      <c r="I66962" t="s">
        <v>261</v>
      </c>
      <c r="L66962" s="2">
        <v>12.5</v>
      </c>
      <c r="N66962" t="s">
        <v>32</v>
      </c>
      <c r="P66962" t="s">
        <v>32</v>
      </c>
      <c r="Q66962">
        <v>1631</v>
      </c>
      <c r="R66962" t="s">
        <v>133</v>
      </c>
    </row>
    <row r="66963" spans="1:18" x14ac:dyDescent="0.25">
      <c r="A66963" t="s">
        <v>18</v>
      </c>
      <c r="B66963" t="s">
        <v>19</v>
      </c>
      <c r="C66963" t="s">
        <v>6210</v>
      </c>
      <c r="D66963">
        <v>29995</v>
      </c>
      <c r="E66963" t="s">
        <v>1772</v>
      </c>
      <c r="F66963" t="s">
        <v>1773</v>
      </c>
      <c r="G66963" t="s">
        <v>1774</v>
      </c>
      <c r="H66963" s="1" t="s">
        <v>260</v>
      </c>
      <c r="I66963" t="s">
        <v>261</v>
      </c>
      <c r="L66963" s="2">
        <v>12.5</v>
      </c>
      <c r="N66963" t="s">
        <v>32</v>
      </c>
      <c r="P66963" t="s">
        <v>32</v>
      </c>
      <c r="Q66963">
        <v>1631</v>
      </c>
      <c r="R66963" t="s">
        <v>133</v>
      </c>
    </row>
    <row r="66964" spans="1:18" x14ac:dyDescent="0.25">
      <c r="A66964" t="s">
        <v>18</v>
      </c>
      <c r="B66964" t="s">
        <v>19</v>
      </c>
      <c r="C66964" t="s">
        <v>6210</v>
      </c>
      <c r="D66964">
        <v>29995</v>
      </c>
      <c r="E66964" t="s">
        <v>1772</v>
      </c>
      <c r="F66964" t="s">
        <v>1773</v>
      </c>
      <c r="G66964" t="s">
        <v>1774</v>
      </c>
      <c r="H66964" s="1" t="s">
        <v>260</v>
      </c>
      <c r="I66964" t="s">
        <v>261</v>
      </c>
      <c r="L66964" s="2">
        <v>12.5</v>
      </c>
      <c r="N66964" t="s">
        <v>32</v>
      </c>
      <c r="P66964" t="s">
        <v>32</v>
      </c>
      <c r="Q66964">
        <v>1631</v>
      </c>
      <c r="R66964" t="s">
        <v>133</v>
      </c>
    </row>
    <row r="66965" spans="1:18" x14ac:dyDescent="0.25">
      <c r="A66965" t="s">
        <v>18</v>
      </c>
      <c r="B66965" t="s">
        <v>19</v>
      </c>
      <c r="C66965" t="s">
        <v>6210</v>
      </c>
      <c r="D66965">
        <v>29995</v>
      </c>
      <c r="E66965" t="s">
        <v>1772</v>
      </c>
      <c r="F66965" t="s">
        <v>1773</v>
      </c>
      <c r="G66965" t="s">
        <v>1774</v>
      </c>
      <c r="H66965" s="1" t="s">
        <v>260</v>
      </c>
      <c r="I66965" t="s">
        <v>261</v>
      </c>
      <c r="L66965" s="2">
        <v>12.5</v>
      </c>
      <c r="N66965" t="s">
        <v>32</v>
      </c>
      <c r="P66965" t="s">
        <v>32</v>
      </c>
      <c r="Q66965">
        <v>1631</v>
      </c>
      <c r="R66965" t="s">
        <v>133</v>
      </c>
    </row>
    <row r="66966" spans="1:18" x14ac:dyDescent="0.25">
      <c r="A66966" t="s">
        <v>18</v>
      </c>
      <c r="B66966" t="s">
        <v>19</v>
      </c>
      <c r="C66966" t="s">
        <v>6210</v>
      </c>
      <c r="D66966">
        <v>29995</v>
      </c>
      <c r="E66966" t="s">
        <v>1772</v>
      </c>
      <c r="F66966" t="s">
        <v>1773</v>
      </c>
      <c r="G66966" t="s">
        <v>1774</v>
      </c>
      <c r="H66966" s="1" t="s">
        <v>260</v>
      </c>
      <c r="I66966" t="s">
        <v>261</v>
      </c>
      <c r="L66966" s="2">
        <v>12.5</v>
      </c>
      <c r="N66966" t="s">
        <v>32</v>
      </c>
      <c r="P66966" t="s">
        <v>32</v>
      </c>
      <c r="Q66966">
        <v>1631</v>
      </c>
      <c r="R66966" t="s">
        <v>133</v>
      </c>
    </row>
    <row r="66967" spans="1:18" x14ac:dyDescent="0.25">
      <c r="A66967" t="s">
        <v>18</v>
      </c>
      <c r="B66967" t="s">
        <v>19</v>
      </c>
      <c r="C66967" t="s">
        <v>6210</v>
      </c>
      <c r="D66967">
        <v>29995</v>
      </c>
      <c r="E66967" t="s">
        <v>1772</v>
      </c>
      <c r="F66967" t="s">
        <v>1773</v>
      </c>
      <c r="G66967" t="s">
        <v>1774</v>
      </c>
      <c r="H66967" s="1" t="s">
        <v>260</v>
      </c>
      <c r="I66967" t="s">
        <v>261</v>
      </c>
      <c r="L66967" s="2">
        <v>12.5</v>
      </c>
      <c r="N66967" t="s">
        <v>32</v>
      </c>
      <c r="P66967" t="s">
        <v>32</v>
      </c>
      <c r="Q66967">
        <v>1632</v>
      </c>
      <c r="R66967" t="s">
        <v>455</v>
      </c>
    </row>
    <row r="66968" spans="1:18" x14ac:dyDescent="0.25">
      <c r="A66968" t="s">
        <v>18</v>
      </c>
      <c r="B66968" t="s">
        <v>19</v>
      </c>
      <c r="C66968" t="s">
        <v>6210</v>
      </c>
      <c r="D66968">
        <v>29995</v>
      </c>
      <c r="E66968" t="s">
        <v>1772</v>
      </c>
      <c r="F66968" t="s">
        <v>1773</v>
      </c>
      <c r="G66968" t="s">
        <v>1774</v>
      </c>
      <c r="H66968" s="1" t="s">
        <v>260</v>
      </c>
      <c r="I66968" t="s">
        <v>261</v>
      </c>
      <c r="L66968" s="2">
        <v>12.5</v>
      </c>
      <c r="N66968" t="s">
        <v>32</v>
      </c>
      <c r="P66968" t="s">
        <v>32</v>
      </c>
      <c r="Q66968">
        <v>1632</v>
      </c>
      <c r="R66968" t="s">
        <v>455</v>
      </c>
    </row>
    <row r="66969" spans="1:18" x14ac:dyDescent="0.25">
      <c r="A66969" t="s">
        <v>18</v>
      </c>
      <c r="B66969" t="s">
        <v>19</v>
      </c>
      <c r="C66969" t="s">
        <v>6210</v>
      </c>
      <c r="D66969">
        <v>29995</v>
      </c>
      <c r="E66969" t="s">
        <v>1772</v>
      </c>
      <c r="F66969" t="s">
        <v>1773</v>
      </c>
      <c r="G66969" t="s">
        <v>1774</v>
      </c>
      <c r="H66969" s="1" t="s">
        <v>260</v>
      </c>
      <c r="I66969" t="s">
        <v>261</v>
      </c>
      <c r="L66969" s="2">
        <v>12.5</v>
      </c>
      <c r="N66969" t="s">
        <v>32</v>
      </c>
      <c r="P66969" t="s">
        <v>32</v>
      </c>
      <c r="Q66969">
        <v>1631</v>
      </c>
      <c r="R66969" t="s">
        <v>133</v>
      </c>
    </row>
    <row r="66970" spans="1:18" x14ac:dyDescent="0.25">
      <c r="A66970" t="s">
        <v>18</v>
      </c>
      <c r="B66970" t="s">
        <v>19</v>
      </c>
      <c r="C66970" t="s">
        <v>6210</v>
      </c>
      <c r="D66970">
        <v>29995</v>
      </c>
      <c r="E66970" t="s">
        <v>1772</v>
      </c>
      <c r="F66970" t="s">
        <v>1773</v>
      </c>
      <c r="G66970" t="s">
        <v>1774</v>
      </c>
      <c r="H66970" s="1" t="s">
        <v>260</v>
      </c>
      <c r="I66970" t="s">
        <v>261</v>
      </c>
      <c r="L66970" s="2">
        <v>12.5</v>
      </c>
      <c r="N66970" t="s">
        <v>32</v>
      </c>
      <c r="P66970" t="s">
        <v>32</v>
      </c>
      <c r="Q66970">
        <v>1632</v>
      </c>
      <c r="R66970" t="s">
        <v>455</v>
      </c>
    </row>
    <row r="66971" spans="1:18" x14ac:dyDescent="0.25">
      <c r="A66971" t="s">
        <v>18</v>
      </c>
      <c r="B66971" t="s">
        <v>19</v>
      </c>
      <c r="C66971" t="s">
        <v>6210</v>
      </c>
      <c r="D66971">
        <v>29995</v>
      </c>
      <c r="E66971" t="s">
        <v>1772</v>
      </c>
      <c r="F66971" t="s">
        <v>1773</v>
      </c>
      <c r="G66971" t="s">
        <v>1774</v>
      </c>
      <c r="H66971" s="1" t="s">
        <v>260</v>
      </c>
      <c r="I66971" t="s">
        <v>261</v>
      </c>
      <c r="L66971" s="2">
        <v>12.5</v>
      </c>
      <c r="N66971" t="s">
        <v>32</v>
      </c>
      <c r="P66971" t="s">
        <v>32</v>
      </c>
      <c r="Q66971">
        <v>1632</v>
      </c>
      <c r="R66971" t="s">
        <v>455</v>
      </c>
    </row>
    <row r="66972" spans="1:18" x14ac:dyDescent="0.25">
      <c r="A66972" t="s">
        <v>18</v>
      </c>
      <c r="B66972" t="s">
        <v>19</v>
      </c>
      <c r="C66972" t="s">
        <v>6210</v>
      </c>
      <c r="D66972">
        <v>29995</v>
      </c>
      <c r="E66972" t="s">
        <v>1772</v>
      </c>
      <c r="F66972" t="s">
        <v>1773</v>
      </c>
      <c r="G66972" t="s">
        <v>1774</v>
      </c>
      <c r="H66972" s="1" t="s">
        <v>260</v>
      </c>
      <c r="I66972" t="s">
        <v>261</v>
      </c>
      <c r="L66972" s="2">
        <v>9</v>
      </c>
      <c r="N66972" t="s">
        <v>32</v>
      </c>
      <c r="P66972" t="s">
        <v>32</v>
      </c>
      <c r="Q66972">
        <v>1635</v>
      </c>
      <c r="R66972" t="s">
        <v>331</v>
      </c>
    </row>
    <row r="66973" spans="1:18" x14ac:dyDescent="0.25">
      <c r="A66973" t="s">
        <v>18</v>
      </c>
      <c r="B66973" t="s">
        <v>19</v>
      </c>
      <c r="C66973" t="s">
        <v>6210</v>
      </c>
      <c r="D66973">
        <v>29995</v>
      </c>
      <c r="E66973" t="s">
        <v>1772</v>
      </c>
      <c r="F66973" t="s">
        <v>1773</v>
      </c>
      <c r="G66973" t="s">
        <v>1774</v>
      </c>
      <c r="H66973" s="1" t="s">
        <v>260</v>
      </c>
      <c r="I66973" t="s">
        <v>261</v>
      </c>
      <c r="L66973" s="2">
        <v>23</v>
      </c>
      <c r="N66973" t="s">
        <v>32</v>
      </c>
      <c r="P66973" t="s">
        <v>32</v>
      </c>
      <c r="Q66973">
        <v>1636</v>
      </c>
      <c r="R66973" t="s">
        <v>1947</v>
      </c>
    </row>
    <row r="66974" spans="1:18" x14ac:dyDescent="0.25">
      <c r="A66974" t="s">
        <v>18</v>
      </c>
      <c r="B66974" t="s">
        <v>19</v>
      </c>
      <c r="C66974" t="s">
        <v>6210</v>
      </c>
      <c r="D66974">
        <v>29995</v>
      </c>
      <c r="E66974" t="s">
        <v>1772</v>
      </c>
      <c r="F66974" t="s">
        <v>1773</v>
      </c>
      <c r="G66974" t="s">
        <v>1774</v>
      </c>
      <c r="H66974" s="1" t="s">
        <v>260</v>
      </c>
      <c r="I66974" t="s">
        <v>261</v>
      </c>
      <c r="L66974" s="2">
        <v>11.92</v>
      </c>
      <c r="N66974" t="s">
        <v>32</v>
      </c>
      <c r="P66974" t="s">
        <v>32</v>
      </c>
      <c r="Q66974">
        <v>1631</v>
      </c>
      <c r="R66974" t="s">
        <v>133</v>
      </c>
    </row>
    <row r="66975" spans="1:18" x14ac:dyDescent="0.25">
      <c r="A66975" t="s">
        <v>18</v>
      </c>
      <c r="B66975" t="s">
        <v>19</v>
      </c>
      <c r="C66975" t="s">
        <v>6210</v>
      </c>
      <c r="D66975">
        <v>29995</v>
      </c>
      <c r="E66975" t="s">
        <v>1772</v>
      </c>
      <c r="F66975" t="s">
        <v>1773</v>
      </c>
      <c r="G66975" t="s">
        <v>1774</v>
      </c>
      <c r="H66975" s="1" t="s">
        <v>260</v>
      </c>
      <c r="I66975" t="s">
        <v>261</v>
      </c>
      <c r="L66975" s="2">
        <v>12.5</v>
      </c>
      <c r="N66975" t="s">
        <v>32</v>
      </c>
      <c r="P66975" t="s">
        <v>32</v>
      </c>
      <c r="Q66975">
        <v>1631</v>
      </c>
      <c r="R66975" t="s">
        <v>133</v>
      </c>
    </row>
    <row r="66976" spans="1:18" x14ac:dyDescent="0.25">
      <c r="A66976" t="s">
        <v>18</v>
      </c>
      <c r="B66976" t="s">
        <v>19</v>
      </c>
      <c r="C66976" t="s">
        <v>6210</v>
      </c>
      <c r="D66976">
        <v>29995</v>
      </c>
      <c r="E66976" t="s">
        <v>1772</v>
      </c>
      <c r="F66976" t="s">
        <v>1773</v>
      </c>
      <c r="G66976" t="s">
        <v>1774</v>
      </c>
      <c r="H66976" s="1" t="s">
        <v>260</v>
      </c>
      <c r="I66976" t="s">
        <v>261</v>
      </c>
      <c r="L66976" s="2">
        <v>25</v>
      </c>
      <c r="N66976" t="s">
        <v>32</v>
      </c>
      <c r="P66976" t="s">
        <v>32</v>
      </c>
      <c r="Q66976">
        <v>1631</v>
      </c>
      <c r="R66976" t="s">
        <v>133</v>
      </c>
    </row>
    <row r="66977" spans="1:18" x14ac:dyDescent="0.25">
      <c r="A66977" t="s">
        <v>18</v>
      </c>
      <c r="B66977" t="s">
        <v>19</v>
      </c>
      <c r="C66977" t="s">
        <v>6210</v>
      </c>
      <c r="D66977">
        <v>29995</v>
      </c>
      <c r="E66977" t="s">
        <v>1772</v>
      </c>
      <c r="F66977" t="s">
        <v>1773</v>
      </c>
      <c r="G66977" t="s">
        <v>1774</v>
      </c>
      <c r="H66977" s="1" t="s">
        <v>260</v>
      </c>
      <c r="I66977" t="s">
        <v>261</v>
      </c>
      <c r="L66977" s="2">
        <v>16.5</v>
      </c>
      <c r="N66977" t="s">
        <v>32</v>
      </c>
      <c r="P66977" t="s">
        <v>32</v>
      </c>
      <c r="Q66977">
        <v>1635</v>
      </c>
      <c r="R66977" t="s">
        <v>331</v>
      </c>
    </row>
    <row r="66978" spans="1:18" x14ac:dyDescent="0.25">
      <c r="A66978" t="s">
        <v>18</v>
      </c>
      <c r="B66978" t="s">
        <v>19</v>
      </c>
      <c r="C66978" t="s">
        <v>6210</v>
      </c>
      <c r="D66978">
        <v>29995</v>
      </c>
      <c r="E66978" t="s">
        <v>1772</v>
      </c>
      <c r="F66978" t="s">
        <v>1773</v>
      </c>
      <c r="G66978" t="s">
        <v>1774</v>
      </c>
      <c r="H66978" s="1" t="s">
        <v>260</v>
      </c>
      <c r="I66978" t="s">
        <v>261</v>
      </c>
      <c r="L66978" s="2">
        <v>25</v>
      </c>
      <c r="N66978" t="s">
        <v>32</v>
      </c>
      <c r="P66978" t="s">
        <v>32</v>
      </c>
      <c r="Q66978">
        <v>1612</v>
      </c>
      <c r="R66978" t="s">
        <v>114</v>
      </c>
    </row>
    <row r="66979" spans="1:18" x14ac:dyDescent="0.25">
      <c r="A66979" t="s">
        <v>18</v>
      </c>
      <c r="B66979" t="s">
        <v>19</v>
      </c>
      <c r="C66979" t="s">
        <v>6210</v>
      </c>
      <c r="D66979">
        <v>29995</v>
      </c>
      <c r="E66979" t="s">
        <v>1772</v>
      </c>
      <c r="F66979" t="s">
        <v>1773</v>
      </c>
      <c r="G66979" t="s">
        <v>1774</v>
      </c>
      <c r="H66979" s="1" t="s">
        <v>260</v>
      </c>
      <c r="I66979" t="s">
        <v>261</v>
      </c>
      <c r="L66979" s="2">
        <v>1299.79</v>
      </c>
      <c r="N66979" t="s">
        <v>32</v>
      </c>
      <c r="P66979" t="s">
        <v>32</v>
      </c>
      <c r="Q66979">
        <v>1390</v>
      </c>
      <c r="R66979" t="s">
        <v>246</v>
      </c>
    </row>
    <row r="66980" spans="1:18" x14ac:dyDescent="0.25">
      <c r="A66980" t="s">
        <v>18</v>
      </c>
      <c r="B66980" t="s">
        <v>19</v>
      </c>
      <c r="C66980" t="s">
        <v>6210</v>
      </c>
      <c r="D66980">
        <v>29995</v>
      </c>
      <c r="E66980" t="s">
        <v>1772</v>
      </c>
      <c r="F66980" t="s">
        <v>1773</v>
      </c>
      <c r="G66980" t="s">
        <v>1774</v>
      </c>
      <c r="H66980" s="1" t="s">
        <v>52</v>
      </c>
      <c r="I66980" t="s">
        <v>53</v>
      </c>
      <c r="L66980" s="2">
        <v>3</v>
      </c>
      <c r="N66980" t="s">
        <v>32</v>
      </c>
      <c r="P66980" t="s">
        <v>32</v>
      </c>
      <c r="Q66980">
        <v>1390</v>
      </c>
      <c r="R66980" t="s">
        <v>246</v>
      </c>
    </row>
    <row r="66981" spans="1:18" x14ac:dyDescent="0.25">
      <c r="A66981" t="s">
        <v>18</v>
      </c>
      <c r="B66981" t="s">
        <v>19</v>
      </c>
      <c r="C66981" t="s">
        <v>6210</v>
      </c>
      <c r="D66981">
        <v>29995</v>
      </c>
      <c r="E66981" t="s">
        <v>1772</v>
      </c>
      <c r="F66981" t="s">
        <v>1773</v>
      </c>
      <c r="G66981" t="s">
        <v>1774</v>
      </c>
      <c r="H66981" s="1" t="s">
        <v>260</v>
      </c>
      <c r="I66981" t="s">
        <v>261</v>
      </c>
      <c r="L66981" s="2">
        <v>12.5</v>
      </c>
      <c r="N66981" t="s">
        <v>32</v>
      </c>
      <c r="P66981" t="s">
        <v>32</v>
      </c>
      <c r="Q66981">
        <v>1610</v>
      </c>
      <c r="R66981" t="s">
        <v>115</v>
      </c>
    </row>
    <row r="66982" spans="1:18" x14ac:dyDescent="0.25">
      <c r="A66982" t="s">
        <v>18</v>
      </c>
      <c r="B66982" t="s">
        <v>19</v>
      </c>
      <c r="C66982" t="s">
        <v>6210</v>
      </c>
      <c r="D66982">
        <v>29995</v>
      </c>
      <c r="E66982" t="s">
        <v>1772</v>
      </c>
      <c r="F66982" t="s">
        <v>1773</v>
      </c>
      <c r="G66982" t="s">
        <v>1774</v>
      </c>
      <c r="H66982" s="1" t="s">
        <v>260</v>
      </c>
      <c r="I66982" t="s">
        <v>261</v>
      </c>
      <c r="L66982" s="2">
        <v>12.5</v>
      </c>
      <c r="N66982" t="s">
        <v>32</v>
      </c>
      <c r="P66982" t="s">
        <v>32</v>
      </c>
      <c r="Q66982">
        <v>1614</v>
      </c>
      <c r="R66982" t="s">
        <v>113</v>
      </c>
    </row>
    <row r="66983" spans="1:18" x14ac:dyDescent="0.25">
      <c r="A66983" t="s">
        <v>18</v>
      </c>
      <c r="B66983" t="s">
        <v>19</v>
      </c>
      <c r="C66983" t="s">
        <v>6210</v>
      </c>
      <c r="D66983">
        <v>29995</v>
      </c>
      <c r="E66983" t="s">
        <v>1772</v>
      </c>
      <c r="F66983" t="s">
        <v>1773</v>
      </c>
      <c r="G66983" t="s">
        <v>1774</v>
      </c>
      <c r="H66983" s="1" t="s">
        <v>260</v>
      </c>
      <c r="I66983" t="s">
        <v>261</v>
      </c>
      <c r="L66983" s="2">
        <v>12.5</v>
      </c>
      <c r="N66983" t="s">
        <v>32</v>
      </c>
      <c r="P66983" t="s">
        <v>32</v>
      </c>
      <c r="Q66983">
        <v>1610</v>
      </c>
      <c r="R66983" t="s">
        <v>115</v>
      </c>
    </row>
    <row r="66984" spans="1:18" x14ac:dyDescent="0.25">
      <c r="A66984" t="s">
        <v>18</v>
      </c>
      <c r="B66984" t="s">
        <v>19</v>
      </c>
      <c r="C66984" t="s">
        <v>6210</v>
      </c>
      <c r="D66984">
        <v>29995</v>
      </c>
      <c r="E66984" t="s">
        <v>1772</v>
      </c>
      <c r="F66984" t="s">
        <v>1773</v>
      </c>
      <c r="G66984" t="s">
        <v>1774</v>
      </c>
      <c r="H66984" s="1" t="s">
        <v>260</v>
      </c>
      <c r="I66984" t="s">
        <v>261</v>
      </c>
      <c r="L66984" s="2">
        <v>12.5</v>
      </c>
      <c r="N66984" t="s">
        <v>32</v>
      </c>
      <c r="P66984" t="s">
        <v>32</v>
      </c>
      <c r="Q66984">
        <v>1610</v>
      </c>
      <c r="R66984" t="s">
        <v>115</v>
      </c>
    </row>
    <row r="66985" spans="1:18" x14ac:dyDescent="0.25">
      <c r="A66985" t="s">
        <v>18</v>
      </c>
      <c r="B66985" t="s">
        <v>19</v>
      </c>
      <c r="C66985" t="s">
        <v>6210</v>
      </c>
      <c r="D66985">
        <v>29995</v>
      </c>
      <c r="E66985" t="s">
        <v>1772</v>
      </c>
      <c r="F66985" t="s">
        <v>1773</v>
      </c>
      <c r="G66985" t="s">
        <v>1774</v>
      </c>
      <c r="H66985" s="1" t="s">
        <v>260</v>
      </c>
      <c r="I66985" t="s">
        <v>261</v>
      </c>
      <c r="L66985" s="2">
        <v>12.5</v>
      </c>
      <c r="N66985" t="s">
        <v>32</v>
      </c>
      <c r="P66985" t="s">
        <v>32</v>
      </c>
      <c r="Q66985">
        <v>1610</v>
      </c>
      <c r="R66985" t="s">
        <v>115</v>
      </c>
    </row>
    <row r="66986" spans="1:18" x14ac:dyDescent="0.25">
      <c r="A66986" t="s">
        <v>18</v>
      </c>
      <c r="B66986" t="s">
        <v>19</v>
      </c>
      <c r="C66986" t="s">
        <v>6210</v>
      </c>
      <c r="D66986">
        <v>29995</v>
      </c>
      <c r="E66986" t="s">
        <v>1772</v>
      </c>
      <c r="F66986" t="s">
        <v>1773</v>
      </c>
      <c r="G66986" t="s">
        <v>1774</v>
      </c>
      <c r="H66986" s="1" t="s">
        <v>260</v>
      </c>
      <c r="I66986" t="s">
        <v>261</v>
      </c>
      <c r="L66986" s="2">
        <v>12.5</v>
      </c>
      <c r="N66986" t="s">
        <v>32</v>
      </c>
      <c r="P66986" t="s">
        <v>32</v>
      </c>
      <c r="Q66986">
        <v>1610</v>
      </c>
      <c r="R66986" t="s">
        <v>115</v>
      </c>
    </row>
    <row r="66987" spans="1:18" x14ac:dyDescent="0.25">
      <c r="A66987" t="s">
        <v>18</v>
      </c>
      <c r="B66987" t="s">
        <v>19</v>
      </c>
      <c r="C66987" t="s">
        <v>6210</v>
      </c>
      <c r="D66987">
        <v>29995</v>
      </c>
      <c r="E66987" t="s">
        <v>1772</v>
      </c>
      <c r="F66987" t="s">
        <v>1773</v>
      </c>
      <c r="G66987" t="s">
        <v>1774</v>
      </c>
      <c r="H66987" s="1" t="s">
        <v>260</v>
      </c>
      <c r="I66987" t="s">
        <v>261</v>
      </c>
      <c r="L66987" s="2">
        <v>12.5</v>
      </c>
      <c r="N66987" t="s">
        <v>32</v>
      </c>
      <c r="P66987" t="s">
        <v>32</v>
      </c>
      <c r="Q66987">
        <v>1610</v>
      </c>
      <c r="R66987" t="s">
        <v>115</v>
      </c>
    </row>
    <row r="66988" spans="1:18" x14ac:dyDescent="0.25">
      <c r="A66988" t="s">
        <v>18</v>
      </c>
      <c r="B66988" t="s">
        <v>19</v>
      </c>
      <c r="C66988" t="s">
        <v>6210</v>
      </c>
      <c r="D66988">
        <v>29995</v>
      </c>
      <c r="E66988" t="s">
        <v>1772</v>
      </c>
      <c r="F66988" t="s">
        <v>1773</v>
      </c>
      <c r="G66988" t="s">
        <v>1774</v>
      </c>
      <c r="H66988" s="1" t="s">
        <v>260</v>
      </c>
      <c r="I66988" t="s">
        <v>261</v>
      </c>
      <c r="L66988" s="2">
        <v>12.5</v>
      </c>
      <c r="N66988" t="s">
        <v>32</v>
      </c>
      <c r="P66988" t="s">
        <v>32</v>
      </c>
      <c r="Q66988">
        <v>1610</v>
      </c>
      <c r="R66988" t="s">
        <v>115</v>
      </c>
    </row>
    <row r="66989" spans="1:18" x14ac:dyDescent="0.25">
      <c r="A66989" t="s">
        <v>18</v>
      </c>
      <c r="B66989" t="s">
        <v>19</v>
      </c>
      <c r="C66989" t="s">
        <v>6210</v>
      </c>
      <c r="D66989">
        <v>29995</v>
      </c>
      <c r="E66989" t="s">
        <v>1772</v>
      </c>
      <c r="F66989" t="s">
        <v>1773</v>
      </c>
      <c r="G66989" t="s">
        <v>1774</v>
      </c>
      <c r="H66989" s="1" t="s">
        <v>260</v>
      </c>
      <c r="I66989" t="s">
        <v>261</v>
      </c>
      <c r="L66989" s="2">
        <v>12.5</v>
      </c>
      <c r="N66989" t="s">
        <v>32</v>
      </c>
      <c r="P66989" t="s">
        <v>32</v>
      </c>
      <c r="Q66989">
        <v>1610</v>
      </c>
      <c r="R66989" t="s">
        <v>115</v>
      </c>
    </row>
    <row r="66990" spans="1:18" x14ac:dyDescent="0.25">
      <c r="A66990" t="s">
        <v>18</v>
      </c>
      <c r="B66990" t="s">
        <v>19</v>
      </c>
      <c r="C66990" t="s">
        <v>6210</v>
      </c>
      <c r="D66990">
        <v>29995</v>
      </c>
      <c r="E66990" t="s">
        <v>1772</v>
      </c>
      <c r="F66990" t="s">
        <v>1773</v>
      </c>
      <c r="G66990" t="s">
        <v>1774</v>
      </c>
      <c r="H66990" s="1" t="s">
        <v>260</v>
      </c>
      <c r="I66990" t="s">
        <v>261</v>
      </c>
      <c r="L66990" s="2">
        <v>25</v>
      </c>
      <c r="N66990" t="s">
        <v>32</v>
      </c>
      <c r="P66990" t="s">
        <v>32</v>
      </c>
      <c r="Q66990">
        <v>1610</v>
      </c>
      <c r="R66990" t="s">
        <v>115</v>
      </c>
    </row>
    <row r="66991" spans="1:18" x14ac:dyDescent="0.25">
      <c r="A66991" t="s">
        <v>18</v>
      </c>
      <c r="B66991" t="s">
        <v>19</v>
      </c>
      <c r="C66991" t="s">
        <v>6210</v>
      </c>
      <c r="D66991">
        <v>29995</v>
      </c>
      <c r="E66991" t="s">
        <v>1772</v>
      </c>
      <c r="F66991" t="s">
        <v>1773</v>
      </c>
      <c r="G66991" t="s">
        <v>1774</v>
      </c>
      <c r="H66991" s="1" t="s">
        <v>260</v>
      </c>
      <c r="I66991" t="s">
        <v>261</v>
      </c>
      <c r="L66991" s="2">
        <v>12.5</v>
      </c>
      <c r="N66991" t="s">
        <v>32</v>
      </c>
      <c r="P66991" t="s">
        <v>32</v>
      </c>
      <c r="Q66991">
        <v>1610</v>
      </c>
      <c r="R66991" t="s">
        <v>115</v>
      </c>
    </row>
    <row r="66992" spans="1:18" x14ac:dyDescent="0.25">
      <c r="A66992" t="s">
        <v>18</v>
      </c>
      <c r="B66992" t="s">
        <v>19</v>
      </c>
      <c r="C66992" t="s">
        <v>6210</v>
      </c>
      <c r="D66992">
        <v>29995</v>
      </c>
      <c r="E66992" t="s">
        <v>1772</v>
      </c>
      <c r="F66992" t="s">
        <v>1773</v>
      </c>
      <c r="G66992" t="s">
        <v>1774</v>
      </c>
      <c r="H66992" s="1" t="s">
        <v>260</v>
      </c>
      <c r="I66992" t="s">
        <v>261</v>
      </c>
      <c r="L66992" s="2">
        <v>12.5</v>
      </c>
      <c r="N66992" t="s">
        <v>32</v>
      </c>
      <c r="P66992" t="s">
        <v>32</v>
      </c>
      <c r="Q66992">
        <v>1610</v>
      </c>
      <c r="R66992" t="s">
        <v>115</v>
      </c>
    </row>
    <row r="66993" spans="1:18" x14ac:dyDescent="0.25">
      <c r="A66993" t="s">
        <v>18</v>
      </c>
      <c r="B66993" t="s">
        <v>19</v>
      </c>
      <c r="C66993" t="s">
        <v>6210</v>
      </c>
      <c r="D66993">
        <v>29995</v>
      </c>
      <c r="E66993" t="s">
        <v>1772</v>
      </c>
      <c r="F66993" t="s">
        <v>1773</v>
      </c>
      <c r="G66993" t="s">
        <v>1774</v>
      </c>
      <c r="H66993" s="1" t="s">
        <v>260</v>
      </c>
      <c r="I66993" t="s">
        <v>261</v>
      </c>
      <c r="L66993" s="2">
        <v>25</v>
      </c>
      <c r="N66993" t="s">
        <v>32</v>
      </c>
      <c r="P66993" t="s">
        <v>32</v>
      </c>
      <c r="Q66993">
        <v>1610</v>
      </c>
      <c r="R66993" t="s">
        <v>115</v>
      </c>
    </row>
    <row r="66994" spans="1:18" x14ac:dyDescent="0.25">
      <c r="A66994" t="s">
        <v>18</v>
      </c>
      <c r="B66994" t="s">
        <v>19</v>
      </c>
      <c r="C66994" t="s">
        <v>6210</v>
      </c>
      <c r="D66994">
        <v>29995</v>
      </c>
      <c r="E66994" t="s">
        <v>1772</v>
      </c>
      <c r="F66994" t="s">
        <v>1773</v>
      </c>
      <c r="G66994" t="s">
        <v>1774</v>
      </c>
      <c r="H66994" s="1" t="s">
        <v>260</v>
      </c>
      <c r="I66994" t="s">
        <v>261</v>
      </c>
      <c r="L66994" s="2">
        <v>12.5</v>
      </c>
      <c r="N66994" t="s">
        <v>32</v>
      </c>
      <c r="P66994" t="s">
        <v>32</v>
      </c>
      <c r="Q66994">
        <v>1610</v>
      </c>
      <c r="R66994" t="s">
        <v>115</v>
      </c>
    </row>
    <row r="66995" spans="1:18" x14ac:dyDescent="0.25">
      <c r="A66995" t="s">
        <v>18</v>
      </c>
      <c r="B66995" t="s">
        <v>19</v>
      </c>
      <c r="C66995" t="s">
        <v>6210</v>
      </c>
      <c r="D66995">
        <v>29995</v>
      </c>
      <c r="E66995" t="s">
        <v>1772</v>
      </c>
      <c r="F66995" t="s">
        <v>1773</v>
      </c>
      <c r="G66995" t="s">
        <v>1774</v>
      </c>
      <c r="H66995" s="1" t="s">
        <v>260</v>
      </c>
      <c r="I66995" t="s">
        <v>261</v>
      </c>
      <c r="L66995" s="2">
        <v>12.5</v>
      </c>
      <c r="N66995" t="s">
        <v>32</v>
      </c>
      <c r="P66995" t="s">
        <v>32</v>
      </c>
      <c r="Q66995">
        <v>1610</v>
      </c>
      <c r="R66995" t="s">
        <v>115</v>
      </c>
    </row>
    <row r="66996" spans="1:18" x14ac:dyDescent="0.25">
      <c r="A66996" t="s">
        <v>18</v>
      </c>
      <c r="B66996" t="s">
        <v>19</v>
      </c>
      <c r="C66996" t="s">
        <v>6210</v>
      </c>
      <c r="D66996">
        <v>29995</v>
      </c>
      <c r="E66996" t="s">
        <v>1772</v>
      </c>
      <c r="F66996" t="s">
        <v>1773</v>
      </c>
      <c r="G66996" t="s">
        <v>1774</v>
      </c>
      <c r="H66996" s="1" t="s">
        <v>260</v>
      </c>
      <c r="I66996" t="s">
        <v>261</v>
      </c>
      <c r="L66996" s="2">
        <v>12.5</v>
      </c>
      <c r="N66996" t="s">
        <v>32</v>
      </c>
      <c r="P66996" t="s">
        <v>32</v>
      </c>
      <c r="Q66996">
        <v>1610</v>
      </c>
      <c r="R66996" t="s">
        <v>115</v>
      </c>
    </row>
    <row r="66997" spans="1:18" x14ac:dyDescent="0.25">
      <c r="A66997" t="s">
        <v>18</v>
      </c>
      <c r="B66997" t="s">
        <v>19</v>
      </c>
      <c r="C66997" t="s">
        <v>6181</v>
      </c>
      <c r="D66997">
        <v>29996</v>
      </c>
      <c r="E66997" t="s">
        <v>2297</v>
      </c>
      <c r="F66997" t="s">
        <v>2298</v>
      </c>
      <c r="G66997" t="s">
        <v>2299</v>
      </c>
      <c r="H66997" s="1" t="s">
        <v>1200</v>
      </c>
      <c r="I66997" t="s">
        <v>1201</v>
      </c>
      <c r="L66997" s="2">
        <v>5120.5</v>
      </c>
      <c r="N66997" t="s">
        <v>32</v>
      </c>
      <c r="P66997" t="s">
        <v>32</v>
      </c>
      <c r="Q66997">
        <v>2570</v>
      </c>
      <c r="R66997" t="s">
        <v>1872</v>
      </c>
    </row>
    <row r="66998" spans="1:18" x14ac:dyDescent="0.25">
      <c r="A66998" t="s">
        <v>18</v>
      </c>
      <c r="B66998" t="s">
        <v>19</v>
      </c>
      <c r="C66998" t="s">
        <v>6181</v>
      </c>
      <c r="D66998">
        <v>29997</v>
      </c>
      <c r="E66998" t="s">
        <v>1415</v>
      </c>
      <c r="F66998" t="s">
        <v>1416</v>
      </c>
      <c r="G66998" t="s">
        <v>1417</v>
      </c>
      <c r="H66998" s="1" t="s">
        <v>570</v>
      </c>
      <c r="I66998" t="s">
        <v>571</v>
      </c>
      <c r="L66998" s="2">
        <v>12</v>
      </c>
      <c r="N66998" t="s">
        <v>32</v>
      </c>
      <c r="P66998" t="s">
        <v>32</v>
      </c>
      <c r="Q66998">
        <v>3001</v>
      </c>
      <c r="R66998" t="s">
        <v>619</v>
      </c>
    </row>
    <row r="66999" spans="1:18" x14ac:dyDescent="0.25">
      <c r="A66999" t="s">
        <v>18</v>
      </c>
      <c r="B66999" t="s">
        <v>19</v>
      </c>
      <c r="C66999" t="s">
        <v>6181</v>
      </c>
      <c r="D66999">
        <v>29997</v>
      </c>
      <c r="E66999" t="s">
        <v>1415</v>
      </c>
      <c r="F66999" t="s">
        <v>1416</v>
      </c>
      <c r="G66999" t="s">
        <v>1417</v>
      </c>
      <c r="H66999" s="1" t="s">
        <v>570</v>
      </c>
      <c r="I66999" t="s">
        <v>571</v>
      </c>
      <c r="L66999" s="2">
        <v>-12</v>
      </c>
      <c r="N66999" t="s">
        <v>32</v>
      </c>
      <c r="P66999" t="s">
        <v>32</v>
      </c>
      <c r="Q66999">
        <v>3001</v>
      </c>
      <c r="R66999" t="s">
        <v>619</v>
      </c>
    </row>
    <row r="67000" spans="1:18" x14ac:dyDescent="0.25">
      <c r="A67000" t="s">
        <v>18</v>
      </c>
      <c r="B67000" t="s">
        <v>19</v>
      </c>
      <c r="C67000" t="s">
        <v>6181</v>
      </c>
      <c r="D67000">
        <v>29998</v>
      </c>
      <c r="E67000" t="s">
        <v>1415</v>
      </c>
      <c r="F67000" t="s">
        <v>1416</v>
      </c>
      <c r="G67000" t="s">
        <v>1417</v>
      </c>
      <c r="H67000" s="1" t="s">
        <v>570</v>
      </c>
      <c r="I67000" t="s">
        <v>571</v>
      </c>
      <c r="L67000" s="2">
        <v>33.61</v>
      </c>
      <c r="N67000" t="s">
        <v>32</v>
      </c>
      <c r="P67000" t="s">
        <v>32</v>
      </c>
      <c r="Q67000">
        <v>6700</v>
      </c>
      <c r="R67000" t="s">
        <v>337</v>
      </c>
    </row>
    <row r="67001" spans="1:18" x14ac:dyDescent="0.25">
      <c r="A67001" t="s">
        <v>18</v>
      </c>
      <c r="B67001" t="s">
        <v>19</v>
      </c>
      <c r="C67001" t="s">
        <v>6181</v>
      </c>
      <c r="D67001">
        <v>29998</v>
      </c>
      <c r="E67001" t="s">
        <v>1415</v>
      </c>
      <c r="F67001" t="s">
        <v>1416</v>
      </c>
      <c r="G67001" t="s">
        <v>1417</v>
      </c>
      <c r="H67001" s="1" t="s">
        <v>570</v>
      </c>
      <c r="I67001" t="s">
        <v>571</v>
      </c>
      <c r="L67001" s="2">
        <v>-33.61</v>
      </c>
      <c r="N67001" t="s">
        <v>32</v>
      </c>
      <c r="P67001" t="s">
        <v>32</v>
      </c>
      <c r="Q67001">
        <v>6700</v>
      </c>
      <c r="R67001" t="s">
        <v>337</v>
      </c>
    </row>
    <row r="67002" spans="1:18" x14ac:dyDescent="0.25">
      <c r="A67002" t="s">
        <v>18</v>
      </c>
      <c r="B67002" t="s">
        <v>19</v>
      </c>
      <c r="C67002" t="s">
        <v>6181</v>
      </c>
      <c r="D67002">
        <v>29999</v>
      </c>
      <c r="E67002" t="s">
        <v>366</v>
      </c>
      <c r="F67002" t="s">
        <v>367</v>
      </c>
      <c r="G67002" t="s">
        <v>368</v>
      </c>
      <c r="H67002" s="1" t="s">
        <v>439</v>
      </c>
      <c r="I67002" t="s">
        <v>440</v>
      </c>
      <c r="L67002" s="2">
        <v>118.61</v>
      </c>
      <c r="N67002" t="s">
        <v>32</v>
      </c>
      <c r="P67002" t="s">
        <v>32</v>
      </c>
      <c r="Q67002">
        <v>7305</v>
      </c>
      <c r="R67002" t="s">
        <v>443</v>
      </c>
    </row>
    <row r="67003" spans="1:18" x14ac:dyDescent="0.25">
      <c r="A67003" t="s">
        <v>18</v>
      </c>
      <c r="B67003" t="s">
        <v>19</v>
      </c>
      <c r="C67003" t="s">
        <v>6181</v>
      </c>
      <c r="D67003">
        <v>29999</v>
      </c>
      <c r="E67003" t="s">
        <v>366</v>
      </c>
      <c r="F67003" t="s">
        <v>367</v>
      </c>
      <c r="G67003" t="s">
        <v>368</v>
      </c>
      <c r="H67003" s="1" t="s">
        <v>439</v>
      </c>
      <c r="I67003" t="s">
        <v>440</v>
      </c>
      <c r="L67003" s="2">
        <v>29.65</v>
      </c>
      <c r="N67003" t="s">
        <v>32</v>
      </c>
      <c r="P67003" t="s">
        <v>32</v>
      </c>
      <c r="Q67003">
        <v>7307</v>
      </c>
      <c r="R67003" t="s">
        <v>444</v>
      </c>
    </row>
    <row r="67004" spans="1:18" x14ac:dyDescent="0.25">
      <c r="A67004" t="s">
        <v>18</v>
      </c>
      <c r="B67004" t="s">
        <v>19</v>
      </c>
      <c r="C67004" t="s">
        <v>6181</v>
      </c>
      <c r="D67004">
        <v>30000</v>
      </c>
      <c r="E67004" t="s">
        <v>2000</v>
      </c>
      <c r="F67004" t="s">
        <v>2001</v>
      </c>
      <c r="G67004" t="s">
        <v>2002</v>
      </c>
      <c r="H67004" s="1" t="s">
        <v>122</v>
      </c>
      <c r="I67004" t="s">
        <v>123</v>
      </c>
      <c r="L67004" s="2">
        <v>213.36</v>
      </c>
      <c r="N67004" t="s">
        <v>32</v>
      </c>
      <c r="P67004" t="s">
        <v>32</v>
      </c>
      <c r="Q67004">
        <v>1610</v>
      </c>
      <c r="R67004" t="s">
        <v>115</v>
      </c>
    </row>
    <row r="67005" spans="1:18" x14ac:dyDescent="0.25">
      <c r="A67005" t="s">
        <v>18</v>
      </c>
      <c r="B67005" t="s">
        <v>19</v>
      </c>
      <c r="C67005" t="s">
        <v>6181</v>
      </c>
      <c r="D67005">
        <v>30001</v>
      </c>
      <c r="E67005" t="s">
        <v>1869</v>
      </c>
      <c r="F67005" t="s">
        <v>1870</v>
      </c>
      <c r="G67005" t="s">
        <v>1871</v>
      </c>
      <c r="H67005" s="1" t="s">
        <v>1829</v>
      </c>
      <c r="I67005" t="s">
        <v>1830</v>
      </c>
      <c r="L67005" s="2">
        <v>38083.410000000003</v>
      </c>
      <c r="N67005" t="s">
        <v>32</v>
      </c>
      <c r="P67005" t="s">
        <v>32</v>
      </c>
      <c r="Q67005">
        <v>2370</v>
      </c>
      <c r="R67005" t="s">
        <v>1831</v>
      </c>
    </row>
    <row r="67006" spans="1:18" x14ac:dyDescent="0.25">
      <c r="A67006" t="s">
        <v>18</v>
      </c>
      <c r="B67006" t="s">
        <v>19</v>
      </c>
      <c r="C67006" t="s">
        <v>6210</v>
      </c>
      <c r="D67006">
        <v>30002</v>
      </c>
      <c r="E67006" t="s">
        <v>758</v>
      </c>
      <c r="F67006" t="s">
        <v>759</v>
      </c>
      <c r="G67006" t="s">
        <v>760</v>
      </c>
      <c r="H67006" s="1" t="s">
        <v>1200</v>
      </c>
      <c r="I67006" t="s">
        <v>1201</v>
      </c>
      <c r="L67006" s="2">
        <v>700</v>
      </c>
      <c r="N67006" t="s">
        <v>32</v>
      </c>
      <c r="P67006" t="s">
        <v>32</v>
      </c>
      <c r="Q67006">
        <v>6400</v>
      </c>
      <c r="R67006" t="s">
        <v>627</v>
      </c>
    </row>
    <row r="67007" spans="1:18" x14ac:dyDescent="0.25">
      <c r="A67007" t="s">
        <v>18</v>
      </c>
      <c r="B67007" t="s">
        <v>19</v>
      </c>
      <c r="C67007" t="s">
        <v>6181</v>
      </c>
      <c r="D67007">
        <v>30003</v>
      </c>
      <c r="E67007" t="s">
        <v>2379</v>
      </c>
      <c r="F67007" t="s">
        <v>2380</v>
      </c>
      <c r="G67007" t="s">
        <v>2381</v>
      </c>
      <c r="H67007" s="1" t="s">
        <v>964</v>
      </c>
      <c r="I67007" t="s">
        <v>965</v>
      </c>
      <c r="L67007" s="2">
        <v>535</v>
      </c>
      <c r="N67007" t="s">
        <v>32</v>
      </c>
      <c r="P67007" t="s">
        <v>32</v>
      </c>
      <c r="Q67007">
        <v>6014</v>
      </c>
      <c r="R67007" t="s">
        <v>1084</v>
      </c>
    </row>
    <row r="67008" spans="1:18" x14ac:dyDescent="0.25">
      <c r="A67008" t="s">
        <v>18</v>
      </c>
      <c r="B67008" t="s">
        <v>19</v>
      </c>
      <c r="C67008" t="s">
        <v>6181</v>
      </c>
      <c r="D67008">
        <v>30004</v>
      </c>
      <c r="E67008" t="s">
        <v>189</v>
      </c>
      <c r="F67008" t="s">
        <v>190</v>
      </c>
      <c r="G67008" t="s">
        <v>191</v>
      </c>
      <c r="H67008" s="1" t="s">
        <v>966</v>
      </c>
      <c r="I67008" t="s">
        <v>967</v>
      </c>
      <c r="L67008" s="2">
        <v>379.51</v>
      </c>
      <c r="N67008" t="s">
        <v>32</v>
      </c>
      <c r="P67008" t="s">
        <v>32</v>
      </c>
      <c r="Q67008">
        <v>2632</v>
      </c>
      <c r="R67008" t="s">
        <v>196</v>
      </c>
    </row>
    <row r="67009" spans="1:18" x14ac:dyDescent="0.25">
      <c r="A67009" t="s">
        <v>18</v>
      </c>
      <c r="B67009" t="s">
        <v>19</v>
      </c>
      <c r="C67009" t="s">
        <v>6159</v>
      </c>
      <c r="D67009">
        <v>30005</v>
      </c>
      <c r="E67009" t="s">
        <v>831</v>
      </c>
      <c r="F67009" t="s">
        <v>5992</v>
      </c>
      <c r="G67009" t="s">
        <v>833</v>
      </c>
      <c r="H67009" s="1" t="s">
        <v>834</v>
      </c>
      <c r="I67009" t="s">
        <v>835</v>
      </c>
      <c r="L67009" s="2">
        <v>58.5</v>
      </c>
      <c r="N67009" t="s">
        <v>32</v>
      </c>
      <c r="P67009" t="s">
        <v>32</v>
      </c>
      <c r="Q67009">
        <v>1371</v>
      </c>
      <c r="R67009" t="s">
        <v>451</v>
      </c>
    </row>
    <row r="67010" spans="1:18" x14ac:dyDescent="0.25">
      <c r="A67010" t="s">
        <v>18</v>
      </c>
      <c r="B67010" t="s">
        <v>19</v>
      </c>
      <c r="C67010" t="s">
        <v>6130</v>
      </c>
      <c r="D67010">
        <v>30006</v>
      </c>
      <c r="E67010" t="s">
        <v>1504</v>
      </c>
      <c r="F67010" t="s">
        <v>1505</v>
      </c>
      <c r="G67010" t="s">
        <v>1506</v>
      </c>
      <c r="H67010" s="1" t="s">
        <v>122</v>
      </c>
      <c r="I67010" t="s">
        <v>123</v>
      </c>
      <c r="L67010" s="2">
        <v>2280.9899999999998</v>
      </c>
      <c r="N67010" t="s">
        <v>32</v>
      </c>
      <c r="P67010" t="s">
        <v>32</v>
      </c>
      <c r="Q67010">
        <v>8630</v>
      </c>
      <c r="R67010" t="s">
        <v>420</v>
      </c>
    </row>
    <row r="67011" spans="1:18" x14ac:dyDescent="0.25">
      <c r="A67011" t="s">
        <v>18</v>
      </c>
      <c r="B67011" t="s">
        <v>19</v>
      </c>
      <c r="C67011" t="s">
        <v>6114</v>
      </c>
      <c r="D67011">
        <v>30007</v>
      </c>
      <c r="E67011" t="s">
        <v>906</v>
      </c>
      <c r="F67011" t="s">
        <v>907</v>
      </c>
      <c r="G67011" t="s">
        <v>908</v>
      </c>
      <c r="H67011" s="1" t="s">
        <v>156</v>
      </c>
      <c r="I67011" t="s">
        <v>157</v>
      </c>
      <c r="L67011" s="2">
        <v>174.01</v>
      </c>
      <c r="N67011" t="s">
        <v>32</v>
      </c>
      <c r="P67011" t="s">
        <v>32</v>
      </c>
      <c r="Q67011">
        <v>5930</v>
      </c>
      <c r="R67011" t="s">
        <v>223</v>
      </c>
    </row>
    <row r="67012" spans="1:18" x14ac:dyDescent="0.25">
      <c r="A67012" t="s">
        <v>18</v>
      </c>
      <c r="B67012" t="s">
        <v>19</v>
      </c>
      <c r="C67012" t="s">
        <v>6192</v>
      </c>
      <c r="D67012">
        <v>30008</v>
      </c>
      <c r="E67012" t="s">
        <v>1267</v>
      </c>
      <c r="F67012" t="s">
        <v>1268</v>
      </c>
      <c r="G67012" t="s">
        <v>1269</v>
      </c>
      <c r="H67012" s="1" t="s">
        <v>385</v>
      </c>
      <c r="I67012" t="s">
        <v>386</v>
      </c>
      <c r="L67012" s="2">
        <v>1500</v>
      </c>
      <c r="N67012" t="s">
        <v>32</v>
      </c>
      <c r="P67012" t="s">
        <v>32</v>
      </c>
      <c r="Q67012">
        <v>5100</v>
      </c>
      <c r="R67012" t="s">
        <v>244</v>
      </c>
    </row>
    <row r="67013" spans="1:18" x14ac:dyDescent="0.25">
      <c r="A67013" t="s">
        <v>18</v>
      </c>
      <c r="B67013" t="s">
        <v>19</v>
      </c>
      <c r="C67013" t="s">
        <v>5721</v>
      </c>
      <c r="D67013">
        <v>30009</v>
      </c>
      <c r="E67013" t="s">
        <v>1390</v>
      </c>
      <c r="F67013" t="s">
        <v>1391</v>
      </c>
      <c r="G67013" t="s">
        <v>1392</v>
      </c>
      <c r="H67013" s="1" t="s">
        <v>437</v>
      </c>
      <c r="I67013" t="s">
        <v>438</v>
      </c>
      <c r="L67013" s="2">
        <v>91</v>
      </c>
      <c r="N67013" t="s">
        <v>32</v>
      </c>
      <c r="P67013" t="s">
        <v>32</v>
      </c>
      <c r="Q67013">
        <v>2275</v>
      </c>
      <c r="R67013" t="s">
        <v>277</v>
      </c>
    </row>
    <row r="67014" spans="1:18" x14ac:dyDescent="0.25">
      <c r="A67014" t="s">
        <v>18</v>
      </c>
      <c r="B67014" t="s">
        <v>19</v>
      </c>
      <c r="C67014" t="s">
        <v>5721</v>
      </c>
      <c r="D67014">
        <v>30009</v>
      </c>
      <c r="E67014" t="s">
        <v>1390</v>
      </c>
      <c r="F67014" t="s">
        <v>1391</v>
      </c>
      <c r="G67014" t="s">
        <v>1392</v>
      </c>
      <c r="H67014" s="1" t="s">
        <v>437</v>
      </c>
      <c r="I67014" t="s">
        <v>438</v>
      </c>
      <c r="L67014" s="2">
        <v>70</v>
      </c>
      <c r="N67014" t="s">
        <v>32</v>
      </c>
      <c r="P67014" t="s">
        <v>32</v>
      </c>
      <c r="Q67014">
        <v>2509</v>
      </c>
      <c r="R67014" t="s">
        <v>333</v>
      </c>
    </row>
    <row r="67015" spans="1:18" x14ac:dyDescent="0.25">
      <c r="A67015" t="s">
        <v>18</v>
      </c>
      <c r="B67015" t="s">
        <v>19</v>
      </c>
      <c r="C67015" t="s">
        <v>5721</v>
      </c>
      <c r="D67015">
        <v>30009</v>
      </c>
      <c r="E67015" t="s">
        <v>1390</v>
      </c>
      <c r="F67015" t="s">
        <v>1391</v>
      </c>
      <c r="G67015" t="s">
        <v>1392</v>
      </c>
      <c r="H67015" s="1" t="s">
        <v>437</v>
      </c>
      <c r="I67015" t="s">
        <v>438</v>
      </c>
      <c r="L67015" s="2">
        <v>122</v>
      </c>
      <c r="N67015" t="s">
        <v>32</v>
      </c>
      <c r="P67015" t="s">
        <v>32</v>
      </c>
      <c r="Q67015">
        <v>2255</v>
      </c>
      <c r="R67015" t="s">
        <v>285</v>
      </c>
    </row>
    <row r="67016" spans="1:18" x14ac:dyDescent="0.25">
      <c r="A67016" t="s">
        <v>18</v>
      </c>
      <c r="B67016" t="s">
        <v>19</v>
      </c>
      <c r="C67016" t="s">
        <v>5721</v>
      </c>
      <c r="D67016">
        <v>30009</v>
      </c>
      <c r="E67016" t="s">
        <v>1390</v>
      </c>
      <c r="F67016" t="s">
        <v>1391</v>
      </c>
      <c r="G67016" t="s">
        <v>1392</v>
      </c>
      <c r="H67016" s="1" t="s">
        <v>437</v>
      </c>
      <c r="I67016" t="s">
        <v>438</v>
      </c>
      <c r="L67016" s="2">
        <v>70</v>
      </c>
      <c r="N67016" t="s">
        <v>32</v>
      </c>
      <c r="P67016" t="s">
        <v>32</v>
      </c>
      <c r="Q67016">
        <v>2240</v>
      </c>
      <c r="R67016" t="s">
        <v>283</v>
      </c>
    </row>
    <row r="67017" spans="1:18" x14ac:dyDescent="0.25">
      <c r="A67017" t="s">
        <v>18</v>
      </c>
      <c r="B67017" t="s">
        <v>19</v>
      </c>
      <c r="C67017" t="s">
        <v>5721</v>
      </c>
      <c r="D67017">
        <v>30009</v>
      </c>
      <c r="E67017" t="s">
        <v>1390</v>
      </c>
      <c r="F67017" t="s">
        <v>1391</v>
      </c>
      <c r="G67017" t="s">
        <v>1392</v>
      </c>
      <c r="H67017" s="1" t="s">
        <v>437</v>
      </c>
      <c r="I67017" t="s">
        <v>438</v>
      </c>
      <c r="L67017" s="2">
        <v>84</v>
      </c>
      <c r="N67017" t="s">
        <v>32</v>
      </c>
      <c r="P67017" t="s">
        <v>32</v>
      </c>
      <c r="Q67017">
        <v>2513</v>
      </c>
      <c r="R67017" t="s">
        <v>291</v>
      </c>
    </row>
    <row r="67018" spans="1:18" x14ac:dyDescent="0.25">
      <c r="A67018" t="s">
        <v>18</v>
      </c>
      <c r="B67018" t="s">
        <v>19</v>
      </c>
      <c r="C67018" t="s">
        <v>5721</v>
      </c>
      <c r="D67018">
        <v>30009</v>
      </c>
      <c r="E67018" t="s">
        <v>1390</v>
      </c>
      <c r="F67018" t="s">
        <v>1391</v>
      </c>
      <c r="G67018" t="s">
        <v>1392</v>
      </c>
      <c r="H67018" s="1" t="s">
        <v>437</v>
      </c>
      <c r="I67018" t="s">
        <v>438</v>
      </c>
      <c r="L67018" s="2">
        <v>35</v>
      </c>
      <c r="N67018" t="s">
        <v>32</v>
      </c>
      <c r="P67018" t="s">
        <v>32</v>
      </c>
      <c r="Q67018">
        <v>2260</v>
      </c>
      <c r="R67018" t="s">
        <v>276</v>
      </c>
    </row>
    <row r="67019" spans="1:18" x14ac:dyDescent="0.25">
      <c r="A67019" t="s">
        <v>18</v>
      </c>
      <c r="B67019" t="s">
        <v>19</v>
      </c>
      <c r="C67019" t="s">
        <v>5320</v>
      </c>
      <c r="D67019">
        <v>30010</v>
      </c>
      <c r="E67019" t="s">
        <v>2361</v>
      </c>
      <c r="F67019" t="s">
        <v>2362</v>
      </c>
      <c r="G67019" t="s">
        <v>2363</v>
      </c>
      <c r="H67019" s="1" t="s">
        <v>2266</v>
      </c>
      <c r="I67019" t="s">
        <v>2267</v>
      </c>
      <c r="L67019" s="2">
        <v>6689.27</v>
      </c>
      <c r="N67019" t="s">
        <v>32</v>
      </c>
      <c r="P67019" t="s">
        <v>32</v>
      </c>
      <c r="Q67019">
        <v>2617</v>
      </c>
      <c r="R67019" t="s">
        <v>200</v>
      </c>
    </row>
    <row r="67020" spans="1:18" x14ac:dyDescent="0.25">
      <c r="A67020" t="s">
        <v>18</v>
      </c>
      <c r="B67020" t="s">
        <v>19</v>
      </c>
      <c r="C67020" t="s">
        <v>5320</v>
      </c>
      <c r="D67020">
        <v>30010</v>
      </c>
      <c r="E67020" t="s">
        <v>2361</v>
      </c>
      <c r="F67020" t="s">
        <v>2362</v>
      </c>
      <c r="G67020" t="s">
        <v>2363</v>
      </c>
      <c r="H67020" s="1" t="s">
        <v>2266</v>
      </c>
      <c r="I67020" t="s">
        <v>2267</v>
      </c>
      <c r="L67020" s="2">
        <v>581.67999999999995</v>
      </c>
      <c r="N67020" t="s">
        <v>32</v>
      </c>
      <c r="P67020" t="s">
        <v>32</v>
      </c>
      <c r="Q67020">
        <v>2621</v>
      </c>
      <c r="R67020" t="s">
        <v>205</v>
      </c>
    </row>
    <row r="67021" spans="1:18" x14ac:dyDescent="0.25">
      <c r="A67021" t="s">
        <v>18</v>
      </c>
      <c r="B67021" t="s">
        <v>19</v>
      </c>
      <c r="C67021" t="s">
        <v>5885</v>
      </c>
      <c r="D67021">
        <v>30011</v>
      </c>
      <c r="E67021" t="s">
        <v>799</v>
      </c>
      <c r="F67021" t="s">
        <v>800</v>
      </c>
      <c r="G67021" t="s">
        <v>801</v>
      </c>
      <c r="H67021" s="1" t="s">
        <v>24</v>
      </c>
      <c r="I67021" t="s">
        <v>25</v>
      </c>
      <c r="L67021" s="2">
        <v>24.78</v>
      </c>
      <c r="N67021" t="s">
        <v>32</v>
      </c>
      <c r="P67021" t="s">
        <v>32</v>
      </c>
      <c r="Q67021">
        <v>5101</v>
      </c>
      <c r="R67021" t="s">
        <v>465</v>
      </c>
    </row>
    <row r="67022" spans="1:18" x14ac:dyDescent="0.25">
      <c r="A67022" t="s">
        <v>18</v>
      </c>
      <c r="B67022" t="s">
        <v>19</v>
      </c>
      <c r="C67022" t="s">
        <v>6114</v>
      </c>
      <c r="D67022">
        <v>30012</v>
      </c>
      <c r="E67022" t="s">
        <v>906</v>
      </c>
      <c r="F67022" t="s">
        <v>907</v>
      </c>
      <c r="G67022" t="s">
        <v>908</v>
      </c>
      <c r="H67022" s="1" t="s">
        <v>156</v>
      </c>
      <c r="I67022" t="s">
        <v>157</v>
      </c>
      <c r="L67022" s="2">
        <v>394.66</v>
      </c>
      <c r="N67022" t="s">
        <v>32</v>
      </c>
      <c r="P67022" t="s">
        <v>32</v>
      </c>
      <c r="Q67022">
        <v>5930</v>
      </c>
      <c r="R67022" t="s">
        <v>223</v>
      </c>
    </row>
    <row r="67023" spans="1:18" x14ac:dyDescent="0.25">
      <c r="A67023" t="s">
        <v>18</v>
      </c>
      <c r="B67023" t="s">
        <v>19</v>
      </c>
      <c r="C67023" t="s">
        <v>6181</v>
      </c>
      <c r="D67023">
        <v>30013</v>
      </c>
      <c r="E67023" t="s">
        <v>2382</v>
      </c>
      <c r="F67023" t="s">
        <v>2383</v>
      </c>
      <c r="G67023" t="s">
        <v>2384</v>
      </c>
      <c r="H67023" s="1" t="s">
        <v>746</v>
      </c>
      <c r="I67023" t="s">
        <v>747</v>
      </c>
      <c r="L67023" s="2">
        <v>21.96</v>
      </c>
      <c r="N67023" t="s">
        <v>32</v>
      </c>
      <c r="P67023" t="s">
        <v>32</v>
      </c>
      <c r="Q67023">
        <v>3622</v>
      </c>
      <c r="R67023" t="s">
        <v>43</v>
      </c>
    </row>
    <row r="67024" spans="1:18" x14ac:dyDescent="0.25">
      <c r="A67024" t="s">
        <v>18</v>
      </c>
      <c r="B67024" t="s">
        <v>19</v>
      </c>
      <c r="C67024" t="s">
        <v>6181</v>
      </c>
      <c r="D67024">
        <v>30013</v>
      </c>
      <c r="E67024" t="s">
        <v>2382</v>
      </c>
      <c r="F67024" t="s">
        <v>2383</v>
      </c>
      <c r="G67024" t="s">
        <v>2384</v>
      </c>
      <c r="H67024" s="1" t="s">
        <v>746</v>
      </c>
      <c r="I67024" t="s">
        <v>747</v>
      </c>
      <c r="L67024" s="2">
        <v>1513.13</v>
      </c>
      <c r="N67024" t="s">
        <v>32</v>
      </c>
      <c r="P67024" t="s">
        <v>32</v>
      </c>
      <c r="Q67024">
        <v>3601</v>
      </c>
      <c r="R67024" t="s">
        <v>42</v>
      </c>
    </row>
    <row r="67025" spans="1:18" x14ac:dyDescent="0.25">
      <c r="A67025" t="s">
        <v>18</v>
      </c>
      <c r="B67025" t="s">
        <v>19</v>
      </c>
      <c r="C67025" t="s">
        <v>6181</v>
      </c>
      <c r="D67025">
        <v>30013</v>
      </c>
      <c r="E67025" t="s">
        <v>2382</v>
      </c>
      <c r="F67025" t="s">
        <v>2383</v>
      </c>
      <c r="G67025" t="s">
        <v>2384</v>
      </c>
      <c r="H67025" s="1" t="s">
        <v>746</v>
      </c>
      <c r="I67025" t="s">
        <v>747</v>
      </c>
      <c r="L67025" s="2">
        <v>22.43</v>
      </c>
      <c r="N67025" t="s">
        <v>32</v>
      </c>
      <c r="P67025" t="s">
        <v>32</v>
      </c>
      <c r="Q67025">
        <v>3621</v>
      </c>
      <c r="R67025" t="s">
        <v>44</v>
      </c>
    </row>
    <row r="67026" spans="1:18" x14ac:dyDescent="0.25">
      <c r="A67026" t="s">
        <v>18</v>
      </c>
      <c r="B67026" t="s">
        <v>19</v>
      </c>
      <c r="C67026" t="s">
        <v>6210</v>
      </c>
      <c r="D67026">
        <v>30014</v>
      </c>
      <c r="E67026" t="s">
        <v>472</v>
      </c>
      <c r="F67026" t="s">
        <v>473</v>
      </c>
      <c r="G67026" t="s">
        <v>474</v>
      </c>
      <c r="H67026" s="1" t="s">
        <v>516</v>
      </c>
      <c r="I67026" t="s">
        <v>517</v>
      </c>
      <c r="L67026" s="2">
        <v>42.93</v>
      </c>
      <c r="N67026" t="s">
        <v>32</v>
      </c>
      <c r="P67026" t="s">
        <v>32</v>
      </c>
      <c r="Q67026">
        <v>7550</v>
      </c>
      <c r="R67026" t="s">
        <v>848</v>
      </c>
    </row>
    <row r="67027" spans="1:18" x14ac:dyDescent="0.25">
      <c r="A67027" t="s">
        <v>18</v>
      </c>
      <c r="B67027" t="s">
        <v>19</v>
      </c>
      <c r="C67027" t="s">
        <v>6210</v>
      </c>
      <c r="D67027">
        <v>30014</v>
      </c>
      <c r="E67027" t="s">
        <v>472</v>
      </c>
      <c r="F67027" t="s">
        <v>473</v>
      </c>
      <c r="G67027" t="s">
        <v>474</v>
      </c>
      <c r="H67027" s="1" t="s">
        <v>516</v>
      </c>
      <c r="I67027" t="s">
        <v>517</v>
      </c>
      <c r="L67027" s="2">
        <v>16.510000000000002</v>
      </c>
      <c r="N67027" t="s">
        <v>32</v>
      </c>
      <c r="P67027" t="s">
        <v>32</v>
      </c>
      <c r="Q67027">
        <v>7550</v>
      </c>
      <c r="R67027" t="s">
        <v>848</v>
      </c>
    </row>
    <row r="67028" spans="1:18" x14ac:dyDescent="0.25">
      <c r="A67028" t="s">
        <v>18</v>
      </c>
      <c r="B67028" t="s">
        <v>19</v>
      </c>
      <c r="C67028" t="s">
        <v>6210</v>
      </c>
      <c r="D67028">
        <v>30014</v>
      </c>
      <c r="E67028" t="s">
        <v>472</v>
      </c>
      <c r="F67028" t="s">
        <v>473</v>
      </c>
      <c r="G67028" t="s">
        <v>474</v>
      </c>
      <c r="H67028" s="1" t="s">
        <v>516</v>
      </c>
      <c r="I67028" t="s">
        <v>517</v>
      </c>
      <c r="L67028" s="2">
        <v>7.43</v>
      </c>
      <c r="N67028" t="s">
        <v>32</v>
      </c>
      <c r="P67028" t="s">
        <v>32</v>
      </c>
      <c r="Q67028">
        <v>7550</v>
      </c>
      <c r="R67028" t="s">
        <v>848</v>
      </c>
    </row>
    <row r="67029" spans="1:18" x14ac:dyDescent="0.25">
      <c r="A67029" t="s">
        <v>18</v>
      </c>
      <c r="B67029" t="s">
        <v>19</v>
      </c>
      <c r="C67029" t="s">
        <v>6210</v>
      </c>
      <c r="D67029">
        <v>30014</v>
      </c>
      <c r="E67029" t="s">
        <v>472</v>
      </c>
      <c r="F67029" t="s">
        <v>473</v>
      </c>
      <c r="G67029" t="s">
        <v>474</v>
      </c>
      <c r="H67029" s="1" t="s">
        <v>516</v>
      </c>
      <c r="I67029" t="s">
        <v>517</v>
      </c>
      <c r="L67029" s="2">
        <v>15.68</v>
      </c>
      <c r="N67029" t="s">
        <v>32</v>
      </c>
      <c r="P67029" t="s">
        <v>32</v>
      </c>
      <c r="Q67029">
        <v>7550</v>
      </c>
      <c r="R67029" t="s">
        <v>848</v>
      </c>
    </row>
    <row r="67030" spans="1:18" x14ac:dyDescent="0.25">
      <c r="A67030" t="s">
        <v>18</v>
      </c>
      <c r="B67030" t="s">
        <v>19</v>
      </c>
      <c r="C67030" t="s">
        <v>6210</v>
      </c>
      <c r="D67030">
        <v>30014</v>
      </c>
      <c r="E67030" t="s">
        <v>472</v>
      </c>
      <c r="F67030" t="s">
        <v>473</v>
      </c>
      <c r="G67030" t="s">
        <v>474</v>
      </c>
      <c r="H67030" s="1" t="s">
        <v>516</v>
      </c>
      <c r="I67030" t="s">
        <v>517</v>
      </c>
      <c r="L67030" s="2">
        <v>161.78</v>
      </c>
      <c r="N67030" t="s">
        <v>32</v>
      </c>
      <c r="P67030" t="s">
        <v>32</v>
      </c>
      <c r="Q67030">
        <v>7550</v>
      </c>
      <c r="R67030" t="s">
        <v>848</v>
      </c>
    </row>
    <row r="67031" spans="1:18" x14ac:dyDescent="0.25">
      <c r="A67031" t="s">
        <v>18</v>
      </c>
      <c r="B67031" t="s">
        <v>19</v>
      </c>
      <c r="C67031" t="s">
        <v>6210</v>
      </c>
      <c r="D67031">
        <v>30014</v>
      </c>
      <c r="E67031" t="s">
        <v>472</v>
      </c>
      <c r="F67031" t="s">
        <v>473</v>
      </c>
      <c r="G67031" t="s">
        <v>474</v>
      </c>
      <c r="H67031" s="1" t="s">
        <v>516</v>
      </c>
      <c r="I67031" t="s">
        <v>517</v>
      </c>
      <c r="L67031" s="2">
        <v>33.47</v>
      </c>
      <c r="N67031" t="s">
        <v>32</v>
      </c>
      <c r="P67031" t="s">
        <v>32</v>
      </c>
      <c r="Q67031">
        <v>7550</v>
      </c>
      <c r="R67031" t="s">
        <v>848</v>
      </c>
    </row>
    <row r="67032" spans="1:18" x14ac:dyDescent="0.25">
      <c r="A67032" t="s">
        <v>18</v>
      </c>
      <c r="B67032" t="s">
        <v>19</v>
      </c>
      <c r="C67032" t="s">
        <v>6210</v>
      </c>
      <c r="D67032">
        <v>30014</v>
      </c>
      <c r="E67032" t="s">
        <v>472</v>
      </c>
      <c r="F67032" t="s">
        <v>473</v>
      </c>
      <c r="G67032" t="s">
        <v>474</v>
      </c>
      <c r="H67032" s="1" t="s">
        <v>516</v>
      </c>
      <c r="I67032" t="s">
        <v>517</v>
      </c>
      <c r="L67032" s="2">
        <v>89.25</v>
      </c>
      <c r="N67032" t="s">
        <v>32</v>
      </c>
      <c r="P67032" t="s">
        <v>32</v>
      </c>
      <c r="Q67032">
        <v>7550</v>
      </c>
      <c r="R67032" t="s">
        <v>848</v>
      </c>
    </row>
    <row r="67033" spans="1:18" x14ac:dyDescent="0.25">
      <c r="A67033" t="s">
        <v>18</v>
      </c>
      <c r="B67033" t="s">
        <v>19</v>
      </c>
      <c r="C67033" t="s">
        <v>6210</v>
      </c>
      <c r="D67033">
        <v>30014</v>
      </c>
      <c r="E67033" t="s">
        <v>472</v>
      </c>
      <c r="F67033" t="s">
        <v>473</v>
      </c>
      <c r="G67033" t="s">
        <v>474</v>
      </c>
      <c r="H67033" s="1" t="s">
        <v>516</v>
      </c>
      <c r="I67033" t="s">
        <v>517</v>
      </c>
      <c r="L67033" s="2">
        <v>55.79</v>
      </c>
      <c r="N67033" t="s">
        <v>32</v>
      </c>
      <c r="P67033" t="s">
        <v>32</v>
      </c>
      <c r="Q67033">
        <v>7550</v>
      </c>
      <c r="R67033" t="s">
        <v>848</v>
      </c>
    </row>
    <row r="67034" spans="1:18" x14ac:dyDescent="0.25">
      <c r="A67034" t="s">
        <v>18</v>
      </c>
      <c r="B67034" t="s">
        <v>19</v>
      </c>
      <c r="C67034" t="s">
        <v>6210</v>
      </c>
      <c r="D67034">
        <v>30014</v>
      </c>
      <c r="E67034" t="s">
        <v>472</v>
      </c>
      <c r="F67034" t="s">
        <v>473</v>
      </c>
      <c r="G67034" t="s">
        <v>474</v>
      </c>
      <c r="H67034" s="1" t="s">
        <v>516</v>
      </c>
      <c r="I67034" t="s">
        <v>517</v>
      </c>
      <c r="L67034" s="2">
        <v>217.56</v>
      </c>
      <c r="N67034" t="s">
        <v>32</v>
      </c>
      <c r="P67034" t="s">
        <v>32</v>
      </c>
      <c r="Q67034">
        <v>7550</v>
      </c>
      <c r="R67034" t="s">
        <v>848</v>
      </c>
    </row>
    <row r="67035" spans="1:18" x14ac:dyDescent="0.25">
      <c r="A67035" t="s">
        <v>18</v>
      </c>
      <c r="B67035" t="s">
        <v>19</v>
      </c>
      <c r="C67035" t="s">
        <v>6181</v>
      </c>
      <c r="D67035">
        <v>30015</v>
      </c>
      <c r="E67035" t="s">
        <v>1415</v>
      </c>
      <c r="F67035" t="s">
        <v>1416</v>
      </c>
      <c r="G67035" t="s">
        <v>1417</v>
      </c>
      <c r="H67035" s="1" t="s">
        <v>570</v>
      </c>
      <c r="I67035" t="s">
        <v>571</v>
      </c>
      <c r="L67035" s="2">
        <v>43.16</v>
      </c>
      <c r="N67035" t="s">
        <v>32</v>
      </c>
      <c r="P67035" t="s">
        <v>32</v>
      </c>
      <c r="Q67035">
        <v>5100</v>
      </c>
      <c r="R67035" t="s">
        <v>244</v>
      </c>
    </row>
    <row r="67036" spans="1:18" x14ac:dyDescent="0.25">
      <c r="A67036" t="s">
        <v>18</v>
      </c>
      <c r="B67036" t="s">
        <v>19</v>
      </c>
      <c r="C67036" t="s">
        <v>6181</v>
      </c>
      <c r="D67036">
        <v>30015</v>
      </c>
      <c r="E67036" t="s">
        <v>1415</v>
      </c>
      <c r="F67036" t="s">
        <v>1416</v>
      </c>
      <c r="G67036" t="s">
        <v>1417</v>
      </c>
      <c r="H67036" s="1" t="s">
        <v>570</v>
      </c>
      <c r="I67036" t="s">
        <v>571</v>
      </c>
      <c r="L67036" s="2">
        <v>-43.16</v>
      </c>
      <c r="N67036" t="s">
        <v>32</v>
      </c>
      <c r="P67036" t="s">
        <v>32</v>
      </c>
      <c r="Q67036">
        <v>5100</v>
      </c>
      <c r="R67036" t="s">
        <v>244</v>
      </c>
    </row>
    <row r="67037" spans="1:18" x14ac:dyDescent="0.25">
      <c r="A67037" t="s">
        <v>18</v>
      </c>
      <c r="B67037" t="s">
        <v>19</v>
      </c>
      <c r="C67037" t="s">
        <v>6192</v>
      </c>
      <c r="D67037">
        <v>30016</v>
      </c>
      <c r="E67037" t="s">
        <v>1225</v>
      </c>
      <c r="F67037" t="s">
        <v>1226</v>
      </c>
      <c r="G67037" t="s">
        <v>1227</v>
      </c>
      <c r="H67037" s="1" t="s">
        <v>756</v>
      </c>
      <c r="I67037" t="s">
        <v>757</v>
      </c>
      <c r="L67037" s="2">
        <v>86.04</v>
      </c>
      <c r="N67037" t="s">
        <v>32</v>
      </c>
      <c r="P67037" t="s">
        <v>32</v>
      </c>
      <c r="Q67037">
        <v>3201</v>
      </c>
      <c r="R67037" t="s">
        <v>81</v>
      </c>
    </row>
    <row r="67038" spans="1:18" x14ac:dyDescent="0.25">
      <c r="A67038" t="s">
        <v>18</v>
      </c>
      <c r="B67038" t="s">
        <v>19</v>
      </c>
      <c r="C67038" t="s">
        <v>6192</v>
      </c>
      <c r="D67038">
        <v>30017</v>
      </c>
      <c r="E67038" t="s">
        <v>1225</v>
      </c>
      <c r="F67038" t="s">
        <v>1226</v>
      </c>
      <c r="G67038" t="s">
        <v>1227</v>
      </c>
      <c r="H67038" s="1" t="s">
        <v>756</v>
      </c>
      <c r="I67038" t="s">
        <v>757</v>
      </c>
      <c r="L67038" s="2">
        <v>85.72</v>
      </c>
      <c r="N67038" t="s">
        <v>32</v>
      </c>
      <c r="P67038" t="s">
        <v>32</v>
      </c>
      <c r="Q67038">
        <v>3201</v>
      </c>
      <c r="R67038" t="s">
        <v>81</v>
      </c>
    </row>
    <row r="67039" spans="1:18" x14ac:dyDescent="0.25">
      <c r="A67039" t="s">
        <v>18</v>
      </c>
      <c r="B67039" t="s">
        <v>19</v>
      </c>
      <c r="C67039" t="s">
        <v>6094</v>
      </c>
      <c r="D67039">
        <v>30018</v>
      </c>
      <c r="E67039" t="s">
        <v>6248</v>
      </c>
      <c r="F67039" t="s">
        <v>6249</v>
      </c>
      <c r="G67039" t="s">
        <v>6250</v>
      </c>
      <c r="H67039" s="1" t="s">
        <v>385</v>
      </c>
      <c r="I67039" t="s">
        <v>386</v>
      </c>
      <c r="L67039" s="2">
        <v>307.5</v>
      </c>
      <c r="N67039" t="s">
        <v>32</v>
      </c>
      <c r="P67039" t="s">
        <v>32</v>
      </c>
      <c r="Q67039">
        <v>3201</v>
      </c>
      <c r="R67039" t="s">
        <v>81</v>
      </c>
    </row>
    <row r="67040" spans="1:18" x14ac:dyDescent="0.25">
      <c r="A67040" t="s">
        <v>18</v>
      </c>
      <c r="B67040" t="s">
        <v>19</v>
      </c>
      <c r="C67040" t="s">
        <v>6094</v>
      </c>
      <c r="D67040">
        <v>30018</v>
      </c>
      <c r="E67040" t="s">
        <v>6248</v>
      </c>
      <c r="F67040" t="s">
        <v>6249</v>
      </c>
      <c r="G67040" t="s">
        <v>6250</v>
      </c>
      <c r="H67040" s="1" t="s">
        <v>385</v>
      </c>
      <c r="I67040" t="s">
        <v>386</v>
      </c>
      <c r="L67040" s="2">
        <v>307.5</v>
      </c>
      <c r="N67040" t="s">
        <v>32</v>
      </c>
      <c r="P67040" t="s">
        <v>32</v>
      </c>
      <c r="Q67040">
        <v>3601</v>
      </c>
      <c r="R67040" t="s">
        <v>42</v>
      </c>
    </row>
    <row r="67041" spans="1:18" x14ac:dyDescent="0.25">
      <c r="A67041" t="s">
        <v>18</v>
      </c>
      <c r="B67041" t="s">
        <v>19</v>
      </c>
      <c r="C67041" t="s">
        <v>6210</v>
      </c>
      <c r="D67041">
        <v>30020</v>
      </c>
      <c r="E67041" t="s">
        <v>568</v>
      </c>
      <c r="F67041" t="s">
        <v>569</v>
      </c>
      <c r="G67041" t="s">
        <v>266</v>
      </c>
      <c r="H67041" s="1" t="s">
        <v>516</v>
      </c>
      <c r="I67041" t="s">
        <v>517</v>
      </c>
      <c r="L67041" s="2">
        <v>11.61</v>
      </c>
      <c r="N67041" t="s">
        <v>32</v>
      </c>
      <c r="P67041" t="s">
        <v>32</v>
      </c>
      <c r="Q67041">
        <v>2212</v>
      </c>
      <c r="R67041" t="s">
        <v>39</v>
      </c>
    </row>
    <row r="67042" spans="1:18" x14ac:dyDescent="0.25">
      <c r="A67042" t="s">
        <v>18</v>
      </c>
      <c r="B67042" t="s">
        <v>19</v>
      </c>
      <c r="C67042" t="s">
        <v>6181</v>
      </c>
      <c r="D67042">
        <v>30021</v>
      </c>
      <c r="E67042" t="s">
        <v>892</v>
      </c>
      <c r="F67042" t="s">
        <v>893</v>
      </c>
      <c r="G67042" t="s">
        <v>894</v>
      </c>
      <c r="H67042" s="1" t="s">
        <v>648</v>
      </c>
      <c r="I67042" t="s">
        <v>649</v>
      </c>
      <c r="L67042" s="2">
        <v>423.8</v>
      </c>
      <c r="N67042" t="s">
        <v>32</v>
      </c>
      <c r="P67042" t="s">
        <v>32</v>
      </c>
      <c r="Q67042">
        <v>3601</v>
      </c>
      <c r="R67042" t="s">
        <v>42</v>
      </c>
    </row>
    <row r="67043" spans="1:18" x14ac:dyDescent="0.25">
      <c r="A67043" t="s">
        <v>18</v>
      </c>
      <c r="B67043" t="s">
        <v>19</v>
      </c>
      <c r="C67043" t="s">
        <v>6105</v>
      </c>
      <c r="D67043">
        <v>30022</v>
      </c>
      <c r="E67043" t="s">
        <v>3805</v>
      </c>
      <c r="F67043" t="s">
        <v>3806</v>
      </c>
      <c r="G67043" t="s">
        <v>3807</v>
      </c>
      <c r="H67043" s="1" t="s">
        <v>2160</v>
      </c>
      <c r="I67043" t="s">
        <v>2161</v>
      </c>
      <c r="L67043" s="2">
        <v>62.02</v>
      </c>
      <c r="N67043" t="s">
        <v>32</v>
      </c>
      <c r="P67043" t="s">
        <v>32</v>
      </c>
      <c r="Q67043">
        <v>1610</v>
      </c>
      <c r="R67043" t="s">
        <v>115</v>
      </c>
    </row>
    <row r="67044" spans="1:18" x14ac:dyDescent="0.25">
      <c r="A67044" t="s">
        <v>18</v>
      </c>
      <c r="B67044" t="s">
        <v>19</v>
      </c>
      <c r="C67044" t="s">
        <v>6105</v>
      </c>
      <c r="D67044">
        <v>30022</v>
      </c>
      <c r="E67044" t="s">
        <v>3805</v>
      </c>
      <c r="F67044" t="s">
        <v>3806</v>
      </c>
      <c r="G67044" t="s">
        <v>3807</v>
      </c>
      <c r="H67044" s="1" t="s">
        <v>2160</v>
      </c>
      <c r="I67044" t="s">
        <v>2161</v>
      </c>
      <c r="L67044" s="2">
        <v>93.03</v>
      </c>
      <c r="N67044" t="s">
        <v>32</v>
      </c>
      <c r="P67044" t="s">
        <v>32</v>
      </c>
      <c r="Q67044">
        <v>1610</v>
      </c>
      <c r="R67044" t="s">
        <v>115</v>
      </c>
    </row>
    <row r="67045" spans="1:18" x14ac:dyDescent="0.25">
      <c r="A67045" t="s">
        <v>18</v>
      </c>
      <c r="B67045" t="s">
        <v>19</v>
      </c>
      <c r="C67045" t="s">
        <v>6210</v>
      </c>
      <c r="D67045">
        <v>30023</v>
      </c>
      <c r="E67045" t="s">
        <v>4130</v>
      </c>
      <c r="F67045" t="s">
        <v>4131</v>
      </c>
      <c r="G67045" t="s">
        <v>4132</v>
      </c>
      <c r="H67045" s="1" t="s">
        <v>930</v>
      </c>
      <c r="I67045" t="s">
        <v>931</v>
      </c>
      <c r="L67045" s="2">
        <v>6002.07</v>
      </c>
      <c r="N67045" t="s">
        <v>32</v>
      </c>
      <c r="P67045" t="s">
        <v>32</v>
      </c>
      <c r="Q67045">
        <v>9000</v>
      </c>
      <c r="R67045" t="s">
        <v>932</v>
      </c>
    </row>
    <row r="67046" spans="1:18" x14ac:dyDescent="0.25">
      <c r="A67046" t="s">
        <v>18</v>
      </c>
      <c r="B67046" t="s">
        <v>19</v>
      </c>
      <c r="C67046" t="s">
        <v>6181</v>
      </c>
      <c r="D67046">
        <v>30024</v>
      </c>
      <c r="E67046" t="s">
        <v>961</v>
      </c>
      <c r="F67046" t="s">
        <v>962</v>
      </c>
      <c r="G67046" t="s">
        <v>963</v>
      </c>
      <c r="H67046" s="1" t="s">
        <v>516</v>
      </c>
      <c r="I67046" t="s">
        <v>517</v>
      </c>
      <c r="L67046" s="2">
        <v>143.93</v>
      </c>
      <c r="N67046" t="s">
        <v>32</v>
      </c>
      <c r="P67046" t="s">
        <v>32</v>
      </c>
      <c r="Q67046">
        <v>4518</v>
      </c>
      <c r="R67046" t="s">
        <v>2031</v>
      </c>
    </row>
    <row r="67047" spans="1:18" x14ac:dyDescent="0.25">
      <c r="A67047" t="s">
        <v>18</v>
      </c>
      <c r="B67047" t="s">
        <v>19</v>
      </c>
      <c r="C67047" t="s">
        <v>6181</v>
      </c>
      <c r="D67047">
        <v>30024</v>
      </c>
      <c r="E67047" t="s">
        <v>961</v>
      </c>
      <c r="F67047" t="s">
        <v>962</v>
      </c>
      <c r="G67047" t="s">
        <v>963</v>
      </c>
      <c r="H67047" s="1" t="s">
        <v>516</v>
      </c>
      <c r="I67047" t="s">
        <v>517</v>
      </c>
      <c r="L67047" s="2">
        <v>11.63</v>
      </c>
      <c r="N67047" t="s">
        <v>32</v>
      </c>
      <c r="P67047" t="s">
        <v>32</v>
      </c>
      <c r="Q67047">
        <v>4518</v>
      </c>
      <c r="R67047" t="s">
        <v>2031</v>
      </c>
    </row>
    <row r="67048" spans="1:18" x14ac:dyDescent="0.25">
      <c r="A67048" t="s">
        <v>18</v>
      </c>
      <c r="B67048" t="s">
        <v>19</v>
      </c>
      <c r="C67048" t="s">
        <v>6181</v>
      </c>
      <c r="D67048">
        <v>30024</v>
      </c>
      <c r="E67048" t="s">
        <v>961</v>
      </c>
      <c r="F67048" t="s">
        <v>962</v>
      </c>
      <c r="G67048" t="s">
        <v>963</v>
      </c>
      <c r="H67048" s="1" t="s">
        <v>516</v>
      </c>
      <c r="I67048" t="s">
        <v>517</v>
      </c>
      <c r="L67048" s="2">
        <v>39.97</v>
      </c>
      <c r="N67048" t="s">
        <v>32</v>
      </c>
      <c r="P67048" t="s">
        <v>32</v>
      </c>
      <c r="Q67048">
        <v>4518</v>
      </c>
      <c r="R67048" t="s">
        <v>2031</v>
      </c>
    </row>
    <row r="67049" spans="1:18" x14ac:dyDescent="0.25">
      <c r="A67049" t="s">
        <v>18</v>
      </c>
      <c r="B67049" t="s">
        <v>19</v>
      </c>
      <c r="C67049" t="s">
        <v>6181</v>
      </c>
      <c r="D67049">
        <v>30024</v>
      </c>
      <c r="E67049" t="s">
        <v>961</v>
      </c>
      <c r="F67049" t="s">
        <v>962</v>
      </c>
      <c r="G67049" t="s">
        <v>963</v>
      </c>
      <c r="H67049" s="1" t="s">
        <v>516</v>
      </c>
      <c r="I67049" t="s">
        <v>517</v>
      </c>
      <c r="L67049" s="2">
        <v>10.85</v>
      </c>
      <c r="N67049" t="s">
        <v>32</v>
      </c>
      <c r="P67049" t="s">
        <v>32</v>
      </c>
      <c r="Q67049">
        <v>4518</v>
      </c>
      <c r="R67049" t="s">
        <v>2031</v>
      </c>
    </row>
    <row r="67050" spans="1:18" x14ac:dyDescent="0.25">
      <c r="A67050" t="s">
        <v>18</v>
      </c>
      <c r="B67050" t="s">
        <v>19</v>
      </c>
      <c r="C67050" t="s">
        <v>6210</v>
      </c>
      <c r="D67050">
        <v>30025</v>
      </c>
      <c r="E67050" t="s">
        <v>4130</v>
      </c>
      <c r="F67050" t="s">
        <v>4131</v>
      </c>
      <c r="G67050" t="s">
        <v>4132</v>
      </c>
      <c r="H67050" s="1" t="s">
        <v>930</v>
      </c>
      <c r="I67050" t="s">
        <v>931</v>
      </c>
      <c r="L67050" s="2">
        <v>31833.68</v>
      </c>
      <c r="N67050" t="s">
        <v>32</v>
      </c>
      <c r="P67050" t="s">
        <v>32</v>
      </c>
      <c r="Q67050">
        <v>9000</v>
      </c>
      <c r="R67050" t="s">
        <v>932</v>
      </c>
    </row>
    <row r="67051" spans="1:18" x14ac:dyDescent="0.25">
      <c r="A67051" t="s">
        <v>18</v>
      </c>
      <c r="B67051" t="s">
        <v>19</v>
      </c>
      <c r="C67051" t="s">
        <v>6130</v>
      </c>
      <c r="D67051">
        <v>30026</v>
      </c>
      <c r="E67051" t="s">
        <v>5813</v>
      </c>
      <c r="F67051" t="s">
        <v>5814</v>
      </c>
      <c r="G67051" t="s">
        <v>5815</v>
      </c>
      <c r="H67051" s="1" t="s">
        <v>260</v>
      </c>
      <c r="I67051" t="s">
        <v>261</v>
      </c>
      <c r="L67051" s="2">
        <v>498</v>
      </c>
      <c r="N67051" t="s">
        <v>32</v>
      </c>
      <c r="P67051" t="s">
        <v>32</v>
      </c>
      <c r="Q67051">
        <v>3601</v>
      </c>
      <c r="R67051" t="s">
        <v>42</v>
      </c>
    </row>
    <row r="67052" spans="1:18" x14ac:dyDescent="0.25">
      <c r="A67052" t="s">
        <v>18</v>
      </c>
      <c r="B67052" t="s">
        <v>19</v>
      </c>
      <c r="C67052" t="s">
        <v>6181</v>
      </c>
      <c r="D67052">
        <v>30027</v>
      </c>
      <c r="E67052" t="s">
        <v>1415</v>
      </c>
      <c r="F67052" t="s">
        <v>1416</v>
      </c>
      <c r="G67052" t="s">
        <v>1417</v>
      </c>
      <c r="H67052" s="1" t="s">
        <v>570</v>
      </c>
      <c r="I67052" t="s">
        <v>571</v>
      </c>
      <c r="L67052" s="2">
        <v>10</v>
      </c>
      <c r="N67052" t="s">
        <v>32</v>
      </c>
      <c r="P67052" t="s">
        <v>32</v>
      </c>
      <c r="Q67052">
        <v>7451</v>
      </c>
      <c r="R67052" t="s">
        <v>784</v>
      </c>
    </row>
    <row r="67053" spans="1:18" x14ac:dyDescent="0.25">
      <c r="A67053" t="s">
        <v>18</v>
      </c>
      <c r="B67053" t="s">
        <v>19</v>
      </c>
      <c r="C67053" t="s">
        <v>6210</v>
      </c>
      <c r="D67053">
        <v>30028</v>
      </c>
      <c r="E67053" t="s">
        <v>568</v>
      </c>
      <c r="F67053" t="s">
        <v>569</v>
      </c>
      <c r="G67053" t="s">
        <v>266</v>
      </c>
      <c r="H67053" s="1" t="s">
        <v>516</v>
      </c>
      <c r="I67053" t="s">
        <v>517</v>
      </c>
      <c r="L67053" s="2">
        <v>0.64</v>
      </c>
      <c r="N67053" t="s">
        <v>32</v>
      </c>
      <c r="P67053" t="s">
        <v>32</v>
      </c>
      <c r="Q67053">
        <v>4518</v>
      </c>
      <c r="R67053" t="s">
        <v>2031</v>
      </c>
    </row>
    <row r="67054" spans="1:18" x14ac:dyDescent="0.25">
      <c r="A67054" t="s">
        <v>18</v>
      </c>
      <c r="B67054" t="s">
        <v>19</v>
      </c>
      <c r="C67054" t="s">
        <v>6210</v>
      </c>
      <c r="D67054">
        <v>30028</v>
      </c>
      <c r="E67054" t="s">
        <v>568</v>
      </c>
      <c r="F67054" t="s">
        <v>569</v>
      </c>
      <c r="G67054" t="s">
        <v>266</v>
      </c>
      <c r="H67054" s="1" t="s">
        <v>260</v>
      </c>
      <c r="I67054" t="s">
        <v>261</v>
      </c>
      <c r="L67054" s="2">
        <v>151.94999999999999</v>
      </c>
      <c r="N67054" t="s">
        <v>32</v>
      </c>
      <c r="P67054" t="s">
        <v>32</v>
      </c>
      <c r="Q67054">
        <v>4510</v>
      </c>
      <c r="R67054" t="s">
        <v>63</v>
      </c>
    </row>
    <row r="67055" spans="1:18" x14ac:dyDescent="0.25">
      <c r="A67055" t="s">
        <v>18</v>
      </c>
      <c r="B67055" t="s">
        <v>19</v>
      </c>
      <c r="C67055" t="s">
        <v>6210</v>
      </c>
      <c r="D67055">
        <v>30028</v>
      </c>
      <c r="E67055" t="s">
        <v>568</v>
      </c>
      <c r="F67055" t="s">
        <v>569</v>
      </c>
      <c r="G67055" t="s">
        <v>266</v>
      </c>
      <c r="H67055" s="1" t="s">
        <v>52</v>
      </c>
      <c r="I67055" t="s">
        <v>53</v>
      </c>
      <c r="L67055" s="2">
        <v>64.540000000000006</v>
      </c>
      <c r="N67055" t="s">
        <v>32</v>
      </c>
      <c r="P67055" t="s">
        <v>32</v>
      </c>
      <c r="Q67055">
        <v>4513</v>
      </c>
      <c r="R67055" t="s">
        <v>2003</v>
      </c>
    </row>
    <row r="67056" spans="1:18" x14ac:dyDescent="0.25">
      <c r="A67056" t="s">
        <v>18</v>
      </c>
      <c r="B67056" t="s">
        <v>19</v>
      </c>
      <c r="C67056" t="s">
        <v>6210</v>
      </c>
      <c r="D67056">
        <v>30028</v>
      </c>
      <c r="E67056" t="s">
        <v>568</v>
      </c>
      <c r="F67056" t="s">
        <v>569</v>
      </c>
      <c r="G67056" t="s">
        <v>266</v>
      </c>
      <c r="H67056" s="1" t="s">
        <v>52</v>
      </c>
      <c r="I67056" t="s">
        <v>53</v>
      </c>
      <c r="L67056" s="2">
        <v>194.74</v>
      </c>
      <c r="N67056" t="s">
        <v>32</v>
      </c>
      <c r="P67056" t="s">
        <v>32</v>
      </c>
      <c r="Q67056">
        <v>4510</v>
      </c>
      <c r="R67056" t="s">
        <v>63</v>
      </c>
    </row>
    <row r="67057" spans="1:18" x14ac:dyDescent="0.25">
      <c r="A67057" t="s">
        <v>18</v>
      </c>
      <c r="B67057" t="s">
        <v>19</v>
      </c>
      <c r="C67057" t="s">
        <v>6210</v>
      </c>
      <c r="D67057">
        <v>30028</v>
      </c>
      <c r="E67057" t="s">
        <v>568</v>
      </c>
      <c r="F67057" t="s">
        <v>569</v>
      </c>
      <c r="G67057" t="s">
        <v>266</v>
      </c>
      <c r="H67057" s="1" t="s">
        <v>516</v>
      </c>
      <c r="I67057" t="s">
        <v>517</v>
      </c>
      <c r="L67057" s="2">
        <v>6.47</v>
      </c>
      <c r="N67057" t="s">
        <v>32</v>
      </c>
      <c r="P67057" t="s">
        <v>32</v>
      </c>
      <c r="Q67057">
        <v>4518</v>
      </c>
      <c r="R67057" t="s">
        <v>2031</v>
      </c>
    </row>
    <row r="67058" spans="1:18" x14ac:dyDescent="0.25">
      <c r="A67058" t="s">
        <v>18</v>
      </c>
      <c r="B67058" t="s">
        <v>19</v>
      </c>
      <c r="C67058" t="s">
        <v>6210</v>
      </c>
      <c r="D67058">
        <v>30028</v>
      </c>
      <c r="E67058" t="s">
        <v>568</v>
      </c>
      <c r="F67058" t="s">
        <v>569</v>
      </c>
      <c r="G67058" t="s">
        <v>266</v>
      </c>
      <c r="H67058" s="1" t="s">
        <v>516</v>
      </c>
      <c r="I67058" t="s">
        <v>517</v>
      </c>
      <c r="L67058" s="2">
        <v>37.18</v>
      </c>
      <c r="N67058" t="s">
        <v>32</v>
      </c>
      <c r="P67058" t="s">
        <v>32</v>
      </c>
      <c r="Q67058">
        <v>4510</v>
      </c>
      <c r="R67058" t="s">
        <v>63</v>
      </c>
    </row>
    <row r="67059" spans="1:18" x14ac:dyDescent="0.25">
      <c r="A67059" t="s">
        <v>18</v>
      </c>
      <c r="B67059" t="s">
        <v>19</v>
      </c>
      <c r="C67059" t="s">
        <v>6210</v>
      </c>
      <c r="D67059">
        <v>30028</v>
      </c>
      <c r="E67059" t="s">
        <v>568</v>
      </c>
      <c r="F67059" t="s">
        <v>569</v>
      </c>
      <c r="G67059" t="s">
        <v>266</v>
      </c>
      <c r="H67059" s="1" t="s">
        <v>435</v>
      </c>
      <c r="I67059" t="s">
        <v>436</v>
      </c>
      <c r="L67059" s="2">
        <v>39.799999999999997</v>
      </c>
      <c r="N67059" t="s">
        <v>32</v>
      </c>
      <c r="P67059" t="s">
        <v>32</v>
      </c>
      <c r="Q67059">
        <v>4510</v>
      </c>
      <c r="R67059" t="s">
        <v>63</v>
      </c>
    </row>
    <row r="67060" spans="1:18" x14ac:dyDescent="0.25">
      <c r="A67060" t="s">
        <v>18</v>
      </c>
      <c r="B67060" t="s">
        <v>19</v>
      </c>
      <c r="C67060" t="s">
        <v>6210</v>
      </c>
      <c r="D67060">
        <v>30028</v>
      </c>
      <c r="E67060" t="s">
        <v>568</v>
      </c>
      <c r="F67060" t="s">
        <v>569</v>
      </c>
      <c r="G67060" t="s">
        <v>266</v>
      </c>
      <c r="H67060" s="1" t="s">
        <v>435</v>
      </c>
      <c r="I67060" t="s">
        <v>436</v>
      </c>
      <c r="L67060" s="2">
        <v>93.98</v>
      </c>
      <c r="N67060" t="s">
        <v>32</v>
      </c>
      <c r="P67060" t="s">
        <v>32</v>
      </c>
      <c r="Q67060">
        <v>4510</v>
      </c>
      <c r="R67060" t="s">
        <v>63</v>
      </c>
    </row>
    <row r="67061" spans="1:18" x14ac:dyDescent="0.25">
      <c r="A67061" t="s">
        <v>18</v>
      </c>
      <c r="B67061" t="s">
        <v>19</v>
      </c>
      <c r="C67061" t="s">
        <v>6210</v>
      </c>
      <c r="D67061">
        <v>30028</v>
      </c>
      <c r="E67061" t="s">
        <v>568</v>
      </c>
      <c r="F67061" t="s">
        <v>569</v>
      </c>
      <c r="G67061" t="s">
        <v>266</v>
      </c>
      <c r="H67061" s="1" t="s">
        <v>516</v>
      </c>
      <c r="I67061" t="s">
        <v>517</v>
      </c>
      <c r="L67061" s="2">
        <v>36.17</v>
      </c>
      <c r="N67061" t="s">
        <v>32</v>
      </c>
      <c r="P67061" t="s">
        <v>32</v>
      </c>
      <c r="Q67061">
        <v>4510</v>
      </c>
      <c r="R67061" t="s">
        <v>63</v>
      </c>
    </row>
    <row r="67062" spans="1:18" x14ac:dyDescent="0.25">
      <c r="A67062" t="s">
        <v>18</v>
      </c>
      <c r="B67062" t="s">
        <v>19</v>
      </c>
      <c r="C67062" t="s">
        <v>6210</v>
      </c>
      <c r="D67062">
        <v>30028</v>
      </c>
      <c r="E67062" t="s">
        <v>568</v>
      </c>
      <c r="F67062" t="s">
        <v>569</v>
      </c>
      <c r="G67062" t="s">
        <v>266</v>
      </c>
      <c r="H67062" s="1" t="s">
        <v>516</v>
      </c>
      <c r="I67062" t="s">
        <v>517</v>
      </c>
      <c r="L67062" s="2">
        <v>0.96</v>
      </c>
      <c r="N67062" t="s">
        <v>32</v>
      </c>
      <c r="P67062" t="s">
        <v>32</v>
      </c>
      <c r="Q67062">
        <v>4510</v>
      </c>
      <c r="R67062" t="s">
        <v>63</v>
      </c>
    </row>
    <row r="67063" spans="1:18" x14ac:dyDescent="0.25">
      <c r="A67063" t="s">
        <v>18</v>
      </c>
      <c r="B67063" t="s">
        <v>19</v>
      </c>
      <c r="C67063" t="s">
        <v>6210</v>
      </c>
      <c r="D67063">
        <v>30028</v>
      </c>
      <c r="E67063" t="s">
        <v>568</v>
      </c>
      <c r="F67063" t="s">
        <v>569</v>
      </c>
      <c r="G67063" t="s">
        <v>266</v>
      </c>
      <c r="H67063" s="1" t="s">
        <v>516</v>
      </c>
      <c r="I67063" t="s">
        <v>517</v>
      </c>
      <c r="L67063" s="2">
        <v>59.57</v>
      </c>
      <c r="N67063" t="s">
        <v>32</v>
      </c>
      <c r="P67063" t="s">
        <v>32</v>
      </c>
      <c r="Q67063">
        <v>4510</v>
      </c>
      <c r="R67063" t="s">
        <v>63</v>
      </c>
    </row>
    <row r="67064" spans="1:18" x14ac:dyDescent="0.25">
      <c r="A67064" t="s">
        <v>18</v>
      </c>
      <c r="B67064" t="s">
        <v>19</v>
      </c>
      <c r="C67064" t="s">
        <v>6055</v>
      </c>
      <c r="D67064">
        <v>30029</v>
      </c>
      <c r="E67064" t="s">
        <v>1030</v>
      </c>
      <c r="F67064" t="s">
        <v>1031</v>
      </c>
      <c r="G67064" t="s">
        <v>1032</v>
      </c>
      <c r="H67064" s="1" t="s">
        <v>1179</v>
      </c>
      <c r="I67064" t="s">
        <v>1180</v>
      </c>
      <c r="L67064" s="2">
        <v>36.770000000000003</v>
      </c>
      <c r="N67064" t="s">
        <v>32</v>
      </c>
      <c r="P67064" t="s">
        <v>32</v>
      </c>
      <c r="Q67064">
        <v>2614</v>
      </c>
      <c r="R67064" t="s">
        <v>199</v>
      </c>
    </row>
    <row r="67065" spans="1:18" x14ac:dyDescent="0.25">
      <c r="A67065" t="s">
        <v>18</v>
      </c>
      <c r="B67065" t="s">
        <v>19</v>
      </c>
      <c r="C67065" t="s">
        <v>6055</v>
      </c>
      <c r="D67065">
        <v>30030</v>
      </c>
      <c r="E67065" t="s">
        <v>1030</v>
      </c>
      <c r="F67065" t="s">
        <v>1031</v>
      </c>
      <c r="G67065" t="s">
        <v>1032</v>
      </c>
      <c r="H67065" s="1" t="s">
        <v>1179</v>
      </c>
      <c r="I67065" t="s">
        <v>1180</v>
      </c>
      <c r="L67065" s="2">
        <v>28.93</v>
      </c>
      <c r="N67065" t="s">
        <v>32</v>
      </c>
      <c r="P67065" t="s">
        <v>32</v>
      </c>
      <c r="Q67065">
        <v>2614</v>
      </c>
      <c r="R67065" t="s">
        <v>199</v>
      </c>
    </row>
    <row r="67066" spans="1:18" x14ac:dyDescent="0.25">
      <c r="A67066" t="s">
        <v>18</v>
      </c>
      <c r="B67066" t="s">
        <v>19</v>
      </c>
      <c r="C67066" t="s">
        <v>5320</v>
      </c>
      <c r="D67066">
        <v>30031</v>
      </c>
      <c r="E67066" t="s">
        <v>1538</v>
      </c>
      <c r="F67066" t="s">
        <v>1262</v>
      </c>
      <c r="G67066" t="s">
        <v>1263</v>
      </c>
      <c r="H67066" s="1" t="s">
        <v>839</v>
      </c>
      <c r="I67066" t="s">
        <v>840</v>
      </c>
      <c r="L67066" s="2">
        <v>27</v>
      </c>
      <c r="N67066" t="s">
        <v>32</v>
      </c>
      <c r="P67066" t="s">
        <v>32</v>
      </c>
      <c r="Q67066">
        <v>4113</v>
      </c>
      <c r="R67066" t="s">
        <v>1270</v>
      </c>
    </row>
    <row r="67067" spans="1:18" x14ac:dyDescent="0.25">
      <c r="A67067" t="s">
        <v>18</v>
      </c>
      <c r="B67067" t="s">
        <v>19</v>
      </c>
      <c r="C67067" t="s">
        <v>6122</v>
      </c>
      <c r="D67067">
        <v>30032</v>
      </c>
      <c r="E67067" t="s">
        <v>366</v>
      </c>
      <c r="F67067" t="s">
        <v>367</v>
      </c>
      <c r="G67067" t="s">
        <v>368</v>
      </c>
      <c r="H67067" s="1" t="s">
        <v>122</v>
      </c>
      <c r="I67067" t="s">
        <v>123</v>
      </c>
      <c r="L67067" s="2">
        <v>494.4</v>
      </c>
      <c r="N67067" t="s">
        <v>32</v>
      </c>
      <c r="P67067" t="s">
        <v>32</v>
      </c>
      <c r="Q67067">
        <v>5940</v>
      </c>
      <c r="R67067" t="s">
        <v>639</v>
      </c>
    </row>
    <row r="67068" spans="1:18" x14ac:dyDescent="0.25">
      <c r="A67068" t="s">
        <v>18</v>
      </c>
      <c r="B67068" t="s">
        <v>19</v>
      </c>
      <c r="C67068" t="s">
        <v>6159</v>
      </c>
      <c r="D67068">
        <v>30033</v>
      </c>
      <c r="E67068" t="s">
        <v>655</v>
      </c>
      <c r="F67068" t="s">
        <v>656</v>
      </c>
      <c r="G67068" t="s">
        <v>657</v>
      </c>
      <c r="H67068" s="1" t="s">
        <v>658</v>
      </c>
      <c r="I67068" t="s">
        <v>659</v>
      </c>
      <c r="L67068" s="2">
        <v>179.2</v>
      </c>
      <c r="N67068" t="s">
        <v>32</v>
      </c>
      <c r="P67068" t="s">
        <v>32</v>
      </c>
      <c r="Q67068">
        <v>2280</v>
      </c>
      <c r="R67068" t="s">
        <v>281</v>
      </c>
    </row>
    <row r="67069" spans="1:18" x14ac:dyDescent="0.25">
      <c r="A67069" t="s">
        <v>18</v>
      </c>
      <c r="B67069" t="s">
        <v>19</v>
      </c>
      <c r="C67069" t="s">
        <v>6159</v>
      </c>
      <c r="D67069">
        <v>30033</v>
      </c>
      <c r="E67069" t="s">
        <v>655</v>
      </c>
      <c r="F67069" t="s">
        <v>656</v>
      </c>
      <c r="G67069" t="s">
        <v>657</v>
      </c>
      <c r="H67069" s="1" t="s">
        <v>514</v>
      </c>
      <c r="I67069" t="s">
        <v>515</v>
      </c>
      <c r="L67069" s="2">
        <v>130.96</v>
      </c>
      <c r="N67069" t="s">
        <v>32</v>
      </c>
      <c r="P67069" t="s">
        <v>32</v>
      </c>
      <c r="Q67069">
        <v>2280</v>
      </c>
      <c r="R67069" t="s">
        <v>281</v>
      </c>
    </row>
    <row r="67070" spans="1:18" x14ac:dyDescent="0.25">
      <c r="A67070" t="s">
        <v>18</v>
      </c>
      <c r="B67070" t="s">
        <v>19</v>
      </c>
      <c r="C67070" t="s">
        <v>5320</v>
      </c>
      <c r="D67070">
        <v>30034</v>
      </c>
      <c r="E67070" t="s">
        <v>1538</v>
      </c>
      <c r="F67070" t="s">
        <v>1262</v>
      </c>
      <c r="G67070" t="s">
        <v>1263</v>
      </c>
      <c r="H67070" s="1" t="s">
        <v>839</v>
      </c>
      <c r="I67070" t="s">
        <v>840</v>
      </c>
      <c r="L67070" s="2">
        <v>6.99</v>
      </c>
      <c r="N67070" t="s">
        <v>32</v>
      </c>
      <c r="P67070" t="s">
        <v>32</v>
      </c>
      <c r="Q67070">
        <v>4109</v>
      </c>
      <c r="R67070" t="s">
        <v>653</v>
      </c>
    </row>
    <row r="67071" spans="1:18" x14ac:dyDescent="0.25">
      <c r="A67071" t="s">
        <v>18</v>
      </c>
      <c r="B67071" t="s">
        <v>19</v>
      </c>
      <c r="C67071" t="s">
        <v>5320</v>
      </c>
      <c r="D67071">
        <v>30034</v>
      </c>
      <c r="E67071" t="s">
        <v>1538</v>
      </c>
      <c r="F67071" t="s">
        <v>1262</v>
      </c>
      <c r="G67071" t="s">
        <v>1263</v>
      </c>
      <c r="H67071" s="1" t="s">
        <v>839</v>
      </c>
      <c r="I67071" t="s">
        <v>840</v>
      </c>
      <c r="L67071" s="2">
        <v>132.76</v>
      </c>
      <c r="N67071" t="s">
        <v>32</v>
      </c>
      <c r="P67071" t="s">
        <v>32</v>
      </c>
      <c r="Q67071">
        <v>4109</v>
      </c>
      <c r="R67071" t="s">
        <v>653</v>
      </c>
    </row>
    <row r="67072" spans="1:18" x14ac:dyDescent="0.25">
      <c r="A67072" t="s">
        <v>18</v>
      </c>
      <c r="B67072" t="s">
        <v>19</v>
      </c>
      <c r="C67072" t="s">
        <v>6181</v>
      </c>
      <c r="D67072">
        <v>30035</v>
      </c>
      <c r="E67072" t="s">
        <v>697</v>
      </c>
      <c r="F67072" t="s">
        <v>698</v>
      </c>
      <c r="G67072" t="s">
        <v>699</v>
      </c>
      <c r="H67072" s="1" t="s">
        <v>516</v>
      </c>
      <c r="I67072" t="s">
        <v>517</v>
      </c>
      <c r="L67072" s="2">
        <v>1.44</v>
      </c>
      <c r="N67072" t="s">
        <v>32</v>
      </c>
      <c r="P67072" t="s">
        <v>32</v>
      </c>
      <c r="Q67072">
        <v>7550</v>
      </c>
      <c r="R67072" t="s">
        <v>848</v>
      </c>
    </row>
    <row r="67073" spans="1:18" x14ac:dyDescent="0.25">
      <c r="A67073" t="s">
        <v>18</v>
      </c>
      <c r="B67073" t="s">
        <v>19</v>
      </c>
      <c r="C67073" t="s">
        <v>6181</v>
      </c>
      <c r="D67073">
        <v>30035</v>
      </c>
      <c r="E67073" t="s">
        <v>697</v>
      </c>
      <c r="F67073" t="s">
        <v>698</v>
      </c>
      <c r="G67073" t="s">
        <v>699</v>
      </c>
      <c r="H67073" s="1" t="s">
        <v>516</v>
      </c>
      <c r="I67073" t="s">
        <v>517</v>
      </c>
      <c r="L67073" s="2">
        <v>3.51</v>
      </c>
      <c r="N67073" t="s">
        <v>32</v>
      </c>
      <c r="P67073" t="s">
        <v>32</v>
      </c>
      <c r="Q67073">
        <v>7550</v>
      </c>
      <c r="R67073" t="s">
        <v>848</v>
      </c>
    </row>
    <row r="67074" spans="1:18" x14ac:dyDescent="0.25">
      <c r="A67074" t="s">
        <v>18</v>
      </c>
      <c r="B67074" t="s">
        <v>19</v>
      </c>
      <c r="C67074" t="s">
        <v>6181</v>
      </c>
      <c r="D67074">
        <v>30035</v>
      </c>
      <c r="E67074" t="s">
        <v>697</v>
      </c>
      <c r="F67074" t="s">
        <v>698</v>
      </c>
      <c r="G67074" t="s">
        <v>699</v>
      </c>
      <c r="H67074" s="1" t="s">
        <v>516</v>
      </c>
      <c r="I67074" t="s">
        <v>517</v>
      </c>
      <c r="L67074" s="2">
        <v>0.54</v>
      </c>
      <c r="N67074" t="s">
        <v>32</v>
      </c>
      <c r="P67074" t="s">
        <v>32</v>
      </c>
      <c r="Q67074">
        <v>7550</v>
      </c>
      <c r="R67074" t="s">
        <v>848</v>
      </c>
    </row>
    <row r="67075" spans="1:18" x14ac:dyDescent="0.25">
      <c r="A67075" t="s">
        <v>18</v>
      </c>
      <c r="B67075" t="s">
        <v>19</v>
      </c>
      <c r="C67075" t="s">
        <v>6181</v>
      </c>
      <c r="D67075">
        <v>30035</v>
      </c>
      <c r="E67075" t="s">
        <v>697</v>
      </c>
      <c r="F67075" t="s">
        <v>698</v>
      </c>
      <c r="G67075" t="s">
        <v>699</v>
      </c>
      <c r="H67075" s="1" t="s">
        <v>516</v>
      </c>
      <c r="I67075" t="s">
        <v>517</v>
      </c>
      <c r="L67075" s="2">
        <v>2.61</v>
      </c>
      <c r="N67075" t="s">
        <v>32</v>
      </c>
      <c r="P67075" t="s">
        <v>32</v>
      </c>
      <c r="Q67075">
        <v>7550</v>
      </c>
      <c r="R67075" t="s">
        <v>848</v>
      </c>
    </row>
    <row r="67076" spans="1:18" x14ac:dyDescent="0.25">
      <c r="A67076" t="s">
        <v>18</v>
      </c>
      <c r="B67076" t="s">
        <v>19</v>
      </c>
      <c r="C67076" t="s">
        <v>6181</v>
      </c>
      <c r="D67076">
        <v>30035</v>
      </c>
      <c r="E67076" t="s">
        <v>697</v>
      </c>
      <c r="F67076" t="s">
        <v>698</v>
      </c>
      <c r="G67076" t="s">
        <v>699</v>
      </c>
      <c r="H67076" s="1" t="s">
        <v>516</v>
      </c>
      <c r="I67076" t="s">
        <v>517</v>
      </c>
      <c r="L67076" s="2">
        <v>0.9</v>
      </c>
      <c r="N67076" t="s">
        <v>32</v>
      </c>
      <c r="P67076" t="s">
        <v>32</v>
      </c>
      <c r="Q67076">
        <v>7550</v>
      </c>
      <c r="R67076" t="s">
        <v>848</v>
      </c>
    </row>
    <row r="67077" spans="1:18" x14ac:dyDescent="0.25">
      <c r="A67077" t="s">
        <v>18</v>
      </c>
      <c r="B67077" t="s">
        <v>19</v>
      </c>
      <c r="C67077" t="s">
        <v>6181</v>
      </c>
      <c r="D67077">
        <v>30035</v>
      </c>
      <c r="E67077" t="s">
        <v>697</v>
      </c>
      <c r="F67077" t="s">
        <v>698</v>
      </c>
      <c r="G67077" t="s">
        <v>699</v>
      </c>
      <c r="H67077" s="1" t="s">
        <v>516</v>
      </c>
      <c r="I67077" t="s">
        <v>517</v>
      </c>
      <c r="L67077" s="2">
        <v>55.39</v>
      </c>
      <c r="N67077" t="s">
        <v>32</v>
      </c>
      <c r="P67077" t="s">
        <v>32</v>
      </c>
      <c r="Q67077">
        <v>7550</v>
      </c>
      <c r="R67077" t="s">
        <v>848</v>
      </c>
    </row>
    <row r="67078" spans="1:18" x14ac:dyDescent="0.25">
      <c r="A67078" t="s">
        <v>18</v>
      </c>
      <c r="B67078" t="s">
        <v>19</v>
      </c>
      <c r="C67078" t="s">
        <v>6181</v>
      </c>
      <c r="D67078">
        <v>30035</v>
      </c>
      <c r="E67078" t="s">
        <v>697</v>
      </c>
      <c r="F67078" t="s">
        <v>698</v>
      </c>
      <c r="G67078" t="s">
        <v>699</v>
      </c>
      <c r="H67078" s="1" t="s">
        <v>516</v>
      </c>
      <c r="I67078" t="s">
        <v>517</v>
      </c>
      <c r="L67078" s="2">
        <v>135.01</v>
      </c>
      <c r="N67078" t="s">
        <v>32</v>
      </c>
      <c r="P67078" t="s">
        <v>32</v>
      </c>
      <c r="Q67078">
        <v>7550</v>
      </c>
      <c r="R67078" t="s">
        <v>848</v>
      </c>
    </row>
    <row r="67079" spans="1:18" x14ac:dyDescent="0.25">
      <c r="A67079" t="s">
        <v>18</v>
      </c>
      <c r="B67079" t="s">
        <v>19</v>
      </c>
      <c r="C67079" t="s">
        <v>6181</v>
      </c>
      <c r="D67079">
        <v>30035</v>
      </c>
      <c r="E67079" t="s">
        <v>697</v>
      </c>
      <c r="F67079" t="s">
        <v>698</v>
      </c>
      <c r="G67079" t="s">
        <v>699</v>
      </c>
      <c r="H67079" s="1" t="s">
        <v>516</v>
      </c>
      <c r="I67079" t="s">
        <v>517</v>
      </c>
      <c r="L67079" s="2">
        <v>20.77</v>
      </c>
      <c r="N67079" t="s">
        <v>32</v>
      </c>
      <c r="P67079" t="s">
        <v>32</v>
      </c>
      <c r="Q67079">
        <v>7550</v>
      </c>
      <c r="R67079" t="s">
        <v>848</v>
      </c>
    </row>
    <row r="67080" spans="1:18" x14ac:dyDescent="0.25">
      <c r="A67080" t="s">
        <v>18</v>
      </c>
      <c r="B67080" t="s">
        <v>19</v>
      </c>
      <c r="C67080" t="s">
        <v>6181</v>
      </c>
      <c r="D67080">
        <v>30035</v>
      </c>
      <c r="E67080" t="s">
        <v>697</v>
      </c>
      <c r="F67080" t="s">
        <v>698</v>
      </c>
      <c r="G67080" t="s">
        <v>699</v>
      </c>
      <c r="H67080" s="1" t="s">
        <v>516</v>
      </c>
      <c r="I67080" t="s">
        <v>517</v>
      </c>
      <c r="L67080" s="2">
        <v>100.39</v>
      </c>
      <c r="N67080" t="s">
        <v>32</v>
      </c>
      <c r="P67080" t="s">
        <v>32</v>
      </c>
      <c r="Q67080">
        <v>7550</v>
      </c>
      <c r="R67080" t="s">
        <v>848</v>
      </c>
    </row>
    <row r="67081" spans="1:18" x14ac:dyDescent="0.25">
      <c r="A67081" t="s">
        <v>18</v>
      </c>
      <c r="B67081" t="s">
        <v>19</v>
      </c>
      <c r="C67081" t="s">
        <v>6181</v>
      </c>
      <c r="D67081">
        <v>30035</v>
      </c>
      <c r="E67081" t="s">
        <v>697</v>
      </c>
      <c r="F67081" t="s">
        <v>698</v>
      </c>
      <c r="G67081" t="s">
        <v>699</v>
      </c>
      <c r="H67081" s="1" t="s">
        <v>516</v>
      </c>
      <c r="I67081" t="s">
        <v>517</v>
      </c>
      <c r="L67081" s="2">
        <v>34.61</v>
      </c>
      <c r="N67081" t="s">
        <v>32</v>
      </c>
      <c r="P67081" t="s">
        <v>32</v>
      </c>
      <c r="Q67081">
        <v>7550</v>
      </c>
      <c r="R67081" t="s">
        <v>848</v>
      </c>
    </row>
    <row r="67082" spans="1:18" x14ac:dyDescent="0.25">
      <c r="A67082" t="s">
        <v>18</v>
      </c>
      <c r="B67082" t="s">
        <v>19</v>
      </c>
      <c r="C67082" t="s">
        <v>6181</v>
      </c>
      <c r="D67082">
        <v>30036</v>
      </c>
      <c r="E67082" t="s">
        <v>2656</v>
      </c>
      <c r="F67082" t="s">
        <v>2657</v>
      </c>
      <c r="G67082" t="s">
        <v>2658</v>
      </c>
      <c r="H67082" s="1" t="s">
        <v>516</v>
      </c>
      <c r="I67082" t="s">
        <v>517</v>
      </c>
      <c r="L67082" s="2">
        <v>2.0099999999999998</v>
      </c>
      <c r="N67082" t="s">
        <v>32</v>
      </c>
      <c r="P67082" t="s">
        <v>32</v>
      </c>
      <c r="Q67082">
        <v>7550</v>
      </c>
      <c r="R67082" t="s">
        <v>848</v>
      </c>
    </row>
    <row r="67083" spans="1:18" x14ac:dyDescent="0.25">
      <c r="A67083" t="s">
        <v>18</v>
      </c>
      <c r="B67083" t="s">
        <v>19</v>
      </c>
      <c r="C67083" t="s">
        <v>6181</v>
      </c>
      <c r="D67083">
        <v>30036</v>
      </c>
      <c r="E67083" t="s">
        <v>2656</v>
      </c>
      <c r="F67083" t="s">
        <v>2657</v>
      </c>
      <c r="G67083" t="s">
        <v>2658</v>
      </c>
      <c r="H67083" s="1" t="s">
        <v>516</v>
      </c>
      <c r="I67083" t="s">
        <v>517</v>
      </c>
      <c r="L67083" s="2">
        <v>3.14</v>
      </c>
      <c r="N67083" t="s">
        <v>32</v>
      </c>
      <c r="P67083" t="s">
        <v>32</v>
      </c>
      <c r="Q67083">
        <v>7550</v>
      </c>
      <c r="R67083" t="s">
        <v>848</v>
      </c>
    </row>
    <row r="67084" spans="1:18" x14ac:dyDescent="0.25">
      <c r="A67084" t="s">
        <v>18</v>
      </c>
      <c r="B67084" t="s">
        <v>19</v>
      </c>
      <c r="C67084" t="s">
        <v>6181</v>
      </c>
      <c r="D67084">
        <v>30036</v>
      </c>
      <c r="E67084" t="s">
        <v>2656</v>
      </c>
      <c r="F67084" t="s">
        <v>2657</v>
      </c>
      <c r="G67084" t="s">
        <v>2658</v>
      </c>
      <c r="H67084" s="1" t="s">
        <v>516</v>
      </c>
      <c r="I67084" t="s">
        <v>517</v>
      </c>
      <c r="L67084" s="2">
        <v>55.45</v>
      </c>
      <c r="N67084" t="s">
        <v>32</v>
      </c>
      <c r="P67084" t="s">
        <v>32</v>
      </c>
      <c r="Q67084">
        <v>7550</v>
      </c>
      <c r="R67084" t="s">
        <v>848</v>
      </c>
    </row>
    <row r="67085" spans="1:18" x14ac:dyDescent="0.25">
      <c r="A67085" t="s">
        <v>18</v>
      </c>
      <c r="B67085" t="s">
        <v>19</v>
      </c>
      <c r="C67085" t="s">
        <v>6180</v>
      </c>
      <c r="D67085">
        <v>30037</v>
      </c>
      <c r="E67085" t="s">
        <v>998</v>
      </c>
      <c r="F67085" t="s">
        <v>999</v>
      </c>
      <c r="G67085" t="s">
        <v>1000</v>
      </c>
      <c r="H67085" s="1" t="s">
        <v>385</v>
      </c>
      <c r="I67085" t="s">
        <v>386</v>
      </c>
      <c r="L67085" s="2">
        <v>180</v>
      </c>
      <c r="N67085" t="s">
        <v>32</v>
      </c>
      <c r="P67085" t="s">
        <v>32</v>
      </c>
      <c r="Q67085">
        <v>5360</v>
      </c>
      <c r="R67085" t="s">
        <v>325</v>
      </c>
    </row>
    <row r="67086" spans="1:18" x14ac:dyDescent="0.25">
      <c r="A67086" t="s">
        <v>18</v>
      </c>
      <c r="B67086" t="s">
        <v>19</v>
      </c>
      <c r="C67086" t="s">
        <v>6180</v>
      </c>
      <c r="D67086">
        <v>30037</v>
      </c>
      <c r="E67086" t="s">
        <v>998</v>
      </c>
      <c r="F67086" t="s">
        <v>999</v>
      </c>
      <c r="G67086" t="s">
        <v>1000</v>
      </c>
      <c r="H67086" s="1" t="s">
        <v>385</v>
      </c>
      <c r="I67086" t="s">
        <v>386</v>
      </c>
      <c r="L67086" s="2">
        <v>180</v>
      </c>
      <c r="N67086" t="s">
        <v>32</v>
      </c>
      <c r="P67086" t="s">
        <v>32</v>
      </c>
      <c r="Q67086">
        <v>5350</v>
      </c>
      <c r="R67086" t="s">
        <v>824</v>
      </c>
    </row>
    <row r="67087" spans="1:18" x14ac:dyDescent="0.25">
      <c r="A67087" t="s">
        <v>18</v>
      </c>
      <c r="B67087" t="s">
        <v>19</v>
      </c>
      <c r="C67087" t="s">
        <v>6180</v>
      </c>
      <c r="D67087">
        <v>30037</v>
      </c>
      <c r="E67087" t="s">
        <v>998</v>
      </c>
      <c r="F67087" t="s">
        <v>999</v>
      </c>
      <c r="G67087" t="s">
        <v>1000</v>
      </c>
      <c r="H67087" s="1" t="s">
        <v>385</v>
      </c>
      <c r="I67087" t="s">
        <v>386</v>
      </c>
      <c r="L67087" s="2">
        <v>1620</v>
      </c>
      <c r="N67087" t="s">
        <v>32</v>
      </c>
      <c r="P67087" t="s">
        <v>32</v>
      </c>
      <c r="Q67087">
        <v>6101</v>
      </c>
      <c r="R67087" t="s">
        <v>328</v>
      </c>
    </row>
    <row r="67088" spans="1:18" x14ac:dyDescent="0.25">
      <c r="A67088" t="s">
        <v>18</v>
      </c>
      <c r="B67088" t="s">
        <v>19</v>
      </c>
      <c r="C67088" t="s">
        <v>6181</v>
      </c>
      <c r="D67088">
        <v>30039</v>
      </c>
      <c r="E67088" t="s">
        <v>2170</v>
      </c>
      <c r="F67088" t="s">
        <v>2171</v>
      </c>
      <c r="G67088" t="s">
        <v>2172</v>
      </c>
      <c r="H67088" s="1" t="s">
        <v>224</v>
      </c>
      <c r="I67088" t="s">
        <v>225</v>
      </c>
      <c r="L67088" s="2">
        <v>82</v>
      </c>
      <c r="N67088" t="s">
        <v>32</v>
      </c>
      <c r="P67088" t="s">
        <v>32</v>
      </c>
      <c r="Q67088">
        <v>4518</v>
      </c>
      <c r="R67088" t="s">
        <v>2031</v>
      </c>
    </row>
    <row r="67089" spans="1:18" x14ac:dyDescent="0.25">
      <c r="A67089" t="s">
        <v>18</v>
      </c>
      <c r="B67089" t="s">
        <v>19</v>
      </c>
      <c r="C67089" t="s">
        <v>6181</v>
      </c>
      <c r="D67089">
        <v>30039</v>
      </c>
      <c r="E67089" t="s">
        <v>2170</v>
      </c>
      <c r="F67089" t="s">
        <v>2171</v>
      </c>
      <c r="G67089" t="s">
        <v>2172</v>
      </c>
      <c r="H67089" s="1" t="s">
        <v>52</v>
      </c>
      <c r="I67089" t="s">
        <v>53</v>
      </c>
      <c r="L67089" s="2">
        <v>267.02999999999997</v>
      </c>
      <c r="N67089" t="s">
        <v>32</v>
      </c>
      <c r="P67089" t="s">
        <v>32</v>
      </c>
      <c r="Q67089">
        <v>4518</v>
      </c>
      <c r="R67089" t="s">
        <v>2031</v>
      </c>
    </row>
    <row r="67090" spans="1:18" x14ac:dyDescent="0.25">
      <c r="A67090" t="s">
        <v>18</v>
      </c>
      <c r="B67090" t="s">
        <v>19</v>
      </c>
      <c r="C67090" t="s">
        <v>6180</v>
      </c>
      <c r="D67090">
        <v>30040</v>
      </c>
      <c r="E67090" t="s">
        <v>684</v>
      </c>
      <c r="F67090" t="s">
        <v>685</v>
      </c>
      <c r="G67090" t="s">
        <v>686</v>
      </c>
      <c r="H67090" s="1" t="s">
        <v>514</v>
      </c>
      <c r="I67090" t="s">
        <v>515</v>
      </c>
      <c r="L67090" s="2">
        <v>174.74</v>
      </c>
      <c r="N67090" t="s">
        <v>32</v>
      </c>
      <c r="P67090" t="s">
        <v>32</v>
      </c>
      <c r="Q67090">
        <v>6500</v>
      </c>
      <c r="R67090" t="s">
        <v>393</v>
      </c>
    </row>
    <row r="67091" spans="1:18" x14ac:dyDescent="0.25">
      <c r="A67091" t="s">
        <v>18</v>
      </c>
      <c r="B67091" t="s">
        <v>19</v>
      </c>
      <c r="C67091" t="s">
        <v>6210</v>
      </c>
      <c r="D67091">
        <v>30041</v>
      </c>
      <c r="E67091" t="s">
        <v>568</v>
      </c>
      <c r="F67091" t="s">
        <v>569</v>
      </c>
      <c r="G67091" t="s">
        <v>266</v>
      </c>
      <c r="H67091" s="1" t="s">
        <v>756</v>
      </c>
      <c r="I67091" t="s">
        <v>757</v>
      </c>
      <c r="L67091" s="2">
        <v>7.63</v>
      </c>
      <c r="N67091" t="s">
        <v>32</v>
      </c>
      <c r="P67091" t="s">
        <v>32</v>
      </c>
      <c r="Q67091">
        <v>4520</v>
      </c>
      <c r="R67091" t="s">
        <v>69</v>
      </c>
    </row>
    <row r="67092" spans="1:18" x14ac:dyDescent="0.25">
      <c r="A67092" t="s">
        <v>18</v>
      </c>
      <c r="B67092" t="s">
        <v>19</v>
      </c>
      <c r="C67092" t="s">
        <v>6210</v>
      </c>
      <c r="D67092">
        <v>30041</v>
      </c>
      <c r="E67092" t="s">
        <v>568</v>
      </c>
      <c r="F67092" t="s">
        <v>569</v>
      </c>
      <c r="G67092" t="s">
        <v>266</v>
      </c>
      <c r="H67092" s="1" t="s">
        <v>756</v>
      </c>
      <c r="I67092" t="s">
        <v>757</v>
      </c>
      <c r="L67092" s="2">
        <v>14.12</v>
      </c>
      <c r="N67092" t="s">
        <v>32</v>
      </c>
      <c r="P67092" t="s">
        <v>32</v>
      </c>
      <c r="Q67092">
        <v>4520</v>
      </c>
      <c r="R67092" t="s">
        <v>69</v>
      </c>
    </row>
    <row r="67093" spans="1:18" x14ac:dyDescent="0.25">
      <c r="A67093" t="s">
        <v>18</v>
      </c>
      <c r="B67093" t="s">
        <v>19</v>
      </c>
      <c r="C67093" t="s">
        <v>5945</v>
      </c>
      <c r="D67093">
        <v>30042</v>
      </c>
      <c r="E67093" t="s">
        <v>1552</v>
      </c>
      <c r="F67093" t="s">
        <v>1553</v>
      </c>
      <c r="G67093" t="s">
        <v>1554</v>
      </c>
      <c r="H67093" s="1" t="s">
        <v>658</v>
      </c>
      <c r="I67093" t="s">
        <v>659</v>
      </c>
      <c r="L67093" s="2">
        <v>1353.78</v>
      </c>
      <c r="N67093" t="s">
        <v>32</v>
      </c>
      <c r="P67093" t="s">
        <v>32</v>
      </c>
      <c r="Q67093">
        <v>2610</v>
      </c>
      <c r="R67093" t="s">
        <v>62</v>
      </c>
    </row>
    <row r="67094" spans="1:18" x14ac:dyDescent="0.25">
      <c r="A67094" t="s">
        <v>18</v>
      </c>
      <c r="B67094" t="s">
        <v>19</v>
      </c>
      <c r="C67094" t="s">
        <v>6122</v>
      </c>
      <c r="D67094">
        <v>30043</v>
      </c>
      <c r="E67094" t="s">
        <v>1197</v>
      </c>
      <c r="F67094" t="s">
        <v>1198</v>
      </c>
      <c r="G67094" t="s">
        <v>1199</v>
      </c>
      <c r="H67094" s="1" t="s">
        <v>2160</v>
      </c>
      <c r="I67094" t="s">
        <v>2161</v>
      </c>
      <c r="L67094" s="2">
        <v>2485</v>
      </c>
      <c r="N67094" t="s">
        <v>32</v>
      </c>
      <c r="P67094" t="s">
        <v>32</v>
      </c>
      <c r="Q67094">
        <v>6510</v>
      </c>
      <c r="R67094" t="s">
        <v>1202</v>
      </c>
    </row>
    <row r="67095" spans="1:18" x14ac:dyDescent="0.25">
      <c r="A67095" t="s">
        <v>18</v>
      </c>
      <c r="B67095" t="s">
        <v>19</v>
      </c>
      <c r="C67095" t="s">
        <v>6122</v>
      </c>
      <c r="D67095">
        <v>30045</v>
      </c>
      <c r="E67095" t="s">
        <v>575</v>
      </c>
      <c r="F67095" t="s">
        <v>576</v>
      </c>
      <c r="G67095" t="s">
        <v>577</v>
      </c>
      <c r="H67095" s="1" t="s">
        <v>537</v>
      </c>
      <c r="I67095" t="s">
        <v>538</v>
      </c>
      <c r="L67095" s="2">
        <v>12593.29</v>
      </c>
      <c r="N67095" t="s">
        <v>32</v>
      </c>
      <c r="P67095" t="s">
        <v>32</v>
      </c>
      <c r="Q67095">
        <v>3601</v>
      </c>
      <c r="R67095" t="s">
        <v>42</v>
      </c>
    </row>
    <row r="67096" spans="1:18" x14ac:dyDescent="0.25">
      <c r="A67096" t="s">
        <v>18</v>
      </c>
      <c r="B67096" t="s">
        <v>19</v>
      </c>
      <c r="C67096" t="s">
        <v>6122</v>
      </c>
      <c r="D67096">
        <v>30045</v>
      </c>
      <c r="E67096" t="s">
        <v>575</v>
      </c>
      <c r="F67096" t="s">
        <v>576</v>
      </c>
      <c r="G67096" t="s">
        <v>577</v>
      </c>
      <c r="H67096" s="1" t="s">
        <v>977</v>
      </c>
      <c r="I67096" t="s">
        <v>978</v>
      </c>
      <c r="L67096" s="2">
        <v>17.73</v>
      </c>
      <c r="N67096" t="s">
        <v>32</v>
      </c>
      <c r="P67096" t="s">
        <v>32</v>
      </c>
      <c r="Q67096">
        <v>3601</v>
      </c>
      <c r="R67096" t="s">
        <v>42</v>
      </c>
    </row>
    <row r="67097" spans="1:18" x14ac:dyDescent="0.25">
      <c r="A67097" t="s">
        <v>18</v>
      </c>
      <c r="B67097" t="s">
        <v>19</v>
      </c>
      <c r="C67097" t="s">
        <v>6115</v>
      </c>
      <c r="D67097">
        <v>30046</v>
      </c>
      <c r="E67097" t="s">
        <v>6251</v>
      </c>
      <c r="F67097" t="s">
        <v>6252</v>
      </c>
      <c r="G67097" t="s">
        <v>6253</v>
      </c>
      <c r="H67097" s="1" t="s">
        <v>122</v>
      </c>
      <c r="I67097" t="s">
        <v>123</v>
      </c>
      <c r="L67097" s="2">
        <v>99</v>
      </c>
      <c r="N67097" t="s">
        <v>32</v>
      </c>
      <c r="P67097" t="s">
        <v>32</v>
      </c>
      <c r="Q67097">
        <v>5940</v>
      </c>
      <c r="R67097" t="s">
        <v>639</v>
      </c>
    </row>
    <row r="67098" spans="1:18" x14ac:dyDescent="0.25">
      <c r="A67098" t="s">
        <v>18</v>
      </c>
      <c r="B67098" t="s">
        <v>19</v>
      </c>
      <c r="C67098" t="s">
        <v>6210</v>
      </c>
      <c r="D67098">
        <v>30047</v>
      </c>
      <c r="E67098" t="s">
        <v>568</v>
      </c>
      <c r="F67098" t="s">
        <v>569</v>
      </c>
      <c r="G67098" t="s">
        <v>266</v>
      </c>
      <c r="H67098" s="1" t="s">
        <v>516</v>
      </c>
      <c r="I67098" t="s">
        <v>517</v>
      </c>
      <c r="L67098" s="2">
        <v>0.72</v>
      </c>
      <c r="N67098" t="s">
        <v>32</v>
      </c>
      <c r="P67098" t="s">
        <v>32</v>
      </c>
      <c r="Q67098">
        <v>4514</v>
      </c>
      <c r="R67098" t="s">
        <v>65</v>
      </c>
    </row>
    <row r="67099" spans="1:18" x14ac:dyDescent="0.25">
      <c r="A67099" t="s">
        <v>18</v>
      </c>
      <c r="B67099" t="s">
        <v>19</v>
      </c>
      <c r="C67099" t="s">
        <v>6210</v>
      </c>
      <c r="D67099">
        <v>30047</v>
      </c>
      <c r="E67099" t="s">
        <v>568</v>
      </c>
      <c r="F67099" t="s">
        <v>569</v>
      </c>
      <c r="G67099" t="s">
        <v>266</v>
      </c>
      <c r="H67099" s="1" t="s">
        <v>516</v>
      </c>
      <c r="I67099" t="s">
        <v>517</v>
      </c>
      <c r="L67099" s="2">
        <v>25.01</v>
      </c>
      <c r="N67099" t="s">
        <v>32</v>
      </c>
      <c r="P67099" t="s">
        <v>32</v>
      </c>
      <c r="Q67099">
        <v>4514</v>
      </c>
      <c r="R67099" t="s">
        <v>65</v>
      </c>
    </row>
    <row r="67100" spans="1:18" x14ac:dyDescent="0.25">
      <c r="A67100" t="s">
        <v>18</v>
      </c>
      <c r="B67100" t="s">
        <v>19</v>
      </c>
      <c r="C67100" t="s">
        <v>6210</v>
      </c>
      <c r="D67100">
        <v>30047</v>
      </c>
      <c r="E67100" t="s">
        <v>568</v>
      </c>
      <c r="F67100" t="s">
        <v>569</v>
      </c>
      <c r="G67100" t="s">
        <v>266</v>
      </c>
      <c r="H67100" s="1" t="s">
        <v>516</v>
      </c>
      <c r="I67100" t="s">
        <v>517</v>
      </c>
      <c r="L67100" s="2">
        <v>8.41</v>
      </c>
      <c r="N67100" t="s">
        <v>32</v>
      </c>
      <c r="P67100" t="s">
        <v>32</v>
      </c>
      <c r="Q67100">
        <v>4514</v>
      </c>
      <c r="R67100" t="s">
        <v>65</v>
      </c>
    </row>
    <row r="67101" spans="1:18" x14ac:dyDescent="0.25">
      <c r="A67101" t="s">
        <v>18</v>
      </c>
      <c r="B67101" t="s">
        <v>19</v>
      </c>
      <c r="C67101" t="s">
        <v>6210</v>
      </c>
      <c r="D67101">
        <v>30047</v>
      </c>
      <c r="E67101" t="s">
        <v>568</v>
      </c>
      <c r="F67101" t="s">
        <v>569</v>
      </c>
      <c r="G67101" t="s">
        <v>266</v>
      </c>
      <c r="H67101" s="1" t="s">
        <v>516</v>
      </c>
      <c r="I67101" t="s">
        <v>517</v>
      </c>
      <c r="L67101" s="2">
        <v>4.13</v>
      </c>
      <c r="N67101" t="s">
        <v>32</v>
      </c>
      <c r="P67101" t="s">
        <v>32</v>
      </c>
      <c r="Q67101">
        <v>4514</v>
      </c>
      <c r="R67101" t="s">
        <v>65</v>
      </c>
    </row>
    <row r="67102" spans="1:18" x14ac:dyDescent="0.25">
      <c r="A67102" t="s">
        <v>18</v>
      </c>
      <c r="B67102" t="s">
        <v>19</v>
      </c>
      <c r="C67102" t="s">
        <v>6210</v>
      </c>
      <c r="D67102">
        <v>30047</v>
      </c>
      <c r="E67102" t="s">
        <v>568</v>
      </c>
      <c r="F67102" t="s">
        <v>569</v>
      </c>
      <c r="G67102" t="s">
        <v>266</v>
      </c>
      <c r="H67102" s="1" t="s">
        <v>435</v>
      </c>
      <c r="I67102" t="s">
        <v>436</v>
      </c>
      <c r="L67102" s="2">
        <v>7.33</v>
      </c>
      <c r="N67102" t="s">
        <v>32</v>
      </c>
      <c r="P67102" t="s">
        <v>32</v>
      </c>
      <c r="Q67102">
        <v>4514</v>
      </c>
      <c r="R67102" t="s">
        <v>65</v>
      </c>
    </row>
    <row r="67103" spans="1:18" x14ac:dyDescent="0.25">
      <c r="A67103" t="s">
        <v>18</v>
      </c>
      <c r="B67103" t="s">
        <v>19</v>
      </c>
      <c r="C67103" t="s">
        <v>6210</v>
      </c>
      <c r="D67103">
        <v>30047</v>
      </c>
      <c r="E67103" t="s">
        <v>568</v>
      </c>
      <c r="F67103" t="s">
        <v>569</v>
      </c>
      <c r="G67103" t="s">
        <v>266</v>
      </c>
      <c r="H67103" s="1" t="s">
        <v>435</v>
      </c>
      <c r="I67103" t="s">
        <v>436</v>
      </c>
      <c r="L67103" s="2">
        <v>11.36</v>
      </c>
      <c r="N67103" t="s">
        <v>32</v>
      </c>
      <c r="P67103" t="s">
        <v>32</v>
      </c>
      <c r="Q67103">
        <v>4514</v>
      </c>
      <c r="R67103" t="s">
        <v>65</v>
      </c>
    </row>
    <row r="67104" spans="1:18" x14ac:dyDescent="0.25">
      <c r="A67104" t="s">
        <v>18</v>
      </c>
      <c r="B67104" t="s">
        <v>19</v>
      </c>
      <c r="C67104" t="s">
        <v>6210</v>
      </c>
      <c r="D67104">
        <v>30047</v>
      </c>
      <c r="E67104" t="s">
        <v>568</v>
      </c>
      <c r="F67104" t="s">
        <v>569</v>
      </c>
      <c r="G67104" t="s">
        <v>266</v>
      </c>
      <c r="H67104" s="1" t="s">
        <v>435</v>
      </c>
      <c r="I67104" t="s">
        <v>436</v>
      </c>
      <c r="L67104" s="2">
        <v>26.25</v>
      </c>
      <c r="N67104" t="s">
        <v>32</v>
      </c>
      <c r="P67104" t="s">
        <v>32</v>
      </c>
      <c r="Q67104">
        <v>4514</v>
      </c>
      <c r="R67104" t="s">
        <v>65</v>
      </c>
    </row>
    <row r="67105" spans="1:18" x14ac:dyDescent="0.25">
      <c r="A67105" t="s">
        <v>18</v>
      </c>
      <c r="B67105" t="s">
        <v>19</v>
      </c>
      <c r="C67105" t="s">
        <v>6210</v>
      </c>
      <c r="D67105">
        <v>30047</v>
      </c>
      <c r="E67105" t="s">
        <v>568</v>
      </c>
      <c r="F67105" t="s">
        <v>569</v>
      </c>
      <c r="G67105" t="s">
        <v>266</v>
      </c>
      <c r="H67105" s="1" t="s">
        <v>435</v>
      </c>
      <c r="I67105" t="s">
        <v>436</v>
      </c>
      <c r="L67105" s="2">
        <v>7.96</v>
      </c>
      <c r="N67105" t="s">
        <v>32</v>
      </c>
      <c r="P67105" t="s">
        <v>32</v>
      </c>
      <c r="Q67105">
        <v>4514</v>
      </c>
      <c r="R67105" t="s">
        <v>65</v>
      </c>
    </row>
    <row r="67106" spans="1:18" x14ac:dyDescent="0.25">
      <c r="A67106" t="s">
        <v>18</v>
      </c>
      <c r="B67106" t="s">
        <v>19</v>
      </c>
      <c r="C67106" t="s">
        <v>6210</v>
      </c>
      <c r="D67106">
        <v>30047</v>
      </c>
      <c r="E67106" t="s">
        <v>568</v>
      </c>
      <c r="F67106" t="s">
        <v>569</v>
      </c>
      <c r="G67106" t="s">
        <v>266</v>
      </c>
      <c r="H67106" s="1" t="s">
        <v>516</v>
      </c>
      <c r="I67106" t="s">
        <v>517</v>
      </c>
      <c r="L67106" s="2">
        <v>19.350000000000001</v>
      </c>
      <c r="N67106" t="s">
        <v>32</v>
      </c>
      <c r="P67106" t="s">
        <v>32</v>
      </c>
      <c r="Q67106">
        <v>4514</v>
      </c>
      <c r="R67106" t="s">
        <v>65</v>
      </c>
    </row>
    <row r="67107" spans="1:18" x14ac:dyDescent="0.25">
      <c r="A67107" t="s">
        <v>18</v>
      </c>
      <c r="B67107" t="s">
        <v>19</v>
      </c>
      <c r="C67107" t="s">
        <v>6210</v>
      </c>
      <c r="D67107">
        <v>30047</v>
      </c>
      <c r="E67107" t="s">
        <v>568</v>
      </c>
      <c r="F67107" t="s">
        <v>569</v>
      </c>
      <c r="G67107" t="s">
        <v>266</v>
      </c>
      <c r="H67107" s="1" t="s">
        <v>516</v>
      </c>
      <c r="I67107" t="s">
        <v>517</v>
      </c>
      <c r="L67107" s="2">
        <v>14.93</v>
      </c>
      <c r="N67107" t="s">
        <v>32</v>
      </c>
      <c r="P67107" t="s">
        <v>32</v>
      </c>
      <c r="Q67107">
        <v>4514</v>
      </c>
      <c r="R67107" t="s">
        <v>65</v>
      </c>
    </row>
    <row r="67108" spans="1:18" x14ac:dyDescent="0.25">
      <c r="A67108" t="s">
        <v>18</v>
      </c>
      <c r="B67108" t="s">
        <v>19</v>
      </c>
      <c r="C67108" t="s">
        <v>6210</v>
      </c>
      <c r="D67108">
        <v>30047</v>
      </c>
      <c r="E67108" t="s">
        <v>568</v>
      </c>
      <c r="F67108" t="s">
        <v>569</v>
      </c>
      <c r="G67108" t="s">
        <v>266</v>
      </c>
      <c r="H67108" s="1" t="s">
        <v>516</v>
      </c>
      <c r="I67108" t="s">
        <v>517</v>
      </c>
      <c r="L67108" s="2">
        <v>0.64</v>
      </c>
      <c r="N67108" t="s">
        <v>32</v>
      </c>
      <c r="P67108" t="s">
        <v>32</v>
      </c>
      <c r="Q67108">
        <v>4514</v>
      </c>
      <c r="R67108" t="s">
        <v>65</v>
      </c>
    </row>
    <row r="67109" spans="1:18" x14ac:dyDescent="0.25">
      <c r="A67109" t="s">
        <v>18</v>
      </c>
      <c r="B67109" t="s">
        <v>19</v>
      </c>
      <c r="C67109" t="s">
        <v>6210</v>
      </c>
      <c r="D67109">
        <v>30047</v>
      </c>
      <c r="E67109" t="s">
        <v>568</v>
      </c>
      <c r="F67109" t="s">
        <v>569</v>
      </c>
      <c r="G67109" t="s">
        <v>266</v>
      </c>
      <c r="H67109" s="1" t="s">
        <v>516</v>
      </c>
      <c r="I67109" t="s">
        <v>517</v>
      </c>
      <c r="L67109" s="2">
        <v>0.31</v>
      </c>
      <c r="N67109" t="s">
        <v>32</v>
      </c>
      <c r="P67109" t="s">
        <v>32</v>
      </c>
      <c r="Q67109">
        <v>4514</v>
      </c>
      <c r="R67109" t="s">
        <v>65</v>
      </c>
    </row>
    <row r="67110" spans="1:18" x14ac:dyDescent="0.25">
      <c r="A67110" t="s">
        <v>18</v>
      </c>
      <c r="B67110" t="s">
        <v>19</v>
      </c>
      <c r="C67110" t="s">
        <v>6210</v>
      </c>
      <c r="D67110">
        <v>30047</v>
      </c>
      <c r="E67110" t="s">
        <v>568</v>
      </c>
      <c r="F67110" t="s">
        <v>569</v>
      </c>
      <c r="G67110" t="s">
        <v>266</v>
      </c>
      <c r="H67110" s="1" t="s">
        <v>435</v>
      </c>
      <c r="I67110" t="s">
        <v>436</v>
      </c>
      <c r="L67110" s="2">
        <v>39.68</v>
      </c>
      <c r="N67110" t="s">
        <v>32</v>
      </c>
      <c r="P67110" t="s">
        <v>32</v>
      </c>
      <c r="Q67110">
        <v>4514</v>
      </c>
      <c r="R67110" t="s">
        <v>65</v>
      </c>
    </row>
    <row r="67111" spans="1:18" x14ac:dyDescent="0.25">
      <c r="A67111" t="s">
        <v>18</v>
      </c>
      <c r="B67111" t="s">
        <v>19</v>
      </c>
      <c r="C67111" t="s">
        <v>6210</v>
      </c>
      <c r="D67111">
        <v>30047</v>
      </c>
      <c r="E67111" t="s">
        <v>568</v>
      </c>
      <c r="F67111" t="s">
        <v>569</v>
      </c>
      <c r="G67111" t="s">
        <v>266</v>
      </c>
      <c r="H67111" s="1" t="s">
        <v>516</v>
      </c>
      <c r="I67111" t="s">
        <v>517</v>
      </c>
      <c r="L67111" s="2">
        <v>2.36</v>
      </c>
      <c r="N67111" t="s">
        <v>32</v>
      </c>
      <c r="P67111" t="s">
        <v>32</v>
      </c>
      <c r="Q67111">
        <v>4514</v>
      </c>
      <c r="R67111" t="s">
        <v>65</v>
      </c>
    </row>
    <row r="67112" spans="1:18" x14ac:dyDescent="0.25">
      <c r="A67112" t="s">
        <v>18</v>
      </c>
      <c r="B67112" t="s">
        <v>19</v>
      </c>
      <c r="C67112" t="s">
        <v>6210</v>
      </c>
      <c r="D67112">
        <v>30047</v>
      </c>
      <c r="E67112" t="s">
        <v>568</v>
      </c>
      <c r="F67112" t="s">
        <v>569</v>
      </c>
      <c r="G67112" t="s">
        <v>266</v>
      </c>
      <c r="H67112" s="1" t="s">
        <v>516</v>
      </c>
      <c r="I67112" t="s">
        <v>517</v>
      </c>
      <c r="L67112" s="2">
        <v>25.7</v>
      </c>
      <c r="N67112" t="s">
        <v>32</v>
      </c>
      <c r="P67112" t="s">
        <v>32</v>
      </c>
      <c r="Q67112">
        <v>4514</v>
      </c>
      <c r="R67112" t="s">
        <v>65</v>
      </c>
    </row>
    <row r="67113" spans="1:18" x14ac:dyDescent="0.25">
      <c r="A67113" t="s">
        <v>18</v>
      </c>
      <c r="B67113" t="s">
        <v>19</v>
      </c>
      <c r="C67113" t="s">
        <v>6210</v>
      </c>
      <c r="D67113">
        <v>30047</v>
      </c>
      <c r="E67113" t="s">
        <v>568</v>
      </c>
      <c r="F67113" t="s">
        <v>569</v>
      </c>
      <c r="G67113" t="s">
        <v>266</v>
      </c>
      <c r="H67113" s="1" t="s">
        <v>516</v>
      </c>
      <c r="I67113" t="s">
        <v>517</v>
      </c>
      <c r="L67113" s="2">
        <v>13.34</v>
      </c>
      <c r="N67113" t="s">
        <v>32</v>
      </c>
      <c r="P67113" t="s">
        <v>32</v>
      </c>
      <c r="Q67113">
        <v>4514</v>
      </c>
      <c r="R67113" t="s">
        <v>65</v>
      </c>
    </row>
    <row r="67114" spans="1:18" x14ac:dyDescent="0.25">
      <c r="A67114" t="s">
        <v>18</v>
      </c>
      <c r="B67114" t="s">
        <v>19</v>
      </c>
      <c r="C67114" t="s">
        <v>6210</v>
      </c>
      <c r="D67114">
        <v>30047</v>
      </c>
      <c r="E67114" t="s">
        <v>568</v>
      </c>
      <c r="F67114" t="s">
        <v>569</v>
      </c>
      <c r="G67114" t="s">
        <v>266</v>
      </c>
      <c r="H67114" s="1" t="s">
        <v>435</v>
      </c>
      <c r="I67114" t="s">
        <v>436</v>
      </c>
      <c r="L67114" s="2">
        <v>7.15</v>
      </c>
      <c r="N67114" t="s">
        <v>32</v>
      </c>
      <c r="P67114" t="s">
        <v>32</v>
      </c>
      <c r="Q67114">
        <v>4514</v>
      </c>
      <c r="R67114" t="s">
        <v>65</v>
      </c>
    </row>
    <row r="67115" spans="1:18" x14ac:dyDescent="0.25">
      <c r="A67115" t="s">
        <v>18</v>
      </c>
      <c r="B67115" t="s">
        <v>19</v>
      </c>
      <c r="C67115" t="s">
        <v>6210</v>
      </c>
      <c r="D67115">
        <v>30047</v>
      </c>
      <c r="E67115" t="s">
        <v>568</v>
      </c>
      <c r="F67115" t="s">
        <v>569</v>
      </c>
      <c r="G67115" t="s">
        <v>266</v>
      </c>
      <c r="H67115" s="1" t="s">
        <v>516</v>
      </c>
      <c r="I67115" t="s">
        <v>517</v>
      </c>
      <c r="L67115" s="2">
        <v>4.55</v>
      </c>
      <c r="N67115" t="s">
        <v>32</v>
      </c>
      <c r="P67115" t="s">
        <v>32</v>
      </c>
      <c r="Q67115">
        <v>4514</v>
      </c>
      <c r="R67115" t="s">
        <v>65</v>
      </c>
    </row>
    <row r="67116" spans="1:18" x14ac:dyDescent="0.25">
      <c r="A67116" t="s">
        <v>18</v>
      </c>
      <c r="B67116" t="s">
        <v>19</v>
      </c>
      <c r="C67116" t="s">
        <v>6210</v>
      </c>
      <c r="D67116">
        <v>30047</v>
      </c>
      <c r="E67116" t="s">
        <v>568</v>
      </c>
      <c r="F67116" t="s">
        <v>569</v>
      </c>
      <c r="G67116" t="s">
        <v>266</v>
      </c>
      <c r="H67116" s="1" t="s">
        <v>435</v>
      </c>
      <c r="I67116" t="s">
        <v>436</v>
      </c>
      <c r="L67116" s="2">
        <v>31.03</v>
      </c>
      <c r="N67116" t="s">
        <v>32</v>
      </c>
      <c r="P67116" t="s">
        <v>32</v>
      </c>
      <c r="Q67116">
        <v>4514</v>
      </c>
      <c r="R67116" t="s">
        <v>65</v>
      </c>
    </row>
    <row r="67117" spans="1:18" x14ac:dyDescent="0.25">
      <c r="A67117" t="s">
        <v>18</v>
      </c>
      <c r="B67117" t="s">
        <v>19</v>
      </c>
      <c r="C67117" t="s">
        <v>6210</v>
      </c>
      <c r="D67117">
        <v>30047</v>
      </c>
      <c r="E67117" t="s">
        <v>568</v>
      </c>
      <c r="F67117" t="s">
        <v>569</v>
      </c>
      <c r="G67117" t="s">
        <v>266</v>
      </c>
      <c r="H67117" s="1" t="s">
        <v>516</v>
      </c>
      <c r="I67117" t="s">
        <v>517</v>
      </c>
      <c r="L67117" s="2">
        <v>16.37</v>
      </c>
      <c r="N67117" t="s">
        <v>32</v>
      </c>
      <c r="P67117" t="s">
        <v>32</v>
      </c>
      <c r="Q67117">
        <v>4514</v>
      </c>
      <c r="R67117" t="s">
        <v>65</v>
      </c>
    </row>
    <row r="67118" spans="1:18" x14ac:dyDescent="0.25">
      <c r="A67118" t="s">
        <v>18</v>
      </c>
      <c r="B67118" t="s">
        <v>19</v>
      </c>
      <c r="C67118" t="s">
        <v>6210</v>
      </c>
      <c r="D67118">
        <v>30047</v>
      </c>
      <c r="E67118" t="s">
        <v>568</v>
      </c>
      <c r="F67118" t="s">
        <v>569</v>
      </c>
      <c r="G67118" t="s">
        <v>266</v>
      </c>
      <c r="H67118" s="1" t="s">
        <v>516</v>
      </c>
      <c r="I67118" t="s">
        <v>517</v>
      </c>
      <c r="L67118" s="2">
        <v>38.369999999999997</v>
      </c>
      <c r="N67118" t="s">
        <v>32</v>
      </c>
      <c r="P67118" t="s">
        <v>32</v>
      </c>
      <c r="Q67118">
        <v>4514</v>
      </c>
      <c r="R67118" t="s">
        <v>65</v>
      </c>
    </row>
    <row r="67119" spans="1:18" x14ac:dyDescent="0.25">
      <c r="A67119" t="s">
        <v>18</v>
      </c>
      <c r="B67119" t="s">
        <v>19</v>
      </c>
      <c r="C67119" t="s">
        <v>6210</v>
      </c>
      <c r="D67119">
        <v>30047</v>
      </c>
      <c r="E67119" t="s">
        <v>568</v>
      </c>
      <c r="F67119" t="s">
        <v>569</v>
      </c>
      <c r="G67119" t="s">
        <v>266</v>
      </c>
      <c r="H67119" s="1" t="s">
        <v>516</v>
      </c>
      <c r="I67119" t="s">
        <v>517</v>
      </c>
      <c r="L67119" s="2">
        <v>9.9499999999999993</v>
      </c>
      <c r="N67119" t="s">
        <v>32</v>
      </c>
      <c r="P67119" t="s">
        <v>32</v>
      </c>
      <c r="Q67119">
        <v>4514</v>
      </c>
      <c r="R67119" t="s">
        <v>65</v>
      </c>
    </row>
    <row r="67120" spans="1:18" x14ac:dyDescent="0.25">
      <c r="A67120" t="s">
        <v>18</v>
      </c>
      <c r="B67120" t="s">
        <v>19</v>
      </c>
      <c r="C67120" t="s">
        <v>6210</v>
      </c>
      <c r="D67120">
        <v>30047</v>
      </c>
      <c r="E67120" t="s">
        <v>568</v>
      </c>
      <c r="F67120" t="s">
        <v>569</v>
      </c>
      <c r="G67120" t="s">
        <v>266</v>
      </c>
      <c r="H67120" s="1" t="s">
        <v>516</v>
      </c>
      <c r="I67120" t="s">
        <v>517</v>
      </c>
      <c r="L67120" s="2">
        <v>6.41</v>
      </c>
      <c r="N67120" t="s">
        <v>32</v>
      </c>
      <c r="P67120" t="s">
        <v>32</v>
      </c>
      <c r="Q67120">
        <v>4514</v>
      </c>
      <c r="R67120" t="s">
        <v>65</v>
      </c>
    </row>
    <row r="67121" spans="1:18" x14ac:dyDescent="0.25">
      <c r="A67121" t="s">
        <v>18</v>
      </c>
      <c r="B67121" t="s">
        <v>19</v>
      </c>
      <c r="C67121" t="s">
        <v>6210</v>
      </c>
      <c r="D67121">
        <v>30047</v>
      </c>
      <c r="E67121" t="s">
        <v>568</v>
      </c>
      <c r="F67121" t="s">
        <v>569</v>
      </c>
      <c r="G67121" t="s">
        <v>266</v>
      </c>
      <c r="H67121" s="1" t="s">
        <v>516</v>
      </c>
      <c r="I67121" t="s">
        <v>517</v>
      </c>
      <c r="L67121" s="2">
        <v>40.32</v>
      </c>
      <c r="N67121" t="s">
        <v>32</v>
      </c>
      <c r="P67121" t="s">
        <v>32</v>
      </c>
      <c r="Q67121">
        <v>4514</v>
      </c>
      <c r="R67121" t="s">
        <v>65</v>
      </c>
    </row>
    <row r="67122" spans="1:18" x14ac:dyDescent="0.25">
      <c r="A67122" t="s">
        <v>18</v>
      </c>
      <c r="B67122" t="s">
        <v>19</v>
      </c>
      <c r="C67122" t="s">
        <v>6210</v>
      </c>
      <c r="D67122">
        <v>30047</v>
      </c>
      <c r="E67122" t="s">
        <v>568</v>
      </c>
      <c r="F67122" t="s">
        <v>569</v>
      </c>
      <c r="G67122" t="s">
        <v>266</v>
      </c>
      <c r="H67122" s="1" t="s">
        <v>435</v>
      </c>
      <c r="I67122" t="s">
        <v>436</v>
      </c>
      <c r="L67122" s="2">
        <v>33.35</v>
      </c>
      <c r="N67122" t="s">
        <v>32</v>
      </c>
      <c r="P67122" t="s">
        <v>32</v>
      </c>
      <c r="Q67122">
        <v>4514</v>
      </c>
      <c r="R67122" t="s">
        <v>65</v>
      </c>
    </row>
    <row r="67123" spans="1:18" x14ac:dyDescent="0.25">
      <c r="A67123" t="s">
        <v>18</v>
      </c>
      <c r="B67123" t="s">
        <v>19</v>
      </c>
      <c r="C67123" t="s">
        <v>6210</v>
      </c>
      <c r="D67123">
        <v>30047</v>
      </c>
      <c r="E67123" t="s">
        <v>568</v>
      </c>
      <c r="F67123" t="s">
        <v>569</v>
      </c>
      <c r="G67123" t="s">
        <v>266</v>
      </c>
      <c r="H67123" s="1" t="s">
        <v>516</v>
      </c>
      <c r="I67123" t="s">
        <v>517</v>
      </c>
      <c r="L67123" s="2">
        <v>5.09</v>
      </c>
      <c r="N67123" t="s">
        <v>32</v>
      </c>
      <c r="P67123" t="s">
        <v>32</v>
      </c>
      <c r="Q67123">
        <v>4514</v>
      </c>
      <c r="R67123" t="s">
        <v>65</v>
      </c>
    </row>
    <row r="67124" spans="1:18" x14ac:dyDescent="0.25">
      <c r="A67124" t="s">
        <v>18</v>
      </c>
      <c r="B67124" t="s">
        <v>19</v>
      </c>
      <c r="C67124" t="s">
        <v>6210</v>
      </c>
      <c r="D67124">
        <v>30047</v>
      </c>
      <c r="E67124" t="s">
        <v>568</v>
      </c>
      <c r="F67124" t="s">
        <v>569</v>
      </c>
      <c r="G67124" t="s">
        <v>266</v>
      </c>
      <c r="H67124" s="1" t="s">
        <v>435</v>
      </c>
      <c r="I67124" t="s">
        <v>436</v>
      </c>
      <c r="L67124" s="2">
        <v>19.86</v>
      </c>
      <c r="N67124" t="s">
        <v>32</v>
      </c>
      <c r="P67124" t="s">
        <v>32</v>
      </c>
      <c r="Q67124">
        <v>4514</v>
      </c>
      <c r="R67124" t="s">
        <v>65</v>
      </c>
    </row>
    <row r="67125" spans="1:18" x14ac:dyDescent="0.25">
      <c r="A67125" t="s">
        <v>18</v>
      </c>
      <c r="B67125" t="s">
        <v>19</v>
      </c>
      <c r="C67125" t="s">
        <v>6210</v>
      </c>
      <c r="D67125">
        <v>30047</v>
      </c>
      <c r="E67125" t="s">
        <v>568</v>
      </c>
      <c r="F67125" t="s">
        <v>569</v>
      </c>
      <c r="G67125" t="s">
        <v>266</v>
      </c>
      <c r="H67125" s="1" t="s">
        <v>435</v>
      </c>
      <c r="I67125" t="s">
        <v>436</v>
      </c>
      <c r="L67125" s="2">
        <v>34.53</v>
      </c>
      <c r="N67125" t="s">
        <v>32</v>
      </c>
      <c r="P67125" t="s">
        <v>32</v>
      </c>
      <c r="Q67125">
        <v>4514</v>
      </c>
      <c r="R67125" t="s">
        <v>65</v>
      </c>
    </row>
    <row r="67126" spans="1:18" x14ac:dyDescent="0.25">
      <c r="A67126" t="s">
        <v>18</v>
      </c>
      <c r="B67126" t="s">
        <v>19</v>
      </c>
      <c r="C67126" t="s">
        <v>6210</v>
      </c>
      <c r="D67126">
        <v>30047</v>
      </c>
      <c r="E67126" t="s">
        <v>568</v>
      </c>
      <c r="F67126" t="s">
        <v>569</v>
      </c>
      <c r="G67126" t="s">
        <v>266</v>
      </c>
      <c r="H67126" s="1" t="s">
        <v>516</v>
      </c>
      <c r="I67126" t="s">
        <v>517</v>
      </c>
      <c r="L67126" s="2">
        <v>11.44</v>
      </c>
      <c r="N67126" t="s">
        <v>32</v>
      </c>
      <c r="P67126" t="s">
        <v>32</v>
      </c>
      <c r="Q67126">
        <v>4514</v>
      </c>
      <c r="R67126" t="s">
        <v>65</v>
      </c>
    </row>
    <row r="67127" spans="1:18" x14ac:dyDescent="0.25">
      <c r="A67127" t="s">
        <v>18</v>
      </c>
      <c r="B67127" t="s">
        <v>19</v>
      </c>
      <c r="C67127" t="s">
        <v>6210</v>
      </c>
      <c r="D67127">
        <v>30047</v>
      </c>
      <c r="E67127" t="s">
        <v>568</v>
      </c>
      <c r="F67127" t="s">
        <v>569</v>
      </c>
      <c r="G67127" t="s">
        <v>266</v>
      </c>
      <c r="H67127" s="1" t="s">
        <v>516</v>
      </c>
      <c r="I67127" t="s">
        <v>517</v>
      </c>
      <c r="L67127" s="2">
        <v>17.93</v>
      </c>
      <c r="N67127" t="s">
        <v>32</v>
      </c>
      <c r="P67127" t="s">
        <v>32</v>
      </c>
      <c r="Q67127">
        <v>4514</v>
      </c>
      <c r="R67127" t="s">
        <v>65</v>
      </c>
    </row>
    <row r="67128" spans="1:18" x14ac:dyDescent="0.25">
      <c r="A67128" t="s">
        <v>18</v>
      </c>
      <c r="B67128" t="s">
        <v>19</v>
      </c>
      <c r="C67128" t="s">
        <v>6181</v>
      </c>
      <c r="D67128">
        <v>30048</v>
      </c>
      <c r="E67128" t="s">
        <v>1415</v>
      </c>
      <c r="F67128" t="s">
        <v>1416</v>
      </c>
      <c r="G67128" t="s">
        <v>1417</v>
      </c>
      <c r="H67128" s="1" t="s">
        <v>570</v>
      </c>
      <c r="I67128" t="s">
        <v>571</v>
      </c>
      <c r="L67128" s="2">
        <v>643.70000000000005</v>
      </c>
      <c r="N67128" t="s">
        <v>32</v>
      </c>
      <c r="P67128" t="s">
        <v>32</v>
      </c>
      <c r="Q67128">
        <v>5100</v>
      </c>
      <c r="R67128" t="s">
        <v>244</v>
      </c>
    </row>
    <row r="67129" spans="1:18" x14ac:dyDescent="0.25">
      <c r="A67129" t="s">
        <v>18</v>
      </c>
      <c r="B67129" t="s">
        <v>19</v>
      </c>
      <c r="C67129" t="s">
        <v>6181</v>
      </c>
      <c r="D67129">
        <v>30048</v>
      </c>
      <c r="E67129" t="s">
        <v>1415</v>
      </c>
      <c r="F67129" t="s">
        <v>1416</v>
      </c>
      <c r="G67129" t="s">
        <v>1417</v>
      </c>
      <c r="H67129" s="1" t="s">
        <v>570</v>
      </c>
      <c r="I67129" t="s">
        <v>571</v>
      </c>
      <c r="L67129" s="2">
        <v>-643.70000000000005</v>
      </c>
      <c r="N67129" t="s">
        <v>32</v>
      </c>
      <c r="P67129" t="s">
        <v>32</v>
      </c>
      <c r="Q67129">
        <v>5100</v>
      </c>
      <c r="R67129" t="s">
        <v>244</v>
      </c>
    </row>
    <row r="67130" spans="1:18" x14ac:dyDescent="0.25">
      <c r="A67130" t="s">
        <v>18</v>
      </c>
      <c r="B67130" t="s">
        <v>19</v>
      </c>
      <c r="C67130" t="s">
        <v>6181</v>
      </c>
      <c r="D67130">
        <v>30049</v>
      </c>
      <c r="E67130" t="s">
        <v>749</v>
      </c>
      <c r="F67130" t="s">
        <v>750</v>
      </c>
      <c r="G67130" t="s">
        <v>751</v>
      </c>
      <c r="H67130" s="1" t="s">
        <v>930</v>
      </c>
      <c r="I67130" t="s">
        <v>931</v>
      </c>
      <c r="L67130" s="2">
        <v>1200</v>
      </c>
      <c r="N67130" t="s">
        <v>32</v>
      </c>
      <c r="P67130" t="s">
        <v>32</v>
      </c>
      <c r="Q67130">
        <v>9000</v>
      </c>
      <c r="R67130" t="s">
        <v>932</v>
      </c>
    </row>
    <row r="67131" spans="1:18" x14ac:dyDescent="0.25">
      <c r="A67131" t="s">
        <v>18</v>
      </c>
      <c r="B67131" t="s">
        <v>19</v>
      </c>
      <c r="C67131" t="s">
        <v>6109</v>
      </c>
      <c r="D67131">
        <v>30050</v>
      </c>
      <c r="E67131" t="s">
        <v>1662</v>
      </c>
      <c r="F67131" t="s">
        <v>1663</v>
      </c>
      <c r="G67131" t="s">
        <v>1664</v>
      </c>
      <c r="H67131" s="1" t="s">
        <v>24</v>
      </c>
      <c r="I67131" t="s">
        <v>25</v>
      </c>
      <c r="L67131" s="2">
        <v>4295.12</v>
      </c>
      <c r="N67131" t="s">
        <v>32</v>
      </c>
      <c r="P67131" t="s">
        <v>32</v>
      </c>
      <c r="Q67131">
        <v>4000</v>
      </c>
      <c r="R67131" t="s">
        <v>104</v>
      </c>
    </row>
    <row r="67132" spans="1:18" x14ac:dyDescent="0.25">
      <c r="A67132" t="s">
        <v>18</v>
      </c>
      <c r="B67132" t="s">
        <v>19</v>
      </c>
      <c r="C67132" t="s">
        <v>6109</v>
      </c>
      <c r="D67132">
        <v>30050</v>
      </c>
      <c r="E67132" t="s">
        <v>1662</v>
      </c>
      <c r="F67132" t="s">
        <v>1663</v>
      </c>
      <c r="G67132" t="s">
        <v>1664</v>
      </c>
      <c r="H67132" s="1" t="s">
        <v>24</v>
      </c>
      <c r="I67132" t="s">
        <v>25</v>
      </c>
      <c r="L67132" s="2">
        <v>1840.77</v>
      </c>
      <c r="N67132" t="s">
        <v>32</v>
      </c>
      <c r="P67132" t="s">
        <v>32</v>
      </c>
      <c r="Q67132">
        <v>2610</v>
      </c>
      <c r="R67132" t="s">
        <v>62</v>
      </c>
    </row>
    <row r="67133" spans="1:18" x14ac:dyDescent="0.25">
      <c r="A67133" t="s">
        <v>18</v>
      </c>
      <c r="B67133" t="s">
        <v>19</v>
      </c>
      <c r="C67133" t="s">
        <v>6254</v>
      </c>
      <c r="D67133">
        <v>30051</v>
      </c>
      <c r="E67133" t="s">
        <v>641</v>
      </c>
      <c r="F67133" t="s">
        <v>642</v>
      </c>
      <c r="G67133" t="s">
        <v>643</v>
      </c>
      <c r="H67133" s="1" t="s">
        <v>156</v>
      </c>
      <c r="I67133" t="s">
        <v>157</v>
      </c>
      <c r="L67133" s="2">
        <v>88.26</v>
      </c>
      <c r="N67133" t="s">
        <v>32</v>
      </c>
      <c r="P67133" t="s">
        <v>32</v>
      </c>
      <c r="Q67133">
        <v>3406</v>
      </c>
      <c r="R67133" t="s">
        <v>644</v>
      </c>
    </row>
    <row r="67134" spans="1:18" x14ac:dyDescent="0.25">
      <c r="A67134" t="s">
        <v>18</v>
      </c>
      <c r="B67134" t="s">
        <v>19</v>
      </c>
      <c r="C67134" t="s">
        <v>6210</v>
      </c>
      <c r="D67134">
        <v>30052</v>
      </c>
      <c r="E67134" t="s">
        <v>487</v>
      </c>
      <c r="F67134" t="s">
        <v>488</v>
      </c>
      <c r="G67134" t="s">
        <v>489</v>
      </c>
      <c r="H67134" s="1" t="s">
        <v>24</v>
      </c>
      <c r="I67134" t="s">
        <v>25</v>
      </c>
      <c r="L67134" s="2">
        <v>51.24</v>
      </c>
      <c r="Q67134">
        <v>5212</v>
      </c>
    </row>
    <row r="67135" spans="1:18" x14ac:dyDescent="0.25">
      <c r="A67135" t="s">
        <v>18</v>
      </c>
      <c r="B67135" t="s">
        <v>19</v>
      </c>
      <c r="C67135" t="s">
        <v>6115</v>
      </c>
      <c r="D67135">
        <v>30053</v>
      </c>
      <c r="E67135" t="s">
        <v>3276</v>
      </c>
      <c r="F67135" t="s">
        <v>3277</v>
      </c>
      <c r="G67135" t="s">
        <v>3278</v>
      </c>
      <c r="H67135" s="1" t="s">
        <v>756</v>
      </c>
      <c r="I67135" t="s">
        <v>757</v>
      </c>
      <c r="L67135" s="2">
        <v>668.86</v>
      </c>
      <c r="N67135" t="s">
        <v>32</v>
      </c>
      <c r="P67135" t="s">
        <v>32</v>
      </c>
      <c r="Q67135">
        <v>3001</v>
      </c>
      <c r="R67135" t="s">
        <v>619</v>
      </c>
    </row>
    <row r="67136" spans="1:18" x14ac:dyDescent="0.25">
      <c r="A67136" t="s">
        <v>18</v>
      </c>
      <c r="B67136" t="s">
        <v>19</v>
      </c>
      <c r="C67136" t="s">
        <v>6115</v>
      </c>
      <c r="D67136">
        <v>30053</v>
      </c>
      <c r="E67136" t="s">
        <v>3276</v>
      </c>
      <c r="F67136" t="s">
        <v>3277</v>
      </c>
      <c r="G67136" t="s">
        <v>3278</v>
      </c>
      <c r="H67136" s="1" t="s">
        <v>756</v>
      </c>
      <c r="I67136" t="s">
        <v>757</v>
      </c>
      <c r="L67136" s="2">
        <v>307.57</v>
      </c>
      <c r="N67136" t="s">
        <v>32</v>
      </c>
      <c r="P67136" t="s">
        <v>32</v>
      </c>
      <c r="Q67136">
        <v>3001</v>
      </c>
      <c r="R67136" t="s">
        <v>619</v>
      </c>
    </row>
    <row r="67137" spans="1:18" x14ac:dyDescent="0.25">
      <c r="A67137" t="s">
        <v>18</v>
      </c>
      <c r="B67137" t="s">
        <v>19</v>
      </c>
      <c r="C67137" t="s">
        <v>5885</v>
      </c>
      <c r="D67137">
        <v>30054</v>
      </c>
      <c r="E67137" t="s">
        <v>909</v>
      </c>
      <c r="F67137" t="s">
        <v>910</v>
      </c>
      <c r="G67137" t="s">
        <v>911</v>
      </c>
      <c r="H67137" s="1" t="s">
        <v>260</v>
      </c>
      <c r="I67137" t="s">
        <v>261</v>
      </c>
      <c r="L67137" s="2">
        <v>68.48</v>
      </c>
      <c r="N67137" t="s">
        <v>32</v>
      </c>
      <c r="P67137" t="s">
        <v>32</v>
      </c>
      <c r="Q67137">
        <v>1350</v>
      </c>
      <c r="R67137" t="s">
        <v>245</v>
      </c>
    </row>
    <row r="67138" spans="1:18" x14ac:dyDescent="0.25">
      <c r="A67138" t="s">
        <v>18</v>
      </c>
      <c r="B67138" t="s">
        <v>19</v>
      </c>
      <c r="C67138" t="s">
        <v>5885</v>
      </c>
      <c r="D67138">
        <v>30054</v>
      </c>
      <c r="E67138" t="s">
        <v>909</v>
      </c>
      <c r="F67138" t="s">
        <v>910</v>
      </c>
      <c r="G67138" t="s">
        <v>911</v>
      </c>
      <c r="H67138" s="1" t="s">
        <v>260</v>
      </c>
      <c r="I67138" t="s">
        <v>261</v>
      </c>
      <c r="L67138" s="2">
        <v>102.82</v>
      </c>
      <c r="N67138" t="s">
        <v>32</v>
      </c>
      <c r="P67138" t="s">
        <v>32</v>
      </c>
      <c r="Q67138">
        <v>5100</v>
      </c>
      <c r="R67138" t="s">
        <v>244</v>
      </c>
    </row>
    <row r="67139" spans="1:18" x14ac:dyDescent="0.25">
      <c r="A67139" t="s">
        <v>18</v>
      </c>
      <c r="B67139" t="s">
        <v>19</v>
      </c>
      <c r="C67139" t="s">
        <v>5885</v>
      </c>
      <c r="D67139">
        <v>30054</v>
      </c>
      <c r="E67139" t="s">
        <v>909</v>
      </c>
      <c r="F67139" t="s">
        <v>910</v>
      </c>
      <c r="G67139" t="s">
        <v>911</v>
      </c>
      <c r="H67139" s="1" t="s">
        <v>260</v>
      </c>
      <c r="I67139" t="s">
        <v>261</v>
      </c>
      <c r="L67139" s="2">
        <v>68.58</v>
      </c>
      <c r="N67139" t="s">
        <v>32</v>
      </c>
      <c r="P67139" t="s">
        <v>32</v>
      </c>
      <c r="Q67139">
        <v>1390</v>
      </c>
      <c r="R67139" t="s">
        <v>246</v>
      </c>
    </row>
    <row r="67140" spans="1:18" x14ac:dyDescent="0.25">
      <c r="A67140" t="s">
        <v>18</v>
      </c>
      <c r="B67140" t="s">
        <v>19</v>
      </c>
      <c r="C67140" t="s">
        <v>5885</v>
      </c>
      <c r="D67140">
        <v>30054</v>
      </c>
      <c r="E67140" t="s">
        <v>909</v>
      </c>
      <c r="F67140" t="s">
        <v>910</v>
      </c>
      <c r="G67140" t="s">
        <v>911</v>
      </c>
      <c r="H67140" s="1" t="s">
        <v>260</v>
      </c>
      <c r="I67140" t="s">
        <v>261</v>
      </c>
      <c r="L67140" s="2">
        <v>68.58</v>
      </c>
      <c r="N67140" t="s">
        <v>32</v>
      </c>
      <c r="P67140" t="s">
        <v>32</v>
      </c>
      <c r="Q67140">
        <v>1311</v>
      </c>
      <c r="R67140" t="s">
        <v>247</v>
      </c>
    </row>
    <row r="67141" spans="1:18" x14ac:dyDescent="0.25">
      <c r="A67141" t="s">
        <v>18</v>
      </c>
      <c r="B67141" t="s">
        <v>19</v>
      </c>
      <c r="C67141" t="s">
        <v>5885</v>
      </c>
      <c r="D67141">
        <v>30054</v>
      </c>
      <c r="E67141" t="s">
        <v>909</v>
      </c>
      <c r="F67141" t="s">
        <v>910</v>
      </c>
      <c r="G67141" t="s">
        <v>911</v>
      </c>
      <c r="H67141" s="1" t="s">
        <v>260</v>
      </c>
      <c r="I67141" t="s">
        <v>261</v>
      </c>
      <c r="L67141" s="2">
        <v>102.82</v>
      </c>
      <c r="N67141" t="s">
        <v>32</v>
      </c>
      <c r="P67141" t="s">
        <v>32</v>
      </c>
      <c r="Q67141">
        <v>2200</v>
      </c>
      <c r="R67141" t="s">
        <v>40</v>
      </c>
    </row>
    <row r="67142" spans="1:18" x14ac:dyDescent="0.25">
      <c r="A67142" t="s">
        <v>18</v>
      </c>
      <c r="B67142" t="s">
        <v>19</v>
      </c>
      <c r="C67142" t="s">
        <v>5885</v>
      </c>
      <c r="D67142">
        <v>30054</v>
      </c>
      <c r="E67142" t="s">
        <v>909</v>
      </c>
      <c r="F67142" t="s">
        <v>910</v>
      </c>
      <c r="G67142" t="s">
        <v>911</v>
      </c>
      <c r="H67142" s="1" t="s">
        <v>260</v>
      </c>
      <c r="I67142" t="s">
        <v>261</v>
      </c>
      <c r="L67142" s="2">
        <v>20.57</v>
      </c>
      <c r="N67142" t="s">
        <v>32</v>
      </c>
      <c r="P67142" t="s">
        <v>32</v>
      </c>
      <c r="Q67142">
        <v>3005</v>
      </c>
      <c r="R67142" t="s">
        <v>309</v>
      </c>
    </row>
    <row r="67143" spans="1:18" x14ac:dyDescent="0.25">
      <c r="A67143" t="s">
        <v>18</v>
      </c>
      <c r="B67143" t="s">
        <v>19</v>
      </c>
      <c r="C67143" t="s">
        <v>5885</v>
      </c>
      <c r="D67143">
        <v>30054</v>
      </c>
      <c r="E67143" t="s">
        <v>909</v>
      </c>
      <c r="F67143" t="s">
        <v>910</v>
      </c>
      <c r="G67143" t="s">
        <v>911</v>
      </c>
      <c r="H67143" s="1" t="s">
        <v>260</v>
      </c>
      <c r="I67143" t="s">
        <v>261</v>
      </c>
      <c r="L67143" s="2">
        <v>51.41</v>
      </c>
      <c r="N67143" t="s">
        <v>32</v>
      </c>
      <c r="P67143" t="s">
        <v>32</v>
      </c>
      <c r="Q67143">
        <v>2001</v>
      </c>
      <c r="R67143" t="s">
        <v>55</v>
      </c>
    </row>
    <row r="67144" spans="1:18" x14ac:dyDescent="0.25">
      <c r="A67144" t="s">
        <v>18</v>
      </c>
      <c r="B67144" t="s">
        <v>19</v>
      </c>
      <c r="C67144" t="s">
        <v>5885</v>
      </c>
      <c r="D67144">
        <v>30054</v>
      </c>
      <c r="E67144" t="s">
        <v>909</v>
      </c>
      <c r="F67144" t="s">
        <v>910</v>
      </c>
      <c r="G67144" t="s">
        <v>911</v>
      </c>
      <c r="H67144" s="1" t="s">
        <v>260</v>
      </c>
      <c r="I67144" t="s">
        <v>261</v>
      </c>
      <c r="L67144" s="2">
        <v>462.69</v>
      </c>
      <c r="N67144" t="s">
        <v>32</v>
      </c>
      <c r="P67144" t="s">
        <v>32</v>
      </c>
      <c r="Q67144">
        <v>5100</v>
      </c>
      <c r="R67144" t="s">
        <v>244</v>
      </c>
    </row>
    <row r="67145" spans="1:18" x14ac:dyDescent="0.25">
      <c r="A67145" t="s">
        <v>18</v>
      </c>
      <c r="B67145" t="s">
        <v>19</v>
      </c>
      <c r="C67145" t="s">
        <v>5885</v>
      </c>
      <c r="D67145">
        <v>30054</v>
      </c>
      <c r="E67145" t="s">
        <v>909</v>
      </c>
      <c r="F67145" t="s">
        <v>910</v>
      </c>
      <c r="G67145" t="s">
        <v>911</v>
      </c>
      <c r="H67145" s="1" t="s">
        <v>260</v>
      </c>
      <c r="I67145" t="s">
        <v>261</v>
      </c>
      <c r="L67145" s="2">
        <v>82.25</v>
      </c>
      <c r="N67145" t="s">
        <v>32</v>
      </c>
      <c r="P67145" t="s">
        <v>32</v>
      </c>
      <c r="Q67145">
        <v>4000</v>
      </c>
      <c r="R67145" t="s">
        <v>104</v>
      </c>
    </row>
    <row r="67146" spans="1:18" x14ac:dyDescent="0.25">
      <c r="A67146" t="s">
        <v>18</v>
      </c>
      <c r="B67146" t="s">
        <v>19</v>
      </c>
      <c r="C67146" t="s">
        <v>6210</v>
      </c>
      <c r="D67146">
        <v>30055</v>
      </c>
      <c r="E67146" t="s">
        <v>568</v>
      </c>
      <c r="F67146" t="s">
        <v>569</v>
      </c>
      <c r="G67146" t="s">
        <v>266</v>
      </c>
      <c r="H67146" s="1" t="s">
        <v>516</v>
      </c>
      <c r="I67146" t="s">
        <v>517</v>
      </c>
      <c r="L67146" s="2">
        <v>20.32</v>
      </c>
      <c r="N67146" t="s">
        <v>32</v>
      </c>
      <c r="P67146" t="s">
        <v>32</v>
      </c>
      <c r="Q67146">
        <v>4519</v>
      </c>
      <c r="R67146" t="s">
        <v>67</v>
      </c>
    </row>
    <row r="67147" spans="1:18" x14ac:dyDescent="0.25">
      <c r="A67147" t="s">
        <v>18</v>
      </c>
      <c r="B67147" t="s">
        <v>19</v>
      </c>
      <c r="C67147" t="s">
        <v>6210</v>
      </c>
      <c r="D67147">
        <v>30055</v>
      </c>
      <c r="E67147" t="s">
        <v>568</v>
      </c>
      <c r="F67147" t="s">
        <v>569</v>
      </c>
      <c r="G67147" t="s">
        <v>266</v>
      </c>
      <c r="H67147" s="1" t="s">
        <v>52</v>
      </c>
      <c r="I67147" t="s">
        <v>53</v>
      </c>
      <c r="L67147" s="2">
        <v>11.91</v>
      </c>
      <c r="N67147" t="s">
        <v>32</v>
      </c>
      <c r="P67147" t="s">
        <v>32</v>
      </c>
      <c r="Q67147">
        <v>4519</v>
      </c>
      <c r="R67147" t="s">
        <v>67</v>
      </c>
    </row>
    <row r="67148" spans="1:18" x14ac:dyDescent="0.25">
      <c r="A67148" t="s">
        <v>18</v>
      </c>
      <c r="B67148" t="s">
        <v>19</v>
      </c>
      <c r="C67148" t="s">
        <v>6210</v>
      </c>
      <c r="D67148">
        <v>30055</v>
      </c>
      <c r="E67148" t="s">
        <v>568</v>
      </c>
      <c r="F67148" t="s">
        <v>569</v>
      </c>
      <c r="G67148" t="s">
        <v>266</v>
      </c>
      <c r="H67148" s="1" t="s">
        <v>435</v>
      </c>
      <c r="I67148" t="s">
        <v>436</v>
      </c>
      <c r="L67148" s="2">
        <v>2.69</v>
      </c>
      <c r="N67148" t="s">
        <v>32</v>
      </c>
      <c r="P67148" t="s">
        <v>32</v>
      </c>
      <c r="Q67148">
        <v>4519</v>
      </c>
      <c r="R67148" t="s">
        <v>67</v>
      </c>
    </row>
    <row r="67149" spans="1:18" x14ac:dyDescent="0.25">
      <c r="A67149" t="s">
        <v>18</v>
      </c>
      <c r="B67149" t="s">
        <v>19</v>
      </c>
      <c r="C67149" t="s">
        <v>6210</v>
      </c>
      <c r="D67149">
        <v>30055</v>
      </c>
      <c r="E67149" t="s">
        <v>568</v>
      </c>
      <c r="F67149" t="s">
        <v>569</v>
      </c>
      <c r="G67149" t="s">
        <v>266</v>
      </c>
      <c r="H67149" s="1" t="s">
        <v>516</v>
      </c>
      <c r="I67149" t="s">
        <v>517</v>
      </c>
      <c r="L67149" s="2">
        <v>12.25</v>
      </c>
      <c r="N67149" t="s">
        <v>32</v>
      </c>
      <c r="P67149" t="s">
        <v>32</v>
      </c>
      <c r="Q67149">
        <v>4519</v>
      </c>
      <c r="R67149" t="s">
        <v>67</v>
      </c>
    </row>
    <row r="67150" spans="1:18" x14ac:dyDescent="0.25">
      <c r="A67150" t="s">
        <v>18</v>
      </c>
      <c r="B67150" t="s">
        <v>19</v>
      </c>
      <c r="C67150" t="s">
        <v>6210</v>
      </c>
      <c r="D67150">
        <v>30055</v>
      </c>
      <c r="E67150" t="s">
        <v>568</v>
      </c>
      <c r="F67150" t="s">
        <v>569</v>
      </c>
      <c r="G67150" t="s">
        <v>266</v>
      </c>
      <c r="H67150" s="1" t="s">
        <v>516</v>
      </c>
      <c r="I67150" t="s">
        <v>517</v>
      </c>
      <c r="L67150" s="2">
        <v>0.31</v>
      </c>
      <c r="N67150" t="s">
        <v>32</v>
      </c>
      <c r="P67150" t="s">
        <v>32</v>
      </c>
      <c r="Q67150">
        <v>4519</v>
      </c>
      <c r="R67150" t="s">
        <v>67</v>
      </c>
    </row>
    <row r="67151" spans="1:18" x14ac:dyDescent="0.25">
      <c r="A67151" t="s">
        <v>18</v>
      </c>
      <c r="B67151" t="s">
        <v>19</v>
      </c>
      <c r="C67151" t="s">
        <v>6210</v>
      </c>
      <c r="D67151">
        <v>30055</v>
      </c>
      <c r="E67151" t="s">
        <v>568</v>
      </c>
      <c r="F67151" t="s">
        <v>569</v>
      </c>
      <c r="G67151" t="s">
        <v>266</v>
      </c>
      <c r="H67151" s="1" t="s">
        <v>435</v>
      </c>
      <c r="I67151" t="s">
        <v>436</v>
      </c>
      <c r="L67151" s="2">
        <v>14.26</v>
      </c>
      <c r="N67151" t="s">
        <v>32</v>
      </c>
      <c r="P67151" t="s">
        <v>32</v>
      </c>
      <c r="Q67151">
        <v>4519</v>
      </c>
      <c r="R67151" t="s">
        <v>67</v>
      </c>
    </row>
    <row r="67152" spans="1:18" x14ac:dyDescent="0.25">
      <c r="A67152" t="s">
        <v>18</v>
      </c>
      <c r="B67152" t="s">
        <v>19</v>
      </c>
      <c r="C67152" t="s">
        <v>6210</v>
      </c>
      <c r="D67152">
        <v>30055</v>
      </c>
      <c r="E67152" t="s">
        <v>568</v>
      </c>
      <c r="F67152" t="s">
        <v>569</v>
      </c>
      <c r="G67152" t="s">
        <v>266</v>
      </c>
      <c r="H67152" s="1" t="s">
        <v>516</v>
      </c>
      <c r="I67152" t="s">
        <v>517</v>
      </c>
      <c r="L67152" s="2">
        <v>0.31</v>
      </c>
      <c r="N67152" t="s">
        <v>32</v>
      </c>
      <c r="P67152" t="s">
        <v>32</v>
      </c>
      <c r="Q67152">
        <v>4519</v>
      </c>
      <c r="R67152" t="s">
        <v>67</v>
      </c>
    </row>
    <row r="67153" spans="1:18" x14ac:dyDescent="0.25">
      <c r="A67153" t="s">
        <v>18</v>
      </c>
      <c r="B67153" t="s">
        <v>19</v>
      </c>
      <c r="C67153" t="s">
        <v>6210</v>
      </c>
      <c r="D67153">
        <v>30055</v>
      </c>
      <c r="E67153" t="s">
        <v>568</v>
      </c>
      <c r="F67153" t="s">
        <v>569</v>
      </c>
      <c r="G67153" t="s">
        <v>266</v>
      </c>
      <c r="H67153" s="1" t="s">
        <v>516</v>
      </c>
      <c r="I67153" t="s">
        <v>517</v>
      </c>
      <c r="L67153" s="2">
        <v>15.13</v>
      </c>
      <c r="N67153" t="s">
        <v>32</v>
      </c>
      <c r="P67153" t="s">
        <v>32</v>
      </c>
      <c r="Q67153">
        <v>4519</v>
      </c>
      <c r="R67153" t="s">
        <v>67</v>
      </c>
    </row>
    <row r="67154" spans="1:18" x14ac:dyDescent="0.25">
      <c r="A67154" t="s">
        <v>18</v>
      </c>
      <c r="B67154" t="s">
        <v>19</v>
      </c>
      <c r="C67154" t="s">
        <v>6210</v>
      </c>
      <c r="D67154">
        <v>30055</v>
      </c>
      <c r="E67154" t="s">
        <v>568</v>
      </c>
      <c r="F67154" t="s">
        <v>569</v>
      </c>
      <c r="G67154" t="s">
        <v>266</v>
      </c>
      <c r="H67154" s="1" t="s">
        <v>516</v>
      </c>
      <c r="I67154" t="s">
        <v>517</v>
      </c>
      <c r="L67154" s="2">
        <v>29.18</v>
      </c>
      <c r="N67154" t="s">
        <v>32</v>
      </c>
      <c r="P67154" t="s">
        <v>32</v>
      </c>
      <c r="Q67154">
        <v>4519</v>
      </c>
      <c r="R67154" t="s">
        <v>67</v>
      </c>
    </row>
    <row r="67155" spans="1:18" x14ac:dyDescent="0.25">
      <c r="A67155" t="s">
        <v>18</v>
      </c>
      <c r="B67155" t="s">
        <v>19</v>
      </c>
      <c r="C67155" t="s">
        <v>6181</v>
      </c>
      <c r="D67155">
        <v>30056</v>
      </c>
      <c r="E67155" t="s">
        <v>1415</v>
      </c>
      <c r="F67155" t="s">
        <v>1416</v>
      </c>
      <c r="G67155" t="s">
        <v>1417</v>
      </c>
      <c r="H67155" s="1" t="s">
        <v>570</v>
      </c>
      <c r="I67155" t="s">
        <v>571</v>
      </c>
      <c r="L67155" s="2">
        <v>230</v>
      </c>
      <c r="N67155" t="s">
        <v>32</v>
      </c>
      <c r="P67155" t="s">
        <v>32</v>
      </c>
      <c r="Q67155">
        <v>5100</v>
      </c>
      <c r="R67155" t="s">
        <v>244</v>
      </c>
    </row>
    <row r="67156" spans="1:18" x14ac:dyDescent="0.25">
      <c r="A67156" t="s">
        <v>18</v>
      </c>
      <c r="B67156" t="s">
        <v>19</v>
      </c>
      <c r="C67156" t="s">
        <v>6181</v>
      </c>
      <c r="D67156">
        <v>30056</v>
      </c>
      <c r="E67156" t="s">
        <v>1415</v>
      </c>
      <c r="F67156" t="s">
        <v>1416</v>
      </c>
      <c r="G67156" t="s">
        <v>1417</v>
      </c>
      <c r="H67156" s="1" t="s">
        <v>570</v>
      </c>
      <c r="I67156" t="s">
        <v>571</v>
      </c>
      <c r="L67156" s="2">
        <v>-230</v>
      </c>
      <c r="N67156" t="s">
        <v>32</v>
      </c>
      <c r="P67156" t="s">
        <v>32</v>
      </c>
      <c r="Q67156">
        <v>5100</v>
      </c>
      <c r="R67156" t="s">
        <v>244</v>
      </c>
    </row>
    <row r="67157" spans="1:18" x14ac:dyDescent="0.25">
      <c r="A67157" t="s">
        <v>18</v>
      </c>
      <c r="B67157" t="s">
        <v>19</v>
      </c>
      <c r="C67157" t="s">
        <v>6210</v>
      </c>
      <c r="D67157">
        <v>30057</v>
      </c>
      <c r="E67157" t="s">
        <v>568</v>
      </c>
      <c r="F67157" t="s">
        <v>569</v>
      </c>
      <c r="G67157" t="s">
        <v>266</v>
      </c>
      <c r="H67157" s="1" t="s">
        <v>516</v>
      </c>
      <c r="I67157" t="s">
        <v>517</v>
      </c>
      <c r="L67157" s="2">
        <v>18.84</v>
      </c>
      <c r="N67157" t="s">
        <v>32</v>
      </c>
      <c r="P67157" t="s">
        <v>32</v>
      </c>
      <c r="Q67157">
        <v>4511</v>
      </c>
      <c r="R67157" t="s">
        <v>64</v>
      </c>
    </row>
    <row r="67158" spans="1:18" x14ac:dyDescent="0.25">
      <c r="A67158" t="s">
        <v>18</v>
      </c>
      <c r="B67158" t="s">
        <v>19</v>
      </c>
      <c r="C67158" t="s">
        <v>6210</v>
      </c>
      <c r="D67158">
        <v>30057</v>
      </c>
      <c r="E67158" t="s">
        <v>568</v>
      </c>
      <c r="F67158" t="s">
        <v>569</v>
      </c>
      <c r="G67158" t="s">
        <v>266</v>
      </c>
      <c r="H67158" s="1" t="s">
        <v>516</v>
      </c>
      <c r="I67158" t="s">
        <v>517</v>
      </c>
      <c r="L67158" s="2">
        <v>5.52</v>
      </c>
      <c r="N67158" t="s">
        <v>32</v>
      </c>
      <c r="P67158" t="s">
        <v>32</v>
      </c>
      <c r="Q67158">
        <v>4511</v>
      </c>
      <c r="R67158" t="s">
        <v>64</v>
      </c>
    </row>
    <row r="67159" spans="1:18" x14ac:dyDescent="0.25">
      <c r="A67159" t="s">
        <v>18</v>
      </c>
      <c r="B67159" t="s">
        <v>19</v>
      </c>
      <c r="C67159" t="s">
        <v>6210</v>
      </c>
      <c r="D67159">
        <v>30057</v>
      </c>
      <c r="E67159" t="s">
        <v>568</v>
      </c>
      <c r="F67159" t="s">
        <v>569</v>
      </c>
      <c r="G67159" t="s">
        <v>266</v>
      </c>
      <c r="H67159" s="1" t="s">
        <v>516</v>
      </c>
      <c r="I67159" t="s">
        <v>517</v>
      </c>
      <c r="L67159" s="2">
        <v>16.14</v>
      </c>
      <c r="N67159" t="s">
        <v>32</v>
      </c>
      <c r="P67159" t="s">
        <v>32</v>
      </c>
      <c r="Q67159">
        <v>4511</v>
      </c>
      <c r="R67159" t="s">
        <v>64</v>
      </c>
    </row>
    <row r="67160" spans="1:18" x14ac:dyDescent="0.25">
      <c r="A67160" t="s">
        <v>18</v>
      </c>
      <c r="B67160" t="s">
        <v>19</v>
      </c>
      <c r="C67160" t="s">
        <v>6210</v>
      </c>
      <c r="D67160">
        <v>30057</v>
      </c>
      <c r="E67160" t="s">
        <v>568</v>
      </c>
      <c r="F67160" t="s">
        <v>569</v>
      </c>
      <c r="G67160" t="s">
        <v>266</v>
      </c>
      <c r="H67160" s="1" t="s">
        <v>516</v>
      </c>
      <c r="I67160" t="s">
        <v>517</v>
      </c>
      <c r="L67160" s="2">
        <v>4.38</v>
      </c>
      <c r="N67160" t="s">
        <v>32</v>
      </c>
      <c r="P67160" t="s">
        <v>32</v>
      </c>
      <c r="Q67160">
        <v>4511</v>
      </c>
      <c r="R67160" t="s">
        <v>64</v>
      </c>
    </row>
    <row r="67161" spans="1:18" x14ac:dyDescent="0.25">
      <c r="A67161" t="s">
        <v>18</v>
      </c>
      <c r="B67161" t="s">
        <v>19</v>
      </c>
      <c r="C67161" t="s">
        <v>6210</v>
      </c>
      <c r="D67161">
        <v>30057</v>
      </c>
      <c r="E67161" t="s">
        <v>568</v>
      </c>
      <c r="F67161" t="s">
        <v>569</v>
      </c>
      <c r="G67161" t="s">
        <v>266</v>
      </c>
      <c r="H67161" s="1" t="s">
        <v>516</v>
      </c>
      <c r="I67161" t="s">
        <v>517</v>
      </c>
      <c r="L67161" s="2">
        <v>3.07</v>
      </c>
      <c r="N67161" t="s">
        <v>32</v>
      </c>
      <c r="P67161" t="s">
        <v>32</v>
      </c>
      <c r="Q67161">
        <v>4511</v>
      </c>
      <c r="R67161" t="s">
        <v>64</v>
      </c>
    </row>
    <row r="67162" spans="1:18" x14ac:dyDescent="0.25">
      <c r="A67162" t="s">
        <v>18</v>
      </c>
      <c r="B67162" t="s">
        <v>19</v>
      </c>
      <c r="C67162" t="s">
        <v>6210</v>
      </c>
      <c r="D67162">
        <v>30057</v>
      </c>
      <c r="E67162" t="s">
        <v>568</v>
      </c>
      <c r="F67162" t="s">
        <v>569</v>
      </c>
      <c r="G67162" t="s">
        <v>266</v>
      </c>
      <c r="H67162" s="1" t="s">
        <v>516</v>
      </c>
      <c r="I67162" t="s">
        <v>517</v>
      </c>
      <c r="L67162" s="2">
        <v>2.58</v>
      </c>
      <c r="N67162" t="s">
        <v>32</v>
      </c>
      <c r="P67162" t="s">
        <v>32</v>
      </c>
      <c r="Q67162">
        <v>4511</v>
      </c>
      <c r="R67162" t="s">
        <v>64</v>
      </c>
    </row>
    <row r="67163" spans="1:18" x14ac:dyDescent="0.25">
      <c r="A67163" t="s">
        <v>18</v>
      </c>
      <c r="B67163" t="s">
        <v>19</v>
      </c>
      <c r="C67163" t="s">
        <v>6210</v>
      </c>
      <c r="D67163">
        <v>30057</v>
      </c>
      <c r="E67163" t="s">
        <v>568</v>
      </c>
      <c r="F67163" t="s">
        <v>569</v>
      </c>
      <c r="G67163" t="s">
        <v>266</v>
      </c>
      <c r="H67163" s="1" t="s">
        <v>516</v>
      </c>
      <c r="I67163" t="s">
        <v>517</v>
      </c>
      <c r="L67163" s="2">
        <v>0.31</v>
      </c>
      <c r="N67163" t="s">
        <v>32</v>
      </c>
      <c r="P67163" t="s">
        <v>32</v>
      </c>
      <c r="Q67163">
        <v>4511</v>
      </c>
      <c r="R67163" t="s">
        <v>64</v>
      </c>
    </row>
    <row r="67164" spans="1:18" x14ac:dyDescent="0.25">
      <c r="A67164" t="s">
        <v>18</v>
      </c>
      <c r="B67164" t="s">
        <v>19</v>
      </c>
      <c r="C67164" t="s">
        <v>6210</v>
      </c>
      <c r="D67164">
        <v>30057</v>
      </c>
      <c r="E67164" t="s">
        <v>568</v>
      </c>
      <c r="F67164" t="s">
        <v>569</v>
      </c>
      <c r="G67164" t="s">
        <v>266</v>
      </c>
      <c r="H67164" s="1" t="s">
        <v>516</v>
      </c>
      <c r="I67164" t="s">
        <v>517</v>
      </c>
      <c r="L67164" s="2">
        <v>12.07</v>
      </c>
      <c r="N67164" t="s">
        <v>32</v>
      </c>
      <c r="P67164" t="s">
        <v>32</v>
      </c>
      <c r="Q67164">
        <v>4511</v>
      </c>
      <c r="R67164" t="s">
        <v>64</v>
      </c>
    </row>
    <row r="67165" spans="1:18" x14ac:dyDescent="0.25">
      <c r="A67165" t="s">
        <v>18</v>
      </c>
      <c r="B67165" t="s">
        <v>19</v>
      </c>
      <c r="C67165" t="s">
        <v>6181</v>
      </c>
      <c r="D67165">
        <v>30058</v>
      </c>
      <c r="E67165" t="s">
        <v>1415</v>
      </c>
      <c r="F67165" t="s">
        <v>1416</v>
      </c>
      <c r="G67165" t="s">
        <v>1417</v>
      </c>
      <c r="H67165" s="1" t="s">
        <v>570</v>
      </c>
      <c r="I67165" t="s">
        <v>571</v>
      </c>
      <c r="L67165" s="2">
        <v>136.49</v>
      </c>
      <c r="N67165" t="s">
        <v>32</v>
      </c>
      <c r="P67165" t="s">
        <v>32</v>
      </c>
      <c r="Q67165">
        <v>5100</v>
      </c>
      <c r="R67165" t="s">
        <v>244</v>
      </c>
    </row>
    <row r="67166" spans="1:18" x14ac:dyDescent="0.25">
      <c r="A67166" t="s">
        <v>18</v>
      </c>
      <c r="B67166" t="s">
        <v>19</v>
      </c>
      <c r="C67166" t="s">
        <v>6181</v>
      </c>
      <c r="D67166">
        <v>30058</v>
      </c>
      <c r="E67166" t="s">
        <v>1415</v>
      </c>
      <c r="F67166" t="s">
        <v>1416</v>
      </c>
      <c r="G67166" t="s">
        <v>1417</v>
      </c>
      <c r="H67166" s="1" t="s">
        <v>570</v>
      </c>
      <c r="I67166" t="s">
        <v>571</v>
      </c>
      <c r="L67166" s="2">
        <v>-136.49</v>
      </c>
      <c r="N67166" t="s">
        <v>32</v>
      </c>
      <c r="P67166" t="s">
        <v>32</v>
      </c>
      <c r="Q67166">
        <v>5100</v>
      </c>
      <c r="R67166" t="s">
        <v>244</v>
      </c>
    </row>
    <row r="67167" spans="1:18" x14ac:dyDescent="0.25">
      <c r="A67167" t="s">
        <v>18</v>
      </c>
      <c r="B67167" t="s">
        <v>19</v>
      </c>
      <c r="C67167" t="s">
        <v>6181</v>
      </c>
      <c r="D67167">
        <v>30059</v>
      </c>
      <c r="E67167" t="s">
        <v>749</v>
      </c>
      <c r="F67167" t="s">
        <v>750</v>
      </c>
      <c r="G67167" t="s">
        <v>751</v>
      </c>
      <c r="H67167" s="1" t="s">
        <v>930</v>
      </c>
      <c r="I67167" t="s">
        <v>931</v>
      </c>
      <c r="L67167" s="2">
        <v>2205</v>
      </c>
      <c r="N67167" t="s">
        <v>32</v>
      </c>
      <c r="P67167" t="s">
        <v>32</v>
      </c>
      <c r="Q67167">
        <v>9000</v>
      </c>
      <c r="R67167" t="s">
        <v>932</v>
      </c>
    </row>
    <row r="67168" spans="1:18" x14ac:dyDescent="0.25">
      <c r="A67168" t="s">
        <v>18</v>
      </c>
      <c r="B67168" t="s">
        <v>19</v>
      </c>
      <c r="C67168" t="s">
        <v>5885</v>
      </c>
      <c r="D67168">
        <v>30060</v>
      </c>
      <c r="E67168" t="s">
        <v>452</v>
      </c>
      <c r="F67168" t="s">
        <v>453</v>
      </c>
      <c r="G67168" t="s">
        <v>454</v>
      </c>
      <c r="H67168" s="1" t="s">
        <v>224</v>
      </c>
      <c r="I67168" t="s">
        <v>225</v>
      </c>
      <c r="L67168" s="2">
        <v>540.83000000000004</v>
      </c>
      <c r="N67168" t="s">
        <v>32</v>
      </c>
      <c r="P67168" t="s">
        <v>32</v>
      </c>
      <c r="Q67168">
        <v>6500</v>
      </c>
      <c r="R67168" t="s">
        <v>393</v>
      </c>
    </row>
    <row r="67169" spans="1:18" x14ac:dyDescent="0.25">
      <c r="A67169" t="s">
        <v>18</v>
      </c>
      <c r="B67169" t="s">
        <v>19</v>
      </c>
      <c r="C67169" t="s">
        <v>6181</v>
      </c>
      <c r="D67169">
        <v>30061</v>
      </c>
      <c r="E67169" t="s">
        <v>1415</v>
      </c>
      <c r="F67169" t="s">
        <v>1416</v>
      </c>
      <c r="G67169" t="s">
        <v>1417</v>
      </c>
      <c r="H67169" s="1" t="s">
        <v>570</v>
      </c>
      <c r="I67169" t="s">
        <v>571</v>
      </c>
      <c r="L67169" s="2">
        <v>-12</v>
      </c>
      <c r="N67169" t="s">
        <v>32</v>
      </c>
      <c r="P67169" t="s">
        <v>32</v>
      </c>
      <c r="Q67169">
        <v>5100</v>
      </c>
      <c r="R67169" t="s">
        <v>244</v>
      </c>
    </row>
    <row r="67170" spans="1:18" x14ac:dyDescent="0.25">
      <c r="A67170" t="s">
        <v>18</v>
      </c>
      <c r="B67170" t="s">
        <v>19</v>
      </c>
      <c r="C67170" t="s">
        <v>6181</v>
      </c>
      <c r="D67170">
        <v>30061</v>
      </c>
      <c r="E67170" t="s">
        <v>1415</v>
      </c>
      <c r="F67170" t="s">
        <v>1416</v>
      </c>
      <c r="G67170" t="s">
        <v>1417</v>
      </c>
      <c r="H67170" s="1" t="s">
        <v>570</v>
      </c>
      <c r="I67170" t="s">
        <v>571</v>
      </c>
      <c r="L67170" s="2">
        <v>12</v>
      </c>
      <c r="N67170" t="s">
        <v>32</v>
      </c>
      <c r="P67170" t="s">
        <v>32</v>
      </c>
      <c r="Q67170">
        <v>5100</v>
      </c>
      <c r="R67170" t="s">
        <v>244</v>
      </c>
    </row>
    <row r="67171" spans="1:18" x14ac:dyDescent="0.25">
      <c r="A67171" t="s">
        <v>18</v>
      </c>
      <c r="B67171" t="s">
        <v>19</v>
      </c>
      <c r="C67171" t="s">
        <v>6210</v>
      </c>
      <c r="D67171">
        <v>30062</v>
      </c>
      <c r="E67171" t="s">
        <v>568</v>
      </c>
      <c r="F67171" t="s">
        <v>569</v>
      </c>
      <c r="G67171" t="s">
        <v>266</v>
      </c>
      <c r="H67171" s="1" t="s">
        <v>516</v>
      </c>
      <c r="I67171" t="s">
        <v>517</v>
      </c>
      <c r="L67171" s="2">
        <v>6.13</v>
      </c>
      <c r="N67171" t="s">
        <v>32</v>
      </c>
      <c r="P67171" t="s">
        <v>32</v>
      </c>
      <c r="Q67171">
        <v>2624</v>
      </c>
      <c r="R67171" t="s">
        <v>209</v>
      </c>
    </row>
    <row r="67172" spans="1:18" x14ac:dyDescent="0.25">
      <c r="A67172" t="s">
        <v>18</v>
      </c>
      <c r="B67172" t="s">
        <v>19</v>
      </c>
      <c r="C67172" t="s">
        <v>6210</v>
      </c>
      <c r="D67172">
        <v>30063</v>
      </c>
      <c r="E67172" t="s">
        <v>568</v>
      </c>
      <c r="F67172" t="s">
        <v>569</v>
      </c>
      <c r="G67172" t="s">
        <v>266</v>
      </c>
      <c r="H67172" s="1" t="s">
        <v>516</v>
      </c>
      <c r="I67172" t="s">
        <v>517</v>
      </c>
      <c r="L67172" s="2">
        <v>1.1499999999999999</v>
      </c>
      <c r="N67172" t="s">
        <v>32</v>
      </c>
      <c r="P67172" t="s">
        <v>32</v>
      </c>
      <c r="Q67172">
        <v>2280</v>
      </c>
      <c r="R67172" t="s">
        <v>281</v>
      </c>
    </row>
    <row r="67173" spans="1:18" x14ac:dyDescent="0.25">
      <c r="A67173" t="s">
        <v>18</v>
      </c>
      <c r="B67173" t="s">
        <v>19</v>
      </c>
      <c r="C67173" t="s">
        <v>6210</v>
      </c>
      <c r="D67173">
        <v>30063</v>
      </c>
      <c r="E67173" t="s">
        <v>568</v>
      </c>
      <c r="F67173" t="s">
        <v>569</v>
      </c>
      <c r="G67173" t="s">
        <v>266</v>
      </c>
      <c r="H67173" s="1" t="s">
        <v>516</v>
      </c>
      <c r="I67173" t="s">
        <v>517</v>
      </c>
      <c r="L67173" s="2">
        <v>9.61</v>
      </c>
      <c r="N67173" t="s">
        <v>32</v>
      </c>
      <c r="P67173" t="s">
        <v>32</v>
      </c>
      <c r="Q67173">
        <v>2280</v>
      </c>
      <c r="R67173" t="s">
        <v>281</v>
      </c>
    </row>
    <row r="67174" spans="1:18" x14ac:dyDescent="0.25">
      <c r="A67174" t="s">
        <v>18</v>
      </c>
      <c r="B67174" t="s">
        <v>19</v>
      </c>
      <c r="C67174" t="s">
        <v>6210</v>
      </c>
      <c r="D67174">
        <v>30063</v>
      </c>
      <c r="E67174" t="s">
        <v>568</v>
      </c>
      <c r="F67174" t="s">
        <v>569</v>
      </c>
      <c r="G67174" t="s">
        <v>266</v>
      </c>
      <c r="H67174" s="1" t="s">
        <v>658</v>
      </c>
      <c r="I67174" t="s">
        <v>659</v>
      </c>
      <c r="L67174" s="2">
        <v>11.12</v>
      </c>
      <c r="N67174" t="s">
        <v>32</v>
      </c>
      <c r="P67174" t="s">
        <v>32</v>
      </c>
      <c r="Q67174">
        <v>2280</v>
      </c>
      <c r="R67174" t="s">
        <v>281</v>
      </c>
    </row>
    <row r="67175" spans="1:18" x14ac:dyDescent="0.25">
      <c r="A67175" t="s">
        <v>18</v>
      </c>
      <c r="B67175" t="s">
        <v>19</v>
      </c>
      <c r="C67175" t="s">
        <v>6114</v>
      </c>
      <c r="D67175">
        <v>30064</v>
      </c>
      <c r="E67175" t="s">
        <v>366</v>
      </c>
      <c r="F67175" t="s">
        <v>367</v>
      </c>
      <c r="G67175" t="s">
        <v>368</v>
      </c>
      <c r="H67175" s="1" t="s">
        <v>156</v>
      </c>
      <c r="I67175" t="s">
        <v>157</v>
      </c>
      <c r="L67175" s="2">
        <v>318.38</v>
      </c>
      <c r="N67175" t="s">
        <v>32</v>
      </c>
      <c r="P67175" t="s">
        <v>32</v>
      </c>
      <c r="Q67175">
        <v>5930</v>
      </c>
      <c r="R67175" t="s">
        <v>223</v>
      </c>
    </row>
    <row r="67176" spans="1:18" x14ac:dyDescent="0.25">
      <c r="A67176" t="s">
        <v>18</v>
      </c>
      <c r="B67176" t="s">
        <v>19</v>
      </c>
      <c r="C67176" t="s">
        <v>6114</v>
      </c>
      <c r="D67176">
        <v>30064</v>
      </c>
      <c r="E67176" t="s">
        <v>366</v>
      </c>
      <c r="F67176" t="s">
        <v>367</v>
      </c>
      <c r="G67176" t="s">
        <v>368</v>
      </c>
      <c r="H67176" s="1" t="s">
        <v>156</v>
      </c>
      <c r="I67176" t="s">
        <v>157</v>
      </c>
      <c r="L67176" s="2">
        <v>27.69</v>
      </c>
      <c r="N67176" t="s">
        <v>32</v>
      </c>
      <c r="P67176" t="s">
        <v>32</v>
      </c>
      <c r="Q67176">
        <v>5930</v>
      </c>
      <c r="R67176" t="s">
        <v>223</v>
      </c>
    </row>
    <row r="67177" spans="1:18" x14ac:dyDescent="0.25">
      <c r="A67177" t="s">
        <v>18</v>
      </c>
      <c r="B67177" t="s">
        <v>19</v>
      </c>
      <c r="C67177" t="s">
        <v>6180</v>
      </c>
      <c r="D67177">
        <v>30065</v>
      </c>
      <c r="E67177" t="s">
        <v>706</v>
      </c>
      <c r="F67177" t="s">
        <v>6255</v>
      </c>
      <c r="G67177" t="s">
        <v>708</v>
      </c>
      <c r="H67177" s="1" t="s">
        <v>156</v>
      </c>
      <c r="I67177" t="s">
        <v>157</v>
      </c>
      <c r="L67177" s="2">
        <v>434.05</v>
      </c>
      <c r="N67177" t="s">
        <v>32</v>
      </c>
      <c r="P67177" t="s">
        <v>32</v>
      </c>
      <c r="Q67177">
        <v>5940</v>
      </c>
      <c r="R67177" t="s">
        <v>639</v>
      </c>
    </row>
    <row r="67178" spans="1:18" x14ac:dyDescent="0.25">
      <c r="A67178" t="s">
        <v>18</v>
      </c>
      <c r="B67178" t="s">
        <v>19</v>
      </c>
      <c r="C67178" t="s">
        <v>5320</v>
      </c>
      <c r="D67178">
        <v>30066</v>
      </c>
      <c r="E67178" t="s">
        <v>1538</v>
      </c>
      <c r="F67178" t="s">
        <v>1262</v>
      </c>
      <c r="G67178" t="s">
        <v>1263</v>
      </c>
      <c r="H67178" s="1" t="s">
        <v>839</v>
      </c>
      <c r="I67178" t="s">
        <v>840</v>
      </c>
      <c r="L67178" s="2">
        <v>15.29</v>
      </c>
      <c r="N67178" t="s">
        <v>32</v>
      </c>
      <c r="P67178" t="s">
        <v>32</v>
      </c>
      <c r="Q67178">
        <v>4102</v>
      </c>
      <c r="R67178" t="s">
        <v>2991</v>
      </c>
    </row>
    <row r="67179" spans="1:18" x14ac:dyDescent="0.25">
      <c r="A67179" t="s">
        <v>18</v>
      </c>
      <c r="B67179" t="s">
        <v>19</v>
      </c>
      <c r="C67179" t="s">
        <v>6130</v>
      </c>
      <c r="D67179">
        <v>30067</v>
      </c>
      <c r="E67179" t="s">
        <v>1785</v>
      </c>
      <c r="F67179" t="s">
        <v>1786</v>
      </c>
      <c r="G67179" t="s">
        <v>1787</v>
      </c>
      <c r="H67179" s="1" t="s">
        <v>509</v>
      </c>
      <c r="I67179" t="s">
        <v>510</v>
      </c>
      <c r="L67179" s="2">
        <v>150</v>
      </c>
      <c r="N67179" t="s">
        <v>32</v>
      </c>
      <c r="P67179" t="s">
        <v>32</v>
      </c>
      <c r="Q67179">
        <v>6510</v>
      </c>
      <c r="R67179" t="s">
        <v>1202</v>
      </c>
    </row>
    <row r="67180" spans="1:18" x14ac:dyDescent="0.25">
      <c r="A67180" t="s">
        <v>18</v>
      </c>
      <c r="B67180" t="s">
        <v>19</v>
      </c>
      <c r="C67180" t="s">
        <v>6159</v>
      </c>
      <c r="D67180">
        <v>30068</v>
      </c>
      <c r="E67180" t="s">
        <v>706</v>
      </c>
      <c r="F67180" t="s">
        <v>6255</v>
      </c>
      <c r="G67180" t="s">
        <v>708</v>
      </c>
      <c r="H67180" s="1" t="s">
        <v>156</v>
      </c>
      <c r="I67180" t="s">
        <v>157</v>
      </c>
      <c r="L67180" s="2">
        <v>601.67999999999995</v>
      </c>
      <c r="N67180" t="s">
        <v>32</v>
      </c>
      <c r="P67180" t="s">
        <v>32</v>
      </c>
      <c r="Q67180">
        <v>5940</v>
      </c>
      <c r="R67180" t="s">
        <v>639</v>
      </c>
    </row>
    <row r="67181" spans="1:18" x14ac:dyDescent="0.25">
      <c r="A67181" t="s">
        <v>18</v>
      </c>
      <c r="B67181" t="s">
        <v>19</v>
      </c>
      <c r="C67181" t="s">
        <v>6159</v>
      </c>
      <c r="D67181">
        <v>30068</v>
      </c>
      <c r="E67181" t="s">
        <v>706</v>
      </c>
      <c r="F67181" t="s">
        <v>6255</v>
      </c>
      <c r="G67181" t="s">
        <v>708</v>
      </c>
      <c r="H67181" s="1" t="s">
        <v>156</v>
      </c>
      <c r="I67181" t="s">
        <v>157</v>
      </c>
      <c r="L67181" s="2">
        <v>200.56</v>
      </c>
      <c r="N67181" t="s">
        <v>32</v>
      </c>
      <c r="P67181" t="s">
        <v>32</v>
      </c>
      <c r="Q67181">
        <v>5940</v>
      </c>
      <c r="R67181" t="s">
        <v>639</v>
      </c>
    </row>
    <row r="67182" spans="1:18" x14ac:dyDescent="0.25">
      <c r="A67182" t="s">
        <v>18</v>
      </c>
      <c r="B67182" t="s">
        <v>19</v>
      </c>
      <c r="C67182" t="s">
        <v>6055</v>
      </c>
      <c r="D67182">
        <v>30069</v>
      </c>
      <c r="E67182" t="s">
        <v>671</v>
      </c>
      <c r="F67182" t="s">
        <v>672</v>
      </c>
      <c r="G67182" t="s">
        <v>673</v>
      </c>
      <c r="H67182" s="1" t="s">
        <v>435</v>
      </c>
      <c r="I67182" t="s">
        <v>436</v>
      </c>
      <c r="L67182" s="2">
        <v>24.55</v>
      </c>
      <c r="N67182" t="s">
        <v>32</v>
      </c>
      <c r="P67182" t="s">
        <v>32</v>
      </c>
      <c r="Q67182">
        <v>5940</v>
      </c>
      <c r="R67182" t="s">
        <v>639</v>
      </c>
    </row>
    <row r="67183" spans="1:18" x14ac:dyDescent="0.25">
      <c r="A67183" t="s">
        <v>18</v>
      </c>
      <c r="B67183" t="s">
        <v>19</v>
      </c>
      <c r="C67183" t="s">
        <v>6181</v>
      </c>
      <c r="D67183">
        <v>30070</v>
      </c>
      <c r="E67183" t="s">
        <v>1295</v>
      </c>
      <c r="F67183" t="s">
        <v>1296</v>
      </c>
      <c r="G67183" t="s">
        <v>1297</v>
      </c>
      <c r="H67183" s="1" t="s">
        <v>951</v>
      </c>
      <c r="I67183" t="s">
        <v>952</v>
      </c>
      <c r="L67183" s="2">
        <v>39.840000000000003</v>
      </c>
      <c r="N67183" t="s">
        <v>32</v>
      </c>
      <c r="P67183" t="s">
        <v>32</v>
      </c>
      <c r="Q67183">
        <v>4500</v>
      </c>
      <c r="R67183" t="s">
        <v>54</v>
      </c>
    </row>
    <row r="67184" spans="1:18" x14ac:dyDescent="0.25">
      <c r="A67184" t="s">
        <v>18</v>
      </c>
      <c r="B67184" t="s">
        <v>19</v>
      </c>
      <c r="C67184" t="s">
        <v>6181</v>
      </c>
      <c r="D67184">
        <v>30070</v>
      </c>
      <c r="E67184" t="s">
        <v>1295</v>
      </c>
      <c r="F67184" t="s">
        <v>1296</v>
      </c>
      <c r="G67184" t="s">
        <v>1297</v>
      </c>
      <c r="H67184" s="1" t="s">
        <v>951</v>
      </c>
      <c r="I67184" t="s">
        <v>952</v>
      </c>
      <c r="L67184" s="2">
        <v>32.65</v>
      </c>
      <c r="N67184" t="s">
        <v>32</v>
      </c>
      <c r="P67184" t="s">
        <v>32</v>
      </c>
      <c r="Q67184">
        <v>4514</v>
      </c>
      <c r="R67184" t="s">
        <v>65</v>
      </c>
    </row>
    <row r="67185" spans="1:18" x14ac:dyDescent="0.25">
      <c r="A67185" t="s">
        <v>18</v>
      </c>
      <c r="B67185" t="s">
        <v>19</v>
      </c>
      <c r="C67185" t="s">
        <v>6122</v>
      </c>
      <c r="D67185">
        <v>30071</v>
      </c>
      <c r="E67185" t="s">
        <v>366</v>
      </c>
      <c r="F67185" t="s">
        <v>367</v>
      </c>
      <c r="G67185" t="s">
        <v>368</v>
      </c>
      <c r="H67185" s="1" t="s">
        <v>122</v>
      </c>
      <c r="I67185" t="s">
        <v>123</v>
      </c>
      <c r="L67185" s="2">
        <v>615.04999999999995</v>
      </c>
      <c r="N67185" t="s">
        <v>32</v>
      </c>
      <c r="P67185" t="s">
        <v>32</v>
      </c>
      <c r="Q67185">
        <v>5940</v>
      </c>
      <c r="R67185" t="s">
        <v>639</v>
      </c>
    </row>
    <row r="67186" spans="1:18" x14ac:dyDescent="0.25">
      <c r="A67186" t="s">
        <v>18</v>
      </c>
      <c r="B67186" t="s">
        <v>19</v>
      </c>
      <c r="C67186" t="s">
        <v>6122</v>
      </c>
      <c r="D67186">
        <v>30072</v>
      </c>
      <c r="E67186" t="s">
        <v>366</v>
      </c>
      <c r="F67186" t="s">
        <v>367</v>
      </c>
      <c r="G67186" t="s">
        <v>368</v>
      </c>
      <c r="H67186" s="1" t="s">
        <v>156</v>
      </c>
      <c r="I67186" t="s">
        <v>157</v>
      </c>
      <c r="L67186" s="2">
        <v>7.41</v>
      </c>
      <c r="N67186" t="s">
        <v>32</v>
      </c>
      <c r="P67186" t="s">
        <v>32</v>
      </c>
      <c r="Q67186">
        <v>5930</v>
      </c>
      <c r="R67186" t="s">
        <v>223</v>
      </c>
    </row>
    <row r="67187" spans="1:18" x14ac:dyDescent="0.25">
      <c r="A67187" t="s">
        <v>18</v>
      </c>
      <c r="B67187" t="s">
        <v>19</v>
      </c>
      <c r="C67187" t="s">
        <v>5885</v>
      </c>
      <c r="D67187">
        <v>30073</v>
      </c>
      <c r="E67187" t="s">
        <v>462</v>
      </c>
      <c r="F67187" t="s">
        <v>463</v>
      </c>
      <c r="G67187" t="s">
        <v>464</v>
      </c>
      <c r="H67187" s="1" t="s">
        <v>24</v>
      </c>
      <c r="I67187" t="s">
        <v>25</v>
      </c>
      <c r="L67187" s="2">
        <v>250</v>
      </c>
      <c r="N67187" t="s">
        <v>32</v>
      </c>
      <c r="P67187" t="s">
        <v>32</v>
      </c>
      <c r="Q67187">
        <v>5101</v>
      </c>
      <c r="R67187" t="s">
        <v>465</v>
      </c>
    </row>
    <row r="67188" spans="1:18" x14ac:dyDescent="0.25">
      <c r="A67188" t="s">
        <v>18</v>
      </c>
      <c r="B67188" t="s">
        <v>19</v>
      </c>
      <c r="C67188" t="s">
        <v>6105</v>
      </c>
      <c r="D67188">
        <v>30075</v>
      </c>
      <c r="E67188" t="s">
        <v>3805</v>
      </c>
      <c r="F67188" t="s">
        <v>3806</v>
      </c>
      <c r="G67188" t="s">
        <v>3807</v>
      </c>
      <c r="H67188" s="1" t="s">
        <v>2160</v>
      </c>
      <c r="I67188" t="s">
        <v>2161</v>
      </c>
      <c r="L67188" s="2">
        <v>93.29</v>
      </c>
      <c r="N67188" t="s">
        <v>32</v>
      </c>
      <c r="P67188" t="s">
        <v>32</v>
      </c>
      <c r="Q67188">
        <v>1610</v>
      </c>
      <c r="R67188" t="s">
        <v>115</v>
      </c>
    </row>
    <row r="67189" spans="1:18" x14ac:dyDescent="0.25">
      <c r="A67189" t="s">
        <v>18</v>
      </c>
      <c r="B67189" t="s">
        <v>19</v>
      </c>
      <c r="C67189" t="s">
        <v>5871</v>
      </c>
      <c r="D67189">
        <v>30076</v>
      </c>
      <c r="E67189" t="s">
        <v>1599</v>
      </c>
      <c r="F67189" t="s">
        <v>1600</v>
      </c>
      <c r="G67189" t="s">
        <v>1601</v>
      </c>
      <c r="H67189" s="1" t="s">
        <v>307</v>
      </c>
      <c r="I67189" t="s">
        <v>308</v>
      </c>
      <c r="L67189" s="2">
        <v>44</v>
      </c>
      <c r="N67189" t="s">
        <v>32</v>
      </c>
      <c r="P67189" t="s">
        <v>32</v>
      </c>
      <c r="Q67189">
        <v>3610</v>
      </c>
      <c r="R67189" t="s">
        <v>45</v>
      </c>
    </row>
    <row r="67190" spans="1:18" x14ac:dyDescent="0.25">
      <c r="A67190" t="s">
        <v>18</v>
      </c>
      <c r="B67190" t="s">
        <v>19</v>
      </c>
      <c r="C67190" t="s">
        <v>6181</v>
      </c>
      <c r="D67190">
        <v>30077</v>
      </c>
      <c r="E67190" t="s">
        <v>709</v>
      </c>
      <c r="F67190" t="s">
        <v>710</v>
      </c>
      <c r="G67190" t="s">
        <v>711</v>
      </c>
      <c r="H67190" s="1" t="s">
        <v>169</v>
      </c>
      <c r="I67190" t="s">
        <v>170</v>
      </c>
      <c r="L67190" s="2">
        <v>0.37</v>
      </c>
      <c r="N67190" t="s">
        <v>32</v>
      </c>
      <c r="P67190" t="s">
        <v>32</v>
      </c>
      <c r="Q67190">
        <v>3622</v>
      </c>
      <c r="R67190" t="s">
        <v>43</v>
      </c>
    </row>
    <row r="67191" spans="1:18" x14ac:dyDescent="0.25">
      <c r="A67191" t="s">
        <v>18</v>
      </c>
      <c r="B67191" t="s">
        <v>19</v>
      </c>
      <c r="C67191" t="s">
        <v>6181</v>
      </c>
      <c r="D67191">
        <v>30077</v>
      </c>
      <c r="E67191" t="s">
        <v>709</v>
      </c>
      <c r="F67191" t="s">
        <v>710</v>
      </c>
      <c r="G67191" t="s">
        <v>711</v>
      </c>
      <c r="H67191" s="1" t="s">
        <v>169</v>
      </c>
      <c r="I67191" t="s">
        <v>170</v>
      </c>
      <c r="L67191" s="2">
        <v>0.37</v>
      </c>
      <c r="N67191" t="s">
        <v>32</v>
      </c>
      <c r="P67191" t="s">
        <v>32</v>
      </c>
      <c r="Q67191">
        <v>3621</v>
      </c>
      <c r="R67191" t="s">
        <v>44</v>
      </c>
    </row>
    <row r="67192" spans="1:18" x14ac:dyDescent="0.25">
      <c r="A67192" t="s">
        <v>18</v>
      </c>
      <c r="B67192" t="s">
        <v>19</v>
      </c>
      <c r="C67192" t="s">
        <v>6181</v>
      </c>
      <c r="D67192">
        <v>30077</v>
      </c>
      <c r="E67192" t="s">
        <v>709</v>
      </c>
      <c r="F67192" t="s">
        <v>710</v>
      </c>
      <c r="G67192" t="s">
        <v>711</v>
      </c>
      <c r="H67192" s="1" t="s">
        <v>169</v>
      </c>
      <c r="I67192" t="s">
        <v>170</v>
      </c>
      <c r="L67192" s="2">
        <v>9.25</v>
      </c>
      <c r="N67192" t="s">
        <v>32</v>
      </c>
      <c r="P67192" t="s">
        <v>32</v>
      </c>
      <c r="Q67192">
        <v>3601</v>
      </c>
      <c r="R67192" t="s">
        <v>42</v>
      </c>
    </row>
    <row r="67193" spans="1:18" x14ac:dyDescent="0.25">
      <c r="A67193" t="s">
        <v>18</v>
      </c>
      <c r="B67193" t="s">
        <v>19</v>
      </c>
      <c r="C67193" t="s">
        <v>6181</v>
      </c>
      <c r="D67193">
        <v>30077</v>
      </c>
      <c r="E67193" t="s">
        <v>709</v>
      </c>
      <c r="F67193" t="s">
        <v>710</v>
      </c>
      <c r="G67193" t="s">
        <v>711</v>
      </c>
      <c r="H67193" s="1" t="s">
        <v>437</v>
      </c>
      <c r="I67193" t="s">
        <v>438</v>
      </c>
      <c r="L67193" s="2">
        <v>26.66</v>
      </c>
      <c r="N67193" t="s">
        <v>32</v>
      </c>
      <c r="P67193" t="s">
        <v>32</v>
      </c>
      <c r="Q67193">
        <v>3601</v>
      </c>
      <c r="R67193" t="s">
        <v>42</v>
      </c>
    </row>
    <row r="67194" spans="1:18" x14ac:dyDescent="0.25">
      <c r="A67194" t="s">
        <v>18</v>
      </c>
      <c r="B67194" t="s">
        <v>19</v>
      </c>
      <c r="C67194" t="s">
        <v>6181</v>
      </c>
      <c r="D67194">
        <v>30077</v>
      </c>
      <c r="E67194" t="s">
        <v>709</v>
      </c>
      <c r="F67194" t="s">
        <v>710</v>
      </c>
      <c r="G67194" t="s">
        <v>711</v>
      </c>
      <c r="H67194" s="1" t="s">
        <v>437</v>
      </c>
      <c r="I67194" t="s">
        <v>438</v>
      </c>
      <c r="L67194" s="2">
        <v>1.08</v>
      </c>
      <c r="N67194" t="s">
        <v>32</v>
      </c>
      <c r="P67194" t="s">
        <v>32</v>
      </c>
      <c r="Q67194">
        <v>3621</v>
      </c>
      <c r="R67194" t="s">
        <v>44</v>
      </c>
    </row>
    <row r="67195" spans="1:18" x14ac:dyDescent="0.25">
      <c r="A67195" t="s">
        <v>18</v>
      </c>
      <c r="B67195" t="s">
        <v>19</v>
      </c>
      <c r="C67195" t="s">
        <v>6181</v>
      </c>
      <c r="D67195">
        <v>30077</v>
      </c>
      <c r="E67195" t="s">
        <v>709</v>
      </c>
      <c r="F67195" t="s">
        <v>710</v>
      </c>
      <c r="G67195" t="s">
        <v>711</v>
      </c>
      <c r="H67195" s="1" t="s">
        <v>437</v>
      </c>
      <c r="I67195" t="s">
        <v>438</v>
      </c>
      <c r="L67195" s="2">
        <v>1.06</v>
      </c>
      <c r="N67195" t="s">
        <v>32</v>
      </c>
      <c r="P67195" t="s">
        <v>32</v>
      </c>
      <c r="Q67195">
        <v>3622</v>
      </c>
      <c r="R67195" t="s">
        <v>43</v>
      </c>
    </row>
    <row r="67196" spans="1:18" x14ac:dyDescent="0.25">
      <c r="A67196" t="s">
        <v>18</v>
      </c>
      <c r="B67196" t="s">
        <v>19</v>
      </c>
      <c r="C67196" t="s">
        <v>5320</v>
      </c>
      <c r="D67196">
        <v>30078</v>
      </c>
      <c r="E67196" t="s">
        <v>2774</v>
      </c>
      <c r="F67196" t="s">
        <v>2775</v>
      </c>
      <c r="G67196" t="s">
        <v>2776</v>
      </c>
      <c r="H67196" s="1" t="s">
        <v>224</v>
      </c>
      <c r="I67196" t="s">
        <v>225</v>
      </c>
      <c r="L67196" s="2">
        <v>328.58</v>
      </c>
      <c r="N67196" t="s">
        <v>32</v>
      </c>
      <c r="P67196" t="s">
        <v>32</v>
      </c>
      <c r="Q67196">
        <v>4500</v>
      </c>
      <c r="R67196" t="s">
        <v>54</v>
      </c>
    </row>
    <row r="67197" spans="1:18" x14ac:dyDescent="0.25">
      <c r="A67197" t="s">
        <v>18</v>
      </c>
      <c r="B67197" t="s">
        <v>19</v>
      </c>
      <c r="C67197" t="s">
        <v>5320</v>
      </c>
      <c r="D67197">
        <v>30078</v>
      </c>
      <c r="E67197" t="s">
        <v>2774</v>
      </c>
      <c r="F67197" t="s">
        <v>2775</v>
      </c>
      <c r="G67197" t="s">
        <v>2776</v>
      </c>
      <c r="H67197" s="1" t="s">
        <v>224</v>
      </c>
      <c r="I67197" t="s">
        <v>225</v>
      </c>
      <c r="L67197" s="2">
        <v>516</v>
      </c>
      <c r="N67197" t="s">
        <v>32</v>
      </c>
      <c r="P67197" t="s">
        <v>32</v>
      </c>
      <c r="Q67197">
        <v>4518</v>
      </c>
      <c r="R67197" t="s">
        <v>2031</v>
      </c>
    </row>
    <row r="67198" spans="1:18" x14ac:dyDescent="0.25">
      <c r="A67198" t="s">
        <v>18</v>
      </c>
      <c r="B67198" t="s">
        <v>19</v>
      </c>
      <c r="C67198" t="s">
        <v>6210</v>
      </c>
      <c r="D67198">
        <v>30079</v>
      </c>
      <c r="E67198" t="s">
        <v>568</v>
      </c>
      <c r="F67198" t="s">
        <v>569</v>
      </c>
      <c r="G67198" t="s">
        <v>266</v>
      </c>
      <c r="H67198" s="1" t="s">
        <v>516</v>
      </c>
      <c r="I67198" t="s">
        <v>517</v>
      </c>
      <c r="L67198" s="2">
        <v>16.89</v>
      </c>
      <c r="N67198" t="s">
        <v>32</v>
      </c>
      <c r="P67198" t="s">
        <v>32</v>
      </c>
      <c r="Q67198">
        <v>2119</v>
      </c>
      <c r="R67198" t="s">
        <v>666</v>
      </c>
    </row>
    <row r="67199" spans="1:18" x14ac:dyDescent="0.25">
      <c r="A67199" t="s">
        <v>18</v>
      </c>
      <c r="B67199" t="s">
        <v>19</v>
      </c>
      <c r="C67199" t="s">
        <v>6210</v>
      </c>
      <c r="D67199">
        <v>30079</v>
      </c>
      <c r="E67199" t="s">
        <v>568</v>
      </c>
      <c r="F67199" t="s">
        <v>569</v>
      </c>
      <c r="G67199" t="s">
        <v>266</v>
      </c>
      <c r="H67199" s="1" t="s">
        <v>435</v>
      </c>
      <c r="I67199" t="s">
        <v>436</v>
      </c>
      <c r="L67199" s="2">
        <v>11.14</v>
      </c>
      <c r="N67199" t="s">
        <v>32</v>
      </c>
      <c r="P67199" t="s">
        <v>32</v>
      </c>
      <c r="Q67199">
        <v>2119</v>
      </c>
      <c r="R67199" t="s">
        <v>666</v>
      </c>
    </row>
    <row r="67200" spans="1:18" x14ac:dyDescent="0.25">
      <c r="A67200" t="s">
        <v>18</v>
      </c>
      <c r="B67200" t="s">
        <v>19</v>
      </c>
      <c r="C67200" t="s">
        <v>6181</v>
      </c>
      <c r="D67200">
        <v>30080</v>
      </c>
      <c r="E67200" t="s">
        <v>6015</v>
      </c>
      <c r="F67200" t="s">
        <v>6016</v>
      </c>
      <c r="G67200" t="s">
        <v>6017</v>
      </c>
      <c r="H67200" s="1" t="s">
        <v>966</v>
      </c>
      <c r="I67200" t="s">
        <v>967</v>
      </c>
      <c r="L67200" s="2">
        <v>193.5</v>
      </c>
      <c r="N67200" t="s">
        <v>32</v>
      </c>
      <c r="P67200" t="s">
        <v>32</v>
      </c>
      <c r="Q67200">
        <v>5704</v>
      </c>
      <c r="R67200" t="s">
        <v>322</v>
      </c>
    </row>
    <row r="67201" spans="1:18" x14ac:dyDescent="0.25">
      <c r="A67201" t="s">
        <v>18</v>
      </c>
      <c r="B67201" t="s">
        <v>19</v>
      </c>
      <c r="C67201" t="s">
        <v>6210</v>
      </c>
      <c r="D67201">
        <v>30081</v>
      </c>
      <c r="E67201" t="s">
        <v>1345</v>
      </c>
      <c r="F67201" t="s">
        <v>710</v>
      </c>
      <c r="G67201" t="s">
        <v>1346</v>
      </c>
      <c r="H67201" s="1" t="s">
        <v>437</v>
      </c>
      <c r="I67201" t="s">
        <v>438</v>
      </c>
      <c r="L67201" s="2">
        <v>1.48</v>
      </c>
      <c r="N67201" t="s">
        <v>32</v>
      </c>
      <c r="P67201" t="s">
        <v>32</v>
      </c>
      <c r="Q67201">
        <v>3621</v>
      </c>
      <c r="R67201" t="s">
        <v>44</v>
      </c>
    </row>
    <row r="67202" spans="1:18" x14ac:dyDescent="0.25">
      <c r="A67202" t="s">
        <v>18</v>
      </c>
      <c r="B67202" t="s">
        <v>19</v>
      </c>
      <c r="C67202" t="s">
        <v>6210</v>
      </c>
      <c r="D67202">
        <v>30081</v>
      </c>
      <c r="E67202" t="s">
        <v>1345</v>
      </c>
      <c r="F67202" t="s">
        <v>710</v>
      </c>
      <c r="G67202" t="s">
        <v>1346</v>
      </c>
      <c r="H67202" s="1" t="s">
        <v>437</v>
      </c>
      <c r="I67202" t="s">
        <v>438</v>
      </c>
      <c r="L67202" s="2">
        <v>1.45</v>
      </c>
      <c r="N67202" t="s">
        <v>32</v>
      </c>
      <c r="P67202" t="s">
        <v>32</v>
      </c>
      <c r="Q67202">
        <v>3622</v>
      </c>
      <c r="R67202" t="s">
        <v>43</v>
      </c>
    </row>
    <row r="67203" spans="1:18" x14ac:dyDescent="0.25">
      <c r="A67203" t="s">
        <v>18</v>
      </c>
      <c r="B67203" t="s">
        <v>19</v>
      </c>
      <c r="C67203" t="s">
        <v>6210</v>
      </c>
      <c r="D67203">
        <v>30081</v>
      </c>
      <c r="E67203" t="s">
        <v>1345</v>
      </c>
      <c r="F67203" t="s">
        <v>710</v>
      </c>
      <c r="G67203" t="s">
        <v>1346</v>
      </c>
      <c r="H67203" s="1" t="s">
        <v>437</v>
      </c>
      <c r="I67203" t="s">
        <v>438</v>
      </c>
      <c r="L67203" s="2">
        <v>36.67</v>
      </c>
      <c r="N67203" t="s">
        <v>32</v>
      </c>
      <c r="P67203" t="s">
        <v>32</v>
      </c>
      <c r="Q67203">
        <v>3601</v>
      </c>
      <c r="R67203" t="s">
        <v>42</v>
      </c>
    </row>
    <row r="67204" spans="1:18" x14ac:dyDescent="0.25">
      <c r="A67204" t="s">
        <v>18</v>
      </c>
      <c r="B67204" t="s">
        <v>19</v>
      </c>
      <c r="C67204" t="s">
        <v>6210</v>
      </c>
      <c r="D67204">
        <v>30082</v>
      </c>
      <c r="E67204" t="s">
        <v>568</v>
      </c>
      <c r="F67204" t="s">
        <v>569</v>
      </c>
      <c r="G67204" t="s">
        <v>266</v>
      </c>
      <c r="H67204" s="1" t="s">
        <v>456</v>
      </c>
      <c r="I67204" t="s">
        <v>457</v>
      </c>
      <c r="L67204" s="2">
        <v>139.24</v>
      </c>
      <c r="N67204" t="s">
        <v>32</v>
      </c>
      <c r="P67204" t="s">
        <v>32</v>
      </c>
      <c r="Q67204">
        <v>5361</v>
      </c>
      <c r="R67204" t="s">
        <v>140</v>
      </c>
    </row>
    <row r="67205" spans="1:18" x14ac:dyDescent="0.25">
      <c r="A67205" t="s">
        <v>18</v>
      </c>
      <c r="B67205" t="s">
        <v>19</v>
      </c>
      <c r="C67205" t="s">
        <v>6210</v>
      </c>
      <c r="D67205">
        <v>30082</v>
      </c>
      <c r="E67205" t="s">
        <v>568</v>
      </c>
      <c r="F67205" t="s">
        <v>569</v>
      </c>
      <c r="G67205" t="s">
        <v>266</v>
      </c>
      <c r="H67205" s="1" t="s">
        <v>478</v>
      </c>
      <c r="I67205" t="s">
        <v>479</v>
      </c>
      <c r="L67205" s="2">
        <v>151.38</v>
      </c>
      <c r="N67205" t="s">
        <v>32</v>
      </c>
      <c r="P67205" t="s">
        <v>32</v>
      </c>
      <c r="Q67205">
        <v>5361</v>
      </c>
      <c r="R67205" t="s">
        <v>140</v>
      </c>
    </row>
    <row r="67206" spans="1:18" x14ac:dyDescent="0.25">
      <c r="A67206" t="s">
        <v>18</v>
      </c>
      <c r="B67206" t="s">
        <v>19</v>
      </c>
      <c r="C67206" t="s">
        <v>5721</v>
      </c>
      <c r="D67206">
        <v>30083</v>
      </c>
      <c r="E67206" t="s">
        <v>831</v>
      </c>
      <c r="F67206" t="s">
        <v>5992</v>
      </c>
      <c r="G67206" t="s">
        <v>833</v>
      </c>
      <c r="H67206" s="1" t="s">
        <v>930</v>
      </c>
      <c r="I67206" t="s">
        <v>931</v>
      </c>
      <c r="L67206" s="2">
        <v>172.5</v>
      </c>
      <c r="N67206" t="s">
        <v>32</v>
      </c>
      <c r="P67206" t="s">
        <v>32</v>
      </c>
      <c r="Q67206">
        <v>9000</v>
      </c>
      <c r="R67206" t="s">
        <v>932</v>
      </c>
    </row>
    <row r="67207" spans="1:18" x14ac:dyDescent="0.25">
      <c r="A67207" t="s">
        <v>18</v>
      </c>
      <c r="B67207" t="s">
        <v>19</v>
      </c>
      <c r="C67207" t="s">
        <v>6105</v>
      </c>
      <c r="D67207">
        <v>30085</v>
      </c>
      <c r="E67207" t="s">
        <v>1415</v>
      </c>
      <c r="F67207" t="s">
        <v>1416</v>
      </c>
      <c r="G67207" t="s">
        <v>1417</v>
      </c>
      <c r="H67207" s="1" t="s">
        <v>570</v>
      </c>
      <c r="I67207" t="s">
        <v>571</v>
      </c>
      <c r="L67207" s="2">
        <v>-14.54</v>
      </c>
      <c r="N67207" t="s">
        <v>32</v>
      </c>
      <c r="P67207" t="s">
        <v>32</v>
      </c>
      <c r="Q67207">
        <v>5100</v>
      </c>
      <c r="R67207" t="s">
        <v>244</v>
      </c>
    </row>
    <row r="67208" spans="1:18" x14ac:dyDescent="0.25">
      <c r="A67208" t="s">
        <v>18</v>
      </c>
      <c r="B67208" t="s">
        <v>19</v>
      </c>
      <c r="C67208" t="s">
        <v>6181</v>
      </c>
      <c r="D67208">
        <v>30086</v>
      </c>
      <c r="E67208" t="s">
        <v>749</v>
      </c>
      <c r="F67208" t="s">
        <v>750</v>
      </c>
      <c r="G67208" t="s">
        <v>751</v>
      </c>
      <c r="H67208" s="1" t="s">
        <v>930</v>
      </c>
      <c r="I67208" t="s">
        <v>931</v>
      </c>
      <c r="L67208" s="2">
        <v>900</v>
      </c>
      <c r="N67208" t="s">
        <v>32</v>
      </c>
      <c r="P67208" t="s">
        <v>32</v>
      </c>
      <c r="Q67208">
        <v>9000</v>
      </c>
      <c r="R67208" t="s">
        <v>932</v>
      </c>
    </row>
    <row r="67209" spans="1:18" x14ac:dyDescent="0.25">
      <c r="A67209" t="s">
        <v>18</v>
      </c>
      <c r="B67209" t="s">
        <v>19</v>
      </c>
      <c r="C67209" t="s">
        <v>6256</v>
      </c>
      <c r="D67209">
        <v>30087</v>
      </c>
      <c r="E67209" t="s">
        <v>2028</v>
      </c>
      <c r="F67209" t="s">
        <v>2029</v>
      </c>
      <c r="G67209" t="s">
        <v>2030</v>
      </c>
      <c r="H67209" s="1" t="s">
        <v>539</v>
      </c>
      <c r="I67209" t="s">
        <v>540</v>
      </c>
      <c r="L67209" s="2">
        <v>52.25</v>
      </c>
      <c r="N67209" t="s">
        <v>32</v>
      </c>
      <c r="P67209" t="s">
        <v>32</v>
      </c>
      <c r="Q67209">
        <v>3601</v>
      </c>
      <c r="R67209" t="s">
        <v>42</v>
      </c>
    </row>
    <row r="67210" spans="1:18" x14ac:dyDescent="0.25">
      <c r="A67210" t="s">
        <v>18</v>
      </c>
      <c r="B67210" t="s">
        <v>19</v>
      </c>
      <c r="C67210" t="s">
        <v>5885</v>
      </c>
      <c r="D67210">
        <v>30088</v>
      </c>
      <c r="E67210" t="s">
        <v>251</v>
      </c>
      <c r="F67210" t="s">
        <v>6140</v>
      </c>
      <c r="G67210" t="s">
        <v>253</v>
      </c>
      <c r="H67210" s="1" t="s">
        <v>254</v>
      </c>
      <c r="I67210" t="s">
        <v>255</v>
      </c>
      <c r="L67210" s="2">
        <v>1150</v>
      </c>
      <c r="N67210" t="s">
        <v>32</v>
      </c>
      <c r="P67210" t="s">
        <v>32</v>
      </c>
      <c r="Q67210">
        <v>3601</v>
      </c>
      <c r="R67210" t="s">
        <v>42</v>
      </c>
    </row>
    <row r="67211" spans="1:18" x14ac:dyDescent="0.25">
      <c r="A67211" t="s">
        <v>18</v>
      </c>
      <c r="B67211" t="s">
        <v>19</v>
      </c>
      <c r="C67211" t="s">
        <v>5320</v>
      </c>
      <c r="D67211">
        <v>30089</v>
      </c>
      <c r="E67211" t="s">
        <v>2257</v>
      </c>
      <c r="F67211" t="s">
        <v>2258</v>
      </c>
      <c r="G67211" t="s">
        <v>2259</v>
      </c>
      <c r="H67211" s="1" t="s">
        <v>746</v>
      </c>
      <c r="I67211" t="s">
        <v>747</v>
      </c>
      <c r="L67211" s="2">
        <v>5.69</v>
      </c>
      <c r="N67211" t="s">
        <v>32</v>
      </c>
      <c r="P67211" t="s">
        <v>32</v>
      </c>
      <c r="Q67211">
        <v>3402</v>
      </c>
      <c r="R67211" t="s">
        <v>74</v>
      </c>
    </row>
    <row r="67212" spans="1:18" x14ac:dyDescent="0.25">
      <c r="A67212" t="s">
        <v>18</v>
      </c>
      <c r="B67212" t="s">
        <v>19</v>
      </c>
      <c r="C67212" t="s">
        <v>6114</v>
      </c>
      <c r="D67212">
        <v>30090</v>
      </c>
      <c r="E67212" t="s">
        <v>906</v>
      </c>
      <c r="F67212" t="s">
        <v>907</v>
      </c>
      <c r="G67212" t="s">
        <v>908</v>
      </c>
      <c r="H67212" s="1" t="s">
        <v>156</v>
      </c>
      <c r="I67212" t="s">
        <v>157</v>
      </c>
      <c r="L67212" s="2">
        <v>137.4</v>
      </c>
      <c r="N67212" t="s">
        <v>32</v>
      </c>
      <c r="P67212" t="s">
        <v>32</v>
      </c>
      <c r="Q67212">
        <v>5930</v>
      </c>
      <c r="R67212" t="s">
        <v>223</v>
      </c>
    </row>
    <row r="67213" spans="1:18" x14ac:dyDescent="0.25">
      <c r="A67213" t="s">
        <v>18</v>
      </c>
      <c r="B67213" t="s">
        <v>19</v>
      </c>
      <c r="C67213" t="s">
        <v>5320</v>
      </c>
      <c r="D67213">
        <v>30091</v>
      </c>
      <c r="E67213" t="s">
        <v>1538</v>
      </c>
      <c r="F67213" t="s">
        <v>1262</v>
      </c>
      <c r="G67213" t="s">
        <v>1263</v>
      </c>
      <c r="H67213" s="1" t="s">
        <v>1975</v>
      </c>
      <c r="I67213" t="s">
        <v>1976</v>
      </c>
      <c r="L67213" s="2">
        <v>55.72</v>
      </c>
      <c r="N67213" t="s">
        <v>32</v>
      </c>
      <c r="P67213" t="s">
        <v>32</v>
      </c>
      <c r="Q67213">
        <v>4109</v>
      </c>
      <c r="R67213" t="s">
        <v>653</v>
      </c>
    </row>
    <row r="67214" spans="1:18" x14ac:dyDescent="0.25">
      <c r="A67214" t="s">
        <v>18</v>
      </c>
      <c r="B67214" t="s">
        <v>19</v>
      </c>
      <c r="C67214" t="s">
        <v>5320</v>
      </c>
      <c r="D67214">
        <v>30091</v>
      </c>
      <c r="E67214" t="s">
        <v>1538</v>
      </c>
      <c r="F67214" t="s">
        <v>1262</v>
      </c>
      <c r="G67214" t="s">
        <v>1263</v>
      </c>
      <c r="H67214" s="1" t="s">
        <v>1975</v>
      </c>
      <c r="I67214" t="s">
        <v>1976</v>
      </c>
      <c r="L67214" s="2">
        <v>1058.76</v>
      </c>
      <c r="N67214" t="s">
        <v>32</v>
      </c>
      <c r="P67214" t="s">
        <v>32</v>
      </c>
      <c r="Q67214">
        <v>4109</v>
      </c>
      <c r="R67214" t="s">
        <v>653</v>
      </c>
    </row>
    <row r="67215" spans="1:18" x14ac:dyDescent="0.25">
      <c r="A67215" t="s">
        <v>18</v>
      </c>
      <c r="B67215" t="s">
        <v>19</v>
      </c>
      <c r="C67215" t="s">
        <v>5320</v>
      </c>
      <c r="D67215">
        <v>30092</v>
      </c>
      <c r="E67215" t="s">
        <v>1538</v>
      </c>
      <c r="F67215" t="s">
        <v>1262</v>
      </c>
      <c r="G67215" t="s">
        <v>1263</v>
      </c>
      <c r="H67215" s="1" t="s">
        <v>839</v>
      </c>
      <c r="I67215" t="s">
        <v>840</v>
      </c>
      <c r="L67215" s="2">
        <v>9.14</v>
      </c>
      <c r="N67215" t="s">
        <v>32</v>
      </c>
      <c r="P67215" t="s">
        <v>32</v>
      </c>
      <c r="Q67215">
        <v>5150</v>
      </c>
      <c r="R67215" t="s">
        <v>625</v>
      </c>
    </row>
    <row r="67216" spans="1:18" x14ac:dyDescent="0.25">
      <c r="A67216" t="s">
        <v>18</v>
      </c>
      <c r="B67216" t="s">
        <v>19</v>
      </c>
      <c r="C67216" t="s">
        <v>6159</v>
      </c>
      <c r="D67216">
        <v>30093</v>
      </c>
      <c r="E67216" t="s">
        <v>2644</v>
      </c>
      <c r="F67216" t="s">
        <v>2645</v>
      </c>
      <c r="G67216" t="s">
        <v>2646</v>
      </c>
      <c r="H67216" s="1" t="s">
        <v>539</v>
      </c>
      <c r="I67216" t="s">
        <v>540</v>
      </c>
      <c r="L67216" s="2">
        <v>128</v>
      </c>
      <c r="N67216" t="s">
        <v>32</v>
      </c>
      <c r="P67216" t="s">
        <v>32</v>
      </c>
      <c r="Q67216">
        <v>3601</v>
      </c>
      <c r="R67216" t="s">
        <v>42</v>
      </c>
    </row>
    <row r="67217" spans="1:18" x14ac:dyDescent="0.25">
      <c r="A67217" t="s">
        <v>18</v>
      </c>
      <c r="B67217" t="s">
        <v>19</v>
      </c>
      <c r="C67217" t="s">
        <v>6210</v>
      </c>
      <c r="D67217">
        <v>30095</v>
      </c>
      <c r="E67217" t="s">
        <v>568</v>
      </c>
      <c r="F67217" t="s">
        <v>569</v>
      </c>
      <c r="G67217" t="s">
        <v>266</v>
      </c>
      <c r="H67217" s="1" t="s">
        <v>1051</v>
      </c>
      <c r="I67217" t="s">
        <v>1052</v>
      </c>
      <c r="L67217" s="2">
        <v>76.400000000000006</v>
      </c>
      <c r="N67217" t="s">
        <v>32</v>
      </c>
      <c r="P67217" t="s">
        <v>32</v>
      </c>
      <c r="Q67217">
        <v>3401</v>
      </c>
      <c r="R67217" t="s">
        <v>334</v>
      </c>
    </row>
    <row r="67218" spans="1:18" x14ac:dyDescent="0.25">
      <c r="A67218" t="s">
        <v>18</v>
      </c>
      <c r="B67218" t="s">
        <v>19</v>
      </c>
      <c r="C67218" t="s">
        <v>6180</v>
      </c>
      <c r="D67218">
        <v>30096</v>
      </c>
      <c r="E67218" t="s">
        <v>534</v>
      </c>
      <c r="F67218" t="s">
        <v>5070</v>
      </c>
      <c r="G67218" t="s">
        <v>536</v>
      </c>
      <c r="H67218" s="1" t="s">
        <v>977</v>
      </c>
      <c r="I67218" t="s">
        <v>978</v>
      </c>
      <c r="L67218" s="2">
        <v>27.64</v>
      </c>
      <c r="N67218" t="s">
        <v>32</v>
      </c>
      <c r="P67218" t="s">
        <v>32</v>
      </c>
      <c r="Q67218">
        <v>3601</v>
      </c>
      <c r="R67218" t="s">
        <v>42</v>
      </c>
    </row>
    <row r="67219" spans="1:18" x14ac:dyDescent="0.25">
      <c r="A67219" t="s">
        <v>18</v>
      </c>
      <c r="B67219" t="s">
        <v>19</v>
      </c>
      <c r="C67219" t="s">
        <v>6180</v>
      </c>
      <c r="D67219">
        <v>30096</v>
      </c>
      <c r="E67219" t="s">
        <v>534</v>
      </c>
      <c r="F67219" t="s">
        <v>5070</v>
      </c>
      <c r="G67219" t="s">
        <v>536</v>
      </c>
      <c r="H67219" s="1" t="s">
        <v>537</v>
      </c>
      <c r="I67219" t="s">
        <v>538</v>
      </c>
      <c r="L67219" s="2">
        <v>7.59</v>
      </c>
      <c r="N67219" t="s">
        <v>32</v>
      </c>
      <c r="P67219" t="s">
        <v>32</v>
      </c>
      <c r="Q67219">
        <v>3601</v>
      </c>
      <c r="R67219" t="s">
        <v>42</v>
      </c>
    </row>
    <row r="67220" spans="1:18" x14ac:dyDescent="0.25">
      <c r="A67220" t="s">
        <v>18</v>
      </c>
      <c r="B67220" t="s">
        <v>19</v>
      </c>
      <c r="C67220" t="s">
        <v>6180</v>
      </c>
      <c r="D67220">
        <v>30096</v>
      </c>
      <c r="E67220" t="s">
        <v>534</v>
      </c>
      <c r="F67220" t="s">
        <v>5070</v>
      </c>
      <c r="G67220" t="s">
        <v>536</v>
      </c>
      <c r="H67220" s="1" t="s">
        <v>539</v>
      </c>
      <c r="I67220" t="s">
        <v>540</v>
      </c>
      <c r="L67220" s="2">
        <v>220.91</v>
      </c>
      <c r="N67220" t="s">
        <v>32</v>
      </c>
      <c r="P67220" t="s">
        <v>32</v>
      </c>
      <c r="Q67220">
        <v>3601</v>
      </c>
      <c r="R67220" t="s">
        <v>42</v>
      </c>
    </row>
    <row r="67221" spans="1:18" x14ac:dyDescent="0.25">
      <c r="A67221" t="s">
        <v>18</v>
      </c>
      <c r="B67221" t="s">
        <v>19</v>
      </c>
      <c r="C67221" t="s">
        <v>6180</v>
      </c>
      <c r="D67221">
        <v>30096</v>
      </c>
      <c r="E67221" t="s">
        <v>534</v>
      </c>
      <c r="F67221" t="s">
        <v>5070</v>
      </c>
      <c r="G67221" t="s">
        <v>536</v>
      </c>
      <c r="H67221" s="1" t="s">
        <v>169</v>
      </c>
      <c r="I67221" t="s">
        <v>170</v>
      </c>
      <c r="L67221" s="2">
        <v>365.35</v>
      </c>
      <c r="N67221" t="s">
        <v>32</v>
      </c>
      <c r="P67221" t="s">
        <v>32</v>
      </c>
      <c r="Q67221">
        <v>3601</v>
      </c>
      <c r="R67221" t="s">
        <v>42</v>
      </c>
    </row>
    <row r="67222" spans="1:18" x14ac:dyDescent="0.25">
      <c r="A67222" t="s">
        <v>18</v>
      </c>
      <c r="B67222" t="s">
        <v>19</v>
      </c>
      <c r="C67222" t="s">
        <v>6180</v>
      </c>
      <c r="D67222">
        <v>30096</v>
      </c>
      <c r="E67222" t="s">
        <v>534</v>
      </c>
      <c r="F67222" t="s">
        <v>5070</v>
      </c>
      <c r="G67222" t="s">
        <v>536</v>
      </c>
      <c r="H67222" s="1" t="s">
        <v>537</v>
      </c>
      <c r="I67222" t="s">
        <v>538</v>
      </c>
      <c r="L67222" s="2">
        <v>4058.32</v>
      </c>
      <c r="N67222" t="s">
        <v>32</v>
      </c>
      <c r="P67222" t="s">
        <v>32</v>
      </c>
      <c r="Q67222">
        <v>3601</v>
      </c>
      <c r="R67222" t="s">
        <v>42</v>
      </c>
    </row>
    <row r="67223" spans="1:18" x14ac:dyDescent="0.25">
      <c r="A67223" t="s">
        <v>18</v>
      </c>
      <c r="B67223" t="s">
        <v>19</v>
      </c>
      <c r="C67223" t="s">
        <v>5320</v>
      </c>
      <c r="D67223">
        <v>30097</v>
      </c>
      <c r="E67223" t="s">
        <v>1538</v>
      </c>
      <c r="F67223" t="s">
        <v>1262</v>
      </c>
      <c r="G67223" t="s">
        <v>1263</v>
      </c>
      <c r="H67223" s="1" t="s">
        <v>1975</v>
      </c>
      <c r="I67223" t="s">
        <v>1976</v>
      </c>
      <c r="L67223" s="2">
        <v>128.27000000000001</v>
      </c>
      <c r="N67223" t="s">
        <v>32</v>
      </c>
      <c r="P67223" t="s">
        <v>32</v>
      </c>
      <c r="Q67223">
        <v>4113</v>
      </c>
      <c r="R67223" t="s">
        <v>1270</v>
      </c>
    </row>
    <row r="67224" spans="1:18" x14ac:dyDescent="0.25">
      <c r="A67224" t="s">
        <v>18</v>
      </c>
      <c r="B67224" t="s">
        <v>19</v>
      </c>
      <c r="C67224" t="s">
        <v>5885</v>
      </c>
      <c r="D67224">
        <v>30098</v>
      </c>
      <c r="E67224" t="s">
        <v>503</v>
      </c>
      <c r="F67224" t="s">
        <v>504</v>
      </c>
      <c r="G67224" t="s">
        <v>505</v>
      </c>
      <c r="H67224" s="1" t="s">
        <v>254</v>
      </c>
      <c r="I67224" t="s">
        <v>255</v>
      </c>
      <c r="L67224" s="2">
        <v>44</v>
      </c>
      <c r="N67224" t="s">
        <v>32</v>
      </c>
      <c r="P67224" t="s">
        <v>32</v>
      </c>
      <c r="Q67224">
        <v>3601</v>
      </c>
      <c r="R67224" t="s">
        <v>42</v>
      </c>
    </row>
    <row r="67225" spans="1:18" x14ac:dyDescent="0.25">
      <c r="A67225" t="s">
        <v>18</v>
      </c>
      <c r="B67225" t="s">
        <v>19</v>
      </c>
      <c r="C67225" t="s">
        <v>6180</v>
      </c>
      <c r="D67225">
        <v>30099</v>
      </c>
      <c r="E67225" t="s">
        <v>182</v>
      </c>
      <c r="F67225" t="s">
        <v>183</v>
      </c>
      <c r="G67225" t="s">
        <v>184</v>
      </c>
      <c r="H67225" s="1" t="s">
        <v>52</v>
      </c>
      <c r="I67225" t="s">
        <v>53</v>
      </c>
      <c r="L67225" s="2">
        <v>300</v>
      </c>
      <c r="N67225" t="s">
        <v>32</v>
      </c>
      <c r="P67225" t="s">
        <v>32</v>
      </c>
      <c r="Q67225">
        <v>3601</v>
      </c>
      <c r="R67225" t="s">
        <v>42</v>
      </c>
    </row>
    <row r="67226" spans="1:18" x14ac:dyDescent="0.25">
      <c r="A67226" t="s">
        <v>18</v>
      </c>
      <c r="B67226" t="s">
        <v>19</v>
      </c>
      <c r="C67226" t="s">
        <v>6254</v>
      </c>
      <c r="D67226">
        <v>30100</v>
      </c>
      <c r="E67226" t="s">
        <v>5754</v>
      </c>
      <c r="F67226" t="s">
        <v>5755</v>
      </c>
      <c r="G67226" t="s">
        <v>5756</v>
      </c>
      <c r="H67226" s="1" t="s">
        <v>24</v>
      </c>
      <c r="I67226" t="s">
        <v>25</v>
      </c>
      <c r="L67226" s="2">
        <v>216.3</v>
      </c>
      <c r="Q67226">
        <v>5211</v>
      </c>
    </row>
    <row r="67227" spans="1:18" x14ac:dyDescent="0.25">
      <c r="A67227" t="s">
        <v>18</v>
      </c>
      <c r="B67227" t="s">
        <v>19</v>
      </c>
      <c r="C67227" t="s">
        <v>6181</v>
      </c>
      <c r="D67227">
        <v>30101</v>
      </c>
      <c r="E67227" t="s">
        <v>1415</v>
      </c>
      <c r="F67227" t="s">
        <v>1416</v>
      </c>
      <c r="G67227" t="s">
        <v>1417</v>
      </c>
      <c r="H67227" s="1" t="s">
        <v>570</v>
      </c>
      <c r="I67227" t="s">
        <v>571</v>
      </c>
      <c r="L67227" s="2">
        <v>30</v>
      </c>
      <c r="N67227" t="s">
        <v>32</v>
      </c>
      <c r="P67227" t="s">
        <v>32</v>
      </c>
      <c r="Q67227">
        <v>6101</v>
      </c>
      <c r="R67227" t="s">
        <v>328</v>
      </c>
    </row>
    <row r="67228" spans="1:18" x14ac:dyDescent="0.25">
      <c r="A67228" t="s">
        <v>18</v>
      </c>
      <c r="B67228" t="s">
        <v>19</v>
      </c>
      <c r="C67228" t="s">
        <v>6181</v>
      </c>
      <c r="D67228">
        <v>30101</v>
      </c>
      <c r="E67228" t="s">
        <v>1415</v>
      </c>
      <c r="F67228" t="s">
        <v>1416</v>
      </c>
      <c r="G67228" t="s">
        <v>1417</v>
      </c>
      <c r="H67228" s="1" t="s">
        <v>570</v>
      </c>
      <c r="I67228" t="s">
        <v>571</v>
      </c>
      <c r="L67228" s="2">
        <v>-30</v>
      </c>
      <c r="N67228" t="s">
        <v>32</v>
      </c>
      <c r="P67228" t="s">
        <v>32</v>
      </c>
      <c r="Q67228">
        <v>6101</v>
      </c>
      <c r="R67228" t="s">
        <v>328</v>
      </c>
    </row>
    <row r="67229" spans="1:18" x14ac:dyDescent="0.25">
      <c r="A67229" t="s">
        <v>18</v>
      </c>
      <c r="B67229" t="s">
        <v>19</v>
      </c>
      <c r="C67229" t="s">
        <v>5320</v>
      </c>
      <c r="D67229">
        <v>30102</v>
      </c>
      <c r="E67229" t="s">
        <v>1538</v>
      </c>
      <c r="F67229" t="s">
        <v>1262</v>
      </c>
      <c r="G67229" t="s">
        <v>1263</v>
      </c>
      <c r="H67229" s="1" t="s">
        <v>1975</v>
      </c>
      <c r="I67229" t="s">
        <v>1976</v>
      </c>
      <c r="L67229" s="2">
        <v>72.63</v>
      </c>
      <c r="N67229" t="s">
        <v>32</v>
      </c>
      <c r="P67229" t="s">
        <v>32</v>
      </c>
      <c r="Q67229">
        <v>4113</v>
      </c>
      <c r="R67229" t="s">
        <v>1270</v>
      </c>
    </row>
    <row r="67230" spans="1:18" x14ac:dyDescent="0.25">
      <c r="A67230" t="s">
        <v>18</v>
      </c>
      <c r="B67230" t="s">
        <v>19</v>
      </c>
      <c r="C67230" t="s">
        <v>6105</v>
      </c>
      <c r="D67230">
        <v>30103</v>
      </c>
      <c r="E67230" t="s">
        <v>2647</v>
      </c>
      <c r="F67230" t="s">
        <v>2648</v>
      </c>
      <c r="G67230" t="s">
        <v>2649</v>
      </c>
      <c r="H67230" s="1" t="s">
        <v>516</v>
      </c>
      <c r="I67230" t="s">
        <v>517</v>
      </c>
      <c r="L67230" s="2">
        <v>7.92</v>
      </c>
      <c r="N67230" t="s">
        <v>32</v>
      </c>
      <c r="P67230" t="s">
        <v>32</v>
      </c>
      <c r="Q67230">
        <v>7550</v>
      </c>
      <c r="R67230" t="s">
        <v>848</v>
      </c>
    </row>
    <row r="67231" spans="1:18" x14ac:dyDescent="0.25">
      <c r="A67231" t="s">
        <v>18</v>
      </c>
      <c r="B67231" t="s">
        <v>19</v>
      </c>
      <c r="C67231" t="s">
        <v>6105</v>
      </c>
      <c r="D67231">
        <v>30103</v>
      </c>
      <c r="E67231" t="s">
        <v>2647</v>
      </c>
      <c r="F67231" t="s">
        <v>2648</v>
      </c>
      <c r="G67231" t="s">
        <v>2649</v>
      </c>
      <c r="H67231" s="1" t="s">
        <v>516</v>
      </c>
      <c r="I67231" t="s">
        <v>517</v>
      </c>
      <c r="L67231" s="2">
        <v>22.96</v>
      </c>
      <c r="N67231" t="s">
        <v>32</v>
      </c>
      <c r="P67231" t="s">
        <v>32</v>
      </c>
      <c r="Q67231">
        <v>7550</v>
      </c>
      <c r="R67231" t="s">
        <v>848</v>
      </c>
    </row>
    <row r="67232" spans="1:18" x14ac:dyDescent="0.25">
      <c r="A67232" t="s">
        <v>18</v>
      </c>
      <c r="B67232" t="s">
        <v>19</v>
      </c>
      <c r="C67232" t="s">
        <v>6105</v>
      </c>
      <c r="D67232">
        <v>30103</v>
      </c>
      <c r="E67232" t="s">
        <v>2647</v>
      </c>
      <c r="F67232" t="s">
        <v>2648</v>
      </c>
      <c r="G67232" t="s">
        <v>2649</v>
      </c>
      <c r="H67232" s="1" t="s">
        <v>516</v>
      </c>
      <c r="I67232" t="s">
        <v>517</v>
      </c>
      <c r="L67232" s="2">
        <v>4.75</v>
      </c>
      <c r="N67232" t="s">
        <v>32</v>
      </c>
      <c r="P67232" t="s">
        <v>32</v>
      </c>
      <c r="Q67232">
        <v>7550</v>
      </c>
      <c r="R67232" t="s">
        <v>848</v>
      </c>
    </row>
    <row r="67233" spans="1:18" x14ac:dyDescent="0.25">
      <c r="A67233" t="s">
        <v>18</v>
      </c>
      <c r="B67233" t="s">
        <v>19</v>
      </c>
      <c r="C67233" t="s">
        <v>6105</v>
      </c>
      <c r="D67233">
        <v>30103</v>
      </c>
      <c r="E67233" t="s">
        <v>2647</v>
      </c>
      <c r="F67233" t="s">
        <v>2648</v>
      </c>
      <c r="G67233" t="s">
        <v>2649</v>
      </c>
      <c r="H67233" s="1" t="s">
        <v>516</v>
      </c>
      <c r="I67233" t="s">
        <v>517</v>
      </c>
      <c r="L67233" s="2">
        <v>30.89</v>
      </c>
      <c r="N67233" t="s">
        <v>32</v>
      </c>
      <c r="P67233" t="s">
        <v>32</v>
      </c>
      <c r="Q67233">
        <v>7550</v>
      </c>
      <c r="R67233" t="s">
        <v>848</v>
      </c>
    </row>
    <row r="67234" spans="1:18" x14ac:dyDescent="0.25">
      <c r="A67234" t="s">
        <v>18</v>
      </c>
      <c r="B67234" t="s">
        <v>19</v>
      </c>
      <c r="C67234" t="s">
        <v>6105</v>
      </c>
      <c r="D67234">
        <v>30103</v>
      </c>
      <c r="E67234" t="s">
        <v>2647</v>
      </c>
      <c r="F67234" t="s">
        <v>2648</v>
      </c>
      <c r="G67234" t="s">
        <v>2649</v>
      </c>
      <c r="H67234" s="1" t="s">
        <v>516</v>
      </c>
      <c r="I67234" t="s">
        <v>517</v>
      </c>
      <c r="L67234" s="2">
        <v>12.68</v>
      </c>
      <c r="N67234" t="s">
        <v>32</v>
      </c>
      <c r="P67234" t="s">
        <v>32</v>
      </c>
      <c r="Q67234">
        <v>7550</v>
      </c>
      <c r="R67234" t="s">
        <v>848</v>
      </c>
    </row>
    <row r="67235" spans="1:18" x14ac:dyDescent="0.25">
      <c r="A67235" t="s">
        <v>18</v>
      </c>
      <c r="B67235" t="s">
        <v>19</v>
      </c>
      <c r="C67235" t="s">
        <v>6181</v>
      </c>
      <c r="D67235">
        <v>30104</v>
      </c>
      <c r="E67235" t="s">
        <v>1963</v>
      </c>
      <c r="F67235" t="s">
        <v>1964</v>
      </c>
      <c r="G67235" t="s">
        <v>1965</v>
      </c>
      <c r="H67235" s="1" t="s">
        <v>260</v>
      </c>
      <c r="I67235" t="s">
        <v>261</v>
      </c>
      <c r="L67235" s="2">
        <v>73.900000000000006</v>
      </c>
      <c r="Q67235">
        <v>8103</v>
      </c>
    </row>
    <row r="67236" spans="1:18" x14ac:dyDescent="0.25">
      <c r="A67236" t="s">
        <v>18</v>
      </c>
      <c r="B67236" t="s">
        <v>19</v>
      </c>
      <c r="C67236" t="s">
        <v>5320</v>
      </c>
      <c r="D67236">
        <v>30105</v>
      </c>
      <c r="E67236" t="s">
        <v>1538</v>
      </c>
      <c r="F67236" t="s">
        <v>1262</v>
      </c>
      <c r="G67236" t="s">
        <v>1263</v>
      </c>
      <c r="H67236" s="1" t="s">
        <v>839</v>
      </c>
      <c r="I67236" t="s">
        <v>840</v>
      </c>
      <c r="L67236" s="2">
        <v>274.12</v>
      </c>
      <c r="N67236" t="s">
        <v>32</v>
      </c>
      <c r="P67236" t="s">
        <v>32</v>
      </c>
      <c r="Q67236">
        <v>4106</v>
      </c>
      <c r="R67236" t="s">
        <v>654</v>
      </c>
    </row>
    <row r="67237" spans="1:18" x14ac:dyDescent="0.25">
      <c r="A67237" t="s">
        <v>18</v>
      </c>
      <c r="B67237" t="s">
        <v>19</v>
      </c>
      <c r="C67237" t="s">
        <v>6181</v>
      </c>
      <c r="D67237">
        <v>30106</v>
      </c>
      <c r="E67237" t="s">
        <v>900</v>
      </c>
      <c r="F67237" t="s">
        <v>901</v>
      </c>
      <c r="G67237" t="s">
        <v>902</v>
      </c>
      <c r="H67237" s="1" t="s">
        <v>478</v>
      </c>
      <c r="I67237" t="s">
        <v>479</v>
      </c>
      <c r="L67237" s="2">
        <v>263.02</v>
      </c>
      <c r="N67237" t="s">
        <v>32</v>
      </c>
      <c r="P67237" t="s">
        <v>32</v>
      </c>
      <c r="Q67237">
        <v>2628</v>
      </c>
      <c r="R67237" t="s">
        <v>208</v>
      </c>
    </row>
    <row r="67238" spans="1:18" x14ac:dyDescent="0.25">
      <c r="A67238" t="s">
        <v>18</v>
      </c>
      <c r="B67238" t="s">
        <v>19</v>
      </c>
      <c r="C67238" t="s">
        <v>6181</v>
      </c>
      <c r="D67238">
        <v>30107</v>
      </c>
      <c r="E67238" t="s">
        <v>749</v>
      </c>
      <c r="F67238" t="s">
        <v>750</v>
      </c>
      <c r="G67238" t="s">
        <v>751</v>
      </c>
      <c r="H67238" s="1" t="s">
        <v>930</v>
      </c>
      <c r="I67238" t="s">
        <v>931</v>
      </c>
      <c r="L67238" s="2">
        <v>2575</v>
      </c>
      <c r="N67238" t="s">
        <v>32</v>
      </c>
      <c r="P67238" t="s">
        <v>32</v>
      </c>
      <c r="Q67238">
        <v>9000</v>
      </c>
      <c r="R67238" t="s">
        <v>932</v>
      </c>
    </row>
    <row r="67239" spans="1:18" x14ac:dyDescent="0.25">
      <c r="A67239" t="s">
        <v>18</v>
      </c>
      <c r="B67239" t="s">
        <v>19</v>
      </c>
      <c r="C67239" t="s">
        <v>6122</v>
      </c>
      <c r="D67239">
        <v>30108</v>
      </c>
      <c r="E67239" t="s">
        <v>366</v>
      </c>
      <c r="F67239" t="s">
        <v>367</v>
      </c>
      <c r="G67239" t="s">
        <v>368</v>
      </c>
      <c r="H67239" s="1" t="s">
        <v>122</v>
      </c>
      <c r="I67239" t="s">
        <v>123</v>
      </c>
      <c r="L67239" s="2">
        <v>257.35000000000002</v>
      </c>
      <c r="N67239" t="s">
        <v>32</v>
      </c>
      <c r="P67239" t="s">
        <v>32</v>
      </c>
      <c r="Q67239">
        <v>5940</v>
      </c>
      <c r="R67239" t="s">
        <v>639</v>
      </c>
    </row>
    <row r="67240" spans="1:18" x14ac:dyDescent="0.25">
      <c r="A67240" t="s">
        <v>18</v>
      </c>
      <c r="B67240" t="s">
        <v>19</v>
      </c>
      <c r="C67240" t="s">
        <v>6210</v>
      </c>
      <c r="D67240">
        <v>30109</v>
      </c>
      <c r="E67240" t="s">
        <v>1030</v>
      </c>
      <c r="F67240" t="s">
        <v>1031</v>
      </c>
      <c r="G67240" t="s">
        <v>1032</v>
      </c>
      <c r="H67240" s="1" t="s">
        <v>435</v>
      </c>
      <c r="I67240" t="s">
        <v>436</v>
      </c>
      <c r="L67240" s="2">
        <v>10.8</v>
      </c>
      <c r="N67240" t="s">
        <v>32</v>
      </c>
      <c r="P67240" t="s">
        <v>32</v>
      </c>
      <c r="Q67240">
        <v>4108</v>
      </c>
      <c r="R67240" t="s">
        <v>102</v>
      </c>
    </row>
    <row r="67241" spans="1:18" x14ac:dyDescent="0.25">
      <c r="A67241" t="s">
        <v>18</v>
      </c>
      <c r="B67241" t="s">
        <v>19</v>
      </c>
      <c r="C67241" t="s">
        <v>6210</v>
      </c>
      <c r="D67241">
        <v>30110</v>
      </c>
      <c r="E67241" t="s">
        <v>487</v>
      </c>
      <c r="F67241" t="s">
        <v>488</v>
      </c>
      <c r="G67241" t="s">
        <v>489</v>
      </c>
      <c r="H67241" s="1" t="s">
        <v>24</v>
      </c>
      <c r="I67241" t="s">
        <v>25</v>
      </c>
      <c r="L67241" s="2">
        <v>7.0000000000000007E-2</v>
      </c>
      <c r="N67241" t="s">
        <v>32</v>
      </c>
      <c r="P67241" t="s">
        <v>32</v>
      </c>
      <c r="Q67241">
        <v>3622</v>
      </c>
      <c r="R67241" t="s">
        <v>43</v>
      </c>
    </row>
    <row r="67242" spans="1:18" x14ac:dyDescent="0.25">
      <c r="A67242" t="s">
        <v>18</v>
      </c>
      <c r="B67242" t="s">
        <v>19</v>
      </c>
      <c r="C67242" t="s">
        <v>6210</v>
      </c>
      <c r="D67242">
        <v>30110</v>
      </c>
      <c r="E67242" t="s">
        <v>487</v>
      </c>
      <c r="F67242" t="s">
        <v>488</v>
      </c>
      <c r="G67242" t="s">
        <v>489</v>
      </c>
      <c r="H67242" s="1" t="s">
        <v>24</v>
      </c>
      <c r="I67242" t="s">
        <v>25</v>
      </c>
      <c r="L67242" s="2">
        <v>7.0000000000000007E-2</v>
      </c>
      <c r="N67242" t="s">
        <v>32</v>
      </c>
      <c r="P67242" t="s">
        <v>32</v>
      </c>
      <c r="Q67242">
        <v>3621</v>
      </c>
      <c r="R67242" t="s">
        <v>44</v>
      </c>
    </row>
    <row r="67243" spans="1:18" x14ac:dyDescent="0.25">
      <c r="A67243" t="s">
        <v>18</v>
      </c>
      <c r="B67243" t="s">
        <v>19</v>
      </c>
      <c r="C67243" t="s">
        <v>6210</v>
      </c>
      <c r="D67243">
        <v>30110</v>
      </c>
      <c r="E67243" t="s">
        <v>487</v>
      </c>
      <c r="F67243" t="s">
        <v>488</v>
      </c>
      <c r="G67243" t="s">
        <v>489</v>
      </c>
      <c r="H67243" s="1" t="s">
        <v>24</v>
      </c>
      <c r="I67243" t="s">
        <v>25</v>
      </c>
      <c r="L67243" s="2">
        <v>4.83</v>
      </c>
      <c r="N67243" t="s">
        <v>32</v>
      </c>
      <c r="P67243" t="s">
        <v>32</v>
      </c>
      <c r="Q67243">
        <v>3601</v>
      </c>
      <c r="R67243" t="s">
        <v>42</v>
      </c>
    </row>
    <row r="67244" spans="1:18" x14ac:dyDescent="0.25">
      <c r="A67244" t="s">
        <v>18</v>
      </c>
      <c r="B67244" t="s">
        <v>19</v>
      </c>
      <c r="C67244" t="s">
        <v>6180</v>
      </c>
      <c r="D67244">
        <v>30111</v>
      </c>
      <c r="E67244" t="s">
        <v>1030</v>
      </c>
      <c r="F67244" t="s">
        <v>1031</v>
      </c>
      <c r="G67244" t="s">
        <v>1032</v>
      </c>
      <c r="H67244" s="1" t="s">
        <v>966</v>
      </c>
      <c r="I67244" t="s">
        <v>967</v>
      </c>
      <c r="L67244" s="2">
        <v>1633.4</v>
      </c>
      <c r="N67244" t="s">
        <v>32</v>
      </c>
      <c r="P67244" t="s">
        <v>32</v>
      </c>
      <c r="Q67244">
        <v>6510</v>
      </c>
      <c r="R67244" t="s">
        <v>1202</v>
      </c>
    </row>
    <row r="67245" spans="1:18" x14ac:dyDescent="0.25">
      <c r="A67245" t="s">
        <v>18</v>
      </c>
      <c r="B67245" t="s">
        <v>19</v>
      </c>
      <c r="C67245" t="s">
        <v>6180</v>
      </c>
      <c r="D67245">
        <v>30111</v>
      </c>
      <c r="E67245" t="s">
        <v>1030</v>
      </c>
      <c r="F67245" t="s">
        <v>1031</v>
      </c>
      <c r="G67245" t="s">
        <v>1032</v>
      </c>
      <c r="H67245" s="1" t="s">
        <v>435</v>
      </c>
      <c r="I67245" t="s">
        <v>436</v>
      </c>
      <c r="L67245" s="2">
        <v>75.41</v>
      </c>
      <c r="N67245" t="s">
        <v>32</v>
      </c>
      <c r="P67245" t="s">
        <v>32</v>
      </c>
      <c r="Q67245">
        <v>6510</v>
      </c>
      <c r="R67245" t="s">
        <v>1202</v>
      </c>
    </row>
    <row r="67246" spans="1:18" x14ac:dyDescent="0.25">
      <c r="A67246" t="s">
        <v>18</v>
      </c>
      <c r="B67246" t="s">
        <v>19</v>
      </c>
      <c r="C67246" t="s">
        <v>6055</v>
      </c>
      <c r="D67246">
        <v>30112</v>
      </c>
      <c r="E67246" t="s">
        <v>3629</v>
      </c>
      <c r="F67246" t="s">
        <v>3630</v>
      </c>
      <c r="G67246" t="s">
        <v>3631</v>
      </c>
      <c r="H67246" s="1" t="s">
        <v>144</v>
      </c>
      <c r="I67246" t="s">
        <v>145</v>
      </c>
      <c r="L67246" s="2">
        <v>5000</v>
      </c>
      <c r="N67246" t="s">
        <v>32</v>
      </c>
      <c r="P67246" t="s">
        <v>32</v>
      </c>
      <c r="Q67246">
        <v>3201</v>
      </c>
      <c r="R67246" t="s">
        <v>81</v>
      </c>
    </row>
    <row r="67247" spans="1:18" x14ac:dyDescent="0.25">
      <c r="A67247" t="s">
        <v>18</v>
      </c>
      <c r="B67247" t="s">
        <v>19</v>
      </c>
      <c r="C67247" t="s">
        <v>6181</v>
      </c>
      <c r="D67247">
        <v>30113</v>
      </c>
      <c r="E67247" t="s">
        <v>1879</v>
      </c>
      <c r="F67247" t="s">
        <v>1880</v>
      </c>
      <c r="G67247" t="s">
        <v>1881</v>
      </c>
      <c r="H67247" s="1" t="s">
        <v>1512</v>
      </c>
      <c r="I67247" t="s">
        <v>1513</v>
      </c>
      <c r="L67247" s="2">
        <v>281.58</v>
      </c>
      <c r="N67247" t="s">
        <v>32</v>
      </c>
      <c r="P67247" t="s">
        <v>32</v>
      </c>
      <c r="Q67247">
        <v>5950</v>
      </c>
      <c r="R67247" t="s">
        <v>1513</v>
      </c>
    </row>
    <row r="67248" spans="1:18" x14ac:dyDescent="0.25">
      <c r="A67248" t="s">
        <v>18</v>
      </c>
      <c r="B67248" t="s">
        <v>19</v>
      </c>
      <c r="C67248" t="s">
        <v>6181</v>
      </c>
      <c r="D67248">
        <v>30113</v>
      </c>
      <c r="E67248" t="s">
        <v>1879</v>
      </c>
      <c r="F67248" t="s">
        <v>1880</v>
      </c>
      <c r="G67248" t="s">
        <v>1881</v>
      </c>
      <c r="H67248" s="1" t="s">
        <v>1512</v>
      </c>
      <c r="I67248" t="s">
        <v>1513</v>
      </c>
      <c r="L67248" s="2">
        <v>283.7</v>
      </c>
      <c r="N67248" t="s">
        <v>32</v>
      </c>
      <c r="P67248" t="s">
        <v>32</v>
      </c>
      <c r="Q67248">
        <v>5950</v>
      </c>
      <c r="R67248" t="s">
        <v>1513</v>
      </c>
    </row>
    <row r="67249" spans="1:18" x14ac:dyDescent="0.25">
      <c r="A67249" t="s">
        <v>18</v>
      </c>
      <c r="B67249" t="s">
        <v>19</v>
      </c>
      <c r="C67249" t="s">
        <v>5871</v>
      </c>
      <c r="D67249">
        <v>30114</v>
      </c>
      <c r="E67249" t="s">
        <v>1599</v>
      </c>
      <c r="F67249" t="s">
        <v>1600</v>
      </c>
      <c r="G67249" t="s">
        <v>1601</v>
      </c>
      <c r="H67249" s="1" t="s">
        <v>307</v>
      </c>
      <c r="I67249" t="s">
        <v>308</v>
      </c>
      <c r="L67249" s="2">
        <v>22.08</v>
      </c>
      <c r="N67249" t="s">
        <v>32</v>
      </c>
      <c r="P67249" t="s">
        <v>32</v>
      </c>
      <c r="Q67249">
        <v>3603</v>
      </c>
      <c r="R67249" t="s">
        <v>48</v>
      </c>
    </row>
    <row r="67250" spans="1:18" x14ac:dyDescent="0.25">
      <c r="A67250" t="s">
        <v>18</v>
      </c>
      <c r="B67250" t="s">
        <v>19</v>
      </c>
      <c r="C67250" t="s">
        <v>6210</v>
      </c>
      <c r="D67250">
        <v>30115</v>
      </c>
      <c r="E67250" t="s">
        <v>568</v>
      </c>
      <c r="F67250" t="s">
        <v>569</v>
      </c>
      <c r="G67250" t="s">
        <v>266</v>
      </c>
      <c r="H67250" s="1" t="s">
        <v>966</v>
      </c>
      <c r="I67250" t="s">
        <v>967</v>
      </c>
      <c r="L67250" s="2">
        <v>123.92</v>
      </c>
      <c r="N67250" t="s">
        <v>32</v>
      </c>
      <c r="P67250" t="s">
        <v>32</v>
      </c>
      <c r="Q67250">
        <v>2212</v>
      </c>
      <c r="R67250" t="s">
        <v>39</v>
      </c>
    </row>
    <row r="67251" spans="1:18" x14ac:dyDescent="0.25">
      <c r="A67251" t="s">
        <v>18</v>
      </c>
      <c r="B67251" t="s">
        <v>19</v>
      </c>
      <c r="C67251" t="s">
        <v>6210</v>
      </c>
      <c r="D67251">
        <v>30116</v>
      </c>
      <c r="E67251" t="s">
        <v>568</v>
      </c>
      <c r="F67251" t="s">
        <v>569</v>
      </c>
      <c r="G67251" t="s">
        <v>266</v>
      </c>
      <c r="H67251" s="1" t="s">
        <v>439</v>
      </c>
      <c r="I67251" t="s">
        <v>440</v>
      </c>
      <c r="L67251" s="2">
        <v>68.209999999999994</v>
      </c>
      <c r="N67251" t="s">
        <v>32</v>
      </c>
      <c r="P67251" t="s">
        <v>32</v>
      </c>
      <c r="Q67251">
        <v>2212</v>
      </c>
      <c r="R67251" t="s">
        <v>39</v>
      </c>
    </row>
    <row r="67252" spans="1:18" x14ac:dyDescent="0.25">
      <c r="A67252" t="s">
        <v>18</v>
      </c>
      <c r="B67252" t="s">
        <v>19</v>
      </c>
      <c r="C67252" t="s">
        <v>6181</v>
      </c>
      <c r="D67252">
        <v>30119</v>
      </c>
      <c r="E67252" t="s">
        <v>1415</v>
      </c>
      <c r="F67252" t="s">
        <v>1416</v>
      </c>
      <c r="G67252" t="s">
        <v>1417</v>
      </c>
      <c r="H67252" s="1" t="s">
        <v>570</v>
      </c>
      <c r="I67252" t="s">
        <v>571</v>
      </c>
      <c r="L67252" s="2">
        <v>70</v>
      </c>
      <c r="N67252" t="s">
        <v>32</v>
      </c>
      <c r="P67252" t="s">
        <v>32</v>
      </c>
      <c r="Q67252">
        <v>5100</v>
      </c>
      <c r="R67252" t="s">
        <v>244</v>
      </c>
    </row>
    <row r="67253" spans="1:18" x14ac:dyDescent="0.25">
      <c r="A67253" t="s">
        <v>18</v>
      </c>
      <c r="B67253" t="s">
        <v>19</v>
      </c>
      <c r="C67253" t="s">
        <v>5871</v>
      </c>
      <c r="D67253">
        <v>30120</v>
      </c>
      <c r="E67253" t="s">
        <v>1599</v>
      </c>
      <c r="F67253" t="s">
        <v>1600</v>
      </c>
      <c r="G67253" t="s">
        <v>1601</v>
      </c>
      <c r="H67253" s="1" t="s">
        <v>441</v>
      </c>
      <c r="I67253" t="s">
        <v>442</v>
      </c>
      <c r="L67253" s="2">
        <v>6.48</v>
      </c>
      <c r="N67253" t="s">
        <v>32</v>
      </c>
      <c r="P67253" t="s">
        <v>32</v>
      </c>
      <c r="Q67253">
        <v>2614</v>
      </c>
      <c r="R67253" t="s">
        <v>199</v>
      </c>
    </row>
    <row r="67254" spans="1:18" x14ac:dyDescent="0.25">
      <c r="A67254" t="s">
        <v>18</v>
      </c>
      <c r="B67254" t="s">
        <v>19</v>
      </c>
      <c r="C67254" t="s">
        <v>6159</v>
      </c>
      <c r="D67254">
        <v>30121</v>
      </c>
      <c r="E67254" t="s">
        <v>1340</v>
      </c>
      <c r="F67254" t="s">
        <v>6226</v>
      </c>
      <c r="G67254" t="s">
        <v>1342</v>
      </c>
      <c r="H67254" s="1" t="s">
        <v>1343</v>
      </c>
      <c r="I67254" t="s">
        <v>1344</v>
      </c>
      <c r="L67254" s="2">
        <v>4676.6499999999996</v>
      </c>
      <c r="N67254" t="s">
        <v>32</v>
      </c>
      <c r="P67254" t="s">
        <v>32</v>
      </c>
      <c r="Q67254">
        <v>5100</v>
      </c>
      <c r="R67254" t="s">
        <v>244</v>
      </c>
    </row>
    <row r="67255" spans="1:18" x14ac:dyDescent="0.25">
      <c r="A67255" t="s">
        <v>18</v>
      </c>
      <c r="B67255" t="s">
        <v>19</v>
      </c>
      <c r="C67255" t="s">
        <v>6159</v>
      </c>
      <c r="D67255">
        <v>30121</v>
      </c>
      <c r="E67255" t="s">
        <v>1340</v>
      </c>
      <c r="F67255" t="s">
        <v>6226</v>
      </c>
      <c r="G67255" t="s">
        <v>1342</v>
      </c>
      <c r="H67255" s="1" t="s">
        <v>1343</v>
      </c>
      <c r="I67255" t="s">
        <v>1344</v>
      </c>
      <c r="L67255" s="2">
        <v>7.92</v>
      </c>
      <c r="N67255" t="s">
        <v>32</v>
      </c>
      <c r="P67255" t="s">
        <v>32</v>
      </c>
      <c r="Q67255">
        <v>6400</v>
      </c>
      <c r="R67255" t="s">
        <v>627</v>
      </c>
    </row>
    <row r="67256" spans="1:18" x14ac:dyDescent="0.25">
      <c r="A67256" t="s">
        <v>18</v>
      </c>
      <c r="B67256" t="s">
        <v>19</v>
      </c>
      <c r="C67256" t="s">
        <v>6159</v>
      </c>
      <c r="D67256">
        <v>30121</v>
      </c>
      <c r="E67256" t="s">
        <v>1340</v>
      </c>
      <c r="F67256" t="s">
        <v>6226</v>
      </c>
      <c r="G67256" t="s">
        <v>1342</v>
      </c>
      <c r="H67256" s="1" t="s">
        <v>1343</v>
      </c>
      <c r="I67256" t="s">
        <v>1344</v>
      </c>
      <c r="L67256" s="2">
        <v>1830.2</v>
      </c>
      <c r="N67256" t="s">
        <v>32</v>
      </c>
      <c r="P67256" t="s">
        <v>32</v>
      </c>
      <c r="Q67256">
        <v>6500</v>
      </c>
      <c r="R67256" t="s">
        <v>393</v>
      </c>
    </row>
    <row r="67257" spans="1:18" x14ac:dyDescent="0.25">
      <c r="A67257" t="s">
        <v>18</v>
      </c>
      <c r="B67257" t="s">
        <v>19</v>
      </c>
      <c r="C67257" t="s">
        <v>6159</v>
      </c>
      <c r="D67257">
        <v>30121</v>
      </c>
      <c r="E67257" t="s">
        <v>1340</v>
      </c>
      <c r="F67257" t="s">
        <v>6226</v>
      </c>
      <c r="G67257" t="s">
        <v>1342</v>
      </c>
      <c r="H67257" s="1" t="s">
        <v>1343</v>
      </c>
      <c r="I67257" t="s">
        <v>1344</v>
      </c>
      <c r="L67257" s="2">
        <v>4677.5600000000004</v>
      </c>
      <c r="N67257" t="s">
        <v>32</v>
      </c>
      <c r="P67257" t="s">
        <v>32</v>
      </c>
      <c r="Q67257">
        <v>6510</v>
      </c>
      <c r="R67257" t="s">
        <v>1202</v>
      </c>
    </row>
    <row r="67258" spans="1:18" x14ac:dyDescent="0.25">
      <c r="A67258" t="s">
        <v>18</v>
      </c>
      <c r="B67258" t="s">
        <v>19</v>
      </c>
      <c r="C67258" t="s">
        <v>6210</v>
      </c>
      <c r="D67258">
        <v>30122</v>
      </c>
      <c r="E67258" t="s">
        <v>4130</v>
      </c>
      <c r="F67258" t="s">
        <v>4131</v>
      </c>
      <c r="G67258" t="s">
        <v>4132</v>
      </c>
      <c r="H67258" s="1" t="s">
        <v>930</v>
      </c>
      <c r="I67258" t="s">
        <v>931</v>
      </c>
      <c r="L67258" s="2">
        <v>47247.42</v>
      </c>
      <c r="N67258" t="s">
        <v>32</v>
      </c>
      <c r="P67258" t="s">
        <v>32</v>
      </c>
      <c r="Q67258">
        <v>9000</v>
      </c>
      <c r="R67258" t="s">
        <v>932</v>
      </c>
    </row>
    <row r="67259" spans="1:18" x14ac:dyDescent="0.25">
      <c r="A67259" t="s">
        <v>18</v>
      </c>
      <c r="B67259" t="s">
        <v>19</v>
      </c>
      <c r="C67259" t="s">
        <v>6192</v>
      </c>
      <c r="D67259">
        <v>30123</v>
      </c>
      <c r="E67259" t="s">
        <v>1552</v>
      </c>
      <c r="F67259" t="s">
        <v>1553</v>
      </c>
      <c r="G67259" t="s">
        <v>1554</v>
      </c>
      <c r="H67259" s="1" t="s">
        <v>509</v>
      </c>
      <c r="I67259" t="s">
        <v>510</v>
      </c>
      <c r="L67259" s="2">
        <v>200</v>
      </c>
      <c r="N67259" t="s">
        <v>32</v>
      </c>
      <c r="P67259" t="s">
        <v>32</v>
      </c>
      <c r="Q67259">
        <v>6510</v>
      </c>
      <c r="R67259" t="s">
        <v>1202</v>
      </c>
    </row>
    <row r="67260" spans="1:18" x14ac:dyDescent="0.25">
      <c r="A67260" t="s">
        <v>18</v>
      </c>
      <c r="B67260" t="s">
        <v>19</v>
      </c>
      <c r="C67260" t="s">
        <v>5320</v>
      </c>
      <c r="D67260">
        <v>30124</v>
      </c>
      <c r="E67260" t="s">
        <v>1538</v>
      </c>
      <c r="F67260" t="s">
        <v>1262</v>
      </c>
      <c r="G67260" t="s">
        <v>1263</v>
      </c>
      <c r="H67260" s="1" t="s">
        <v>839</v>
      </c>
      <c r="I67260" t="s">
        <v>840</v>
      </c>
      <c r="L67260" s="2">
        <v>1.35</v>
      </c>
      <c r="N67260" t="s">
        <v>32</v>
      </c>
      <c r="P67260" t="s">
        <v>32</v>
      </c>
      <c r="Q67260">
        <v>4100</v>
      </c>
      <c r="R67260" t="s">
        <v>1065</v>
      </c>
    </row>
    <row r="67261" spans="1:18" x14ac:dyDescent="0.25">
      <c r="A67261" t="s">
        <v>18</v>
      </c>
      <c r="B67261" t="s">
        <v>19</v>
      </c>
      <c r="C67261" t="s">
        <v>5320</v>
      </c>
      <c r="D67261">
        <v>30124</v>
      </c>
      <c r="E67261" t="s">
        <v>1538</v>
      </c>
      <c r="F67261" t="s">
        <v>1262</v>
      </c>
      <c r="G67261" t="s">
        <v>1263</v>
      </c>
      <c r="H67261" s="1" t="s">
        <v>839</v>
      </c>
      <c r="I67261" t="s">
        <v>840</v>
      </c>
      <c r="L67261" s="2">
        <v>25.6</v>
      </c>
      <c r="N67261" t="s">
        <v>32</v>
      </c>
      <c r="P67261" t="s">
        <v>32</v>
      </c>
      <c r="Q67261">
        <v>4100</v>
      </c>
      <c r="R67261" t="s">
        <v>1065</v>
      </c>
    </row>
    <row r="67262" spans="1:18" x14ac:dyDescent="0.25">
      <c r="A67262" t="s">
        <v>18</v>
      </c>
      <c r="B67262" t="s">
        <v>19</v>
      </c>
      <c r="C67262" t="s">
        <v>6113</v>
      </c>
      <c r="D67262">
        <v>30125</v>
      </c>
      <c r="E67262" t="s">
        <v>906</v>
      </c>
      <c r="F67262" t="s">
        <v>907</v>
      </c>
      <c r="G67262" t="s">
        <v>908</v>
      </c>
      <c r="H67262" s="1" t="s">
        <v>156</v>
      </c>
      <c r="I67262" t="s">
        <v>157</v>
      </c>
      <c r="L67262" s="2">
        <v>205.15</v>
      </c>
      <c r="N67262" t="s">
        <v>32</v>
      </c>
      <c r="P67262" t="s">
        <v>32</v>
      </c>
      <c r="Q67262">
        <v>5930</v>
      </c>
      <c r="R67262" t="s">
        <v>223</v>
      </c>
    </row>
    <row r="67263" spans="1:18" x14ac:dyDescent="0.25">
      <c r="A67263" t="s">
        <v>18</v>
      </c>
      <c r="B67263" t="s">
        <v>19</v>
      </c>
      <c r="C67263" t="s">
        <v>5320</v>
      </c>
      <c r="D67263">
        <v>30126</v>
      </c>
      <c r="E67263" t="s">
        <v>5227</v>
      </c>
      <c r="F67263" t="s">
        <v>5228</v>
      </c>
      <c r="G67263" t="s">
        <v>5229</v>
      </c>
      <c r="H67263" s="1" t="s">
        <v>1216</v>
      </c>
      <c r="I67263" t="s">
        <v>1217</v>
      </c>
      <c r="L67263" s="2">
        <v>72</v>
      </c>
      <c r="N67263" t="s">
        <v>32</v>
      </c>
      <c r="P67263" t="s">
        <v>32</v>
      </c>
      <c r="Q67263">
        <v>2614</v>
      </c>
      <c r="R67263" t="s">
        <v>199</v>
      </c>
    </row>
    <row r="67264" spans="1:18" x14ac:dyDescent="0.25">
      <c r="A67264" t="s">
        <v>18</v>
      </c>
      <c r="B67264" t="s">
        <v>19</v>
      </c>
      <c r="C67264" t="s">
        <v>6181</v>
      </c>
      <c r="D67264">
        <v>30128</v>
      </c>
      <c r="E67264" t="s">
        <v>1415</v>
      </c>
      <c r="F67264" t="s">
        <v>1416</v>
      </c>
      <c r="G67264" t="s">
        <v>1417</v>
      </c>
      <c r="H67264" s="1" t="s">
        <v>570</v>
      </c>
      <c r="I67264" t="s">
        <v>571</v>
      </c>
      <c r="L67264" s="2">
        <v>5</v>
      </c>
      <c r="N67264" t="s">
        <v>32</v>
      </c>
      <c r="P67264" t="s">
        <v>32</v>
      </c>
      <c r="Q67264">
        <v>5100</v>
      </c>
      <c r="R67264" t="s">
        <v>244</v>
      </c>
    </row>
    <row r="67265" spans="1:18" x14ac:dyDescent="0.25">
      <c r="A67265" t="s">
        <v>18</v>
      </c>
      <c r="B67265" t="s">
        <v>19</v>
      </c>
      <c r="C67265" t="s">
        <v>6181</v>
      </c>
      <c r="D67265">
        <v>30128</v>
      </c>
      <c r="E67265" t="s">
        <v>1415</v>
      </c>
      <c r="F67265" t="s">
        <v>1416</v>
      </c>
      <c r="G67265" t="s">
        <v>1417</v>
      </c>
      <c r="H67265" s="1" t="s">
        <v>570</v>
      </c>
      <c r="I67265" t="s">
        <v>571</v>
      </c>
      <c r="L67265" s="2">
        <v>-5</v>
      </c>
      <c r="N67265" t="s">
        <v>32</v>
      </c>
      <c r="P67265" t="s">
        <v>32</v>
      </c>
      <c r="Q67265">
        <v>5100</v>
      </c>
      <c r="R67265" t="s">
        <v>244</v>
      </c>
    </row>
    <row r="67266" spans="1:18" x14ac:dyDescent="0.25">
      <c r="A67266" t="s">
        <v>18</v>
      </c>
      <c r="B67266" t="s">
        <v>19</v>
      </c>
      <c r="C67266" t="s">
        <v>6122</v>
      </c>
      <c r="D67266">
        <v>30129</v>
      </c>
      <c r="E67266" t="s">
        <v>366</v>
      </c>
      <c r="F67266" t="s">
        <v>367</v>
      </c>
      <c r="G67266" t="s">
        <v>368</v>
      </c>
      <c r="H67266" s="1" t="s">
        <v>156</v>
      </c>
      <c r="I67266" t="s">
        <v>157</v>
      </c>
      <c r="L67266" s="2">
        <v>74.67</v>
      </c>
      <c r="N67266" t="s">
        <v>32</v>
      </c>
      <c r="P67266" t="s">
        <v>32</v>
      </c>
      <c r="Q67266">
        <v>5930</v>
      </c>
      <c r="R67266" t="s">
        <v>223</v>
      </c>
    </row>
    <row r="67267" spans="1:18" x14ac:dyDescent="0.25">
      <c r="A67267" t="s">
        <v>18</v>
      </c>
      <c r="B67267" t="s">
        <v>19</v>
      </c>
      <c r="C67267" t="s">
        <v>6181</v>
      </c>
      <c r="D67267">
        <v>30130</v>
      </c>
      <c r="E67267" t="s">
        <v>1957</v>
      </c>
      <c r="F67267" t="s">
        <v>1958</v>
      </c>
      <c r="G67267" t="s">
        <v>1959</v>
      </c>
      <c r="H67267" s="1" t="s">
        <v>584</v>
      </c>
      <c r="I67267" t="s">
        <v>585</v>
      </c>
      <c r="L67267" s="2">
        <v>19.98</v>
      </c>
      <c r="N67267" t="s">
        <v>32</v>
      </c>
      <c r="P67267" t="s">
        <v>32</v>
      </c>
      <c r="Q67267">
        <v>2628</v>
      </c>
      <c r="R67267" t="s">
        <v>208</v>
      </c>
    </row>
    <row r="67268" spans="1:18" x14ac:dyDescent="0.25">
      <c r="A67268" t="s">
        <v>18</v>
      </c>
      <c r="B67268" t="s">
        <v>19</v>
      </c>
      <c r="C67268" t="s">
        <v>6181</v>
      </c>
      <c r="D67268">
        <v>30130</v>
      </c>
      <c r="E67268" t="s">
        <v>1957</v>
      </c>
      <c r="F67268" t="s">
        <v>1958</v>
      </c>
      <c r="G67268" t="s">
        <v>1959</v>
      </c>
      <c r="H67268" s="1" t="s">
        <v>584</v>
      </c>
      <c r="I67268" t="s">
        <v>585</v>
      </c>
      <c r="L67268" s="2">
        <v>600.09</v>
      </c>
      <c r="N67268" t="s">
        <v>32</v>
      </c>
      <c r="P67268" t="s">
        <v>32</v>
      </c>
      <c r="Q67268">
        <v>2628</v>
      </c>
      <c r="R67268" t="s">
        <v>208</v>
      </c>
    </row>
    <row r="67269" spans="1:18" x14ac:dyDescent="0.25">
      <c r="A67269" t="s">
        <v>18</v>
      </c>
      <c r="B67269" t="s">
        <v>19</v>
      </c>
      <c r="C67269" t="s">
        <v>5945</v>
      </c>
      <c r="D67269">
        <v>30131</v>
      </c>
      <c r="E67269" t="s">
        <v>2840</v>
      </c>
      <c r="F67269" t="s">
        <v>2841</v>
      </c>
      <c r="G67269" t="s">
        <v>2842</v>
      </c>
      <c r="H67269" s="1" t="s">
        <v>435</v>
      </c>
      <c r="I67269" t="s">
        <v>436</v>
      </c>
      <c r="L67269" s="2">
        <v>26.29</v>
      </c>
      <c r="N67269" t="s">
        <v>32</v>
      </c>
      <c r="P67269" t="s">
        <v>32</v>
      </c>
      <c r="Q67269">
        <v>4113</v>
      </c>
      <c r="R67269" t="s">
        <v>1270</v>
      </c>
    </row>
    <row r="67270" spans="1:18" x14ac:dyDescent="0.25">
      <c r="A67270" t="s">
        <v>18</v>
      </c>
      <c r="B67270" t="s">
        <v>19</v>
      </c>
      <c r="C67270" t="s">
        <v>5945</v>
      </c>
      <c r="D67270">
        <v>30131</v>
      </c>
      <c r="E67270" t="s">
        <v>2840</v>
      </c>
      <c r="F67270" t="s">
        <v>2841</v>
      </c>
      <c r="G67270" t="s">
        <v>2842</v>
      </c>
      <c r="H67270" s="1" t="s">
        <v>584</v>
      </c>
      <c r="I67270" t="s">
        <v>585</v>
      </c>
      <c r="L67270" s="2">
        <v>23.75</v>
      </c>
      <c r="N67270" t="s">
        <v>32</v>
      </c>
      <c r="P67270" t="s">
        <v>32</v>
      </c>
      <c r="Q67270">
        <v>2610</v>
      </c>
      <c r="R67270" t="s">
        <v>62</v>
      </c>
    </row>
    <row r="67271" spans="1:18" x14ac:dyDescent="0.25">
      <c r="A67271" t="s">
        <v>18</v>
      </c>
      <c r="B67271" t="s">
        <v>19</v>
      </c>
      <c r="C67271" t="s">
        <v>5945</v>
      </c>
      <c r="D67271">
        <v>30131</v>
      </c>
      <c r="E67271" t="s">
        <v>2840</v>
      </c>
      <c r="F67271" t="s">
        <v>2841</v>
      </c>
      <c r="G67271" t="s">
        <v>2842</v>
      </c>
      <c r="H67271" s="1" t="s">
        <v>570</v>
      </c>
      <c r="I67271" t="s">
        <v>571</v>
      </c>
      <c r="L67271" s="2">
        <v>1.99</v>
      </c>
      <c r="N67271" t="s">
        <v>32</v>
      </c>
      <c r="P67271" t="s">
        <v>32</v>
      </c>
      <c r="Q67271">
        <v>2610</v>
      </c>
      <c r="R67271" t="s">
        <v>62</v>
      </c>
    </row>
    <row r="67272" spans="1:18" x14ac:dyDescent="0.25">
      <c r="A67272" t="s">
        <v>18</v>
      </c>
      <c r="B67272" t="s">
        <v>19</v>
      </c>
      <c r="C67272" t="s">
        <v>5916</v>
      </c>
      <c r="D67272">
        <v>30132</v>
      </c>
      <c r="E67272" t="s">
        <v>6257</v>
      </c>
      <c r="F67272" t="s">
        <v>6258</v>
      </c>
      <c r="G67272" t="s">
        <v>6259</v>
      </c>
      <c r="H67272" s="1" t="s">
        <v>930</v>
      </c>
      <c r="I67272" t="s">
        <v>931</v>
      </c>
      <c r="L67272" s="2">
        <v>20395</v>
      </c>
      <c r="N67272" t="s">
        <v>32</v>
      </c>
      <c r="P67272" t="s">
        <v>32</v>
      </c>
      <c r="Q67272">
        <v>9000</v>
      </c>
      <c r="R67272" t="s">
        <v>932</v>
      </c>
    </row>
    <row r="67273" spans="1:18" x14ac:dyDescent="0.25">
      <c r="A67273" t="s">
        <v>18</v>
      </c>
      <c r="B67273" t="s">
        <v>19</v>
      </c>
      <c r="C67273" t="s">
        <v>6105</v>
      </c>
      <c r="D67273">
        <v>30134</v>
      </c>
      <c r="E67273" t="s">
        <v>4398</v>
      </c>
      <c r="F67273" t="s">
        <v>4399</v>
      </c>
      <c r="G67273" t="s">
        <v>4400</v>
      </c>
      <c r="H67273" s="1" t="s">
        <v>756</v>
      </c>
      <c r="I67273" t="s">
        <v>757</v>
      </c>
      <c r="L67273" s="2">
        <v>114.91</v>
      </c>
      <c r="N67273" t="s">
        <v>32</v>
      </c>
      <c r="P67273" t="s">
        <v>32</v>
      </c>
      <c r="Q67273">
        <v>5100</v>
      </c>
      <c r="R67273" t="s">
        <v>244</v>
      </c>
    </row>
    <row r="67274" spans="1:18" x14ac:dyDescent="0.25">
      <c r="A67274" t="s">
        <v>18</v>
      </c>
      <c r="B67274" t="s">
        <v>19</v>
      </c>
      <c r="C67274" t="s">
        <v>6105</v>
      </c>
      <c r="D67274">
        <v>30134</v>
      </c>
      <c r="E67274" t="s">
        <v>4398</v>
      </c>
      <c r="F67274" t="s">
        <v>4399</v>
      </c>
      <c r="G67274" t="s">
        <v>4400</v>
      </c>
      <c r="H67274" s="1" t="s">
        <v>756</v>
      </c>
      <c r="I67274" t="s">
        <v>757</v>
      </c>
      <c r="L67274" s="2">
        <v>14</v>
      </c>
      <c r="N67274" t="s">
        <v>32</v>
      </c>
      <c r="P67274" t="s">
        <v>32</v>
      </c>
      <c r="Q67274">
        <v>5100</v>
      </c>
      <c r="R67274" t="s">
        <v>244</v>
      </c>
    </row>
    <row r="67275" spans="1:18" x14ac:dyDescent="0.25">
      <c r="A67275" t="s">
        <v>18</v>
      </c>
      <c r="B67275" t="s">
        <v>19</v>
      </c>
      <c r="C67275" t="s">
        <v>6105</v>
      </c>
      <c r="D67275">
        <v>30134</v>
      </c>
      <c r="E67275" t="s">
        <v>4398</v>
      </c>
      <c r="F67275" t="s">
        <v>4399</v>
      </c>
      <c r="G67275" t="s">
        <v>4400</v>
      </c>
      <c r="H67275" s="1" t="s">
        <v>52</v>
      </c>
      <c r="I67275" t="s">
        <v>53</v>
      </c>
      <c r="L67275" s="2">
        <v>7.97</v>
      </c>
      <c r="N67275" t="s">
        <v>32</v>
      </c>
      <c r="P67275" t="s">
        <v>32</v>
      </c>
      <c r="Q67275">
        <v>5100</v>
      </c>
      <c r="R67275" t="s">
        <v>244</v>
      </c>
    </row>
    <row r="67276" spans="1:18" x14ac:dyDescent="0.25">
      <c r="A67276" t="s">
        <v>18</v>
      </c>
      <c r="B67276" t="s">
        <v>19</v>
      </c>
      <c r="C67276" t="s">
        <v>6105</v>
      </c>
      <c r="D67276">
        <v>30134</v>
      </c>
      <c r="E67276" t="s">
        <v>4398</v>
      </c>
      <c r="F67276" t="s">
        <v>4399</v>
      </c>
      <c r="G67276" t="s">
        <v>4400</v>
      </c>
      <c r="H67276" s="1" t="s">
        <v>756</v>
      </c>
      <c r="I67276" t="s">
        <v>757</v>
      </c>
      <c r="L67276" s="2">
        <v>127.19</v>
      </c>
      <c r="N67276" t="s">
        <v>32</v>
      </c>
      <c r="P67276" t="s">
        <v>32</v>
      </c>
      <c r="Q67276">
        <v>5701</v>
      </c>
      <c r="R67276" t="s">
        <v>90</v>
      </c>
    </row>
    <row r="67277" spans="1:18" x14ac:dyDescent="0.25">
      <c r="A67277" t="s">
        <v>18</v>
      </c>
      <c r="B67277" t="s">
        <v>19</v>
      </c>
      <c r="C67277" t="s">
        <v>6181</v>
      </c>
      <c r="D67277">
        <v>30136</v>
      </c>
      <c r="E67277" t="s">
        <v>889</v>
      </c>
      <c r="F67277" t="s">
        <v>890</v>
      </c>
      <c r="G67277" t="s">
        <v>891</v>
      </c>
      <c r="H67277" s="1" t="s">
        <v>712</v>
      </c>
      <c r="I67277" t="s">
        <v>713</v>
      </c>
      <c r="L67277" s="2">
        <v>25.74</v>
      </c>
      <c r="N67277" t="s">
        <v>32</v>
      </c>
      <c r="P67277" t="s">
        <v>32</v>
      </c>
      <c r="Q67277">
        <v>3622</v>
      </c>
      <c r="R67277" t="s">
        <v>43</v>
      </c>
    </row>
    <row r="67278" spans="1:18" x14ac:dyDescent="0.25">
      <c r="A67278" t="s">
        <v>18</v>
      </c>
      <c r="B67278" t="s">
        <v>19</v>
      </c>
      <c r="C67278" t="s">
        <v>6181</v>
      </c>
      <c r="D67278">
        <v>30136</v>
      </c>
      <c r="E67278" t="s">
        <v>889</v>
      </c>
      <c r="F67278" t="s">
        <v>890</v>
      </c>
      <c r="G67278" t="s">
        <v>891</v>
      </c>
      <c r="H67278" s="1" t="s">
        <v>712</v>
      </c>
      <c r="I67278" t="s">
        <v>713</v>
      </c>
      <c r="L67278" s="2">
        <v>26.28</v>
      </c>
      <c r="N67278" t="s">
        <v>32</v>
      </c>
      <c r="P67278" t="s">
        <v>32</v>
      </c>
      <c r="Q67278">
        <v>3621</v>
      </c>
      <c r="R67278" t="s">
        <v>44</v>
      </c>
    </row>
    <row r="67279" spans="1:18" x14ac:dyDescent="0.25">
      <c r="A67279" t="s">
        <v>18</v>
      </c>
      <c r="B67279" t="s">
        <v>19</v>
      </c>
      <c r="C67279" t="s">
        <v>6181</v>
      </c>
      <c r="D67279">
        <v>30136</v>
      </c>
      <c r="E67279" t="s">
        <v>889</v>
      </c>
      <c r="F67279" t="s">
        <v>890</v>
      </c>
      <c r="G67279" t="s">
        <v>891</v>
      </c>
      <c r="H67279" s="1" t="s">
        <v>712</v>
      </c>
      <c r="I67279" t="s">
        <v>713</v>
      </c>
      <c r="L67279" s="2">
        <v>1773.03</v>
      </c>
      <c r="N67279" t="s">
        <v>32</v>
      </c>
      <c r="P67279" t="s">
        <v>32</v>
      </c>
      <c r="Q67279">
        <v>3601</v>
      </c>
      <c r="R67279" t="s">
        <v>42</v>
      </c>
    </row>
    <row r="67280" spans="1:18" x14ac:dyDescent="0.25">
      <c r="A67280" t="s">
        <v>18</v>
      </c>
      <c r="B67280" t="s">
        <v>19</v>
      </c>
      <c r="C67280" t="s">
        <v>5320</v>
      </c>
      <c r="D67280">
        <v>30137</v>
      </c>
      <c r="E67280" t="s">
        <v>799</v>
      </c>
      <c r="F67280" t="s">
        <v>800</v>
      </c>
      <c r="G67280" t="s">
        <v>801</v>
      </c>
      <c r="H67280" s="1" t="s">
        <v>746</v>
      </c>
      <c r="I67280" t="s">
        <v>747</v>
      </c>
      <c r="L67280" s="2">
        <v>285.64999999999998</v>
      </c>
      <c r="N67280" t="s">
        <v>32</v>
      </c>
      <c r="P67280" t="s">
        <v>32</v>
      </c>
      <c r="Q67280">
        <v>5150</v>
      </c>
      <c r="R67280" t="s">
        <v>625</v>
      </c>
    </row>
    <row r="67281" spans="1:18" x14ac:dyDescent="0.25">
      <c r="A67281" t="s">
        <v>18</v>
      </c>
      <c r="B67281" t="s">
        <v>19</v>
      </c>
      <c r="C67281" t="s">
        <v>6105</v>
      </c>
      <c r="D67281">
        <v>30138</v>
      </c>
      <c r="E67281" t="s">
        <v>1990</v>
      </c>
      <c r="F67281" t="s">
        <v>1991</v>
      </c>
      <c r="G67281" t="s">
        <v>1992</v>
      </c>
      <c r="H67281" s="1" t="s">
        <v>385</v>
      </c>
      <c r="I67281" t="s">
        <v>386</v>
      </c>
      <c r="L67281" s="2">
        <v>1512</v>
      </c>
      <c r="N67281" t="s">
        <v>32</v>
      </c>
      <c r="P67281" t="s">
        <v>32</v>
      </c>
      <c r="Q67281">
        <v>5881</v>
      </c>
      <c r="R67281" t="s">
        <v>1882</v>
      </c>
    </row>
    <row r="67282" spans="1:18" x14ac:dyDescent="0.25">
      <c r="A67282" t="s">
        <v>18</v>
      </c>
      <c r="B67282" t="s">
        <v>19</v>
      </c>
      <c r="C67282" t="s">
        <v>5320</v>
      </c>
      <c r="D67282">
        <v>30139</v>
      </c>
      <c r="E67282" t="s">
        <v>1538</v>
      </c>
      <c r="F67282" t="s">
        <v>1262</v>
      </c>
      <c r="G67282" t="s">
        <v>1263</v>
      </c>
      <c r="H67282" s="1" t="s">
        <v>839</v>
      </c>
      <c r="I67282" t="s">
        <v>840</v>
      </c>
      <c r="L67282" s="2">
        <v>73.08</v>
      </c>
      <c r="N67282" t="s">
        <v>32</v>
      </c>
      <c r="P67282" t="s">
        <v>32</v>
      </c>
      <c r="Q67282">
        <v>5150</v>
      </c>
      <c r="R67282" t="s">
        <v>625</v>
      </c>
    </row>
    <row r="67283" spans="1:18" x14ac:dyDescent="0.25">
      <c r="A67283" t="s">
        <v>18</v>
      </c>
      <c r="B67283" t="s">
        <v>19</v>
      </c>
      <c r="C67283" t="s">
        <v>5320</v>
      </c>
      <c r="D67283">
        <v>30140</v>
      </c>
      <c r="E67283" t="s">
        <v>1538</v>
      </c>
      <c r="F67283" t="s">
        <v>1262</v>
      </c>
      <c r="G67283" t="s">
        <v>1263</v>
      </c>
      <c r="H67283" s="1" t="s">
        <v>839</v>
      </c>
      <c r="I67283" t="s">
        <v>840</v>
      </c>
      <c r="L67283" s="2">
        <v>27.99</v>
      </c>
      <c r="N67283" t="s">
        <v>32</v>
      </c>
      <c r="P67283" t="s">
        <v>32</v>
      </c>
      <c r="Q67283">
        <v>5150</v>
      </c>
      <c r="R67283" t="s">
        <v>625</v>
      </c>
    </row>
    <row r="67284" spans="1:18" x14ac:dyDescent="0.25">
      <c r="A67284" t="s">
        <v>18</v>
      </c>
      <c r="B67284" t="s">
        <v>19</v>
      </c>
      <c r="C67284" t="s">
        <v>6159</v>
      </c>
      <c r="D67284">
        <v>30142</v>
      </c>
      <c r="E67284" t="s">
        <v>1197</v>
      </c>
      <c r="F67284" t="s">
        <v>1198</v>
      </c>
      <c r="G67284" t="s">
        <v>1199</v>
      </c>
      <c r="H67284" s="1" t="s">
        <v>2160</v>
      </c>
      <c r="I67284" t="s">
        <v>2161</v>
      </c>
      <c r="L67284" s="2">
        <v>603.5</v>
      </c>
      <c r="N67284" t="s">
        <v>32</v>
      </c>
      <c r="P67284" t="s">
        <v>32</v>
      </c>
      <c r="Q67284">
        <v>6510</v>
      </c>
      <c r="R67284" t="s">
        <v>1202</v>
      </c>
    </row>
    <row r="67285" spans="1:18" x14ac:dyDescent="0.25">
      <c r="A67285" t="s">
        <v>18</v>
      </c>
      <c r="B67285" t="s">
        <v>19</v>
      </c>
      <c r="C67285" t="s">
        <v>5320</v>
      </c>
      <c r="D67285">
        <v>30143</v>
      </c>
      <c r="E67285" t="s">
        <v>1538</v>
      </c>
      <c r="F67285" t="s">
        <v>1262</v>
      </c>
      <c r="G67285" t="s">
        <v>1263</v>
      </c>
      <c r="H67285" s="1" t="s">
        <v>839</v>
      </c>
      <c r="I67285" t="s">
        <v>840</v>
      </c>
      <c r="L67285" s="2">
        <v>608.38</v>
      </c>
      <c r="N67285" t="s">
        <v>32</v>
      </c>
      <c r="P67285" t="s">
        <v>32</v>
      </c>
      <c r="Q67285">
        <v>4103</v>
      </c>
      <c r="R67285" t="s">
        <v>80</v>
      </c>
    </row>
    <row r="67286" spans="1:18" x14ac:dyDescent="0.25">
      <c r="A67286" t="s">
        <v>18</v>
      </c>
      <c r="B67286" t="s">
        <v>19</v>
      </c>
      <c r="C67286" t="s">
        <v>5320</v>
      </c>
      <c r="D67286">
        <v>30143</v>
      </c>
      <c r="E67286" t="s">
        <v>1538</v>
      </c>
      <c r="F67286" t="s">
        <v>1262</v>
      </c>
      <c r="G67286" t="s">
        <v>1263</v>
      </c>
      <c r="H67286" s="1" t="s">
        <v>839</v>
      </c>
      <c r="I67286" t="s">
        <v>840</v>
      </c>
      <c r="L67286" s="2">
        <v>32.020000000000003</v>
      </c>
      <c r="N67286" t="s">
        <v>32</v>
      </c>
      <c r="P67286" t="s">
        <v>32</v>
      </c>
      <c r="Q67286">
        <v>4103</v>
      </c>
      <c r="R67286" t="s">
        <v>80</v>
      </c>
    </row>
    <row r="67287" spans="1:18" x14ac:dyDescent="0.25">
      <c r="A67287" t="s">
        <v>18</v>
      </c>
      <c r="B67287" t="s">
        <v>19</v>
      </c>
      <c r="C67287" t="s">
        <v>6181</v>
      </c>
      <c r="D67287">
        <v>30144</v>
      </c>
      <c r="E67287" t="s">
        <v>141</v>
      </c>
      <c r="F67287" t="s">
        <v>142</v>
      </c>
      <c r="G67287" t="s">
        <v>143</v>
      </c>
      <c r="H67287" s="1" t="s">
        <v>224</v>
      </c>
      <c r="I67287" t="s">
        <v>225</v>
      </c>
      <c r="L67287" s="2">
        <v>103.98</v>
      </c>
      <c r="N67287" t="s">
        <v>32</v>
      </c>
      <c r="P67287" t="s">
        <v>32</v>
      </c>
      <c r="Q67287">
        <v>4518</v>
      </c>
      <c r="R67287" t="s">
        <v>2031</v>
      </c>
    </row>
    <row r="67288" spans="1:18" x14ac:dyDescent="0.25">
      <c r="A67288" t="s">
        <v>18</v>
      </c>
      <c r="B67288" t="s">
        <v>19</v>
      </c>
      <c r="C67288" t="s">
        <v>5871</v>
      </c>
      <c r="D67288">
        <v>30145</v>
      </c>
      <c r="E67288" t="s">
        <v>1599</v>
      </c>
      <c r="F67288" t="s">
        <v>1600</v>
      </c>
      <c r="G67288" t="s">
        <v>1601</v>
      </c>
      <c r="H67288" s="1" t="s">
        <v>307</v>
      </c>
      <c r="I67288" t="s">
        <v>308</v>
      </c>
      <c r="L67288" s="2">
        <v>32.44</v>
      </c>
      <c r="N67288" t="s">
        <v>32</v>
      </c>
      <c r="P67288" t="s">
        <v>32</v>
      </c>
      <c r="Q67288">
        <v>3601</v>
      </c>
      <c r="R67288" t="s">
        <v>42</v>
      </c>
    </row>
    <row r="67289" spans="1:18" x14ac:dyDescent="0.25">
      <c r="A67289" t="s">
        <v>18</v>
      </c>
      <c r="B67289" t="s">
        <v>19</v>
      </c>
      <c r="C67289" t="s">
        <v>5871</v>
      </c>
      <c r="D67289">
        <v>30146</v>
      </c>
      <c r="E67289" t="s">
        <v>1599</v>
      </c>
      <c r="F67289" t="s">
        <v>1600</v>
      </c>
      <c r="G67289" t="s">
        <v>1601</v>
      </c>
      <c r="H67289" s="1" t="s">
        <v>307</v>
      </c>
      <c r="I67289" t="s">
        <v>308</v>
      </c>
      <c r="L67289" s="2">
        <v>65.28</v>
      </c>
      <c r="N67289" t="s">
        <v>32</v>
      </c>
      <c r="P67289" t="s">
        <v>32</v>
      </c>
      <c r="Q67289">
        <v>3601</v>
      </c>
      <c r="R67289" t="s">
        <v>42</v>
      </c>
    </row>
    <row r="67290" spans="1:18" x14ac:dyDescent="0.25">
      <c r="A67290" t="s">
        <v>18</v>
      </c>
      <c r="B67290" t="s">
        <v>19</v>
      </c>
      <c r="C67290" t="s">
        <v>5871</v>
      </c>
      <c r="D67290">
        <v>30147</v>
      </c>
      <c r="E67290" t="s">
        <v>1599</v>
      </c>
      <c r="F67290" t="s">
        <v>1600</v>
      </c>
      <c r="G67290" t="s">
        <v>1601</v>
      </c>
      <c r="H67290" s="1" t="s">
        <v>307</v>
      </c>
      <c r="I67290" t="s">
        <v>308</v>
      </c>
      <c r="L67290" s="2">
        <v>65.48</v>
      </c>
      <c r="N67290" t="s">
        <v>32</v>
      </c>
      <c r="P67290" t="s">
        <v>32</v>
      </c>
      <c r="Q67290">
        <v>3601</v>
      </c>
      <c r="R67290" t="s">
        <v>42</v>
      </c>
    </row>
    <row r="67291" spans="1:18" x14ac:dyDescent="0.25">
      <c r="A67291" t="s">
        <v>18</v>
      </c>
      <c r="B67291" t="s">
        <v>19</v>
      </c>
      <c r="C67291" t="s">
        <v>5320</v>
      </c>
      <c r="D67291">
        <v>30148</v>
      </c>
      <c r="E67291" t="s">
        <v>1538</v>
      </c>
      <c r="F67291" t="s">
        <v>1262</v>
      </c>
      <c r="G67291" t="s">
        <v>1263</v>
      </c>
      <c r="H67291" s="1" t="s">
        <v>839</v>
      </c>
      <c r="I67291" t="s">
        <v>840</v>
      </c>
      <c r="L67291" s="2">
        <v>167.04</v>
      </c>
      <c r="N67291" t="s">
        <v>32</v>
      </c>
      <c r="P67291" t="s">
        <v>32</v>
      </c>
      <c r="Q67291">
        <v>4106</v>
      </c>
      <c r="R67291" t="s">
        <v>654</v>
      </c>
    </row>
    <row r="67292" spans="1:18" x14ac:dyDescent="0.25">
      <c r="A67292" t="s">
        <v>18</v>
      </c>
      <c r="B67292" t="s">
        <v>19</v>
      </c>
      <c r="C67292" t="s">
        <v>6114</v>
      </c>
      <c r="D67292">
        <v>30149</v>
      </c>
      <c r="E67292" t="s">
        <v>939</v>
      </c>
      <c r="F67292" t="s">
        <v>940</v>
      </c>
      <c r="G67292" t="s">
        <v>941</v>
      </c>
      <c r="H67292" s="1" t="s">
        <v>122</v>
      </c>
      <c r="I67292" t="s">
        <v>123</v>
      </c>
      <c r="L67292" s="2">
        <v>1150.92</v>
      </c>
      <c r="N67292" t="s">
        <v>32</v>
      </c>
      <c r="P67292" t="s">
        <v>32</v>
      </c>
      <c r="Q67292">
        <v>5930</v>
      </c>
      <c r="R67292" t="s">
        <v>223</v>
      </c>
    </row>
    <row r="67293" spans="1:18" x14ac:dyDescent="0.25">
      <c r="A67293" t="s">
        <v>18</v>
      </c>
      <c r="B67293" t="s">
        <v>19</v>
      </c>
      <c r="C67293" t="s">
        <v>6055</v>
      </c>
      <c r="D67293">
        <v>30150</v>
      </c>
      <c r="E67293" t="s">
        <v>4130</v>
      </c>
      <c r="F67293" t="s">
        <v>4131</v>
      </c>
      <c r="G67293" t="s">
        <v>4132</v>
      </c>
      <c r="H67293" s="1" t="s">
        <v>930</v>
      </c>
      <c r="I67293" t="s">
        <v>931</v>
      </c>
      <c r="L67293" s="2">
        <v>6493</v>
      </c>
      <c r="N67293" t="s">
        <v>32</v>
      </c>
      <c r="P67293" t="s">
        <v>32</v>
      </c>
      <c r="Q67293">
        <v>9000</v>
      </c>
      <c r="R67293" t="s">
        <v>932</v>
      </c>
    </row>
    <row r="67294" spans="1:18" x14ac:dyDescent="0.25">
      <c r="A67294" t="s">
        <v>18</v>
      </c>
      <c r="B67294" t="s">
        <v>19</v>
      </c>
      <c r="C67294" t="s">
        <v>6210</v>
      </c>
      <c r="D67294">
        <v>30152</v>
      </c>
      <c r="E67294" t="s">
        <v>4130</v>
      </c>
      <c r="F67294" t="s">
        <v>4131</v>
      </c>
      <c r="G67294" t="s">
        <v>4132</v>
      </c>
      <c r="H67294" s="1" t="s">
        <v>930</v>
      </c>
      <c r="I67294" t="s">
        <v>931</v>
      </c>
      <c r="L67294" s="2">
        <v>85117.86</v>
      </c>
      <c r="N67294" t="s">
        <v>32</v>
      </c>
      <c r="P67294" t="s">
        <v>32</v>
      </c>
      <c r="Q67294">
        <v>9000</v>
      </c>
      <c r="R67294" t="s">
        <v>932</v>
      </c>
    </row>
    <row r="67295" spans="1:18" x14ac:dyDescent="0.25">
      <c r="A67295" t="s">
        <v>18</v>
      </c>
      <c r="B67295" t="s">
        <v>19</v>
      </c>
      <c r="C67295" t="s">
        <v>6122</v>
      </c>
      <c r="D67295">
        <v>30153</v>
      </c>
      <c r="E67295" t="s">
        <v>366</v>
      </c>
      <c r="F67295" t="s">
        <v>367</v>
      </c>
      <c r="G67295" t="s">
        <v>368</v>
      </c>
      <c r="H67295" s="1" t="s">
        <v>156</v>
      </c>
      <c r="I67295" t="s">
        <v>157</v>
      </c>
      <c r="L67295" s="2">
        <v>31.76</v>
      </c>
      <c r="N67295" t="s">
        <v>32</v>
      </c>
      <c r="P67295" t="s">
        <v>32</v>
      </c>
      <c r="Q67295">
        <v>5930</v>
      </c>
      <c r="R67295" t="s">
        <v>223</v>
      </c>
    </row>
    <row r="67296" spans="1:18" x14ac:dyDescent="0.25">
      <c r="A67296" t="s">
        <v>18</v>
      </c>
      <c r="B67296" t="s">
        <v>19</v>
      </c>
      <c r="C67296" t="s">
        <v>6210</v>
      </c>
      <c r="D67296">
        <v>30154</v>
      </c>
      <c r="E67296" t="s">
        <v>525</v>
      </c>
      <c r="F67296" t="s">
        <v>526</v>
      </c>
      <c r="G67296" t="s">
        <v>527</v>
      </c>
      <c r="H67296" s="1" t="s">
        <v>24</v>
      </c>
      <c r="I67296" t="s">
        <v>25</v>
      </c>
      <c r="L67296" s="2">
        <v>20</v>
      </c>
      <c r="N67296" t="s">
        <v>32</v>
      </c>
      <c r="P67296" t="s">
        <v>32</v>
      </c>
      <c r="Q67296">
        <v>5810</v>
      </c>
      <c r="R67296" t="s">
        <v>125</v>
      </c>
    </row>
    <row r="67297" spans="1:18" x14ac:dyDescent="0.25">
      <c r="A67297" t="s">
        <v>18</v>
      </c>
      <c r="B67297" t="s">
        <v>19</v>
      </c>
      <c r="C67297" t="s">
        <v>6210</v>
      </c>
      <c r="D67297">
        <v>30155</v>
      </c>
      <c r="E67297" t="s">
        <v>4130</v>
      </c>
      <c r="F67297" t="s">
        <v>4131</v>
      </c>
      <c r="G67297" t="s">
        <v>4132</v>
      </c>
      <c r="H67297" s="1" t="s">
        <v>930</v>
      </c>
      <c r="I67297" t="s">
        <v>931</v>
      </c>
      <c r="L67297" s="2">
        <v>34530.559999999998</v>
      </c>
      <c r="N67297" t="s">
        <v>32</v>
      </c>
      <c r="P67297" t="s">
        <v>32</v>
      </c>
      <c r="Q67297">
        <v>9000</v>
      </c>
      <c r="R67297" t="s">
        <v>932</v>
      </c>
    </row>
    <row r="67298" spans="1:18" x14ac:dyDescent="0.25">
      <c r="A67298" t="s">
        <v>18</v>
      </c>
      <c r="B67298" t="s">
        <v>19</v>
      </c>
      <c r="C67298" t="s">
        <v>5320</v>
      </c>
      <c r="D67298">
        <v>30156</v>
      </c>
      <c r="E67298" t="s">
        <v>1538</v>
      </c>
      <c r="F67298" t="s">
        <v>1262</v>
      </c>
      <c r="G67298" t="s">
        <v>1263</v>
      </c>
      <c r="H67298" s="1" t="s">
        <v>839</v>
      </c>
      <c r="I67298" t="s">
        <v>840</v>
      </c>
      <c r="L67298" s="2">
        <v>1107.33</v>
      </c>
      <c r="N67298" t="s">
        <v>32</v>
      </c>
      <c r="P67298" t="s">
        <v>32</v>
      </c>
      <c r="Q67298">
        <v>4210</v>
      </c>
      <c r="R67298" t="s">
        <v>1535</v>
      </c>
    </row>
    <row r="67299" spans="1:18" x14ac:dyDescent="0.25">
      <c r="A67299" t="s">
        <v>18</v>
      </c>
      <c r="B67299" t="s">
        <v>19</v>
      </c>
      <c r="C67299" t="s">
        <v>5320</v>
      </c>
      <c r="D67299">
        <v>30156</v>
      </c>
      <c r="E67299" t="s">
        <v>1538</v>
      </c>
      <c r="F67299" t="s">
        <v>1262</v>
      </c>
      <c r="G67299" t="s">
        <v>1263</v>
      </c>
      <c r="H67299" s="1" t="s">
        <v>839</v>
      </c>
      <c r="I67299" t="s">
        <v>840</v>
      </c>
      <c r="L67299" s="2">
        <v>22.6</v>
      </c>
      <c r="N67299" t="s">
        <v>32</v>
      </c>
      <c r="P67299" t="s">
        <v>32</v>
      </c>
      <c r="Q67299">
        <v>4210</v>
      </c>
      <c r="R67299" t="s">
        <v>1535</v>
      </c>
    </row>
    <row r="67300" spans="1:18" x14ac:dyDescent="0.25">
      <c r="A67300" t="s">
        <v>18</v>
      </c>
      <c r="B67300" t="s">
        <v>19</v>
      </c>
      <c r="C67300" t="s">
        <v>6210</v>
      </c>
      <c r="D67300">
        <v>30157</v>
      </c>
      <c r="E67300" t="s">
        <v>2066</v>
      </c>
      <c r="F67300" t="s">
        <v>2067</v>
      </c>
      <c r="G67300" t="s">
        <v>2068</v>
      </c>
      <c r="H67300" s="1" t="s">
        <v>516</v>
      </c>
      <c r="I67300" t="s">
        <v>517</v>
      </c>
      <c r="L67300" s="2">
        <v>-133.57</v>
      </c>
      <c r="N67300" t="s">
        <v>32</v>
      </c>
      <c r="P67300" t="s">
        <v>32</v>
      </c>
      <c r="Q67300">
        <v>3601</v>
      </c>
      <c r="R67300" t="s">
        <v>42</v>
      </c>
    </row>
    <row r="67301" spans="1:18" x14ac:dyDescent="0.25">
      <c r="A67301" t="s">
        <v>18</v>
      </c>
      <c r="B67301" t="s">
        <v>19</v>
      </c>
      <c r="C67301" t="s">
        <v>5320</v>
      </c>
      <c r="D67301">
        <v>30158</v>
      </c>
      <c r="E67301" t="s">
        <v>1538</v>
      </c>
      <c r="F67301" t="s">
        <v>1262</v>
      </c>
      <c r="G67301" t="s">
        <v>1263</v>
      </c>
      <c r="H67301" s="1" t="s">
        <v>839</v>
      </c>
      <c r="I67301" t="s">
        <v>840</v>
      </c>
      <c r="L67301" s="2">
        <v>6.92</v>
      </c>
      <c r="N67301" t="s">
        <v>32</v>
      </c>
      <c r="P67301" t="s">
        <v>32</v>
      </c>
      <c r="Q67301">
        <v>4101</v>
      </c>
      <c r="R67301" t="s">
        <v>1018</v>
      </c>
    </row>
    <row r="67302" spans="1:18" x14ac:dyDescent="0.25">
      <c r="A67302" t="s">
        <v>18</v>
      </c>
      <c r="B67302" t="s">
        <v>19</v>
      </c>
      <c r="C67302" t="s">
        <v>5320</v>
      </c>
      <c r="D67302">
        <v>30158</v>
      </c>
      <c r="E67302" t="s">
        <v>1538</v>
      </c>
      <c r="F67302" t="s">
        <v>1262</v>
      </c>
      <c r="G67302" t="s">
        <v>1263</v>
      </c>
      <c r="H67302" s="1" t="s">
        <v>839</v>
      </c>
      <c r="I67302" t="s">
        <v>840</v>
      </c>
      <c r="L67302" s="2">
        <v>131.44</v>
      </c>
      <c r="N67302" t="s">
        <v>32</v>
      </c>
      <c r="P67302" t="s">
        <v>32</v>
      </c>
      <c r="Q67302">
        <v>4101</v>
      </c>
      <c r="R67302" t="s">
        <v>1018</v>
      </c>
    </row>
    <row r="67303" spans="1:18" x14ac:dyDescent="0.25">
      <c r="A67303" t="s">
        <v>18</v>
      </c>
      <c r="B67303" t="s">
        <v>19</v>
      </c>
      <c r="C67303" t="s">
        <v>6254</v>
      </c>
      <c r="D67303">
        <v>30159</v>
      </c>
      <c r="E67303" t="s">
        <v>2201</v>
      </c>
      <c r="F67303" t="s">
        <v>2202</v>
      </c>
      <c r="G67303" t="s">
        <v>2203</v>
      </c>
      <c r="H67303" s="1" t="s">
        <v>441</v>
      </c>
      <c r="I67303" t="s">
        <v>442</v>
      </c>
      <c r="L67303" s="2">
        <v>111.16</v>
      </c>
      <c r="N67303" t="s">
        <v>32</v>
      </c>
      <c r="P67303" t="s">
        <v>32</v>
      </c>
      <c r="Q67303">
        <v>5100</v>
      </c>
      <c r="R67303" t="s">
        <v>244</v>
      </c>
    </row>
    <row r="67304" spans="1:18" x14ac:dyDescent="0.25">
      <c r="A67304" t="s">
        <v>18</v>
      </c>
      <c r="B67304" t="s">
        <v>19</v>
      </c>
      <c r="C67304" t="s">
        <v>6181</v>
      </c>
      <c r="D67304">
        <v>30160</v>
      </c>
      <c r="E67304" t="s">
        <v>889</v>
      </c>
      <c r="F67304" t="s">
        <v>890</v>
      </c>
      <c r="G67304" t="s">
        <v>891</v>
      </c>
      <c r="H67304" s="1" t="s">
        <v>712</v>
      </c>
      <c r="I67304" t="s">
        <v>713</v>
      </c>
      <c r="L67304" s="2">
        <v>39.81</v>
      </c>
      <c r="N67304" t="s">
        <v>32</v>
      </c>
      <c r="P67304" t="s">
        <v>32</v>
      </c>
      <c r="Q67304">
        <v>3601</v>
      </c>
      <c r="R67304" t="s">
        <v>42</v>
      </c>
    </row>
    <row r="67305" spans="1:18" x14ac:dyDescent="0.25">
      <c r="A67305" t="s">
        <v>18</v>
      </c>
      <c r="B67305" t="s">
        <v>19</v>
      </c>
      <c r="C67305" t="s">
        <v>6181</v>
      </c>
      <c r="D67305">
        <v>30160</v>
      </c>
      <c r="E67305" t="s">
        <v>889</v>
      </c>
      <c r="F67305" t="s">
        <v>890</v>
      </c>
      <c r="G67305" t="s">
        <v>891</v>
      </c>
      <c r="H67305" s="1" t="s">
        <v>712</v>
      </c>
      <c r="I67305" t="s">
        <v>713</v>
      </c>
      <c r="L67305" s="2">
        <v>0.59</v>
      </c>
      <c r="N67305" t="s">
        <v>32</v>
      </c>
      <c r="P67305" t="s">
        <v>32</v>
      </c>
      <c r="Q67305">
        <v>3621</v>
      </c>
      <c r="R67305" t="s">
        <v>44</v>
      </c>
    </row>
    <row r="67306" spans="1:18" x14ac:dyDescent="0.25">
      <c r="A67306" t="s">
        <v>18</v>
      </c>
      <c r="B67306" t="s">
        <v>19</v>
      </c>
      <c r="C67306" t="s">
        <v>6181</v>
      </c>
      <c r="D67306">
        <v>30160</v>
      </c>
      <c r="E67306" t="s">
        <v>889</v>
      </c>
      <c r="F67306" t="s">
        <v>890</v>
      </c>
      <c r="G67306" t="s">
        <v>891</v>
      </c>
      <c r="H67306" s="1" t="s">
        <v>712</v>
      </c>
      <c r="I67306" t="s">
        <v>713</v>
      </c>
      <c r="L67306" s="2">
        <v>0.57999999999999996</v>
      </c>
      <c r="N67306" t="s">
        <v>32</v>
      </c>
      <c r="P67306" t="s">
        <v>32</v>
      </c>
      <c r="Q67306">
        <v>3622</v>
      </c>
      <c r="R67306" t="s">
        <v>43</v>
      </c>
    </row>
    <row r="67307" spans="1:18" x14ac:dyDescent="0.25">
      <c r="A67307" t="s">
        <v>18</v>
      </c>
      <c r="B67307" t="s">
        <v>19</v>
      </c>
      <c r="C67307" t="s">
        <v>6210</v>
      </c>
      <c r="D67307">
        <v>30161</v>
      </c>
      <c r="E67307" t="s">
        <v>568</v>
      </c>
      <c r="F67307" t="s">
        <v>569</v>
      </c>
      <c r="G67307" t="s">
        <v>266</v>
      </c>
      <c r="H67307" s="1" t="s">
        <v>435</v>
      </c>
      <c r="I67307" t="s">
        <v>436</v>
      </c>
      <c r="L67307" s="2">
        <v>14.71</v>
      </c>
      <c r="N67307" t="s">
        <v>32</v>
      </c>
      <c r="P67307" t="s">
        <v>32</v>
      </c>
      <c r="Q67307">
        <v>4521</v>
      </c>
      <c r="R67307" t="s">
        <v>68</v>
      </c>
    </row>
    <row r="67308" spans="1:18" x14ac:dyDescent="0.25">
      <c r="A67308" t="s">
        <v>18</v>
      </c>
      <c r="B67308" t="s">
        <v>19</v>
      </c>
      <c r="C67308" t="s">
        <v>6210</v>
      </c>
      <c r="D67308">
        <v>30161</v>
      </c>
      <c r="E67308" t="s">
        <v>568</v>
      </c>
      <c r="F67308" t="s">
        <v>569</v>
      </c>
      <c r="G67308" t="s">
        <v>266</v>
      </c>
      <c r="H67308" s="1" t="s">
        <v>516</v>
      </c>
      <c r="I67308" t="s">
        <v>517</v>
      </c>
      <c r="L67308" s="2">
        <v>33.549999999999997</v>
      </c>
      <c r="N67308" t="s">
        <v>32</v>
      </c>
      <c r="P67308" t="s">
        <v>32</v>
      </c>
      <c r="Q67308">
        <v>4521</v>
      </c>
      <c r="R67308" t="s">
        <v>68</v>
      </c>
    </row>
    <row r="67309" spans="1:18" x14ac:dyDescent="0.25">
      <c r="A67309" t="s">
        <v>18</v>
      </c>
      <c r="B67309" t="s">
        <v>19</v>
      </c>
      <c r="C67309" t="s">
        <v>6210</v>
      </c>
      <c r="D67309">
        <v>30161</v>
      </c>
      <c r="E67309" t="s">
        <v>568</v>
      </c>
      <c r="F67309" t="s">
        <v>569</v>
      </c>
      <c r="G67309" t="s">
        <v>266</v>
      </c>
      <c r="H67309" s="1" t="s">
        <v>435</v>
      </c>
      <c r="I67309" t="s">
        <v>436</v>
      </c>
      <c r="L67309" s="2">
        <v>7.94</v>
      </c>
      <c r="N67309" t="s">
        <v>32</v>
      </c>
      <c r="P67309" t="s">
        <v>32</v>
      </c>
      <c r="Q67309">
        <v>4521</v>
      </c>
      <c r="R67309" t="s">
        <v>68</v>
      </c>
    </row>
    <row r="67310" spans="1:18" x14ac:dyDescent="0.25">
      <c r="A67310" t="s">
        <v>18</v>
      </c>
      <c r="B67310" t="s">
        <v>19</v>
      </c>
      <c r="C67310" t="s">
        <v>6210</v>
      </c>
      <c r="D67310">
        <v>30161</v>
      </c>
      <c r="E67310" t="s">
        <v>568</v>
      </c>
      <c r="F67310" t="s">
        <v>569</v>
      </c>
      <c r="G67310" t="s">
        <v>266</v>
      </c>
      <c r="H67310" s="1" t="s">
        <v>516</v>
      </c>
      <c r="I67310" t="s">
        <v>517</v>
      </c>
      <c r="L67310" s="2">
        <v>15.8</v>
      </c>
      <c r="N67310" t="s">
        <v>32</v>
      </c>
      <c r="P67310" t="s">
        <v>32</v>
      </c>
      <c r="Q67310">
        <v>4521</v>
      </c>
      <c r="R67310" t="s">
        <v>68</v>
      </c>
    </row>
    <row r="67311" spans="1:18" x14ac:dyDescent="0.25">
      <c r="A67311" t="s">
        <v>18</v>
      </c>
      <c r="B67311" t="s">
        <v>19</v>
      </c>
      <c r="C67311" t="s">
        <v>6210</v>
      </c>
      <c r="D67311">
        <v>30161</v>
      </c>
      <c r="E67311" t="s">
        <v>568</v>
      </c>
      <c r="F67311" t="s">
        <v>569</v>
      </c>
      <c r="G67311" t="s">
        <v>266</v>
      </c>
      <c r="H67311" s="1" t="s">
        <v>516</v>
      </c>
      <c r="I67311" t="s">
        <v>517</v>
      </c>
      <c r="L67311" s="2">
        <v>0.16</v>
      </c>
      <c r="N67311" t="s">
        <v>32</v>
      </c>
      <c r="P67311" t="s">
        <v>32</v>
      </c>
      <c r="Q67311">
        <v>4521</v>
      </c>
      <c r="R67311" t="s">
        <v>68</v>
      </c>
    </row>
    <row r="67312" spans="1:18" x14ac:dyDescent="0.25">
      <c r="A67312" t="s">
        <v>18</v>
      </c>
      <c r="B67312" t="s">
        <v>19</v>
      </c>
      <c r="C67312" t="s">
        <v>6196</v>
      </c>
      <c r="D67312">
        <v>30162</v>
      </c>
      <c r="E67312" t="s">
        <v>2348</v>
      </c>
      <c r="F67312" t="s">
        <v>2349</v>
      </c>
      <c r="G67312" t="s">
        <v>2350</v>
      </c>
      <c r="H67312" s="1" t="s">
        <v>224</v>
      </c>
      <c r="I67312" t="s">
        <v>225</v>
      </c>
      <c r="L67312" s="2">
        <v>180</v>
      </c>
      <c r="N67312" t="s">
        <v>32</v>
      </c>
      <c r="P67312" t="s">
        <v>32</v>
      </c>
      <c r="Q67312">
        <v>3601</v>
      </c>
      <c r="R67312" t="s">
        <v>42</v>
      </c>
    </row>
    <row r="67313" spans="1:18" x14ac:dyDescent="0.25">
      <c r="A67313" t="s">
        <v>18</v>
      </c>
      <c r="B67313" t="s">
        <v>19</v>
      </c>
      <c r="C67313" t="s">
        <v>6260</v>
      </c>
      <c r="D67313">
        <v>30163</v>
      </c>
      <c r="E67313" t="s">
        <v>3726</v>
      </c>
      <c r="F67313" t="s">
        <v>3727</v>
      </c>
      <c r="G67313" t="s">
        <v>3728</v>
      </c>
      <c r="H67313" s="1" t="s">
        <v>648</v>
      </c>
      <c r="I67313" t="s">
        <v>649</v>
      </c>
      <c r="L67313" s="2">
        <v>211.16</v>
      </c>
      <c r="N67313" t="s">
        <v>32</v>
      </c>
      <c r="P67313" t="s">
        <v>32</v>
      </c>
      <c r="Q67313">
        <v>2111</v>
      </c>
      <c r="R67313" t="s">
        <v>83</v>
      </c>
    </row>
    <row r="67314" spans="1:18" x14ac:dyDescent="0.25">
      <c r="A67314" t="s">
        <v>18</v>
      </c>
      <c r="B67314" t="s">
        <v>19</v>
      </c>
      <c r="C67314" t="s">
        <v>6210</v>
      </c>
      <c r="D67314">
        <v>30164</v>
      </c>
      <c r="E67314" t="s">
        <v>568</v>
      </c>
      <c r="F67314" t="s">
        <v>569</v>
      </c>
      <c r="G67314" t="s">
        <v>266</v>
      </c>
      <c r="H67314" s="1" t="s">
        <v>966</v>
      </c>
      <c r="I67314" t="s">
        <v>967</v>
      </c>
      <c r="L67314" s="2">
        <v>60.61</v>
      </c>
      <c r="N67314" t="s">
        <v>32</v>
      </c>
      <c r="P67314" t="s">
        <v>32</v>
      </c>
      <c r="Q67314">
        <v>6020</v>
      </c>
      <c r="R67314" t="s">
        <v>106</v>
      </c>
    </row>
    <row r="67315" spans="1:18" x14ac:dyDescent="0.25">
      <c r="A67315" t="s">
        <v>18</v>
      </c>
      <c r="B67315" t="s">
        <v>19</v>
      </c>
      <c r="C67315" t="s">
        <v>6210</v>
      </c>
      <c r="D67315">
        <v>30165</v>
      </c>
      <c r="E67315" t="s">
        <v>568</v>
      </c>
      <c r="F67315" t="s">
        <v>569</v>
      </c>
      <c r="G67315" t="s">
        <v>266</v>
      </c>
      <c r="H67315" s="1" t="s">
        <v>756</v>
      </c>
      <c r="I67315" t="s">
        <v>757</v>
      </c>
      <c r="L67315" s="2">
        <v>9.52</v>
      </c>
      <c r="N67315" t="s">
        <v>32</v>
      </c>
      <c r="P67315" t="s">
        <v>32</v>
      </c>
      <c r="Q67315">
        <v>4520</v>
      </c>
      <c r="R67315" t="s">
        <v>69</v>
      </c>
    </row>
    <row r="67316" spans="1:18" x14ac:dyDescent="0.25">
      <c r="A67316" t="s">
        <v>18</v>
      </c>
      <c r="B67316" t="s">
        <v>19</v>
      </c>
      <c r="C67316" t="s">
        <v>6210</v>
      </c>
      <c r="D67316">
        <v>30166</v>
      </c>
      <c r="E67316" t="s">
        <v>568</v>
      </c>
      <c r="F67316" t="s">
        <v>569</v>
      </c>
      <c r="G67316" t="s">
        <v>266</v>
      </c>
      <c r="H67316" s="1" t="s">
        <v>584</v>
      </c>
      <c r="I67316" t="s">
        <v>585</v>
      </c>
      <c r="L67316" s="2">
        <v>21.27</v>
      </c>
      <c r="N67316" t="s">
        <v>32</v>
      </c>
      <c r="P67316" t="s">
        <v>32</v>
      </c>
      <c r="Q67316">
        <v>2802</v>
      </c>
      <c r="R67316" t="s">
        <v>290</v>
      </c>
    </row>
    <row r="67317" spans="1:18" x14ac:dyDescent="0.25">
      <c r="A67317" t="s">
        <v>18</v>
      </c>
      <c r="B67317" t="s">
        <v>19</v>
      </c>
      <c r="C67317" t="s">
        <v>5320</v>
      </c>
      <c r="D67317">
        <v>30167</v>
      </c>
      <c r="E67317" t="s">
        <v>1538</v>
      </c>
      <c r="F67317" t="s">
        <v>1262</v>
      </c>
      <c r="G67317" t="s">
        <v>1263</v>
      </c>
      <c r="H67317" s="1" t="s">
        <v>839</v>
      </c>
      <c r="I67317" t="s">
        <v>840</v>
      </c>
      <c r="L67317" s="2">
        <v>147.47999999999999</v>
      </c>
      <c r="N67317" t="s">
        <v>32</v>
      </c>
      <c r="P67317" t="s">
        <v>32</v>
      </c>
      <c r="Q67317">
        <v>4106</v>
      </c>
      <c r="R67317" t="s">
        <v>654</v>
      </c>
    </row>
    <row r="67318" spans="1:18" x14ac:dyDescent="0.25">
      <c r="A67318" t="s">
        <v>18</v>
      </c>
      <c r="B67318" t="s">
        <v>19</v>
      </c>
      <c r="C67318" t="s">
        <v>6181</v>
      </c>
      <c r="D67318">
        <v>30168</v>
      </c>
      <c r="E67318" t="s">
        <v>900</v>
      </c>
      <c r="F67318" t="s">
        <v>901</v>
      </c>
      <c r="G67318" t="s">
        <v>902</v>
      </c>
      <c r="H67318" s="1" t="s">
        <v>478</v>
      </c>
      <c r="I67318" t="s">
        <v>479</v>
      </c>
      <c r="L67318" s="2">
        <v>86.09</v>
      </c>
      <c r="N67318" t="s">
        <v>32</v>
      </c>
      <c r="P67318" t="s">
        <v>32</v>
      </c>
      <c r="Q67318">
        <v>2628</v>
      </c>
      <c r="R67318" t="s">
        <v>208</v>
      </c>
    </row>
    <row r="67319" spans="1:18" x14ac:dyDescent="0.25">
      <c r="A67319" t="s">
        <v>18</v>
      </c>
      <c r="B67319" t="s">
        <v>19</v>
      </c>
      <c r="C67319" t="s">
        <v>6181</v>
      </c>
      <c r="D67319">
        <v>30169</v>
      </c>
      <c r="E67319" t="s">
        <v>660</v>
      </c>
      <c r="F67319" t="s">
        <v>661</v>
      </c>
      <c r="G67319" t="s">
        <v>662</v>
      </c>
      <c r="H67319" s="1" t="s">
        <v>260</v>
      </c>
      <c r="I67319" t="s">
        <v>261</v>
      </c>
      <c r="L67319" s="2">
        <v>17.28</v>
      </c>
      <c r="N67319" t="s">
        <v>32</v>
      </c>
      <c r="P67319" t="s">
        <v>32</v>
      </c>
      <c r="Q67319">
        <v>7200</v>
      </c>
      <c r="R67319" t="s">
        <v>919</v>
      </c>
    </row>
    <row r="67320" spans="1:18" x14ac:dyDescent="0.25">
      <c r="A67320" t="s">
        <v>18</v>
      </c>
      <c r="B67320" t="s">
        <v>19</v>
      </c>
      <c r="C67320" t="s">
        <v>6181</v>
      </c>
      <c r="D67320">
        <v>30169</v>
      </c>
      <c r="E67320" t="s">
        <v>660</v>
      </c>
      <c r="F67320" t="s">
        <v>661</v>
      </c>
      <c r="G67320" t="s">
        <v>662</v>
      </c>
      <c r="H67320" s="1" t="s">
        <v>260</v>
      </c>
      <c r="I67320" t="s">
        <v>261</v>
      </c>
      <c r="L67320" s="2">
        <v>155.51</v>
      </c>
      <c r="N67320" t="s">
        <v>32</v>
      </c>
      <c r="P67320" t="s">
        <v>32</v>
      </c>
      <c r="Q67320">
        <v>7201</v>
      </c>
      <c r="R67320" t="s">
        <v>918</v>
      </c>
    </row>
    <row r="67321" spans="1:18" x14ac:dyDescent="0.25">
      <c r="A67321" t="s">
        <v>18</v>
      </c>
      <c r="B67321" t="s">
        <v>19</v>
      </c>
      <c r="C67321" t="s">
        <v>6181</v>
      </c>
      <c r="D67321">
        <v>30170</v>
      </c>
      <c r="E67321" t="s">
        <v>2906</v>
      </c>
      <c r="F67321" t="s">
        <v>2907</v>
      </c>
      <c r="G67321" t="s">
        <v>2908</v>
      </c>
      <c r="H67321" s="1" t="s">
        <v>52</v>
      </c>
      <c r="I67321" t="s">
        <v>53</v>
      </c>
      <c r="L67321" s="2">
        <v>85</v>
      </c>
      <c r="N67321" t="s">
        <v>32</v>
      </c>
      <c r="P67321" t="s">
        <v>32</v>
      </c>
      <c r="Q67321">
        <v>4518</v>
      </c>
      <c r="R67321" t="s">
        <v>2031</v>
      </c>
    </row>
    <row r="67322" spans="1:18" x14ac:dyDescent="0.25">
      <c r="A67322" t="s">
        <v>18</v>
      </c>
      <c r="B67322" t="s">
        <v>19</v>
      </c>
      <c r="C67322" t="s">
        <v>6181</v>
      </c>
      <c r="D67322">
        <v>30170</v>
      </c>
      <c r="E67322" t="s">
        <v>2906</v>
      </c>
      <c r="F67322" t="s">
        <v>2907</v>
      </c>
      <c r="G67322" t="s">
        <v>2908</v>
      </c>
      <c r="H67322" s="1" t="s">
        <v>52</v>
      </c>
      <c r="I67322" t="s">
        <v>53</v>
      </c>
      <c r="L67322" s="2">
        <v>85</v>
      </c>
      <c r="N67322" t="s">
        <v>32</v>
      </c>
      <c r="P67322" t="s">
        <v>32</v>
      </c>
      <c r="Q67322">
        <v>3201</v>
      </c>
      <c r="R67322" t="s">
        <v>81</v>
      </c>
    </row>
    <row r="67323" spans="1:18" x14ac:dyDescent="0.25">
      <c r="A67323" t="s">
        <v>18</v>
      </c>
      <c r="B67323" t="s">
        <v>19</v>
      </c>
      <c r="C67323" t="s">
        <v>6180</v>
      </c>
      <c r="D67323">
        <v>30171</v>
      </c>
      <c r="E67323" t="s">
        <v>684</v>
      </c>
      <c r="F67323" t="s">
        <v>685</v>
      </c>
      <c r="G67323" t="s">
        <v>686</v>
      </c>
      <c r="H67323" s="1" t="s">
        <v>687</v>
      </c>
      <c r="I67323" t="s">
        <v>688</v>
      </c>
      <c r="L67323" s="2">
        <v>59.27</v>
      </c>
      <c r="N67323" t="s">
        <v>32</v>
      </c>
      <c r="P67323" t="s">
        <v>32</v>
      </c>
      <c r="Q67323">
        <v>2275</v>
      </c>
      <c r="R67323" t="s">
        <v>277</v>
      </c>
    </row>
    <row r="67324" spans="1:18" x14ac:dyDescent="0.25">
      <c r="A67324" t="s">
        <v>18</v>
      </c>
      <c r="B67324" t="s">
        <v>19</v>
      </c>
      <c r="C67324" t="s">
        <v>6210</v>
      </c>
      <c r="D67324">
        <v>30173</v>
      </c>
      <c r="E67324" t="s">
        <v>684</v>
      </c>
      <c r="F67324" t="s">
        <v>685</v>
      </c>
      <c r="G67324" t="s">
        <v>686</v>
      </c>
      <c r="H67324" s="1" t="s">
        <v>514</v>
      </c>
      <c r="I67324" t="s">
        <v>515</v>
      </c>
      <c r="L67324" s="2">
        <v>642.76</v>
      </c>
      <c r="N67324" t="s">
        <v>32</v>
      </c>
      <c r="P67324" t="s">
        <v>32</v>
      </c>
      <c r="Q67324">
        <v>2111</v>
      </c>
      <c r="R67324" t="s">
        <v>83</v>
      </c>
    </row>
    <row r="67325" spans="1:18" x14ac:dyDescent="0.25">
      <c r="A67325" t="s">
        <v>18</v>
      </c>
      <c r="B67325" t="s">
        <v>19</v>
      </c>
      <c r="C67325" t="s">
        <v>6115</v>
      </c>
      <c r="D67325">
        <v>30174</v>
      </c>
      <c r="E67325" t="s">
        <v>684</v>
      </c>
      <c r="F67325" t="s">
        <v>685</v>
      </c>
      <c r="G67325" t="s">
        <v>686</v>
      </c>
      <c r="H67325" s="1" t="s">
        <v>514</v>
      </c>
      <c r="I67325" t="s">
        <v>515</v>
      </c>
      <c r="L67325" s="2">
        <v>60.66</v>
      </c>
      <c r="N67325" t="s">
        <v>32</v>
      </c>
      <c r="P67325" t="s">
        <v>32</v>
      </c>
      <c r="Q67325">
        <v>2613</v>
      </c>
      <c r="R67325" t="s">
        <v>198</v>
      </c>
    </row>
    <row r="67326" spans="1:18" x14ac:dyDescent="0.25">
      <c r="A67326" t="s">
        <v>18</v>
      </c>
      <c r="B67326" t="s">
        <v>19</v>
      </c>
      <c r="C67326" t="s">
        <v>6159</v>
      </c>
      <c r="D67326">
        <v>30175</v>
      </c>
      <c r="E67326" t="s">
        <v>4319</v>
      </c>
      <c r="F67326" t="s">
        <v>4320</v>
      </c>
      <c r="G67326" t="s">
        <v>4321</v>
      </c>
      <c r="H67326" s="1" t="s">
        <v>1216</v>
      </c>
      <c r="I67326" t="s">
        <v>1217</v>
      </c>
      <c r="L67326" s="2">
        <v>49</v>
      </c>
      <c r="Q67326">
        <v>1328</v>
      </c>
    </row>
    <row r="67327" spans="1:18" x14ac:dyDescent="0.25">
      <c r="A67327" t="s">
        <v>18</v>
      </c>
      <c r="B67327" t="s">
        <v>19</v>
      </c>
      <c r="C67327" t="s">
        <v>5832</v>
      </c>
      <c r="D67327">
        <v>30176</v>
      </c>
      <c r="E67327" t="s">
        <v>1257</v>
      </c>
      <c r="F67327" t="s">
        <v>754</v>
      </c>
      <c r="G67327" t="s">
        <v>755</v>
      </c>
      <c r="H67327" s="1" t="s">
        <v>746</v>
      </c>
      <c r="I67327" t="s">
        <v>747</v>
      </c>
      <c r="L67327" s="2">
        <v>23.86</v>
      </c>
      <c r="N67327" t="s">
        <v>32</v>
      </c>
      <c r="P67327" t="s">
        <v>32</v>
      </c>
      <c r="Q67327">
        <v>6020</v>
      </c>
      <c r="R67327" t="s">
        <v>106</v>
      </c>
    </row>
    <row r="67328" spans="1:18" x14ac:dyDescent="0.25">
      <c r="A67328" t="s">
        <v>18</v>
      </c>
      <c r="B67328" t="s">
        <v>19</v>
      </c>
      <c r="C67328" t="s">
        <v>6181</v>
      </c>
      <c r="D67328">
        <v>30177</v>
      </c>
      <c r="E67328" t="s">
        <v>1264</v>
      </c>
      <c r="F67328" t="s">
        <v>1265</v>
      </c>
      <c r="G67328" t="s">
        <v>1266</v>
      </c>
      <c r="H67328" s="1" t="s">
        <v>122</v>
      </c>
      <c r="I67328" t="s">
        <v>123</v>
      </c>
      <c r="L67328" s="2">
        <v>185.26</v>
      </c>
      <c r="N67328" t="s">
        <v>32</v>
      </c>
      <c r="P67328" t="s">
        <v>32</v>
      </c>
      <c r="Q67328">
        <v>8626</v>
      </c>
      <c r="R67328" t="s">
        <v>158</v>
      </c>
    </row>
    <row r="67329" spans="1:18" x14ac:dyDescent="0.25">
      <c r="A67329" t="s">
        <v>18</v>
      </c>
      <c r="B67329" t="s">
        <v>19</v>
      </c>
      <c r="C67329" t="s">
        <v>6181</v>
      </c>
      <c r="D67329">
        <v>30178</v>
      </c>
      <c r="E67329" t="s">
        <v>697</v>
      </c>
      <c r="F67329" t="s">
        <v>698</v>
      </c>
      <c r="G67329" t="s">
        <v>699</v>
      </c>
      <c r="H67329" s="1" t="s">
        <v>437</v>
      </c>
      <c r="I67329" t="s">
        <v>438</v>
      </c>
      <c r="L67329" s="2">
        <v>6</v>
      </c>
      <c r="N67329" t="s">
        <v>32</v>
      </c>
      <c r="P67329" t="s">
        <v>32</v>
      </c>
      <c r="Q67329">
        <v>1614</v>
      </c>
      <c r="R67329" t="s">
        <v>113</v>
      </c>
    </row>
    <row r="67330" spans="1:18" x14ac:dyDescent="0.25">
      <c r="A67330" t="s">
        <v>18</v>
      </c>
      <c r="B67330" t="s">
        <v>19</v>
      </c>
      <c r="C67330" t="s">
        <v>6181</v>
      </c>
      <c r="D67330">
        <v>30178</v>
      </c>
      <c r="E67330" t="s">
        <v>697</v>
      </c>
      <c r="F67330" t="s">
        <v>698</v>
      </c>
      <c r="G67330" t="s">
        <v>699</v>
      </c>
      <c r="H67330" s="1" t="s">
        <v>516</v>
      </c>
      <c r="I67330" t="s">
        <v>517</v>
      </c>
      <c r="L67330" s="2">
        <v>488.61</v>
      </c>
      <c r="N67330" t="s">
        <v>32</v>
      </c>
      <c r="P67330" t="s">
        <v>32</v>
      </c>
      <c r="Q67330">
        <v>1614</v>
      </c>
      <c r="R67330" t="s">
        <v>113</v>
      </c>
    </row>
    <row r="67331" spans="1:18" x14ac:dyDescent="0.25">
      <c r="A67331" t="s">
        <v>18</v>
      </c>
      <c r="B67331" t="s">
        <v>19</v>
      </c>
      <c r="C67331" t="s">
        <v>6210</v>
      </c>
      <c r="D67331">
        <v>30179</v>
      </c>
      <c r="E67331" t="s">
        <v>1267</v>
      </c>
      <c r="F67331" t="s">
        <v>1268</v>
      </c>
      <c r="G67331" t="s">
        <v>1269</v>
      </c>
      <c r="H67331" s="1" t="s">
        <v>1218</v>
      </c>
      <c r="I67331" t="s">
        <v>1219</v>
      </c>
      <c r="L67331" s="2">
        <v>2.48</v>
      </c>
      <c r="N67331" t="s">
        <v>32</v>
      </c>
      <c r="P67331" t="s">
        <v>32</v>
      </c>
      <c r="Q67331">
        <v>9000</v>
      </c>
      <c r="R67331" t="s">
        <v>932</v>
      </c>
    </row>
    <row r="67332" spans="1:18" x14ac:dyDescent="0.25">
      <c r="A67332" t="s">
        <v>18</v>
      </c>
      <c r="B67332" t="s">
        <v>19</v>
      </c>
      <c r="C67332" t="s">
        <v>6210</v>
      </c>
      <c r="D67332">
        <v>30179</v>
      </c>
      <c r="E67332" t="s">
        <v>1267</v>
      </c>
      <c r="F67332" t="s">
        <v>1268</v>
      </c>
      <c r="G67332" t="s">
        <v>1269</v>
      </c>
      <c r="H67332" s="1" t="s">
        <v>1218</v>
      </c>
      <c r="I67332" t="s">
        <v>1219</v>
      </c>
      <c r="L67332" s="2">
        <v>9.7100000000000009</v>
      </c>
      <c r="N67332" t="s">
        <v>32</v>
      </c>
      <c r="P67332" t="s">
        <v>32</v>
      </c>
      <c r="Q67332">
        <v>9000</v>
      </c>
      <c r="R67332" t="s">
        <v>932</v>
      </c>
    </row>
    <row r="67333" spans="1:18" x14ac:dyDescent="0.25">
      <c r="A67333" t="s">
        <v>18</v>
      </c>
      <c r="B67333" t="s">
        <v>19</v>
      </c>
      <c r="C67333" t="s">
        <v>6210</v>
      </c>
      <c r="D67333">
        <v>30179</v>
      </c>
      <c r="E67333" t="s">
        <v>1267</v>
      </c>
      <c r="F67333" t="s">
        <v>1268</v>
      </c>
      <c r="G67333" t="s">
        <v>1269</v>
      </c>
      <c r="H67333" s="1" t="s">
        <v>1218</v>
      </c>
      <c r="I67333" t="s">
        <v>1219</v>
      </c>
      <c r="L67333" s="2">
        <v>101.32</v>
      </c>
      <c r="N67333" t="s">
        <v>32</v>
      </c>
      <c r="P67333" t="s">
        <v>32</v>
      </c>
      <c r="Q67333">
        <v>9000</v>
      </c>
      <c r="R67333" t="s">
        <v>932</v>
      </c>
    </row>
    <row r="67334" spans="1:18" x14ac:dyDescent="0.25">
      <c r="A67334" t="s">
        <v>18</v>
      </c>
      <c r="B67334" t="s">
        <v>19</v>
      </c>
      <c r="C67334" t="s">
        <v>6210</v>
      </c>
      <c r="D67334">
        <v>30179</v>
      </c>
      <c r="E67334" t="s">
        <v>1267</v>
      </c>
      <c r="F67334" t="s">
        <v>1268</v>
      </c>
      <c r="G67334" t="s">
        <v>1269</v>
      </c>
      <c r="H67334" s="1" t="s">
        <v>1218</v>
      </c>
      <c r="I67334" t="s">
        <v>1219</v>
      </c>
      <c r="L67334" s="2">
        <v>27.76</v>
      </c>
      <c r="N67334" t="s">
        <v>32</v>
      </c>
      <c r="P67334" t="s">
        <v>32</v>
      </c>
      <c r="Q67334">
        <v>9000</v>
      </c>
      <c r="R67334" t="s">
        <v>932</v>
      </c>
    </row>
    <row r="67335" spans="1:18" x14ac:dyDescent="0.25">
      <c r="A67335" t="s">
        <v>18</v>
      </c>
      <c r="B67335" t="s">
        <v>19</v>
      </c>
      <c r="C67335" t="s">
        <v>6181</v>
      </c>
      <c r="D67335">
        <v>30180</v>
      </c>
      <c r="E67335" t="s">
        <v>1098</v>
      </c>
      <c r="F67335" t="s">
        <v>1099</v>
      </c>
      <c r="G67335" t="s">
        <v>1100</v>
      </c>
      <c r="H67335" s="1" t="s">
        <v>385</v>
      </c>
      <c r="I67335" t="s">
        <v>386</v>
      </c>
      <c r="L67335" s="2">
        <v>402.75</v>
      </c>
      <c r="N67335" t="s">
        <v>32</v>
      </c>
      <c r="P67335" t="s">
        <v>32</v>
      </c>
      <c r="Q67335">
        <v>8511</v>
      </c>
      <c r="R67335" t="s">
        <v>218</v>
      </c>
    </row>
    <row r="67336" spans="1:18" x14ac:dyDescent="0.25">
      <c r="A67336" t="s">
        <v>18</v>
      </c>
      <c r="B67336" t="s">
        <v>19</v>
      </c>
      <c r="C67336" t="s">
        <v>6181</v>
      </c>
      <c r="D67336">
        <v>30180</v>
      </c>
      <c r="E67336" t="s">
        <v>1098</v>
      </c>
      <c r="F67336" t="s">
        <v>1099</v>
      </c>
      <c r="G67336" t="s">
        <v>1100</v>
      </c>
      <c r="H67336" s="1" t="s">
        <v>385</v>
      </c>
      <c r="I67336" t="s">
        <v>386</v>
      </c>
      <c r="L67336" s="2">
        <v>402.75</v>
      </c>
      <c r="N67336" t="s">
        <v>32</v>
      </c>
      <c r="P67336" t="s">
        <v>32</v>
      </c>
      <c r="Q67336">
        <v>8610</v>
      </c>
      <c r="R67336" t="s">
        <v>217</v>
      </c>
    </row>
    <row r="67337" spans="1:18" x14ac:dyDescent="0.25">
      <c r="A67337" t="s">
        <v>18</v>
      </c>
      <c r="B67337" t="s">
        <v>19</v>
      </c>
      <c r="C67337" t="s">
        <v>6181</v>
      </c>
      <c r="D67337">
        <v>30181</v>
      </c>
      <c r="E67337" t="s">
        <v>1415</v>
      </c>
      <c r="F67337" t="s">
        <v>1416</v>
      </c>
      <c r="G67337" t="s">
        <v>1417</v>
      </c>
      <c r="H67337" s="1" t="s">
        <v>570</v>
      </c>
      <c r="I67337" t="s">
        <v>571</v>
      </c>
      <c r="L67337" s="2">
        <v>158</v>
      </c>
      <c r="N67337" t="s">
        <v>32</v>
      </c>
      <c r="P67337" t="s">
        <v>32</v>
      </c>
      <c r="Q67337">
        <v>6500</v>
      </c>
      <c r="R67337" t="s">
        <v>393</v>
      </c>
    </row>
    <row r="67338" spans="1:18" x14ac:dyDescent="0.25">
      <c r="A67338" t="s">
        <v>18</v>
      </c>
      <c r="B67338" t="s">
        <v>19</v>
      </c>
      <c r="C67338" t="s">
        <v>6181</v>
      </c>
      <c r="D67338">
        <v>30181</v>
      </c>
      <c r="E67338" t="s">
        <v>1415</v>
      </c>
      <c r="F67338" t="s">
        <v>1416</v>
      </c>
      <c r="G67338" t="s">
        <v>1417</v>
      </c>
      <c r="H67338" s="1" t="s">
        <v>570</v>
      </c>
      <c r="I67338" t="s">
        <v>571</v>
      </c>
      <c r="L67338" s="2">
        <v>-158</v>
      </c>
      <c r="N67338" t="s">
        <v>32</v>
      </c>
      <c r="P67338" t="s">
        <v>32</v>
      </c>
      <c r="Q67338">
        <v>6500</v>
      </c>
      <c r="R67338" t="s">
        <v>393</v>
      </c>
    </row>
    <row r="67339" spans="1:18" x14ac:dyDescent="0.25">
      <c r="A67339" t="s">
        <v>18</v>
      </c>
      <c r="B67339" t="s">
        <v>19</v>
      </c>
      <c r="C67339" t="s">
        <v>6181</v>
      </c>
      <c r="D67339">
        <v>30182</v>
      </c>
      <c r="E67339" t="s">
        <v>697</v>
      </c>
      <c r="F67339" t="s">
        <v>698</v>
      </c>
      <c r="G67339" t="s">
        <v>699</v>
      </c>
      <c r="H67339" s="1" t="s">
        <v>437</v>
      </c>
      <c r="I67339" t="s">
        <v>438</v>
      </c>
      <c r="L67339" s="2">
        <v>6</v>
      </c>
      <c r="N67339" t="s">
        <v>32</v>
      </c>
      <c r="P67339" t="s">
        <v>32</v>
      </c>
      <c r="Q67339">
        <v>1610</v>
      </c>
      <c r="R67339" t="s">
        <v>115</v>
      </c>
    </row>
    <row r="67340" spans="1:18" x14ac:dyDescent="0.25">
      <c r="A67340" t="s">
        <v>18</v>
      </c>
      <c r="B67340" t="s">
        <v>19</v>
      </c>
      <c r="C67340" t="s">
        <v>6181</v>
      </c>
      <c r="D67340">
        <v>30182</v>
      </c>
      <c r="E67340" t="s">
        <v>697</v>
      </c>
      <c r="F67340" t="s">
        <v>698</v>
      </c>
      <c r="G67340" t="s">
        <v>699</v>
      </c>
      <c r="H67340" s="1" t="s">
        <v>516</v>
      </c>
      <c r="I67340" t="s">
        <v>517</v>
      </c>
      <c r="L67340" s="2">
        <v>483.9</v>
      </c>
      <c r="N67340" t="s">
        <v>32</v>
      </c>
      <c r="P67340" t="s">
        <v>32</v>
      </c>
      <c r="Q67340">
        <v>1610</v>
      </c>
      <c r="R67340" t="s">
        <v>115</v>
      </c>
    </row>
    <row r="67341" spans="1:18" x14ac:dyDescent="0.25">
      <c r="A67341" t="s">
        <v>18</v>
      </c>
      <c r="B67341" t="s">
        <v>19</v>
      </c>
      <c r="C67341" t="s">
        <v>5885</v>
      </c>
      <c r="D67341">
        <v>30183</v>
      </c>
      <c r="E67341" t="s">
        <v>799</v>
      </c>
      <c r="F67341" t="s">
        <v>800</v>
      </c>
      <c r="G67341" t="s">
        <v>801</v>
      </c>
      <c r="H67341" s="1" t="s">
        <v>746</v>
      </c>
      <c r="I67341" t="s">
        <v>747</v>
      </c>
      <c r="L67341" s="2">
        <v>14.44</v>
      </c>
      <c r="N67341" t="s">
        <v>32</v>
      </c>
      <c r="P67341" t="s">
        <v>32</v>
      </c>
      <c r="Q67341">
        <v>8511</v>
      </c>
      <c r="R67341" t="s">
        <v>218</v>
      </c>
    </row>
    <row r="67342" spans="1:18" x14ac:dyDescent="0.25">
      <c r="A67342" t="s">
        <v>18</v>
      </c>
      <c r="B67342" t="s">
        <v>19</v>
      </c>
      <c r="C67342" t="s">
        <v>5885</v>
      </c>
      <c r="D67342">
        <v>30183</v>
      </c>
      <c r="E67342" t="s">
        <v>799</v>
      </c>
      <c r="F67342" t="s">
        <v>800</v>
      </c>
      <c r="G67342" t="s">
        <v>801</v>
      </c>
      <c r="H67342" s="1" t="s">
        <v>746</v>
      </c>
      <c r="I67342" t="s">
        <v>747</v>
      </c>
      <c r="L67342" s="2">
        <v>14.43</v>
      </c>
      <c r="N67342" t="s">
        <v>32</v>
      </c>
      <c r="P67342" t="s">
        <v>32</v>
      </c>
      <c r="Q67342">
        <v>8610</v>
      </c>
      <c r="R67342" t="s">
        <v>217</v>
      </c>
    </row>
    <row r="67343" spans="1:18" x14ac:dyDescent="0.25">
      <c r="A67343" t="s">
        <v>18</v>
      </c>
      <c r="B67343" t="s">
        <v>19</v>
      </c>
      <c r="C67343" t="s">
        <v>6260</v>
      </c>
      <c r="D67343">
        <v>30184</v>
      </c>
      <c r="E67343" t="s">
        <v>1254</v>
      </c>
      <c r="F67343" t="s">
        <v>1255</v>
      </c>
      <c r="G67343" t="s">
        <v>1256</v>
      </c>
      <c r="H67343" s="1" t="s">
        <v>122</v>
      </c>
      <c r="I67343" t="s">
        <v>123</v>
      </c>
      <c r="L67343" s="2">
        <v>6950.59</v>
      </c>
      <c r="N67343" t="s">
        <v>32</v>
      </c>
      <c r="P67343" t="s">
        <v>32</v>
      </c>
      <c r="Q67343">
        <v>8630</v>
      </c>
      <c r="R67343" t="s">
        <v>420</v>
      </c>
    </row>
    <row r="67344" spans="1:18" x14ac:dyDescent="0.25">
      <c r="A67344" t="s">
        <v>18</v>
      </c>
      <c r="B67344" t="s">
        <v>19</v>
      </c>
      <c r="C67344" t="s">
        <v>6114</v>
      </c>
      <c r="D67344">
        <v>30185</v>
      </c>
      <c r="E67344" t="s">
        <v>700</v>
      </c>
      <c r="F67344" t="s">
        <v>701</v>
      </c>
      <c r="G67344" t="s">
        <v>702</v>
      </c>
      <c r="H67344" s="1" t="s">
        <v>516</v>
      </c>
      <c r="I67344" t="s">
        <v>517</v>
      </c>
      <c r="L67344" s="2">
        <v>552.71</v>
      </c>
      <c r="N67344" t="s">
        <v>32</v>
      </c>
      <c r="P67344" t="s">
        <v>32</v>
      </c>
      <c r="Q67344">
        <v>1614</v>
      </c>
      <c r="R67344" t="s">
        <v>113</v>
      </c>
    </row>
    <row r="67345" spans="1:18" x14ac:dyDescent="0.25">
      <c r="A67345" t="s">
        <v>18</v>
      </c>
      <c r="B67345" t="s">
        <v>19</v>
      </c>
      <c r="C67345" t="s">
        <v>6114</v>
      </c>
      <c r="D67345">
        <v>30185</v>
      </c>
      <c r="E67345" t="s">
        <v>700</v>
      </c>
      <c r="F67345" t="s">
        <v>701</v>
      </c>
      <c r="G67345" t="s">
        <v>702</v>
      </c>
      <c r="H67345" s="1" t="s">
        <v>516</v>
      </c>
      <c r="I67345" t="s">
        <v>517</v>
      </c>
      <c r="L67345" s="2">
        <v>-56.43</v>
      </c>
      <c r="N67345" t="s">
        <v>32</v>
      </c>
      <c r="P67345" t="s">
        <v>32</v>
      </c>
      <c r="Q67345">
        <v>1614</v>
      </c>
      <c r="R67345" t="s">
        <v>113</v>
      </c>
    </row>
    <row r="67346" spans="1:18" x14ac:dyDescent="0.25">
      <c r="A67346" t="s">
        <v>18</v>
      </c>
      <c r="B67346" t="s">
        <v>19</v>
      </c>
      <c r="C67346" t="s">
        <v>6260</v>
      </c>
      <c r="D67346">
        <v>30186</v>
      </c>
      <c r="E67346" t="s">
        <v>1504</v>
      </c>
      <c r="F67346" t="s">
        <v>1505</v>
      </c>
      <c r="G67346" t="s">
        <v>1506</v>
      </c>
      <c r="H67346" s="1" t="s">
        <v>122</v>
      </c>
      <c r="I67346" t="s">
        <v>123</v>
      </c>
      <c r="L67346" s="2">
        <v>2548.88</v>
      </c>
      <c r="N67346" t="s">
        <v>32</v>
      </c>
      <c r="P67346" t="s">
        <v>32</v>
      </c>
      <c r="Q67346">
        <v>8631</v>
      </c>
      <c r="R67346" t="s">
        <v>235</v>
      </c>
    </row>
    <row r="67347" spans="1:18" x14ac:dyDescent="0.25">
      <c r="A67347" t="s">
        <v>18</v>
      </c>
      <c r="B67347" t="s">
        <v>19</v>
      </c>
      <c r="C67347" t="s">
        <v>5885</v>
      </c>
      <c r="D67347">
        <v>30187</v>
      </c>
      <c r="E67347" t="s">
        <v>366</v>
      </c>
      <c r="F67347" t="s">
        <v>367</v>
      </c>
      <c r="G67347" t="s">
        <v>368</v>
      </c>
      <c r="H67347" s="1" t="s">
        <v>307</v>
      </c>
      <c r="I67347" t="s">
        <v>308</v>
      </c>
      <c r="L67347" s="2">
        <v>364.05</v>
      </c>
      <c r="N67347" t="s">
        <v>32</v>
      </c>
      <c r="P67347" t="s">
        <v>32</v>
      </c>
      <c r="Q67347">
        <v>8520</v>
      </c>
      <c r="R67347" t="s">
        <v>823</v>
      </c>
    </row>
    <row r="67348" spans="1:18" x14ac:dyDescent="0.25">
      <c r="A67348" t="s">
        <v>18</v>
      </c>
      <c r="B67348" t="s">
        <v>19</v>
      </c>
      <c r="C67348" t="s">
        <v>6181</v>
      </c>
      <c r="D67348">
        <v>30188</v>
      </c>
      <c r="E67348" t="s">
        <v>1362</v>
      </c>
      <c r="F67348" t="s">
        <v>1363</v>
      </c>
      <c r="G67348" t="s">
        <v>1364</v>
      </c>
      <c r="H67348" s="1" t="s">
        <v>1687</v>
      </c>
      <c r="I67348" t="s">
        <v>1688</v>
      </c>
      <c r="L67348" s="2">
        <v>32009.21</v>
      </c>
      <c r="N67348" t="s">
        <v>32</v>
      </c>
      <c r="P67348" t="s">
        <v>32</v>
      </c>
      <c r="Q67348">
        <v>5721</v>
      </c>
      <c r="R67348" t="s">
        <v>486</v>
      </c>
    </row>
    <row r="67349" spans="1:18" x14ac:dyDescent="0.25">
      <c r="A67349" t="s">
        <v>18</v>
      </c>
      <c r="B67349" t="s">
        <v>19</v>
      </c>
      <c r="C67349" t="s">
        <v>6181</v>
      </c>
      <c r="D67349">
        <v>30188</v>
      </c>
      <c r="E67349" t="s">
        <v>1362</v>
      </c>
      <c r="F67349" t="s">
        <v>1363</v>
      </c>
      <c r="G67349" t="s">
        <v>1364</v>
      </c>
      <c r="H67349" s="1" t="s">
        <v>1812</v>
      </c>
      <c r="I67349" t="s">
        <v>1813</v>
      </c>
      <c r="L67349" s="2">
        <v>-66.23</v>
      </c>
      <c r="N67349" t="s">
        <v>32</v>
      </c>
      <c r="P67349" t="s">
        <v>32</v>
      </c>
      <c r="Q67349">
        <v>5721</v>
      </c>
      <c r="R67349" t="s">
        <v>486</v>
      </c>
    </row>
    <row r="67350" spans="1:18" x14ac:dyDescent="0.25">
      <c r="A67350" t="s">
        <v>18</v>
      </c>
      <c r="B67350" t="s">
        <v>19</v>
      </c>
      <c r="C67350" t="s">
        <v>6210</v>
      </c>
      <c r="D67350">
        <v>30189</v>
      </c>
      <c r="E67350" t="s">
        <v>795</v>
      </c>
      <c r="F67350" t="s">
        <v>796</v>
      </c>
      <c r="G67350" t="s">
        <v>797</v>
      </c>
      <c r="H67350" s="1" t="s">
        <v>88</v>
      </c>
      <c r="I67350" t="s">
        <v>89</v>
      </c>
      <c r="L67350" s="2">
        <v>16206.4</v>
      </c>
      <c r="N67350" t="s">
        <v>32</v>
      </c>
      <c r="P67350" t="s">
        <v>32</v>
      </c>
      <c r="Q67350">
        <v>5701</v>
      </c>
      <c r="R67350" t="s">
        <v>90</v>
      </c>
    </row>
    <row r="67351" spans="1:18" x14ac:dyDescent="0.25">
      <c r="A67351" t="s">
        <v>18</v>
      </c>
      <c r="B67351" t="s">
        <v>19</v>
      </c>
      <c r="C67351" t="s">
        <v>6181</v>
      </c>
      <c r="D67351">
        <v>30190</v>
      </c>
      <c r="E67351" t="s">
        <v>1295</v>
      </c>
      <c r="F67351" t="s">
        <v>1296</v>
      </c>
      <c r="G67351" t="s">
        <v>1297</v>
      </c>
      <c r="H67351" s="1" t="s">
        <v>951</v>
      </c>
      <c r="I67351" t="s">
        <v>952</v>
      </c>
      <c r="L67351" s="2">
        <v>734.8</v>
      </c>
      <c r="N67351" t="s">
        <v>32</v>
      </c>
      <c r="P67351" t="s">
        <v>32</v>
      </c>
      <c r="Q67351">
        <v>8520</v>
      </c>
      <c r="R67351" t="s">
        <v>823</v>
      </c>
    </row>
    <row r="67352" spans="1:18" x14ac:dyDescent="0.25">
      <c r="A67352" t="s">
        <v>18</v>
      </c>
      <c r="B67352" t="s">
        <v>19</v>
      </c>
      <c r="C67352" t="s">
        <v>6181</v>
      </c>
      <c r="D67352">
        <v>30190</v>
      </c>
      <c r="E67352" t="s">
        <v>1295</v>
      </c>
      <c r="F67352" t="s">
        <v>1296</v>
      </c>
      <c r="G67352" t="s">
        <v>1297</v>
      </c>
      <c r="H67352" s="1" t="s">
        <v>951</v>
      </c>
      <c r="I67352" t="s">
        <v>952</v>
      </c>
      <c r="L67352" s="2">
        <v>153.29</v>
      </c>
      <c r="N67352" t="s">
        <v>32</v>
      </c>
      <c r="P67352" t="s">
        <v>32</v>
      </c>
      <c r="Q67352">
        <v>8630</v>
      </c>
      <c r="R67352" t="s">
        <v>420</v>
      </c>
    </row>
    <row r="67353" spans="1:18" x14ac:dyDescent="0.25">
      <c r="A67353" t="s">
        <v>18</v>
      </c>
      <c r="B67353" t="s">
        <v>19</v>
      </c>
      <c r="C67353" t="s">
        <v>6181</v>
      </c>
      <c r="D67353">
        <v>30190</v>
      </c>
      <c r="E67353" t="s">
        <v>1295</v>
      </c>
      <c r="F67353" t="s">
        <v>1296</v>
      </c>
      <c r="G67353" t="s">
        <v>1297</v>
      </c>
      <c r="H67353" s="1" t="s">
        <v>951</v>
      </c>
      <c r="I67353" t="s">
        <v>952</v>
      </c>
      <c r="L67353" s="2">
        <v>84.76</v>
      </c>
      <c r="N67353" t="s">
        <v>32</v>
      </c>
      <c r="P67353" t="s">
        <v>32</v>
      </c>
      <c r="Q67353">
        <v>8531</v>
      </c>
      <c r="R67353" t="s">
        <v>236</v>
      </c>
    </row>
    <row r="67354" spans="1:18" x14ac:dyDescent="0.25">
      <c r="A67354" t="s">
        <v>18</v>
      </c>
      <c r="B67354" t="s">
        <v>19</v>
      </c>
      <c r="C67354" t="s">
        <v>6181</v>
      </c>
      <c r="D67354">
        <v>30190</v>
      </c>
      <c r="E67354" t="s">
        <v>1295</v>
      </c>
      <c r="F67354" t="s">
        <v>1296</v>
      </c>
      <c r="G67354" t="s">
        <v>1297</v>
      </c>
      <c r="H67354" s="1" t="s">
        <v>116</v>
      </c>
      <c r="I67354" t="s">
        <v>117</v>
      </c>
      <c r="L67354" s="2">
        <v>0.49</v>
      </c>
      <c r="N67354" t="s">
        <v>32</v>
      </c>
      <c r="P67354" t="s">
        <v>32</v>
      </c>
      <c r="Q67354">
        <v>9160</v>
      </c>
      <c r="R67354" t="s">
        <v>1483</v>
      </c>
    </row>
    <row r="67355" spans="1:18" x14ac:dyDescent="0.25">
      <c r="A67355" t="s">
        <v>18</v>
      </c>
      <c r="B67355" t="s">
        <v>19</v>
      </c>
      <c r="C67355" t="s">
        <v>6256</v>
      </c>
      <c r="D67355">
        <v>30192</v>
      </c>
      <c r="E67355" t="s">
        <v>749</v>
      </c>
      <c r="F67355" t="s">
        <v>750</v>
      </c>
      <c r="G67355" t="s">
        <v>751</v>
      </c>
      <c r="H67355" s="1" t="s">
        <v>930</v>
      </c>
      <c r="I67355" t="s">
        <v>931</v>
      </c>
      <c r="L67355" s="2">
        <v>9544</v>
      </c>
      <c r="N67355" t="s">
        <v>32</v>
      </c>
      <c r="P67355" t="s">
        <v>32</v>
      </c>
      <c r="Q67355">
        <v>9000</v>
      </c>
      <c r="R67355" t="s">
        <v>932</v>
      </c>
    </row>
    <row r="67356" spans="1:18" x14ac:dyDescent="0.25">
      <c r="A67356" t="s">
        <v>18</v>
      </c>
      <c r="B67356" t="s">
        <v>19</v>
      </c>
      <c r="C67356" t="s">
        <v>5320</v>
      </c>
      <c r="D67356">
        <v>30193</v>
      </c>
      <c r="E67356" t="s">
        <v>175</v>
      </c>
      <c r="F67356" t="s">
        <v>176</v>
      </c>
      <c r="G67356" t="s">
        <v>177</v>
      </c>
      <c r="H67356" s="1" t="s">
        <v>24</v>
      </c>
      <c r="I67356" t="s">
        <v>25</v>
      </c>
      <c r="L67356" s="2">
        <v>75</v>
      </c>
      <c r="N67356" t="s">
        <v>32</v>
      </c>
      <c r="P67356" t="s">
        <v>32</v>
      </c>
      <c r="Q67356">
        <v>2610</v>
      </c>
      <c r="R67356" t="s">
        <v>62</v>
      </c>
    </row>
    <row r="67357" spans="1:18" x14ac:dyDescent="0.25">
      <c r="A67357" t="s">
        <v>18</v>
      </c>
      <c r="B67357" t="s">
        <v>19</v>
      </c>
      <c r="C67357" t="s">
        <v>5320</v>
      </c>
      <c r="D67357">
        <v>30193</v>
      </c>
      <c r="E67357" t="s">
        <v>175</v>
      </c>
      <c r="F67357" t="s">
        <v>176</v>
      </c>
      <c r="G67357" t="s">
        <v>177</v>
      </c>
      <c r="H67357" s="1" t="s">
        <v>24</v>
      </c>
      <c r="I67357" t="s">
        <v>25</v>
      </c>
      <c r="L67357" s="2">
        <v>75</v>
      </c>
      <c r="N67357" t="s">
        <v>32</v>
      </c>
      <c r="P67357" t="s">
        <v>32</v>
      </c>
      <c r="Q67357">
        <v>2111</v>
      </c>
      <c r="R67357" t="s">
        <v>83</v>
      </c>
    </row>
    <row r="67358" spans="1:18" x14ac:dyDescent="0.25">
      <c r="A67358" t="s">
        <v>18</v>
      </c>
      <c r="B67358" t="s">
        <v>19</v>
      </c>
      <c r="C67358" t="s">
        <v>6181</v>
      </c>
      <c r="D67358">
        <v>30194</v>
      </c>
      <c r="E67358" t="s">
        <v>1928</v>
      </c>
      <c r="F67358" t="s">
        <v>1929</v>
      </c>
      <c r="G67358" t="s">
        <v>1930</v>
      </c>
      <c r="H67358" s="1" t="s">
        <v>1829</v>
      </c>
      <c r="I67358" t="s">
        <v>1830</v>
      </c>
      <c r="L67358" s="2">
        <v>36572.15</v>
      </c>
      <c r="N67358" t="s">
        <v>32</v>
      </c>
      <c r="P67358" t="s">
        <v>32</v>
      </c>
      <c r="Q67358">
        <v>2370</v>
      </c>
      <c r="R67358" t="s">
        <v>1831</v>
      </c>
    </row>
    <row r="67359" spans="1:18" x14ac:dyDescent="0.25">
      <c r="A67359" t="s">
        <v>18</v>
      </c>
      <c r="B67359" t="s">
        <v>19</v>
      </c>
      <c r="C67359" t="s">
        <v>6181</v>
      </c>
      <c r="D67359">
        <v>30195</v>
      </c>
      <c r="E67359" t="s">
        <v>2511</v>
      </c>
      <c r="F67359" t="s">
        <v>2512</v>
      </c>
      <c r="G67359" t="s">
        <v>2513</v>
      </c>
      <c r="H67359" s="1" t="s">
        <v>385</v>
      </c>
      <c r="I67359" t="s">
        <v>386</v>
      </c>
      <c r="L67359" s="2">
        <v>158</v>
      </c>
      <c r="N67359" t="s">
        <v>32</v>
      </c>
      <c r="P67359" t="s">
        <v>32</v>
      </c>
      <c r="Q67359">
        <v>8626</v>
      </c>
      <c r="R67359" t="s">
        <v>158</v>
      </c>
    </row>
    <row r="67360" spans="1:18" x14ac:dyDescent="0.25">
      <c r="A67360" t="s">
        <v>18</v>
      </c>
      <c r="B67360" t="s">
        <v>19</v>
      </c>
      <c r="C67360" t="s">
        <v>5320</v>
      </c>
      <c r="D67360">
        <v>30196</v>
      </c>
      <c r="E67360" t="s">
        <v>2156</v>
      </c>
      <c r="F67360" t="s">
        <v>1292</v>
      </c>
      <c r="G67360" t="s">
        <v>1293</v>
      </c>
      <c r="H67360" s="1" t="s">
        <v>1577</v>
      </c>
      <c r="I67360" t="s">
        <v>1578</v>
      </c>
      <c r="L67360" s="2">
        <v>50.72</v>
      </c>
      <c r="N67360" t="s">
        <v>32</v>
      </c>
      <c r="P67360" t="s">
        <v>32</v>
      </c>
      <c r="Q67360">
        <v>4100</v>
      </c>
      <c r="R67360" t="s">
        <v>1065</v>
      </c>
    </row>
    <row r="67361" spans="1:18" x14ac:dyDescent="0.25">
      <c r="A67361" t="s">
        <v>18</v>
      </c>
      <c r="B67361" t="s">
        <v>19</v>
      </c>
      <c r="C67361" t="s">
        <v>5320</v>
      </c>
      <c r="D67361">
        <v>30196</v>
      </c>
      <c r="E67361" t="s">
        <v>2156</v>
      </c>
      <c r="F67361" t="s">
        <v>1292</v>
      </c>
      <c r="G67361" t="s">
        <v>1293</v>
      </c>
      <c r="H67361" s="1" t="s">
        <v>1577</v>
      </c>
      <c r="I67361" t="s">
        <v>1578</v>
      </c>
      <c r="L67361" s="2">
        <v>963.64</v>
      </c>
      <c r="N67361" t="s">
        <v>32</v>
      </c>
      <c r="P67361" t="s">
        <v>32</v>
      </c>
      <c r="Q67361">
        <v>4100</v>
      </c>
      <c r="R67361" t="s">
        <v>1065</v>
      </c>
    </row>
    <row r="67362" spans="1:18" x14ac:dyDescent="0.25">
      <c r="A67362" t="s">
        <v>18</v>
      </c>
      <c r="B67362" t="s">
        <v>19</v>
      </c>
      <c r="C67362" t="s">
        <v>5320</v>
      </c>
      <c r="D67362">
        <v>30197</v>
      </c>
      <c r="E67362" t="s">
        <v>2156</v>
      </c>
      <c r="F67362" t="s">
        <v>1292</v>
      </c>
      <c r="G67362" t="s">
        <v>1293</v>
      </c>
      <c r="H67362" s="1" t="s">
        <v>1577</v>
      </c>
      <c r="I67362" t="s">
        <v>1578</v>
      </c>
      <c r="L67362" s="2">
        <v>478.23</v>
      </c>
      <c r="N67362" t="s">
        <v>32</v>
      </c>
      <c r="P67362" t="s">
        <v>32</v>
      </c>
      <c r="Q67362">
        <v>4101</v>
      </c>
      <c r="R67362" t="s">
        <v>1018</v>
      </c>
    </row>
    <row r="67363" spans="1:18" x14ac:dyDescent="0.25">
      <c r="A67363" t="s">
        <v>18</v>
      </c>
      <c r="B67363" t="s">
        <v>19</v>
      </c>
      <c r="C67363" t="s">
        <v>5320</v>
      </c>
      <c r="D67363">
        <v>30197</v>
      </c>
      <c r="E67363" t="s">
        <v>2156</v>
      </c>
      <c r="F67363" t="s">
        <v>1292</v>
      </c>
      <c r="G67363" t="s">
        <v>1293</v>
      </c>
      <c r="H67363" s="1" t="s">
        <v>1577</v>
      </c>
      <c r="I67363" t="s">
        <v>1578</v>
      </c>
      <c r="L67363" s="2">
        <v>25.17</v>
      </c>
      <c r="N67363" t="s">
        <v>32</v>
      </c>
      <c r="P67363" t="s">
        <v>32</v>
      </c>
      <c r="Q67363">
        <v>4101</v>
      </c>
      <c r="R67363" t="s">
        <v>1018</v>
      </c>
    </row>
    <row r="67364" spans="1:18" x14ac:dyDescent="0.25">
      <c r="A67364" t="s">
        <v>18</v>
      </c>
      <c r="B67364" t="s">
        <v>19</v>
      </c>
      <c r="C67364" t="s">
        <v>6210</v>
      </c>
      <c r="D67364">
        <v>30198</v>
      </c>
      <c r="E67364" t="s">
        <v>487</v>
      </c>
      <c r="F67364" t="s">
        <v>488</v>
      </c>
      <c r="G67364" t="s">
        <v>489</v>
      </c>
      <c r="H67364" s="1" t="s">
        <v>24</v>
      </c>
      <c r="I67364" t="s">
        <v>25</v>
      </c>
      <c r="L67364" s="2">
        <v>450.93</v>
      </c>
      <c r="N67364" t="s">
        <v>32</v>
      </c>
      <c r="P67364" t="s">
        <v>32</v>
      </c>
      <c r="Q67364">
        <v>8626</v>
      </c>
      <c r="R67364" t="s">
        <v>158</v>
      </c>
    </row>
    <row r="67365" spans="1:18" x14ac:dyDescent="0.25">
      <c r="A67365" t="s">
        <v>18</v>
      </c>
      <c r="B67365" t="s">
        <v>19</v>
      </c>
      <c r="C67365" t="s">
        <v>6122</v>
      </c>
      <c r="D67365">
        <v>30199</v>
      </c>
      <c r="E67365" t="s">
        <v>1504</v>
      </c>
      <c r="F67365" t="s">
        <v>1505</v>
      </c>
      <c r="G67365" t="s">
        <v>1506</v>
      </c>
      <c r="H67365" s="1" t="s">
        <v>122</v>
      </c>
      <c r="I67365" t="s">
        <v>123</v>
      </c>
      <c r="L67365" s="2">
        <v>1845.04</v>
      </c>
      <c r="N67365" t="s">
        <v>32</v>
      </c>
      <c r="P67365" t="s">
        <v>32</v>
      </c>
      <c r="Q67365">
        <v>8520</v>
      </c>
      <c r="R67365" t="s">
        <v>823</v>
      </c>
    </row>
    <row r="67366" spans="1:18" x14ac:dyDescent="0.25">
      <c r="A67366" t="s">
        <v>18</v>
      </c>
      <c r="B67366" t="s">
        <v>19</v>
      </c>
      <c r="C67366" t="s">
        <v>6122</v>
      </c>
      <c r="D67366">
        <v>30199</v>
      </c>
      <c r="E67366" t="s">
        <v>1504</v>
      </c>
      <c r="F67366" t="s">
        <v>1505</v>
      </c>
      <c r="G67366" t="s">
        <v>1506</v>
      </c>
      <c r="H67366" s="1" t="s">
        <v>122</v>
      </c>
      <c r="I67366" t="s">
        <v>123</v>
      </c>
      <c r="L67366" s="2">
        <v>1845.02</v>
      </c>
      <c r="N67366" t="s">
        <v>32</v>
      </c>
      <c r="P67366" t="s">
        <v>32</v>
      </c>
      <c r="Q67366">
        <v>8521</v>
      </c>
      <c r="R67366" t="s">
        <v>847</v>
      </c>
    </row>
    <row r="67367" spans="1:18" x14ac:dyDescent="0.25">
      <c r="A67367" t="s">
        <v>18</v>
      </c>
      <c r="B67367" t="s">
        <v>19</v>
      </c>
      <c r="C67367" t="s">
        <v>6181</v>
      </c>
      <c r="D67367">
        <v>30200</v>
      </c>
      <c r="E67367" t="s">
        <v>3069</v>
      </c>
      <c r="F67367" t="s">
        <v>3070</v>
      </c>
      <c r="G67367" t="s">
        <v>3071</v>
      </c>
      <c r="H67367" s="1" t="s">
        <v>385</v>
      </c>
      <c r="I67367" t="s">
        <v>386</v>
      </c>
      <c r="L67367" s="2">
        <v>270</v>
      </c>
      <c r="N67367" t="s">
        <v>32</v>
      </c>
      <c r="P67367" t="s">
        <v>32</v>
      </c>
      <c r="Q67367">
        <v>5821</v>
      </c>
      <c r="R67367" t="s">
        <v>2507</v>
      </c>
    </row>
    <row r="67368" spans="1:18" x14ac:dyDescent="0.25">
      <c r="A67368" t="s">
        <v>18</v>
      </c>
      <c r="B67368" t="s">
        <v>19</v>
      </c>
      <c r="C67368" t="s">
        <v>6181</v>
      </c>
      <c r="D67368">
        <v>30201</v>
      </c>
      <c r="E67368" t="s">
        <v>5027</v>
      </c>
      <c r="F67368" t="s">
        <v>5028</v>
      </c>
      <c r="G67368" t="s">
        <v>5029</v>
      </c>
      <c r="H67368" s="1" t="s">
        <v>122</v>
      </c>
      <c r="I67368" t="s">
        <v>123</v>
      </c>
      <c r="L67368" s="2">
        <v>1555</v>
      </c>
      <c r="N67368" t="s">
        <v>32</v>
      </c>
      <c r="P67368" t="s">
        <v>32</v>
      </c>
      <c r="Q67368">
        <v>8630</v>
      </c>
      <c r="R67368" t="s">
        <v>420</v>
      </c>
    </row>
    <row r="67369" spans="1:18" x14ac:dyDescent="0.25">
      <c r="A67369" t="s">
        <v>18</v>
      </c>
      <c r="B67369" t="s">
        <v>19</v>
      </c>
      <c r="C67369" t="s">
        <v>6210</v>
      </c>
      <c r="D67369">
        <v>30202</v>
      </c>
      <c r="E67369" t="s">
        <v>4343</v>
      </c>
      <c r="F67369" t="s">
        <v>4344</v>
      </c>
      <c r="G67369" t="s">
        <v>4345</v>
      </c>
      <c r="H67369" s="1" t="s">
        <v>2186</v>
      </c>
      <c r="I67369" t="s">
        <v>2187</v>
      </c>
      <c r="L67369" s="2">
        <v>1752</v>
      </c>
      <c r="N67369" t="s">
        <v>32</v>
      </c>
      <c r="P67369" t="s">
        <v>32</v>
      </c>
      <c r="Q67369">
        <v>9063</v>
      </c>
      <c r="R67369" t="s">
        <v>2211</v>
      </c>
    </row>
    <row r="67370" spans="1:18" x14ac:dyDescent="0.25">
      <c r="A67370" t="s">
        <v>18</v>
      </c>
      <c r="B67370" t="s">
        <v>19</v>
      </c>
      <c r="C67370" t="s">
        <v>6256</v>
      </c>
      <c r="D67370">
        <v>30204</v>
      </c>
      <c r="E67370" t="s">
        <v>1091</v>
      </c>
      <c r="F67370" t="s">
        <v>1092</v>
      </c>
      <c r="G67370" t="s">
        <v>1093</v>
      </c>
      <c r="H67370" s="1" t="s">
        <v>122</v>
      </c>
      <c r="I67370" t="s">
        <v>123</v>
      </c>
      <c r="L67370" s="2">
        <v>714.03</v>
      </c>
      <c r="N67370" t="s">
        <v>32</v>
      </c>
      <c r="P67370" t="s">
        <v>32</v>
      </c>
      <c r="Q67370">
        <v>1610</v>
      </c>
      <c r="R67370" t="s">
        <v>115</v>
      </c>
    </row>
    <row r="67371" spans="1:18" x14ac:dyDescent="0.25">
      <c r="A67371" t="s">
        <v>18</v>
      </c>
      <c r="B67371" t="s">
        <v>19</v>
      </c>
      <c r="C67371" t="s">
        <v>6254</v>
      </c>
      <c r="D67371">
        <v>30205</v>
      </c>
      <c r="E67371" t="s">
        <v>496</v>
      </c>
      <c r="F67371" t="s">
        <v>497</v>
      </c>
      <c r="G67371" t="s">
        <v>498</v>
      </c>
      <c r="H67371" s="1" t="s">
        <v>260</v>
      </c>
      <c r="I67371" t="s">
        <v>261</v>
      </c>
      <c r="L67371" s="2">
        <v>1828</v>
      </c>
      <c r="N67371" t="s">
        <v>32</v>
      </c>
      <c r="P67371" t="s">
        <v>32</v>
      </c>
      <c r="Q67371">
        <v>5730</v>
      </c>
      <c r="R67371" t="s">
        <v>499</v>
      </c>
    </row>
    <row r="67372" spans="1:18" x14ac:dyDescent="0.25">
      <c r="A67372" t="s">
        <v>18</v>
      </c>
      <c r="B67372" t="s">
        <v>19</v>
      </c>
      <c r="C67372" t="s">
        <v>6114</v>
      </c>
      <c r="D67372">
        <v>30206</v>
      </c>
      <c r="E67372" t="s">
        <v>700</v>
      </c>
      <c r="F67372" t="s">
        <v>701</v>
      </c>
      <c r="G67372" t="s">
        <v>702</v>
      </c>
      <c r="H67372" s="1" t="s">
        <v>437</v>
      </c>
      <c r="I67372" t="s">
        <v>438</v>
      </c>
      <c r="L67372" s="2">
        <v>17.5</v>
      </c>
      <c r="N67372" t="s">
        <v>32</v>
      </c>
      <c r="P67372" t="s">
        <v>32</v>
      </c>
      <c r="Q67372">
        <v>1614</v>
      </c>
      <c r="R67372" t="s">
        <v>113</v>
      </c>
    </row>
    <row r="67373" spans="1:18" x14ac:dyDescent="0.25">
      <c r="A67373" t="s">
        <v>18</v>
      </c>
      <c r="B67373" t="s">
        <v>19</v>
      </c>
      <c r="C67373" t="s">
        <v>6114</v>
      </c>
      <c r="D67373">
        <v>30206</v>
      </c>
      <c r="E67373" t="s">
        <v>700</v>
      </c>
      <c r="F67373" t="s">
        <v>701</v>
      </c>
      <c r="G67373" t="s">
        <v>702</v>
      </c>
      <c r="H67373" s="1" t="s">
        <v>516</v>
      </c>
      <c r="I67373" t="s">
        <v>517</v>
      </c>
      <c r="L67373" s="2">
        <v>207.77</v>
      </c>
      <c r="N67373" t="s">
        <v>32</v>
      </c>
      <c r="P67373" t="s">
        <v>32</v>
      </c>
      <c r="Q67373">
        <v>1614</v>
      </c>
      <c r="R67373" t="s">
        <v>113</v>
      </c>
    </row>
    <row r="67374" spans="1:18" x14ac:dyDescent="0.25">
      <c r="A67374" t="s">
        <v>18</v>
      </c>
      <c r="B67374" t="s">
        <v>19</v>
      </c>
      <c r="C67374" t="s">
        <v>6210</v>
      </c>
      <c r="D67374">
        <v>30208</v>
      </c>
      <c r="E67374" t="s">
        <v>1157</v>
      </c>
      <c r="F67374" t="s">
        <v>1158</v>
      </c>
      <c r="G67374" t="s">
        <v>1159</v>
      </c>
      <c r="H67374" s="1" t="s">
        <v>435</v>
      </c>
      <c r="I67374" t="s">
        <v>436</v>
      </c>
      <c r="L67374" s="2">
        <v>232</v>
      </c>
      <c r="N67374" t="s">
        <v>32</v>
      </c>
      <c r="P67374" t="s">
        <v>32</v>
      </c>
      <c r="Q67374">
        <v>8626</v>
      </c>
      <c r="R67374" t="s">
        <v>158</v>
      </c>
    </row>
    <row r="67375" spans="1:18" x14ac:dyDescent="0.25">
      <c r="A67375" t="s">
        <v>18</v>
      </c>
      <c r="B67375" t="s">
        <v>19</v>
      </c>
      <c r="C67375" t="s">
        <v>6159</v>
      </c>
      <c r="D67375">
        <v>30209</v>
      </c>
      <c r="E67375" t="s">
        <v>939</v>
      </c>
      <c r="F67375" t="s">
        <v>940</v>
      </c>
      <c r="G67375" t="s">
        <v>941</v>
      </c>
      <c r="H67375" s="1" t="s">
        <v>156</v>
      </c>
      <c r="I67375" t="s">
        <v>157</v>
      </c>
      <c r="L67375" s="2">
        <v>85.4</v>
      </c>
      <c r="N67375" t="s">
        <v>32</v>
      </c>
      <c r="P67375" t="s">
        <v>32</v>
      </c>
      <c r="Q67375">
        <v>5930</v>
      </c>
      <c r="R67375" t="s">
        <v>223</v>
      </c>
    </row>
    <row r="67376" spans="1:18" x14ac:dyDescent="0.25">
      <c r="A67376" t="s">
        <v>18</v>
      </c>
      <c r="B67376" t="s">
        <v>19</v>
      </c>
      <c r="C67376" t="s">
        <v>6210</v>
      </c>
      <c r="D67376">
        <v>30211</v>
      </c>
      <c r="E67376" t="s">
        <v>4179</v>
      </c>
      <c r="F67376" t="s">
        <v>4180</v>
      </c>
      <c r="G67376" t="s">
        <v>4181</v>
      </c>
      <c r="H67376" s="1" t="s">
        <v>756</v>
      </c>
      <c r="I67376" t="s">
        <v>757</v>
      </c>
      <c r="L67376" s="2">
        <v>3097</v>
      </c>
      <c r="N67376" t="s">
        <v>32</v>
      </c>
      <c r="P67376" t="s">
        <v>32</v>
      </c>
      <c r="Q67376">
        <v>1300</v>
      </c>
      <c r="R67376" t="s">
        <v>87</v>
      </c>
    </row>
    <row r="67377" spans="1:18" x14ac:dyDescent="0.25">
      <c r="A67377" t="s">
        <v>18</v>
      </c>
      <c r="B67377" t="s">
        <v>19</v>
      </c>
      <c r="C67377" t="s">
        <v>6210</v>
      </c>
      <c r="D67377">
        <v>30212</v>
      </c>
      <c r="E67377" t="s">
        <v>795</v>
      </c>
      <c r="F67377" t="s">
        <v>796</v>
      </c>
      <c r="G67377" t="s">
        <v>797</v>
      </c>
      <c r="H67377" s="1" t="s">
        <v>88</v>
      </c>
      <c r="I67377" t="s">
        <v>89</v>
      </c>
      <c r="L67377" s="2">
        <v>558.29999999999995</v>
      </c>
      <c r="N67377" t="s">
        <v>32</v>
      </c>
      <c r="P67377" t="s">
        <v>32</v>
      </c>
      <c r="Q67377">
        <v>5701</v>
      </c>
      <c r="R67377" t="s">
        <v>90</v>
      </c>
    </row>
    <row r="67378" spans="1:18" x14ac:dyDescent="0.25">
      <c r="A67378" t="s">
        <v>18</v>
      </c>
      <c r="B67378" t="s">
        <v>19</v>
      </c>
      <c r="C67378" t="s">
        <v>6181</v>
      </c>
      <c r="D67378">
        <v>30213</v>
      </c>
      <c r="E67378" t="s">
        <v>2511</v>
      </c>
      <c r="F67378" t="s">
        <v>2512</v>
      </c>
      <c r="G67378" t="s">
        <v>2513</v>
      </c>
      <c r="H67378" s="1" t="s">
        <v>385</v>
      </c>
      <c r="I67378" t="s">
        <v>386</v>
      </c>
      <c r="L67378" s="2">
        <v>2528</v>
      </c>
      <c r="N67378" t="s">
        <v>32</v>
      </c>
      <c r="P67378" t="s">
        <v>32</v>
      </c>
      <c r="Q67378">
        <v>8521</v>
      </c>
      <c r="R67378" t="s">
        <v>847</v>
      </c>
    </row>
    <row r="67379" spans="1:18" x14ac:dyDescent="0.25">
      <c r="A67379" t="s">
        <v>18</v>
      </c>
      <c r="B67379" t="s">
        <v>19</v>
      </c>
      <c r="C67379" t="s">
        <v>6181</v>
      </c>
      <c r="D67379">
        <v>30214</v>
      </c>
      <c r="E67379" t="s">
        <v>2538</v>
      </c>
      <c r="F67379" t="s">
        <v>2539</v>
      </c>
      <c r="G67379" t="s">
        <v>2540</v>
      </c>
      <c r="H67379" s="1" t="s">
        <v>2266</v>
      </c>
      <c r="I67379" t="s">
        <v>2267</v>
      </c>
      <c r="L67379" s="2">
        <v>3683.75</v>
      </c>
      <c r="N67379" t="s">
        <v>32</v>
      </c>
      <c r="P67379" t="s">
        <v>32</v>
      </c>
      <c r="Q67379">
        <v>2632</v>
      </c>
      <c r="R67379" t="s">
        <v>196</v>
      </c>
    </row>
    <row r="67380" spans="1:18" x14ac:dyDescent="0.25">
      <c r="A67380" t="s">
        <v>18</v>
      </c>
      <c r="B67380" t="s">
        <v>19</v>
      </c>
      <c r="C67380" t="s">
        <v>6181</v>
      </c>
      <c r="D67380">
        <v>30214</v>
      </c>
      <c r="E67380" t="s">
        <v>2538</v>
      </c>
      <c r="F67380" t="s">
        <v>2539</v>
      </c>
      <c r="G67380" t="s">
        <v>2540</v>
      </c>
      <c r="H67380" s="1" t="s">
        <v>2266</v>
      </c>
      <c r="I67380" t="s">
        <v>2267</v>
      </c>
      <c r="L67380" s="2">
        <v>323.83999999999997</v>
      </c>
      <c r="N67380" t="s">
        <v>32</v>
      </c>
      <c r="P67380" t="s">
        <v>32</v>
      </c>
      <c r="Q67380">
        <v>2802</v>
      </c>
      <c r="R67380" t="s">
        <v>290</v>
      </c>
    </row>
    <row r="67381" spans="1:18" x14ac:dyDescent="0.25">
      <c r="A67381" t="s">
        <v>18</v>
      </c>
      <c r="B67381" t="s">
        <v>19</v>
      </c>
      <c r="C67381" t="s">
        <v>6181</v>
      </c>
      <c r="D67381">
        <v>30214</v>
      </c>
      <c r="E67381" t="s">
        <v>2538</v>
      </c>
      <c r="F67381" t="s">
        <v>2539</v>
      </c>
      <c r="G67381" t="s">
        <v>2540</v>
      </c>
      <c r="H67381" s="1" t="s">
        <v>2266</v>
      </c>
      <c r="I67381" t="s">
        <v>2267</v>
      </c>
      <c r="L67381" s="2">
        <v>40.479999999999997</v>
      </c>
      <c r="N67381" t="s">
        <v>32</v>
      </c>
      <c r="P67381" t="s">
        <v>32</v>
      </c>
      <c r="Q67381">
        <v>2630</v>
      </c>
      <c r="R67381" t="s">
        <v>206</v>
      </c>
    </row>
    <row r="67382" spans="1:18" x14ac:dyDescent="0.25">
      <c r="A67382" t="s">
        <v>18</v>
      </c>
      <c r="B67382" t="s">
        <v>19</v>
      </c>
      <c r="C67382" t="s">
        <v>6181</v>
      </c>
      <c r="D67382">
        <v>30215</v>
      </c>
      <c r="E67382" t="s">
        <v>2157</v>
      </c>
      <c r="F67382" t="s">
        <v>2158</v>
      </c>
      <c r="G67382" t="s">
        <v>2159</v>
      </c>
      <c r="H67382" s="1" t="s">
        <v>2160</v>
      </c>
      <c r="I67382" t="s">
        <v>2161</v>
      </c>
      <c r="L67382" s="2">
        <v>3264</v>
      </c>
      <c r="N67382" t="s">
        <v>32</v>
      </c>
      <c r="P67382" t="s">
        <v>32</v>
      </c>
      <c r="Q67382">
        <v>5850</v>
      </c>
      <c r="R67382" t="s">
        <v>745</v>
      </c>
    </row>
    <row r="67383" spans="1:18" x14ac:dyDescent="0.25">
      <c r="A67383" t="s">
        <v>18</v>
      </c>
      <c r="B67383" t="s">
        <v>19</v>
      </c>
      <c r="C67383" t="s">
        <v>6105</v>
      </c>
      <c r="D67383">
        <v>30216</v>
      </c>
      <c r="E67383" t="s">
        <v>1386</v>
      </c>
      <c r="F67383" t="s">
        <v>1387</v>
      </c>
      <c r="G67383" t="s">
        <v>1388</v>
      </c>
      <c r="H67383" s="1" t="s">
        <v>24</v>
      </c>
      <c r="I67383" t="s">
        <v>25</v>
      </c>
      <c r="L67383" s="2">
        <v>20.18</v>
      </c>
      <c r="N67383" t="s">
        <v>32</v>
      </c>
      <c r="P67383" t="s">
        <v>32</v>
      </c>
      <c r="Q67383">
        <v>8511</v>
      </c>
      <c r="R67383" t="s">
        <v>218</v>
      </c>
    </row>
    <row r="67384" spans="1:18" x14ac:dyDescent="0.25">
      <c r="A67384" t="s">
        <v>18</v>
      </c>
      <c r="B67384" t="s">
        <v>19</v>
      </c>
      <c r="C67384" t="s">
        <v>6105</v>
      </c>
      <c r="D67384">
        <v>30216</v>
      </c>
      <c r="E67384" t="s">
        <v>1386</v>
      </c>
      <c r="F67384" t="s">
        <v>1387</v>
      </c>
      <c r="G67384" t="s">
        <v>1388</v>
      </c>
      <c r="H67384" s="1" t="s">
        <v>24</v>
      </c>
      <c r="I67384" t="s">
        <v>25</v>
      </c>
      <c r="L67384" s="2">
        <v>20.149999999999999</v>
      </c>
      <c r="N67384" t="s">
        <v>32</v>
      </c>
      <c r="P67384" t="s">
        <v>32</v>
      </c>
      <c r="Q67384">
        <v>8610</v>
      </c>
      <c r="R67384" t="s">
        <v>217</v>
      </c>
    </row>
    <row r="67385" spans="1:18" x14ac:dyDescent="0.25">
      <c r="A67385" t="s">
        <v>18</v>
      </c>
      <c r="B67385" t="s">
        <v>19</v>
      </c>
      <c r="C67385" t="s">
        <v>6181</v>
      </c>
      <c r="D67385">
        <v>30217</v>
      </c>
      <c r="E67385" t="s">
        <v>2035</v>
      </c>
      <c r="F67385" t="s">
        <v>2036</v>
      </c>
      <c r="G67385" t="s">
        <v>2037</v>
      </c>
      <c r="H67385" s="1" t="s">
        <v>1829</v>
      </c>
      <c r="I67385" t="s">
        <v>1830</v>
      </c>
      <c r="L67385" s="2">
        <v>42126.8</v>
      </c>
      <c r="N67385" t="s">
        <v>32</v>
      </c>
      <c r="P67385" t="s">
        <v>32</v>
      </c>
      <c r="Q67385">
        <v>2370</v>
      </c>
      <c r="R67385" t="s">
        <v>1831</v>
      </c>
    </row>
    <row r="67386" spans="1:18" x14ac:dyDescent="0.25">
      <c r="A67386" t="s">
        <v>18</v>
      </c>
      <c r="B67386" t="s">
        <v>19</v>
      </c>
      <c r="C67386" t="s">
        <v>5320</v>
      </c>
      <c r="D67386">
        <v>30218</v>
      </c>
      <c r="E67386" t="s">
        <v>175</v>
      </c>
      <c r="F67386" t="s">
        <v>176</v>
      </c>
      <c r="G67386" t="s">
        <v>177</v>
      </c>
      <c r="H67386" s="1" t="s">
        <v>260</v>
      </c>
      <c r="I67386" t="s">
        <v>261</v>
      </c>
      <c r="L67386" s="2">
        <v>58.4</v>
      </c>
      <c r="N67386" t="s">
        <v>32</v>
      </c>
      <c r="P67386" t="s">
        <v>32</v>
      </c>
      <c r="Q67386">
        <v>1350</v>
      </c>
      <c r="R67386" t="s">
        <v>245</v>
      </c>
    </row>
    <row r="67387" spans="1:18" x14ac:dyDescent="0.25">
      <c r="A67387" t="s">
        <v>18</v>
      </c>
      <c r="B67387" t="s">
        <v>19</v>
      </c>
      <c r="C67387" t="s">
        <v>6055</v>
      </c>
      <c r="D67387">
        <v>30219</v>
      </c>
      <c r="E67387" t="s">
        <v>1345</v>
      </c>
      <c r="F67387" t="s">
        <v>710</v>
      </c>
      <c r="G67387" t="s">
        <v>1346</v>
      </c>
      <c r="H67387" s="1" t="s">
        <v>437</v>
      </c>
      <c r="I67387" t="s">
        <v>438</v>
      </c>
      <c r="L67387" s="2">
        <v>912.64</v>
      </c>
      <c r="N67387" t="s">
        <v>32</v>
      </c>
      <c r="P67387" t="s">
        <v>32</v>
      </c>
      <c r="Q67387">
        <v>1614</v>
      </c>
      <c r="R67387" t="s">
        <v>113</v>
      </c>
    </row>
    <row r="67388" spans="1:18" x14ac:dyDescent="0.25">
      <c r="A67388" t="s">
        <v>18</v>
      </c>
      <c r="B67388" t="s">
        <v>19</v>
      </c>
      <c r="C67388" t="s">
        <v>5871</v>
      </c>
      <c r="D67388">
        <v>30220</v>
      </c>
      <c r="E67388" t="s">
        <v>1599</v>
      </c>
      <c r="F67388" t="s">
        <v>1600</v>
      </c>
      <c r="G67388" t="s">
        <v>1601</v>
      </c>
      <c r="H67388" s="1" t="s">
        <v>307</v>
      </c>
      <c r="I67388" t="s">
        <v>308</v>
      </c>
      <c r="L67388" s="2">
        <v>19.170000000000002</v>
      </c>
      <c r="N67388" t="s">
        <v>32</v>
      </c>
      <c r="P67388" t="s">
        <v>32</v>
      </c>
      <c r="Q67388">
        <v>4201</v>
      </c>
      <c r="R67388" t="s">
        <v>101</v>
      </c>
    </row>
    <row r="67389" spans="1:18" x14ac:dyDescent="0.25">
      <c r="A67389" t="s">
        <v>18</v>
      </c>
      <c r="B67389" t="s">
        <v>19</v>
      </c>
      <c r="C67389" t="s">
        <v>5871</v>
      </c>
      <c r="D67389">
        <v>30220</v>
      </c>
      <c r="E67389" t="s">
        <v>1599</v>
      </c>
      <c r="F67389" t="s">
        <v>1600</v>
      </c>
      <c r="G67389" t="s">
        <v>1601</v>
      </c>
      <c r="H67389" s="1" t="s">
        <v>307</v>
      </c>
      <c r="I67389" t="s">
        <v>308</v>
      </c>
      <c r="L67389" s="2">
        <v>275.76</v>
      </c>
      <c r="N67389" t="s">
        <v>32</v>
      </c>
      <c r="P67389" t="s">
        <v>32</v>
      </c>
      <c r="Q67389">
        <v>4201</v>
      </c>
      <c r="R67389" t="s">
        <v>101</v>
      </c>
    </row>
    <row r="67390" spans="1:18" x14ac:dyDescent="0.25">
      <c r="A67390" t="s">
        <v>18</v>
      </c>
      <c r="B67390" t="s">
        <v>19</v>
      </c>
      <c r="C67390" t="s">
        <v>6105</v>
      </c>
      <c r="D67390">
        <v>30221</v>
      </c>
      <c r="E67390" t="s">
        <v>859</v>
      </c>
      <c r="F67390" t="s">
        <v>860</v>
      </c>
      <c r="G67390" t="s">
        <v>861</v>
      </c>
      <c r="H67390" s="1" t="s">
        <v>2186</v>
      </c>
      <c r="I67390" t="s">
        <v>2187</v>
      </c>
      <c r="L67390" s="2">
        <v>197.16</v>
      </c>
      <c r="N67390" t="s">
        <v>32</v>
      </c>
      <c r="P67390" t="s">
        <v>32</v>
      </c>
      <c r="Q67390">
        <v>9063</v>
      </c>
      <c r="R67390" t="s">
        <v>2211</v>
      </c>
    </row>
    <row r="67391" spans="1:18" x14ac:dyDescent="0.25">
      <c r="A67391" t="s">
        <v>18</v>
      </c>
      <c r="B67391" t="s">
        <v>19</v>
      </c>
      <c r="C67391" t="s">
        <v>6256</v>
      </c>
      <c r="D67391">
        <v>30222</v>
      </c>
      <c r="E67391" t="s">
        <v>1552</v>
      </c>
      <c r="F67391" t="s">
        <v>1553</v>
      </c>
      <c r="G67391" t="s">
        <v>1554</v>
      </c>
      <c r="H67391" s="1" t="s">
        <v>746</v>
      </c>
      <c r="I67391" t="s">
        <v>747</v>
      </c>
      <c r="L67391" s="2">
        <v>39.840000000000003</v>
      </c>
      <c r="N67391" t="s">
        <v>32</v>
      </c>
      <c r="P67391" t="s">
        <v>32</v>
      </c>
      <c r="Q67391">
        <v>8531</v>
      </c>
      <c r="R67391" t="s">
        <v>236</v>
      </c>
    </row>
    <row r="67392" spans="1:18" x14ac:dyDescent="0.25">
      <c r="A67392" t="s">
        <v>18</v>
      </c>
      <c r="B67392" t="s">
        <v>19</v>
      </c>
      <c r="C67392" t="s">
        <v>6181</v>
      </c>
      <c r="D67392">
        <v>30223</v>
      </c>
      <c r="E67392" t="s">
        <v>2212</v>
      </c>
      <c r="F67392" t="s">
        <v>2213</v>
      </c>
      <c r="G67392" t="s">
        <v>2214</v>
      </c>
      <c r="H67392" s="1" t="s">
        <v>441</v>
      </c>
      <c r="I67392" t="s">
        <v>442</v>
      </c>
      <c r="L67392" s="2">
        <v>18.37</v>
      </c>
      <c r="N67392" t="s">
        <v>32</v>
      </c>
      <c r="P67392" t="s">
        <v>32</v>
      </c>
      <c r="Q67392">
        <v>8531</v>
      </c>
      <c r="R67392" t="s">
        <v>236</v>
      </c>
    </row>
    <row r="67393" spans="1:18" x14ac:dyDescent="0.25">
      <c r="A67393" t="s">
        <v>18</v>
      </c>
      <c r="B67393" t="s">
        <v>19</v>
      </c>
      <c r="C67393" t="s">
        <v>6181</v>
      </c>
      <c r="D67393">
        <v>30223</v>
      </c>
      <c r="E67393" t="s">
        <v>2212</v>
      </c>
      <c r="F67393" t="s">
        <v>2213</v>
      </c>
      <c r="G67393" t="s">
        <v>2214</v>
      </c>
      <c r="H67393" s="1" t="s">
        <v>441</v>
      </c>
      <c r="I67393" t="s">
        <v>442</v>
      </c>
      <c r="L67393" s="2">
        <v>43.55</v>
      </c>
      <c r="N67393" t="s">
        <v>32</v>
      </c>
      <c r="P67393" t="s">
        <v>32</v>
      </c>
      <c r="Q67393">
        <v>8520</v>
      </c>
      <c r="R67393" t="s">
        <v>823</v>
      </c>
    </row>
    <row r="67394" spans="1:18" x14ac:dyDescent="0.25">
      <c r="A67394" t="s">
        <v>18</v>
      </c>
      <c r="B67394" t="s">
        <v>19</v>
      </c>
      <c r="C67394" t="s">
        <v>6181</v>
      </c>
      <c r="D67394">
        <v>30224</v>
      </c>
      <c r="E67394" t="s">
        <v>2271</v>
      </c>
      <c r="F67394" t="s">
        <v>416</v>
      </c>
      <c r="G67394" t="s">
        <v>417</v>
      </c>
      <c r="H67394" s="1" t="s">
        <v>570</v>
      </c>
      <c r="I67394" t="s">
        <v>571</v>
      </c>
      <c r="L67394" s="2">
        <v>102.88</v>
      </c>
      <c r="N67394" t="s">
        <v>32</v>
      </c>
      <c r="P67394" t="s">
        <v>32</v>
      </c>
      <c r="Q67394">
        <v>5730</v>
      </c>
      <c r="R67394" t="s">
        <v>499</v>
      </c>
    </row>
    <row r="67395" spans="1:18" x14ac:dyDescent="0.25">
      <c r="A67395" t="s">
        <v>18</v>
      </c>
      <c r="B67395" t="s">
        <v>19</v>
      </c>
      <c r="C67395" t="s">
        <v>6114</v>
      </c>
      <c r="D67395">
        <v>30225</v>
      </c>
      <c r="E67395" t="s">
        <v>700</v>
      </c>
      <c r="F67395" t="s">
        <v>701</v>
      </c>
      <c r="G67395" t="s">
        <v>702</v>
      </c>
      <c r="H67395" s="1" t="s">
        <v>516</v>
      </c>
      <c r="I67395" t="s">
        <v>517</v>
      </c>
      <c r="L67395" s="2">
        <v>37.33</v>
      </c>
      <c r="N67395" t="s">
        <v>32</v>
      </c>
      <c r="P67395" t="s">
        <v>32</v>
      </c>
      <c r="Q67395">
        <v>1610</v>
      </c>
      <c r="R67395" t="s">
        <v>115</v>
      </c>
    </row>
    <row r="67396" spans="1:18" x14ac:dyDescent="0.25">
      <c r="A67396" t="s">
        <v>18</v>
      </c>
      <c r="B67396" t="s">
        <v>19</v>
      </c>
      <c r="C67396" t="s">
        <v>6114</v>
      </c>
      <c r="D67396">
        <v>30225</v>
      </c>
      <c r="E67396" t="s">
        <v>700</v>
      </c>
      <c r="F67396" t="s">
        <v>701</v>
      </c>
      <c r="G67396" t="s">
        <v>702</v>
      </c>
      <c r="H67396" s="1" t="s">
        <v>516</v>
      </c>
      <c r="I67396" t="s">
        <v>517</v>
      </c>
      <c r="L67396" s="2">
        <v>-7.39</v>
      </c>
      <c r="N67396" t="s">
        <v>32</v>
      </c>
      <c r="P67396" t="s">
        <v>32</v>
      </c>
      <c r="Q67396">
        <v>1610</v>
      </c>
      <c r="R67396" t="s">
        <v>115</v>
      </c>
    </row>
    <row r="67397" spans="1:18" x14ac:dyDescent="0.25">
      <c r="A67397" t="s">
        <v>18</v>
      </c>
      <c r="B67397" t="s">
        <v>19</v>
      </c>
      <c r="C67397" t="s">
        <v>6260</v>
      </c>
      <c r="D67397">
        <v>30226</v>
      </c>
      <c r="E67397" t="s">
        <v>3726</v>
      </c>
      <c r="F67397" t="s">
        <v>3727</v>
      </c>
      <c r="G67397" t="s">
        <v>3728</v>
      </c>
      <c r="H67397" s="1" t="s">
        <v>52</v>
      </c>
      <c r="I67397" t="s">
        <v>53</v>
      </c>
      <c r="L67397" s="2">
        <v>114.74</v>
      </c>
      <c r="N67397" t="s">
        <v>32</v>
      </c>
      <c r="P67397" t="s">
        <v>32</v>
      </c>
      <c r="Q67397">
        <v>4514</v>
      </c>
      <c r="R67397" t="s">
        <v>65</v>
      </c>
    </row>
    <row r="67398" spans="1:18" x14ac:dyDescent="0.25">
      <c r="A67398" t="s">
        <v>18</v>
      </c>
      <c r="B67398" t="s">
        <v>19</v>
      </c>
      <c r="C67398" t="s">
        <v>6210</v>
      </c>
      <c r="D67398">
        <v>30227</v>
      </c>
      <c r="E67398" t="s">
        <v>568</v>
      </c>
      <c r="F67398" t="s">
        <v>569</v>
      </c>
      <c r="G67398" t="s">
        <v>266</v>
      </c>
      <c r="H67398" s="1" t="s">
        <v>516</v>
      </c>
      <c r="I67398" t="s">
        <v>517</v>
      </c>
      <c r="L67398" s="2">
        <v>51.79</v>
      </c>
      <c r="N67398" t="s">
        <v>32</v>
      </c>
      <c r="P67398" t="s">
        <v>32</v>
      </c>
      <c r="Q67398">
        <v>2632</v>
      </c>
      <c r="R67398" t="s">
        <v>196</v>
      </c>
    </row>
    <row r="67399" spans="1:18" x14ac:dyDescent="0.25">
      <c r="A67399" t="s">
        <v>18</v>
      </c>
      <c r="B67399" t="s">
        <v>19</v>
      </c>
      <c r="C67399" t="s">
        <v>6210</v>
      </c>
      <c r="D67399">
        <v>30227</v>
      </c>
      <c r="E67399" t="s">
        <v>568</v>
      </c>
      <c r="F67399" t="s">
        <v>569</v>
      </c>
      <c r="G67399" t="s">
        <v>266</v>
      </c>
      <c r="H67399" s="1" t="s">
        <v>435</v>
      </c>
      <c r="I67399" t="s">
        <v>436</v>
      </c>
      <c r="L67399" s="2">
        <v>77.66</v>
      </c>
      <c r="N67399" t="s">
        <v>32</v>
      </c>
      <c r="P67399" t="s">
        <v>32</v>
      </c>
      <c r="Q67399">
        <v>2632</v>
      </c>
      <c r="R67399" t="s">
        <v>196</v>
      </c>
    </row>
    <row r="67400" spans="1:18" x14ac:dyDescent="0.25">
      <c r="A67400" t="s">
        <v>18</v>
      </c>
      <c r="B67400" t="s">
        <v>19</v>
      </c>
      <c r="C67400" t="s">
        <v>6210</v>
      </c>
      <c r="D67400">
        <v>30228</v>
      </c>
      <c r="E67400" t="s">
        <v>568</v>
      </c>
      <c r="F67400" t="s">
        <v>569</v>
      </c>
      <c r="G67400" t="s">
        <v>266</v>
      </c>
      <c r="H67400" s="1" t="s">
        <v>435</v>
      </c>
      <c r="I67400" t="s">
        <v>436</v>
      </c>
      <c r="L67400" s="2">
        <v>47.49</v>
      </c>
      <c r="N67400" t="s">
        <v>32</v>
      </c>
      <c r="P67400" t="s">
        <v>32</v>
      </c>
      <c r="Q67400">
        <v>2633</v>
      </c>
      <c r="R67400" t="s">
        <v>207</v>
      </c>
    </row>
    <row r="67401" spans="1:18" x14ac:dyDescent="0.25">
      <c r="A67401" t="s">
        <v>18</v>
      </c>
      <c r="B67401" t="s">
        <v>19</v>
      </c>
      <c r="C67401" t="s">
        <v>6210</v>
      </c>
      <c r="D67401">
        <v>30228</v>
      </c>
      <c r="E67401" t="s">
        <v>568</v>
      </c>
      <c r="F67401" t="s">
        <v>569</v>
      </c>
      <c r="G67401" t="s">
        <v>266</v>
      </c>
      <c r="H67401" s="1" t="s">
        <v>437</v>
      </c>
      <c r="I67401" t="s">
        <v>438</v>
      </c>
      <c r="L67401" s="2">
        <v>81.75</v>
      </c>
      <c r="N67401" t="s">
        <v>32</v>
      </c>
      <c r="P67401" t="s">
        <v>32</v>
      </c>
      <c r="Q67401">
        <v>2639</v>
      </c>
      <c r="R67401" t="s">
        <v>1585</v>
      </c>
    </row>
    <row r="67402" spans="1:18" x14ac:dyDescent="0.25">
      <c r="A67402" t="s">
        <v>18</v>
      </c>
      <c r="B67402" t="s">
        <v>19</v>
      </c>
      <c r="C67402" t="s">
        <v>6210</v>
      </c>
      <c r="D67402">
        <v>30229</v>
      </c>
      <c r="E67402" t="s">
        <v>568</v>
      </c>
      <c r="F67402" t="s">
        <v>569</v>
      </c>
      <c r="G67402" t="s">
        <v>266</v>
      </c>
      <c r="H67402" s="1" t="s">
        <v>570</v>
      </c>
      <c r="I67402" t="s">
        <v>571</v>
      </c>
      <c r="L67402" s="2">
        <v>66.69</v>
      </c>
      <c r="N67402" t="s">
        <v>32</v>
      </c>
      <c r="P67402" t="s">
        <v>32</v>
      </c>
      <c r="Q67402">
        <v>5730</v>
      </c>
      <c r="R67402" t="s">
        <v>499</v>
      </c>
    </row>
    <row r="67403" spans="1:18" x14ac:dyDescent="0.25">
      <c r="A67403" t="s">
        <v>18</v>
      </c>
      <c r="B67403" t="s">
        <v>19</v>
      </c>
      <c r="C67403" t="s">
        <v>6210</v>
      </c>
      <c r="D67403">
        <v>30229</v>
      </c>
      <c r="E67403" t="s">
        <v>568</v>
      </c>
      <c r="F67403" t="s">
        <v>569</v>
      </c>
      <c r="G67403" t="s">
        <v>266</v>
      </c>
      <c r="H67403" s="1" t="s">
        <v>966</v>
      </c>
      <c r="I67403" t="s">
        <v>967</v>
      </c>
      <c r="L67403" s="2">
        <v>138.57</v>
      </c>
      <c r="N67403" t="s">
        <v>32</v>
      </c>
      <c r="P67403" t="s">
        <v>32</v>
      </c>
      <c r="Q67403">
        <v>5730</v>
      </c>
      <c r="R67403" t="s">
        <v>499</v>
      </c>
    </row>
    <row r="67404" spans="1:18" x14ac:dyDescent="0.25">
      <c r="A67404" t="s">
        <v>18</v>
      </c>
      <c r="B67404" t="s">
        <v>19</v>
      </c>
      <c r="C67404" t="s">
        <v>5320</v>
      </c>
      <c r="D67404">
        <v>30230</v>
      </c>
      <c r="E67404" t="s">
        <v>2230</v>
      </c>
      <c r="F67404" t="s">
        <v>2231</v>
      </c>
      <c r="G67404" t="s">
        <v>2232</v>
      </c>
      <c r="H67404" s="1" t="s">
        <v>122</v>
      </c>
      <c r="I67404" t="s">
        <v>123</v>
      </c>
      <c r="L67404" s="2">
        <v>15</v>
      </c>
      <c r="N67404" t="s">
        <v>32</v>
      </c>
      <c r="P67404" t="s">
        <v>32</v>
      </c>
      <c r="Q67404">
        <v>5850</v>
      </c>
      <c r="R67404" t="s">
        <v>745</v>
      </c>
    </row>
    <row r="67405" spans="1:18" x14ac:dyDescent="0.25">
      <c r="A67405" t="s">
        <v>18</v>
      </c>
      <c r="B67405" t="s">
        <v>19</v>
      </c>
      <c r="C67405" t="s">
        <v>6210</v>
      </c>
      <c r="D67405">
        <v>30232</v>
      </c>
      <c r="E67405" t="s">
        <v>568</v>
      </c>
      <c r="F67405" t="s">
        <v>569</v>
      </c>
      <c r="G67405" t="s">
        <v>266</v>
      </c>
      <c r="H67405" s="1" t="s">
        <v>756</v>
      </c>
      <c r="I67405" t="s">
        <v>757</v>
      </c>
      <c r="L67405" s="2">
        <v>424</v>
      </c>
      <c r="N67405" t="s">
        <v>32</v>
      </c>
      <c r="P67405" t="s">
        <v>32</v>
      </c>
      <c r="Q67405">
        <v>2639</v>
      </c>
      <c r="R67405" t="s">
        <v>1585</v>
      </c>
    </row>
    <row r="67406" spans="1:18" x14ac:dyDescent="0.25">
      <c r="A67406" t="s">
        <v>18</v>
      </c>
      <c r="B67406" t="s">
        <v>19</v>
      </c>
      <c r="C67406" t="s">
        <v>6210</v>
      </c>
      <c r="D67406">
        <v>30233</v>
      </c>
      <c r="E67406" t="s">
        <v>568</v>
      </c>
      <c r="F67406" t="s">
        <v>569</v>
      </c>
      <c r="G67406" t="s">
        <v>266</v>
      </c>
      <c r="H67406" s="1" t="s">
        <v>516</v>
      </c>
      <c r="I67406" t="s">
        <v>517</v>
      </c>
      <c r="L67406" s="2">
        <v>21.85</v>
      </c>
      <c r="N67406" t="s">
        <v>32</v>
      </c>
      <c r="P67406" t="s">
        <v>32</v>
      </c>
      <c r="Q67406">
        <v>2639</v>
      </c>
      <c r="R67406" t="s">
        <v>1585</v>
      </c>
    </row>
    <row r="67407" spans="1:18" x14ac:dyDescent="0.25">
      <c r="A67407" t="s">
        <v>18</v>
      </c>
      <c r="B67407" t="s">
        <v>19</v>
      </c>
      <c r="C67407" t="s">
        <v>5885</v>
      </c>
      <c r="D67407">
        <v>30234</v>
      </c>
      <c r="E67407" t="s">
        <v>366</v>
      </c>
      <c r="F67407" t="s">
        <v>367</v>
      </c>
      <c r="G67407" t="s">
        <v>368</v>
      </c>
      <c r="H67407" s="1" t="s">
        <v>307</v>
      </c>
      <c r="I67407" t="s">
        <v>308</v>
      </c>
      <c r="L67407" s="2">
        <v>696.1</v>
      </c>
      <c r="N67407" t="s">
        <v>32</v>
      </c>
      <c r="P67407" t="s">
        <v>32</v>
      </c>
      <c r="Q67407">
        <v>8610</v>
      </c>
      <c r="R67407" t="s">
        <v>217</v>
      </c>
    </row>
    <row r="67408" spans="1:18" x14ac:dyDescent="0.25">
      <c r="A67408" t="s">
        <v>18</v>
      </c>
      <c r="B67408" t="s">
        <v>19</v>
      </c>
      <c r="C67408" t="s">
        <v>5885</v>
      </c>
      <c r="D67408">
        <v>30234</v>
      </c>
      <c r="E67408" t="s">
        <v>366</v>
      </c>
      <c r="F67408" t="s">
        <v>367</v>
      </c>
      <c r="G67408" t="s">
        <v>368</v>
      </c>
      <c r="H67408" s="1" t="s">
        <v>307</v>
      </c>
      <c r="I67408" t="s">
        <v>308</v>
      </c>
      <c r="L67408" s="2">
        <v>696.1</v>
      </c>
      <c r="N67408" t="s">
        <v>32</v>
      </c>
      <c r="P67408" t="s">
        <v>32</v>
      </c>
      <c r="Q67408">
        <v>8511</v>
      </c>
      <c r="R67408" t="s">
        <v>218</v>
      </c>
    </row>
    <row r="67409" spans="1:18" x14ac:dyDescent="0.25">
      <c r="A67409" t="s">
        <v>18</v>
      </c>
      <c r="B67409" t="s">
        <v>19</v>
      </c>
      <c r="C67409" t="s">
        <v>6181</v>
      </c>
      <c r="D67409">
        <v>30235</v>
      </c>
      <c r="E67409" t="s">
        <v>5027</v>
      </c>
      <c r="F67409" t="s">
        <v>5028</v>
      </c>
      <c r="G67409" t="s">
        <v>5029</v>
      </c>
      <c r="H67409" s="1" t="s">
        <v>122</v>
      </c>
      <c r="I67409" t="s">
        <v>123</v>
      </c>
      <c r="L67409" s="2">
        <v>6762.8</v>
      </c>
      <c r="N67409" t="s">
        <v>32</v>
      </c>
      <c r="P67409" t="s">
        <v>32</v>
      </c>
      <c r="Q67409">
        <v>8630</v>
      </c>
      <c r="R67409" t="s">
        <v>420</v>
      </c>
    </row>
    <row r="67410" spans="1:18" x14ac:dyDescent="0.25">
      <c r="A67410" t="s">
        <v>18</v>
      </c>
      <c r="B67410" t="s">
        <v>19</v>
      </c>
      <c r="C67410" t="s">
        <v>6159</v>
      </c>
      <c r="D67410">
        <v>30236</v>
      </c>
      <c r="E67410" t="s">
        <v>706</v>
      </c>
      <c r="F67410" t="s">
        <v>6255</v>
      </c>
      <c r="G67410" t="s">
        <v>708</v>
      </c>
      <c r="H67410" s="1" t="s">
        <v>122</v>
      </c>
      <c r="I67410" t="s">
        <v>123</v>
      </c>
      <c r="L67410" s="2">
        <v>327.49</v>
      </c>
      <c r="N67410" t="s">
        <v>32</v>
      </c>
      <c r="P67410" t="s">
        <v>32</v>
      </c>
      <c r="Q67410">
        <v>2633</v>
      </c>
      <c r="R67410" t="s">
        <v>207</v>
      </c>
    </row>
    <row r="67411" spans="1:18" x14ac:dyDescent="0.25">
      <c r="A67411" t="s">
        <v>18</v>
      </c>
      <c r="B67411" t="s">
        <v>19</v>
      </c>
      <c r="C67411" t="s">
        <v>6159</v>
      </c>
      <c r="D67411">
        <v>30236</v>
      </c>
      <c r="E67411" t="s">
        <v>706</v>
      </c>
      <c r="F67411" t="s">
        <v>6255</v>
      </c>
      <c r="G67411" t="s">
        <v>708</v>
      </c>
      <c r="H67411" s="1" t="s">
        <v>122</v>
      </c>
      <c r="I67411" t="s">
        <v>123</v>
      </c>
      <c r="L67411" s="2">
        <v>27.6</v>
      </c>
      <c r="N67411" t="s">
        <v>32</v>
      </c>
      <c r="P67411" t="s">
        <v>32</v>
      </c>
      <c r="Q67411">
        <v>1614</v>
      </c>
      <c r="R67411" t="s">
        <v>113</v>
      </c>
    </row>
    <row r="67412" spans="1:18" x14ac:dyDescent="0.25">
      <c r="A67412" t="s">
        <v>18</v>
      </c>
      <c r="B67412" t="s">
        <v>19</v>
      </c>
      <c r="C67412" t="s">
        <v>6159</v>
      </c>
      <c r="D67412">
        <v>30236</v>
      </c>
      <c r="E67412" t="s">
        <v>706</v>
      </c>
      <c r="F67412" t="s">
        <v>6255</v>
      </c>
      <c r="G67412" t="s">
        <v>708</v>
      </c>
      <c r="H67412" s="1" t="s">
        <v>156</v>
      </c>
      <c r="I67412" t="s">
        <v>157</v>
      </c>
      <c r="L67412" s="2">
        <v>397.71</v>
      </c>
      <c r="N67412" t="s">
        <v>32</v>
      </c>
      <c r="P67412" t="s">
        <v>32</v>
      </c>
      <c r="Q67412">
        <v>5925</v>
      </c>
      <c r="R67412" t="s">
        <v>752</v>
      </c>
    </row>
    <row r="67413" spans="1:18" x14ac:dyDescent="0.25">
      <c r="A67413" t="s">
        <v>18</v>
      </c>
      <c r="B67413" t="s">
        <v>19</v>
      </c>
      <c r="C67413" t="s">
        <v>6210</v>
      </c>
      <c r="D67413">
        <v>30237</v>
      </c>
      <c r="E67413" t="s">
        <v>568</v>
      </c>
      <c r="F67413" t="s">
        <v>569</v>
      </c>
      <c r="G67413" t="s">
        <v>266</v>
      </c>
      <c r="H67413" s="1" t="s">
        <v>456</v>
      </c>
      <c r="I67413" t="s">
        <v>457</v>
      </c>
      <c r="L67413" s="2">
        <v>158.13999999999999</v>
      </c>
      <c r="N67413" t="s">
        <v>32</v>
      </c>
      <c r="P67413" t="s">
        <v>32</v>
      </c>
      <c r="Q67413">
        <v>2632</v>
      </c>
      <c r="R67413" t="s">
        <v>196</v>
      </c>
    </row>
    <row r="67414" spans="1:18" x14ac:dyDescent="0.25">
      <c r="A67414" t="s">
        <v>18</v>
      </c>
      <c r="B67414" t="s">
        <v>19</v>
      </c>
      <c r="C67414" t="s">
        <v>6210</v>
      </c>
      <c r="D67414">
        <v>30237</v>
      </c>
      <c r="E67414" t="s">
        <v>568</v>
      </c>
      <c r="F67414" t="s">
        <v>569</v>
      </c>
      <c r="G67414" t="s">
        <v>266</v>
      </c>
      <c r="H67414" s="1" t="s">
        <v>584</v>
      </c>
      <c r="I67414" t="s">
        <v>585</v>
      </c>
      <c r="L67414" s="2">
        <v>172.49</v>
      </c>
      <c r="N67414" t="s">
        <v>32</v>
      </c>
      <c r="P67414" t="s">
        <v>32</v>
      </c>
      <c r="Q67414">
        <v>2632</v>
      </c>
      <c r="R67414" t="s">
        <v>196</v>
      </c>
    </row>
    <row r="67415" spans="1:18" x14ac:dyDescent="0.25">
      <c r="A67415" t="s">
        <v>18</v>
      </c>
      <c r="B67415" t="s">
        <v>19</v>
      </c>
      <c r="C67415" t="s">
        <v>6210</v>
      </c>
      <c r="D67415">
        <v>30238</v>
      </c>
      <c r="E67415" t="s">
        <v>568</v>
      </c>
      <c r="F67415" t="s">
        <v>569</v>
      </c>
      <c r="G67415" t="s">
        <v>266</v>
      </c>
      <c r="H67415" s="1" t="s">
        <v>756</v>
      </c>
      <c r="I67415" t="s">
        <v>757</v>
      </c>
      <c r="L67415" s="2">
        <v>92.63</v>
      </c>
      <c r="N67415" t="s">
        <v>32</v>
      </c>
      <c r="P67415" t="s">
        <v>32</v>
      </c>
      <c r="Q67415">
        <v>5900</v>
      </c>
      <c r="R67415" t="s">
        <v>617</v>
      </c>
    </row>
    <row r="67416" spans="1:18" x14ac:dyDescent="0.25">
      <c r="A67416" t="s">
        <v>18</v>
      </c>
      <c r="B67416" t="s">
        <v>19</v>
      </c>
      <c r="C67416" t="s">
        <v>6210</v>
      </c>
      <c r="D67416">
        <v>30238</v>
      </c>
      <c r="E67416" t="s">
        <v>568</v>
      </c>
      <c r="F67416" t="s">
        <v>569</v>
      </c>
      <c r="G67416" t="s">
        <v>266</v>
      </c>
      <c r="H67416" s="1" t="s">
        <v>756</v>
      </c>
      <c r="I67416" t="s">
        <v>757</v>
      </c>
      <c r="L67416" s="2">
        <v>19.920000000000002</v>
      </c>
      <c r="N67416" t="s">
        <v>32</v>
      </c>
      <c r="P67416" t="s">
        <v>32</v>
      </c>
      <c r="Q67416">
        <v>5900</v>
      </c>
      <c r="R67416" t="s">
        <v>617</v>
      </c>
    </row>
    <row r="67417" spans="1:18" x14ac:dyDescent="0.25">
      <c r="A67417" t="s">
        <v>18</v>
      </c>
      <c r="B67417" t="s">
        <v>19</v>
      </c>
      <c r="C67417" t="s">
        <v>6210</v>
      </c>
      <c r="D67417">
        <v>30238</v>
      </c>
      <c r="E67417" t="s">
        <v>568</v>
      </c>
      <c r="F67417" t="s">
        <v>569</v>
      </c>
      <c r="G67417" t="s">
        <v>266</v>
      </c>
      <c r="H67417" s="1" t="s">
        <v>435</v>
      </c>
      <c r="I67417" t="s">
        <v>436</v>
      </c>
      <c r="L67417" s="2">
        <v>96.77</v>
      </c>
      <c r="N67417" t="s">
        <v>32</v>
      </c>
      <c r="P67417" t="s">
        <v>32</v>
      </c>
      <c r="Q67417">
        <v>5930</v>
      </c>
      <c r="R67417" t="s">
        <v>223</v>
      </c>
    </row>
    <row r="67418" spans="1:18" x14ac:dyDescent="0.25">
      <c r="A67418" t="s">
        <v>18</v>
      </c>
      <c r="B67418" t="s">
        <v>19</v>
      </c>
      <c r="C67418" t="s">
        <v>5885</v>
      </c>
      <c r="D67418">
        <v>30240</v>
      </c>
      <c r="E67418" t="s">
        <v>5875</v>
      </c>
      <c r="F67418" t="s">
        <v>5876</v>
      </c>
      <c r="G67418" t="s">
        <v>5877</v>
      </c>
      <c r="H67418" s="1" t="s">
        <v>260</v>
      </c>
      <c r="I67418" t="s">
        <v>261</v>
      </c>
      <c r="L67418" s="2">
        <v>50</v>
      </c>
      <c r="N67418" t="s">
        <v>32</v>
      </c>
      <c r="P67418" t="s">
        <v>32</v>
      </c>
      <c r="Q67418">
        <v>1350</v>
      </c>
      <c r="R67418" t="s">
        <v>245</v>
      </c>
    </row>
    <row r="67419" spans="1:18" x14ac:dyDescent="0.25">
      <c r="A67419" t="s">
        <v>18</v>
      </c>
      <c r="B67419" t="s">
        <v>19</v>
      </c>
      <c r="C67419" t="s">
        <v>5885</v>
      </c>
      <c r="D67419">
        <v>30241</v>
      </c>
      <c r="E67419" t="s">
        <v>995</v>
      </c>
      <c r="F67419" t="s">
        <v>996</v>
      </c>
      <c r="G67419" t="s">
        <v>997</v>
      </c>
      <c r="H67419" s="1" t="s">
        <v>52</v>
      </c>
      <c r="I67419" t="s">
        <v>53</v>
      </c>
      <c r="L67419" s="2">
        <v>494.91</v>
      </c>
      <c r="N67419" t="s">
        <v>32</v>
      </c>
      <c r="P67419" t="s">
        <v>32</v>
      </c>
      <c r="Q67419">
        <v>8626</v>
      </c>
      <c r="R67419" t="s">
        <v>158</v>
      </c>
    </row>
    <row r="67420" spans="1:18" x14ac:dyDescent="0.25">
      <c r="A67420" t="s">
        <v>18</v>
      </c>
      <c r="B67420" t="s">
        <v>19</v>
      </c>
      <c r="C67420" t="s">
        <v>6181</v>
      </c>
      <c r="D67420">
        <v>30242</v>
      </c>
      <c r="E67420" t="s">
        <v>1879</v>
      </c>
      <c r="F67420" t="s">
        <v>1880</v>
      </c>
      <c r="G67420" t="s">
        <v>1881</v>
      </c>
      <c r="H67420" s="1" t="s">
        <v>1512</v>
      </c>
      <c r="I67420" t="s">
        <v>1513</v>
      </c>
      <c r="L67420" s="2">
        <v>46904.6</v>
      </c>
      <c r="N67420" t="s">
        <v>32</v>
      </c>
      <c r="P67420" t="s">
        <v>32</v>
      </c>
      <c r="Q67420">
        <v>8626</v>
      </c>
      <c r="R67420" t="s">
        <v>158</v>
      </c>
    </row>
    <row r="67421" spans="1:18" x14ac:dyDescent="0.25">
      <c r="A67421" t="s">
        <v>18</v>
      </c>
      <c r="B67421" t="s">
        <v>19</v>
      </c>
      <c r="C67421" t="s">
        <v>6210</v>
      </c>
      <c r="D67421">
        <v>30243</v>
      </c>
      <c r="E67421" t="s">
        <v>6261</v>
      </c>
      <c r="F67421" t="s">
        <v>6262</v>
      </c>
      <c r="G67421" t="s">
        <v>6263</v>
      </c>
      <c r="H67421" s="1" t="s">
        <v>122</v>
      </c>
      <c r="I67421" t="s">
        <v>123</v>
      </c>
      <c r="L67421" s="2">
        <v>3246.8</v>
      </c>
      <c r="N67421" t="s">
        <v>32</v>
      </c>
      <c r="P67421" t="s">
        <v>32</v>
      </c>
      <c r="Q67421">
        <v>8521</v>
      </c>
      <c r="R67421" t="s">
        <v>847</v>
      </c>
    </row>
    <row r="67422" spans="1:18" x14ac:dyDescent="0.25">
      <c r="A67422" t="s">
        <v>18</v>
      </c>
      <c r="B67422" t="s">
        <v>19</v>
      </c>
      <c r="C67422" t="s">
        <v>5885</v>
      </c>
      <c r="D67422">
        <v>30244</v>
      </c>
      <c r="E67422" t="s">
        <v>366</v>
      </c>
      <c r="F67422" t="s">
        <v>367</v>
      </c>
      <c r="G67422" t="s">
        <v>368</v>
      </c>
      <c r="H67422" s="1" t="s">
        <v>307</v>
      </c>
      <c r="I67422" t="s">
        <v>308</v>
      </c>
      <c r="L67422" s="2">
        <v>1501.09</v>
      </c>
      <c r="N67422" t="s">
        <v>32</v>
      </c>
      <c r="P67422" t="s">
        <v>32</v>
      </c>
      <c r="Q67422">
        <v>8626</v>
      </c>
      <c r="R67422" t="s">
        <v>158</v>
      </c>
    </row>
    <row r="67423" spans="1:18" x14ac:dyDescent="0.25">
      <c r="A67423" t="s">
        <v>18</v>
      </c>
      <c r="B67423" t="s">
        <v>19</v>
      </c>
      <c r="C67423" t="s">
        <v>5864</v>
      </c>
      <c r="D67423">
        <v>30245</v>
      </c>
      <c r="E67423" t="s">
        <v>939</v>
      </c>
      <c r="F67423" t="s">
        <v>940</v>
      </c>
      <c r="G67423" t="s">
        <v>941</v>
      </c>
      <c r="H67423" s="1" t="s">
        <v>930</v>
      </c>
      <c r="I67423" t="s">
        <v>931</v>
      </c>
      <c r="L67423" s="2">
        <v>10962.1</v>
      </c>
      <c r="N67423" t="s">
        <v>32</v>
      </c>
      <c r="P67423" t="s">
        <v>32</v>
      </c>
      <c r="Q67423">
        <v>9000</v>
      </c>
      <c r="R67423" t="s">
        <v>932</v>
      </c>
    </row>
    <row r="67424" spans="1:18" x14ac:dyDescent="0.25">
      <c r="A67424" t="s">
        <v>18</v>
      </c>
      <c r="B67424" t="s">
        <v>19</v>
      </c>
      <c r="C67424" t="s">
        <v>6181</v>
      </c>
      <c r="D67424">
        <v>30246</v>
      </c>
      <c r="E67424" t="s">
        <v>2126</v>
      </c>
      <c r="F67424" t="s">
        <v>2127</v>
      </c>
      <c r="G67424" t="s">
        <v>2128</v>
      </c>
      <c r="H67424" s="1" t="s">
        <v>307</v>
      </c>
      <c r="I67424" t="s">
        <v>308</v>
      </c>
      <c r="L67424" s="2">
        <v>167.32</v>
      </c>
      <c r="N67424" t="s">
        <v>32</v>
      </c>
      <c r="P67424" t="s">
        <v>32</v>
      </c>
      <c r="Q67424">
        <v>5701</v>
      </c>
      <c r="R67424" t="s">
        <v>90</v>
      </c>
    </row>
    <row r="67425" spans="1:18" x14ac:dyDescent="0.25">
      <c r="A67425" t="s">
        <v>18</v>
      </c>
      <c r="B67425" t="s">
        <v>19</v>
      </c>
      <c r="C67425" t="s">
        <v>6105</v>
      </c>
      <c r="D67425">
        <v>30247</v>
      </c>
      <c r="E67425" t="s">
        <v>179</v>
      </c>
      <c r="F67425" t="s">
        <v>180</v>
      </c>
      <c r="G67425" t="s">
        <v>181</v>
      </c>
      <c r="H67425" s="1" t="s">
        <v>88</v>
      </c>
      <c r="I67425" t="s">
        <v>89</v>
      </c>
      <c r="L67425" s="2">
        <v>-4.99</v>
      </c>
      <c r="Q67425">
        <v>1328</v>
      </c>
    </row>
    <row r="67426" spans="1:18" x14ac:dyDescent="0.25">
      <c r="A67426" t="s">
        <v>18</v>
      </c>
      <c r="B67426" t="s">
        <v>19</v>
      </c>
      <c r="C67426" t="s">
        <v>6256</v>
      </c>
      <c r="D67426">
        <v>30248</v>
      </c>
      <c r="E67426" t="s">
        <v>472</v>
      </c>
      <c r="F67426" t="s">
        <v>473</v>
      </c>
      <c r="G67426" t="s">
        <v>474</v>
      </c>
      <c r="H67426" s="1" t="s">
        <v>516</v>
      </c>
      <c r="I67426" t="s">
        <v>517</v>
      </c>
      <c r="L67426" s="2">
        <v>1153.26</v>
      </c>
      <c r="N67426" t="s">
        <v>32</v>
      </c>
      <c r="P67426" t="s">
        <v>32</v>
      </c>
      <c r="Q67426">
        <v>1612</v>
      </c>
      <c r="R67426" t="s">
        <v>114</v>
      </c>
    </row>
    <row r="67427" spans="1:18" x14ac:dyDescent="0.25">
      <c r="A67427" t="s">
        <v>18</v>
      </c>
      <c r="B67427" t="s">
        <v>19</v>
      </c>
      <c r="C67427" t="s">
        <v>6159</v>
      </c>
      <c r="D67427">
        <v>30249</v>
      </c>
      <c r="E67427" t="s">
        <v>4319</v>
      </c>
      <c r="F67427" t="s">
        <v>4320</v>
      </c>
      <c r="G67427" t="s">
        <v>4321</v>
      </c>
      <c r="H67427" s="1" t="s">
        <v>1216</v>
      </c>
      <c r="I67427" t="s">
        <v>1217</v>
      </c>
      <c r="L67427" s="2">
        <v>9.8000000000000007</v>
      </c>
      <c r="Q67427">
        <v>1328</v>
      </c>
    </row>
    <row r="67428" spans="1:18" x14ac:dyDescent="0.25">
      <c r="A67428" t="s">
        <v>18</v>
      </c>
      <c r="B67428" t="s">
        <v>19</v>
      </c>
      <c r="C67428" t="s">
        <v>6260</v>
      </c>
      <c r="D67428">
        <v>30250</v>
      </c>
      <c r="E67428" t="s">
        <v>6264</v>
      </c>
      <c r="F67428" t="s">
        <v>6265</v>
      </c>
      <c r="G67428" t="s">
        <v>6266</v>
      </c>
      <c r="H67428" s="1" t="s">
        <v>1022</v>
      </c>
      <c r="I67428" t="s">
        <v>1023</v>
      </c>
      <c r="L67428" s="2">
        <v>83.33</v>
      </c>
      <c r="N67428" t="s">
        <v>32</v>
      </c>
      <c r="P67428" t="s">
        <v>32</v>
      </c>
      <c r="Q67428">
        <v>2751</v>
      </c>
      <c r="R67428" t="s">
        <v>1701</v>
      </c>
    </row>
    <row r="67429" spans="1:18" x14ac:dyDescent="0.25">
      <c r="A67429" t="s">
        <v>18</v>
      </c>
      <c r="B67429" t="s">
        <v>19</v>
      </c>
      <c r="C67429" t="s">
        <v>6260</v>
      </c>
      <c r="D67429">
        <v>30250</v>
      </c>
      <c r="E67429" t="s">
        <v>6264</v>
      </c>
      <c r="F67429" t="s">
        <v>6265</v>
      </c>
      <c r="G67429" t="s">
        <v>6266</v>
      </c>
      <c r="H67429" s="1" t="s">
        <v>1022</v>
      </c>
      <c r="I67429" t="s">
        <v>1023</v>
      </c>
      <c r="L67429" s="2">
        <v>750</v>
      </c>
      <c r="N67429" t="s">
        <v>32</v>
      </c>
      <c r="P67429" t="s">
        <v>32</v>
      </c>
      <c r="Q67429">
        <v>2613</v>
      </c>
      <c r="R67429" t="s">
        <v>198</v>
      </c>
    </row>
    <row r="67430" spans="1:18" x14ac:dyDescent="0.25">
      <c r="A67430" t="s">
        <v>18</v>
      </c>
      <c r="B67430" t="s">
        <v>19</v>
      </c>
      <c r="C67430" t="s">
        <v>6181</v>
      </c>
      <c r="D67430">
        <v>30251</v>
      </c>
      <c r="E67430" t="s">
        <v>412</v>
      </c>
      <c r="F67430" t="s">
        <v>413</v>
      </c>
      <c r="G67430" t="s">
        <v>414</v>
      </c>
      <c r="H67430" s="1" t="s">
        <v>834</v>
      </c>
      <c r="I67430" t="s">
        <v>835</v>
      </c>
      <c r="L67430" s="2">
        <v>150</v>
      </c>
      <c r="N67430" t="s">
        <v>32</v>
      </c>
      <c r="P67430" t="s">
        <v>32</v>
      </c>
      <c r="Q67430">
        <v>1371</v>
      </c>
      <c r="R67430" t="s">
        <v>451</v>
      </c>
    </row>
    <row r="67431" spans="1:18" x14ac:dyDescent="0.25">
      <c r="A67431" t="s">
        <v>18</v>
      </c>
      <c r="B67431" t="s">
        <v>19</v>
      </c>
      <c r="C67431" t="s">
        <v>6210</v>
      </c>
      <c r="D67431">
        <v>30252</v>
      </c>
      <c r="E67431" t="s">
        <v>933</v>
      </c>
      <c r="F67431" t="s">
        <v>934</v>
      </c>
      <c r="G67431" t="s">
        <v>935</v>
      </c>
      <c r="H67431" s="1" t="s">
        <v>122</v>
      </c>
      <c r="I67431" t="s">
        <v>123</v>
      </c>
      <c r="L67431" s="2">
        <v>70.12</v>
      </c>
      <c r="N67431" t="s">
        <v>32</v>
      </c>
      <c r="P67431" t="s">
        <v>32</v>
      </c>
      <c r="Q67431">
        <v>8531</v>
      </c>
      <c r="R67431" t="s">
        <v>236</v>
      </c>
    </row>
    <row r="67432" spans="1:18" x14ac:dyDescent="0.25">
      <c r="A67432" t="s">
        <v>18</v>
      </c>
      <c r="B67432" t="s">
        <v>19</v>
      </c>
      <c r="C67432" t="s">
        <v>6181</v>
      </c>
      <c r="D67432">
        <v>30253</v>
      </c>
      <c r="E67432" t="s">
        <v>1879</v>
      </c>
      <c r="F67432" t="s">
        <v>1880</v>
      </c>
      <c r="G67432" t="s">
        <v>1881</v>
      </c>
      <c r="H67432" s="1" t="s">
        <v>1512</v>
      </c>
      <c r="I67432" t="s">
        <v>1513</v>
      </c>
      <c r="L67432" s="2">
        <v>457.49</v>
      </c>
      <c r="N67432" t="s">
        <v>32</v>
      </c>
      <c r="P67432" t="s">
        <v>32</v>
      </c>
      <c r="Q67432">
        <v>8623</v>
      </c>
      <c r="R67432" t="s">
        <v>1298</v>
      </c>
    </row>
    <row r="67433" spans="1:18" x14ac:dyDescent="0.25">
      <c r="A67433" t="s">
        <v>18</v>
      </c>
      <c r="B67433" t="s">
        <v>19</v>
      </c>
      <c r="C67433" t="s">
        <v>6181</v>
      </c>
      <c r="D67433">
        <v>30253</v>
      </c>
      <c r="E67433" t="s">
        <v>1879</v>
      </c>
      <c r="F67433" t="s">
        <v>1880</v>
      </c>
      <c r="G67433" t="s">
        <v>1881</v>
      </c>
      <c r="H67433" s="1" t="s">
        <v>1512</v>
      </c>
      <c r="I67433" t="s">
        <v>1513</v>
      </c>
      <c r="L67433" s="2">
        <v>457.49</v>
      </c>
      <c r="N67433" t="s">
        <v>32</v>
      </c>
      <c r="P67433" t="s">
        <v>32</v>
      </c>
      <c r="Q67433">
        <v>8622</v>
      </c>
      <c r="R67433" t="s">
        <v>640</v>
      </c>
    </row>
    <row r="67434" spans="1:18" x14ac:dyDescent="0.25">
      <c r="A67434" t="s">
        <v>18</v>
      </c>
      <c r="B67434" t="s">
        <v>19</v>
      </c>
      <c r="C67434" t="s">
        <v>6034</v>
      </c>
      <c r="D67434">
        <v>30254</v>
      </c>
      <c r="E67434" t="s">
        <v>2173</v>
      </c>
      <c r="F67434" t="s">
        <v>2174</v>
      </c>
      <c r="G67434" t="s">
        <v>2175</v>
      </c>
      <c r="H67434" s="1" t="s">
        <v>52</v>
      </c>
      <c r="I67434" t="s">
        <v>53</v>
      </c>
      <c r="L67434" s="2">
        <v>47.58</v>
      </c>
      <c r="N67434" t="s">
        <v>32</v>
      </c>
      <c r="P67434" t="s">
        <v>32</v>
      </c>
      <c r="Q67434">
        <v>8630</v>
      </c>
      <c r="R67434" t="s">
        <v>420</v>
      </c>
    </row>
    <row r="67435" spans="1:18" x14ac:dyDescent="0.25">
      <c r="A67435" t="s">
        <v>18</v>
      </c>
      <c r="B67435" t="s">
        <v>19</v>
      </c>
      <c r="C67435" t="s">
        <v>6105</v>
      </c>
      <c r="D67435">
        <v>30255</v>
      </c>
      <c r="E67435" t="s">
        <v>1545</v>
      </c>
      <c r="F67435" t="s">
        <v>1546</v>
      </c>
      <c r="G67435" t="s">
        <v>1547</v>
      </c>
      <c r="H67435" s="1" t="s">
        <v>144</v>
      </c>
      <c r="I67435" t="s">
        <v>145</v>
      </c>
      <c r="L67435" s="2">
        <v>750</v>
      </c>
      <c r="N67435" t="s">
        <v>32</v>
      </c>
      <c r="P67435" t="s">
        <v>32</v>
      </c>
      <c r="Q67435">
        <v>1343</v>
      </c>
      <c r="R67435" t="s">
        <v>4105</v>
      </c>
    </row>
    <row r="67436" spans="1:18" x14ac:dyDescent="0.25">
      <c r="A67436" t="s">
        <v>18</v>
      </c>
      <c r="B67436" t="s">
        <v>19</v>
      </c>
      <c r="C67436" t="s">
        <v>6181</v>
      </c>
      <c r="D67436">
        <v>30256</v>
      </c>
      <c r="E67436" t="s">
        <v>1879</v>
      </c>
      <c r="F67436" t="s">
        <v>1880</v>
      </c>
      <c r="G67436" t="s">
        <v>1881</v>
      </c>
      <c r="H67436" s="1" t="s">
        <v>1512</v>
      </c>
      <c r="I67436" t="s">
        <v>1513</v>
      </c>
      <c r="L67436" s="2">
        <v>63.67</v>
      </c>
      <c r="N67436" t="s">
        <v>32</v>
      </c>
      <c r="P67436" t="s">
        <v>32</v>
      </c>
      <c r="Q67436">
        <v>8626</v>
      </c>
      <c r="R67436" t="s">
        <v>158</v>
      </c>
    </row>
    <row r="67437" spans="1:18" x14ac:dyDescent="0.25">
      <c r="A67437" t="s">
        <v>18</v>
      </c>
      <c r="B67437" t="s">
        <v>19</v>
      </c>
      <c r="C67437" t="s">
        <v>6210</v>
      </c>
      <c r="D67437">
        <v>30257</v>
      </c>
      <c r="E67437" t="s">
        <v>568</v>
      </c>
      <c r="F67437" t="s">
        <v>569</v>
      </c>
      <c r="G67437" t="s">
        <v>266</v>
      </c>
      <c r="H67437" s="1" t="s">
        <v>584</v>
      </c>
      <c r="I67437" t="s">
        <v>585</v>
      </c>
      <c r="L67437" s="2">
        <v>9.59</v>
      </c>
      <c r="N67437" t="s">
        <v>32</v>
      </c>
      <c r="P67437" t="s">
        <v>32</v>
      </c>
      <c r="Q67437">
        <v>2632</v>
      </c>
      <c r="R67437" t="s">
        <v>196</v>
      </c>
    </row>
    <row r="67438" spans="1:18" x14ac:dyDescent="0.25">
      <c r="A67438" t="s">
        <v>18</v>
      </c>
      <c r="B67438" t="s">
        <v>19</v>
      </c>
      <c r="C67438" t="s">
        <v>6210</v>
      </c>
      <c r="D67438">
        <v>30258</v>
      </c>
      <c r="E67438" t="s">
        <v>568</v>
      </c>
      <c r="F67438" t="s">
        <v>569</v>
      </c>
      <c r="G67438" t="s">
        <v>266</v>
      </c>
      <c r="H67438" s="1" t="s">
        <v>437</v>
      </c>
      <c r="I67438" t="s">
        <v>438</v>
      </c>
      <c r="L67438" s="2">
        <v>90.32</v>
      </c>
      <c r="Q67438">
        <v>1327</v>
      </c>
    </row>
    <row r="67439" spans="1:18" x14ac:dyDescent="0.25">
      <c r="A67439" t="s">
        <v>18</v>
      </c>
      <c r="B67439" t="s">
        <v>19</v>
      </c>
      <c r="C67439" t="s">
        <v>6114</v>
      </c>
      <c r="D67439">
        <v>30259</v>
      </c>
      <c r="E67439" t="s">
        <v>4548</v>
      </c>
      <c r="F67439" t="s">
        <v>4549</v>
      </c>
      <c r="G67439" t="s">
        <v>4550</v>
      </c>
      <c r="H67439" s="1" t="s">
        <v>966</v>
      </c>
      <c r="I67439" t="s">
        <v>967</v>
      </c>
      <c r="L67439" s="2">
        <v>116.21</v>
      </c>
      <c r="N67439" t="s">
        <v>32</v>
      </c>
      <c r="P67439" t="s">
        <v>32</v>
      </c>
      <c r="Q67439">
        <v>2230</v>
      </c>
      <c r="R67439" t="s">
        <v>33</v>
      </c>
    </row>
    <row r="67440" spans="1:18" x14ac:dyDescent="0.25">
      <c r="A67440" t="s">
        <v>18</v>
      </c>
      <c r="B67440" t="s">
        <v>19</v>
      </c>
      <c r="C67440" t="s">
        <v>6210</v>
      </c>
      <c r="D67440">
        <v>30260</v>
      </c>
      <c r="E67440" t="s">
        <v>2484</v>
      </c>
      <c r="F67440" t="s">
        <v>2485</v>
      </c>
      <c r="G67440" t="s">
        <v>2486</v>
      </c>
      <c r="H67440" s="1" t="s">
        <v>385</v>
      </c>
      <c r="I67440" t="s">
        <v>386</v>
      </c>
      <c r="L67440" s="2">
        <v>159.36000000000001</v>
      </c>
      <c r="N67440" t="s">
        <v>32</v>
      </c>
      <c r="P67440" t="s">
        <v>32</v>
      </c>
      <c r="Q67440">
        <v>2619</v>
      </c>
      <c r="R67440" t="s">
        <v>201</v>
      </c>
    </row>
    <row r="67441" spans="1:18" x14ac:dyDescent="0.25">
      <c r="A67441" t="s">
        <v>18</v>
      </c>
      <c r="B67441" t="s">
        <v>19</v>
      </c>
      <c r="C67441" t="s">
        <v>6210</v>
      </c>
      <c r="D67441">
        <v>30261</v>
      </c>
      <c r="E67441" t="s">
        <v>568</v>
      </c>
      <c r="F67441" t="s">
        <v>569</v>
      </c>
      <c r="G67441" t="s">
        <v>266</v>
      </c>
      <c r="H67441" s="1" t="s">
        <v>437</v>
      </c>
      <c r="I67441" t="s">
        <v>438</v>
      </c>
      <c r="L67441" s="2">
        <v>57.89</v>
      </c>
      <c r="Q67441">
        <v>8003</v>
      </c>
    </row>
    <row r="67442" spans="1:18" x14ac:dyDescent="0.25">
      <c r="A67442" t="s">
        <v>18</v>
      </c>
      <c r="B67442" t="s">
        <v>19</v>
      </c>
      <c r="C67442" t="s">
        <v>6210</v>
      </c>
      <c r="D67442">
        <v>30261</v>
      </c>
      <c r="E67442" t="s">
        <v>568</v>
      </c>
      <c r="F67442" t="s">
        <v>569</v>
      </c>
      <c r="G67442" t="s">
        <v>266</v>
      </c>
      <c r="H67442" s="1" t="s">
        <v>756</v>
      </c>
      <c r="I67442" t="s">
        <v>757</v>
      </c>
      <c r="L67442" s="2">
        <v>18</v>
      </c>
      <c r="Q67442">
        <v>8003</v>
      </c>
    </row>
    <row r="67443" spans="1:18" x14ac:dyDescent="0.25">
      <c r="A67443" t="s">
        <v>18</v>
      </c>
      <c r="B67443" t="s">
        <v>19</v>
      </c>
      <c r="C67443" t="s">
        <v>6210</v>
      </c>
      <c r="D67443">
        <v>30261</v>
      </c>
      <c r="E67443" t="s">
        <v>568</v>
      </c>
      <c r="F67443" t="s">
        <v>569</v>
      </c>
      <c r="G67443" t="s">
        <v>266</v>
      </c>
      <c r="H67443" s="1" t="s">
        <v>756</v>
      </c>
      <c r="I67443" t="s">
        <v>757</v>
      </c>
      <c r="L67443" s="2">
        <v>238.18</v>
      </c>
      <c r="Q67443">
        <v>8003</v>
      </c>
    </row>
    <row r="67444" spans="1:18" x14ac:dyDescent="0.25">
      <c r="A67444" t="s">
        <v>18</v>
      </c>
      <c r="B67444" t="s">
        <v>19</v>
      </c>
      <c r="C67444" t="s">
        <v>6181</v>
      </c>
      <c r="D67444">
        <v>30262</v>
      </c>
      <c r="E67444" t="s">
        <v>761</v>
      </c>
      <c r="F67444" t="s">
        <v>762</v>
      </c>
      <c r="G67444" t="s">
        <v>763</v>
      </c>
      <c r="H67444" s="1" t="s">
        <v>88</v>
      </c>
      <c r="I67444" t="s">
        <v>89</v>
      </c>
      <c r="L67444" s="2">
        <v>1209.1600000000001</v>
      </c>
      <c r="N67444" t="s">
        <v>32</v>
      </c>
      <c r="P67444" t="s">
        <v>32</v>
      </c>
      <c r="Q67444">
        <v>5701</v>
      </c>
      <c r="R67444" t="s">
        <v>90</v>
      </c>
    </row>
    <row r="67445" spans="1:18" x14ac:dyDescent="0.25">
      <c r="A67445" t="s">
        <v>18</v>
      </c>
      <c r="B67445" t="s">
        <v>19</v>
      </c>
      <c r="C67445" t="s">
        <v>6256</v>
      </c>
      <c r="D67445">
        <v>30263</v>
      </c>
      <c r="E67445" t="s">
        <v>6267</v>
      </c>
      <c r="F67445" t="s">
        <v>6268</v>
      </c>
      <c r="G67445" t="s">
        <v>6269</v>
      </c>
      <c r="H67445" s="1" t="s">
        <v>169</v>
      </c>
      <c r="I67445" t="s">
        <v>170</v>
      </c>
      <c r="L67445" s="2">
        <v>100</v>
      </c>
      <c r="N67445" t="s">
        <v>32</v>
      </c>
      <c r="P67445" t="s">
        <v>32</v>
      </c>
      <c r="Q67445">
        <v>2610</v>
      </c>
      <c r="R67445" t="s">
        <v>62</v>
      </c>
    </row>
    <row r="67446" spans="1:18" x14ac:dyDescent="0.25">
      <c r="A67446" t="s">
        <v>18</v>
      </c>
      <c r="B67446" t="s">
        <v>19</v>
      </c>
      <c r="C67446" t="s">
        <v>6181</v>
      </c>
      <c r="D67446">
        <v>30264</v>
      </c>
      <c r="E67446" t="s">
        <v>1504</v>
      </c>
      <c r="F67446" t="s">
        <v>1505</v>
      </c>
      <c r="G67446" t="s">
        <v>1506</v>
      </c>
      <c r="H67446" s="1" t="s">
        <v>122</v>
      </c>
      <c r="I67446" t="s">
        <v>123</v>
      </c>
      <c r="L67446" s="2">
        <v>2186.0500000000002</v>
      </c>
      <c r="N67446" t="s">
        <v>32</v>
      </c>
      <c r="P67446" t="s">
        <v>32</v>
      </c>
      <c r="Q67446">
        <v>8521</v>
      </c>
      <c r="R67446" t="s">
        <v>847</v>
      </c>
    </row>
    <row r="67447" spans="1:18" x14ac:dyDescent="0.25">
      <c r="A67447" t="s">
        <v>18</v>
      </c>
      <c r="B67447" t="s">
        <v>19</v>
      </c>
      <c r="C67447" t="s">
        <v>5320</v>
      </c>
      <c r="D67447">
        <v>30265</v>
      </c>
      <c r="E67447" t="s">
        <v>2230</v>
      </c>
      <c r="F67447" t="s">
        <v>2231</v>
      </c>
      <c r="G67447" t="s">
        <v>2232</v>
      </c>
      <c r="H67447" s="1" t="s">
        <v>122</v>
      </c>
      <c r="I67447" t="s">
        <v>123</v>
      </c>
      <c r="L67447" s="2">
        <v>15</v>
      </c>
      <c r="N67447" t="s">
        <v>32</v>
      </c>
      <c r="P67447" t="s">
        <v>32</v>
      </c>
      <c r="Q67447">
        <v>5850</v>
      </c>
      <c r="R67447" t="s">
        <v>745</v>
      </c>
    </row>
    <row r="67448" spans="1:18" x14ac:dyDescent="0.25">
      <c r="A67448" t="s">
        <v>18</v>
      </c>
      <c r="B67448" t="s">
        <v>19</v>
      </c>
      <c r="C67448" t="s">
        <v>6256</v>
      </c>
      <c r="D67448">
        <v>30266</v>
      </c>
      <c r="E67448" t="s">
        <v>2647</v>
      </c>
      <c r="F67448" t="s">
        <v>2648</v>
      </c>
      <c r="G67448" t="s">
        <v>2649</v>
      </c>
      <c r="H67448" s="1" t="s">
        <v>516</v>
      </c>
      <c r="I67448" t="s">
        <v>517</v>
      </c>
      <c r="L67448" s="2">
        <v>1138.5</v>
      </c>
      <c r="N67448" t="s">
        <v>32</v>
      </c>
      <c r="P67448" t="s">
        <v>32</v>
      </c>
      <c r="Q67448">
        <v>1610</v>
      </c>
      <c r="R67448" t="s">
        <v>115</v>
      </c>
    </row>
    <row r="67449" spans="1:18" x14ac:dyDescent="0.25">
      <c r="A67449" t="s">
        <v>18</v>
      </c>
      <c r="B67449" t="s">
        <v>19</v>
      </c>
      <c r="C67449" t="s">
        <v>6256</v>
      </c>
      <c r="D67449">
        <v>30266</v>
      </c>
      <c r="E67449" t="s">
        <v>2647</v>
      </c>
      <c r="F67449" t="s">
        <v>2648</v>
      </c>
      <c r="G67449" t="s">
        <v>2649</v>
      </c>
      <c r="H67449" s="1" t="s">
        <v>516</v>
      </c>
      <c r="I67449" t="s">
        <v>517</v>
      </c>
      <c r="L67449" s="2">
        <v>123.75</v>
      </c>
      <c r="N67449" t="s">
        <v>32</v>
      </c>
      <c r="P67449" t="s">
        <v>32</v>
      </c>
      <c r="Q67449">
        <v>1614</v>
      </c>
      <c r="R67449" t="s">
        <v>113</v>
      </c>
    </row>
    <row r="67450" spans="1:18" x14ac:dyDescent="0.25">
      <c r="A67450" t="s">
        <v>18</v>
      </c>
      <c r="B67450" t="s">
        <v>19</v>
      </c>
      <c r="C67450" t="s">
        <v>6256</v>
      </c>
      <c r="D67450">
        <v>30266</v>
      </c>
      <c r="E67450" t="s">
        <v>2647</v>
      </c>
      <c r="F67450" t="s">
        <v>2648</v>
      </c>
      <c r="G67450" t="s">
        <v>2649</v>
      </c>
      <c r="H67450" s="1" t="s">
        <v>516</v>
      </c>
      <c r="I67450" t="s">
        <v>517</v>
      </c>
      <c r="L67450" s="2">
        <v>123.75</v>
      </c>
      <c r="N67450" t="s">
        <v>32</v>
      </c>
      <c r="P67450" t="s">
        <v>32</v>
      </c>
      <c r="Q67450">
        <v>1612</v>
      </c>
      <c r="R67450" t="s">
        <v>114</v>
      </c>
    </row>
    <row r="67451" spans="1:18" x14ac:dyDescent="0.25">
      <c r="A67451" t="s">
        <v>18</v>
      </c>
      <c r="B67451" t="s">
        <v>19</v>
      </c>
      <c r="C67451" t="s">
        <v>6181</v>
      </c>
      <c r="D67451">
        <v>30267</v>
      </c>
      <c r="E67451" t="s">
        <v>2538</v>
      </c>
      <c r="F67451" t="s">
        <v>2539</v>
      </c>
      <c r="G67451" t="s">
        <v>2540</v>
      </c>
      <c r="H67451" s="1" t="s">
        <v>2266</v>
      </c>
      <c r="I67451" t="s">
        <v>2267</v>
      </c>
      <c r="L67451" s="2">
        <v>5212.6000000000004</v>
      </c>
      <c r="N67451" t="s">
        <v>32</v>
      </c>
      <c r="P67451" t="s">
        <v>32</v>
      </c>
      <c r="Q67451">
        <v>2633</v>
      </c>
      <c r="R67451" t="s">
        <v>207</v>
      </c>
    </row>
    <row r="67452" spans="1:18" x14ac:dyDescent="0.25">
      <c r="A67452" t="s">
        <v>18</v>
      </c>
      <c r="B67452" t="s">
        <v>19</v>
      </c>
      <c r="C67452" t="s">
        <v>6260</v>
      </c>
      <c r="D67452">
        <v>30268</v>
      </c>
      <c r="E67452" t="s">
        <v>3398</v>
      </c>
      <c r="F67452" t="s">
        <v>3399</v>
      </c>
      <c r="G67452" t="s">
        <v>3400</v>
      </c>
      <c r="H67452" s="1" t="s">
        <v>509</v>
      </c>
      <c r="I67452" t="s">
        <v>510</v>
      </c>
      <c r="L67452" s="2">
        <v>195</v>
      </c>
      <c r="N67452" t="s">
        <v>32</v>
      </c>
      <c r="P67452" t="s">
        <v>32</v>
      </c>
      <c r="Q67452">
        <v>1350</v>
      </c>
      <c r="R67452" t="s">
        <v>245</v>
      </c>
    </row>
    <row r="67453" spans="1:18" x14ac:dyDescent="0.25">
      <c r="A67453" t="s">
        <v>18</v>
      </c>
      <c r="B67453" t="s">
        <v>19</v>
      </c>
      <c r="C67453" t="s">
        <v>6260</v>
      </c>
      <c r="D67453">
        <v>30268</v>
      </c>
      <c r="E67453" t="s">
        <v>3398</v>
      </c>
      <c r="F67453" t="s">
        <v>3399</v>
      </c>
      <c r="G67453" t="s">
        <v>3400</v>
      </c>
      <c r="H67453" s="1" t="s">
        <v>509</v>
      </c>
      <c r="I67453" t="s">
        <v>510</v>
      </c>
      <c r="L67453" s="2">
        <v>45</v>
      </c>
      <c r="N67453" t="s">
        <v>32</v>
      </c>
      <c r="P67453" t="s">
        <v>32</v>
      </c>
      <c r="Q67453">
        <v>1355</v>
      </c>
      <c r="R67453" t="s">
        <v>318</v>
      </c>
    </row>
    <row r="67454" spans="1:18" x14ac:dyDescent="0.25">
      <c r="A67454" t="s">
        <v>18</v>
      </c>
      <c r="B67454" t="s">
        <v>19</v>
      </c>
      <c r="C67454" t="s">
        <v>6130</v>
      </c>
      <c r="D67454">
        <v>30269</v>
      </c>
      <c r="E67454" t="s">
        <v>6270</v>
      </c>
      <c r="F67454" t="s">
        <v>6271</v>
      </c>
      <c r="G67454" t="s">
        <v>6272</v>
      </c>
      <c r="H67454" s="1" t="s">
        <v>756</v>
      </c>
      <c r="I67454" t="s">
        <v>757</v>
      </c>
      <c r="L67454" s="2">
        <v>31.8</v>
      </c>
      <c r="N67454" t="s">
        <v>32</v>
      </c>
      <c r="P67454" t="s">
        <v>32</v>
      </c>
      <c r="Q67454">
        <v>2611</v>
      </c>
      <c r="R67454" t="s">
        <v>197</v>
      </c>
    </row>
    <row r="67455" spans="1:18" x14ac:dyDescent="0.25">
      <c r="A67455" t="s">
        <v>18</v>
      </c>
      <c r="B67455" t="s">
        <v>19</v>
      </c>
      <c r="C67455" t="s">
        <v>6130</v>
      </c>
      <c r="D67455">
        <v>30269</v>
      </c>
      <c r="E67455" t="s">
        <v>6270</v>
      </c>
      <c r="F67455" t="s">
        <v>6271</v>
      </c>
      <c r="G67455" t="s">
        <v>6272</v>
      </c>
      <c r="H67455" s="1" t="s">
        <v>756</v>
      </c>
      <c r="I67455" t="s">
        <v>757</v>
      </c>
      <c r="L67455" s="2">
        <v>95.39</v>
      </c>
      <c r="N67455" t="s">
        <v>32</v>
      </c>
      <c r="P67455" t="s">
        <v>32</v>
      </c>
      <c r="Q67455">
        <v>2111</v>
      </c>
      <c r="R67455" t="s">
        <v>83</v>
      </c>
    </row>
    <row r="67456" spans="1:18" x14ac:dyDescent="0.25">
      <c r="A67456" t="s">
        <v>18</v>
      </c>
      <c r="B67456" t="s">
        <v>19</v>
      </c>
      <c r="C67456" t="s">
        <v>6181</v>
      </c>
      <c r="D67456">
        <v>30270</v>
      </c>
      <c r="E67456" t="s">
        <v>942</v>
      </c>
      <c r="F67456" t="s">
        <v>943</v>
      </c>
      <c r="G67456" t="s">
        <v>944</v>
      </c>
      <c r="H67456" s="1" t="s">
        <v>435</v>
      </c>
      <c r="I67456" t="s">
        <v>436</v>
      </c>
      <c r="L67456" s="2">
        <v>9.58</v>
      </c>
      <c r="N67456" t="s">
        <v>32</v>
      </c>
      <c r="P67456" t="s">
        <v>32</v>
      </c>
      <c r="Q67456">
        <v>8531</v>
      </c>
      <c r="R67456" t="s">
        <v>236</v>
      </c>
    </row>
    <row r="67457" spans="1:18" x14ac:dyDescent="0.25">
      <c r="A67457" t="s">
        <v>18</v>
      </c>
      <c r="B67457" t="s">
        <v>19</v>
      </c>
      <c r="C67457" t="s">
        <v>6055</v>
      </c>
      <c r="D67457">
        <v>30271</v>
      </c>
      <c r="E67457" t="s">
        <v>472</v>
      </c>
      <c r="F67457" t="s">
        <v>473</v>
      </c>
      <c r="G67457" t="s">
        <v>474</v>
      </c>
      <c r="H67457" s="1" t="s">
        <v>516</v>
      </c>
      <c r="I67457" t="s">
        <v>517</v>
      </c>
      <c r="L67457" s="2">
        <v>2921.63</v>
      </c>
      <c r="N67457" t="s">
        <v>32</v>
      </c>
      <c r="P67457" t="s">
        <v>32</v>
      </c>
      <c r="Q67457">
        <v>1610</v>
      </c>
      <c r="R67457" t="s">
        <v>115</v>
      </c>
    </row>
    <row r="67458" spans="1:18" x14ac:dyDescent="0.25">
      <c r="A67458" t="s">
        <v>18</v>
      </c>
      <c r="B67458" t="s">
        <v>19</v>
      </c>
      <c r="C67458" t="s">
        <v>6181</v>
      </c>
      <c r="D67458">
        <v>30272</v>
      </c>
      <c r="E67458" t="s">
        <v>3339</v>
      </c>
      <c r="F67458" t="s">
        <v>3340</v>
      </c>
      <c r="G67458" t="s">
        <v>3341</v>
      </c>
      <c r="H67458" s="1" t="s">
        <v>2266</v>
      </c>
      <c r="I67458" t="s">
        <v>2267</v>
      </c>
      <c r="L67458" s="2">
        <v>10772.43</v>
      </c>
      <c r="N67458" t="s">
        <v>32</v>
      </c>
      <c r="P67458" t="s">
        <v>32</v>
      </c>
      <c r="Q67458">
        <v>2611</v>
      </c>
      <c r="R67458" t="s">
        <v>197</v>
      </c>
    </row>
    <row r="67459" spans="1:18" x14ac:dyDescent="0.25">
      <c r="A67459" t="s">
        <v>18</v>
      </c>
      <c r="B67459" t="s">
        <v>19</v>
      </c>
      <c r="C67459" t="s">
        <v>6113</v>
      </c>
      <c r="D67459">
        <v>30273</v>
      </c>
      <c r="E67459" t="s">
        <v>1109</v>
      </c>
      <c r="F67459" t="s">
        <v>1110</v>
      </c>
      <c r="G67459" t="s">
        <v>1111</v>
      </c>
      <c r="H67459" s="1" t="s">
        <v>52</v>
      </c>
      <c r="I67459" t="s">
        <v>53</v>
      </c>
      <c r="L67459" s="2">
        <v>340.95</v>
      </c>
      <c r="N67459" t="s">
        <v>32</v>
      </c>
      <c r="P67459" t="s">
        <v>32</v>
      </c>
      <c r="Q67459">
        <v>5970</v>
      </c>
      <c r="R67459" t="s">
        <v>1234</v>
      </c>
    </row>
    <row r="67460" spans="1:18" x14ac:dyDescent="0.25">
      <c r="A67460" t="s">
        <v>18</v>
      </c>
      <c r="B67460" t="s">
        <v>19</v>
      </c>
      <c r="C67460" t="s">
        <v>6210</v>
      </c>
      <c r="D67460">
        <v>30274</v>
      </c>
      <c r="E67460" t="s">
        <v>568</v>
      </c>
      <c r="F67460" t="s">
        <v>569</v>
      </c>
      <c r="G67460" t="s">
        <v>266</v>
      </c>
      <c r="H67460" s="1" t="s">
        <v>456</v>
      </c>
      <c r="I67460" t="s">
        <v>457</v>
      </c>
      <c r="L67460" s="2">
        <v>11.71</v>
      </c>
      <c r="N67460" t="s">
        <v>32</v>
      </c>
      <c r="P67460" t="s">
        <v>32</v>
      </c>
      <c r="Q67460">
        <v>2630</v>
      </c>
      <c r="R67460" t="s">
        <v>206</v>
      </c>
    </row>
    <row r="67461" spans="1:18" x14ac:dyDescent="0.25">
      <c r="A67461" t="s">
        <v>18</v>
      </c>
      <c r="B67461" t="s">
        <v>19</v>
      </c>
      <c r="C67461" t="s">
        <v>6181</v>
      </c>
      <c r="D67461">
        <v>30275</v>
      </c>
      <c r="E67461" t="s">
        <v>1254</v>
      </c>
      <c r="F67461" t="s">
        <v>1255</v>
      </c>
      <c r="G67461" t="s">
        <v>1256</v>
      </c>
      <c r="H67461" s="1" t="s">
        <v>122</v>
      </c>
      <c r="I67461" t="s">
        <v>123</v>
      </c>
      <c r="L67461" s="2">
        <v>349.16</v>
      </c>
      <c r="N67461" t="s">
        <v>32</v>
      </c>
      <c r="P67461" t="s">
        <v>32</v>
      </c>
      <c r="Q67461">
        <v>8630</v>
      </c>
      <c r="R67461" t="s">
        <v>420</v>
      </c>
    </row>
    <row r="67462" spans="1:18" x14ac:dyDescent="0.25">
      <c r="A67462" t="s">
        <v>18</v>
      </c>
      <c r="B67462" t="s">
        <v>19</v>
      </c>
      <c r="C67462" t="s">
        <v>6181</v>
      </c>
      <c r="D67462">
        <v>30276</v>
      </c>
      <c r="E67462" t="s">
        <v>697</v>
      </c>
      <c r="F67462" t="s">
        <v>698</v>
      </c>
      <c r="G67462" t="s">
        <v>699</v>
      </c>
      <c r="H67462" s="1" t="s">
        <v>437</v>
      </c>
      <c r="I67462" t="s">
        <v>438</v>
      </c>
      <c r="L67462" s="2">
        <v>6</v>
      </c>
      <c r="N67462" t="s">
        <v>32</v>
      </c>
      <c r="P67462" t="s">
        <v>32</v>
      </c>
      <c r="Q67462">
        <v>1612</v>
      </c>
      <c r="R67462" t="s">
        <v>114</v>
      </c>
    </row>
    <row r="67463" spans="1:18" x14ac:dyDescent="0.25">
      <c r="A67463" t="s">
        <v>18</v>
      </c>
      <c r="B67463" t="s">
        <v>19</v>
      </c>
      <c r="C67463" t="s">
        <v>6181</v>
      </c>
      <c r="D67463">
        <v>30276</v>
      </c>
      <c r="E67463" t="s">
        <v>697</v>
      </c>
      <c r="F67463" t="s">
        <v>698</v>
      </c>
      <c r="G67463" t="s">
        <v>699</v>
      </c>
      <c r="H67463" s="1" t="s">
        <v>516</v>
      </c>
      <c r="I67463" t="s">
        <v>517</v>
      </c>
      <c r="L67463" s="2">
        <v>459.92</v>
      </c>
      <c r="N67463" t="s">
        <v>32</v>
      </c>
      <c r="P67463" t="s">
        <v>32</v>
      </c>
      <c r="Q67463">
        <v>1612</v>
      </c>
      <c r="R67463" t="s">
        <v>114</v>
      </c>
    </row>
    <row r="67464" spans="1:18" x14ac:dyDescent="0.25">
      <c r="A67464" t="s">
        <v>18</v>
      </c>
      <c r="B67464" t="s">
        <v>19</v>
      </c>
      <c r="C67464" t="s">
        <v>6181</v>
      </c>
      <c r="D67464">
        <v>30277</v>
      </c>
      <c r="E67464" t="s">
        <v>1132</v>
      </c>
      <c r="F67464" t="s">
        <v>1133</v>
      </c>
      <c r="G67464" t="s">
        <v>1134</v>
      </c>
      <c r="H67464" s="1" t="s">
        <v>24</v>
      </c>
      <c r="I67464" t="s">
        <v>25</v>
      </c>
      <c r="L67464" s="2">
        <v>617.1</v>
      </c>
      <c r="N67464" t="s">
        <v>32</v>
      </c>
      <c r="P67464" t="s">
        <v>32</v>
      </c>
      <c r="Q67464">
        <v>8521</v>
      </c>
      <c r="R67464" t="s">
        <v>847</v>
      </c>
    </row>
    <row r="67465" spans="1:18" x14ac:dyDescent="0.25">
      <c r="A67465" t="s">
        <v>18</v>
      </c>
      <c r="B67465" t="s">
        <v>19</v>
      </c>
      <c r="C67465" t="s">
        <v>6210</v>
      </c>
      <c r="D67465">
        <v>30278</v>
      </c>
      <c r="E67465" t="s">
        <v>568</v>
      </c>
      <c r="F67465" t="s">
        <v>569</v>
      </c>
      <c r="G67465" t="s">
        <v>266</v>
      </c>
      <c r="H67465" s="1" t="s">
        <v>584</v>
      </c>
      <c r="I67465" t="s">
        <v>585</v>
      </c>
      <c r="L67465" s="2">
        <v>2.82</v>
      </c>
      <c r="N67465" t="s">
        <v>32</v>
      </c>
      <c r="P67465" t="s">
        <v>32</v>
      </c>
      <c r="Q67465">
        <v>2632</v>
      </c>
      <c r="R67465" t="s">
        <v>196</v>
      </c>
    </row>
    <row r="67466" spans="1:18" x14ac:dyDescent="0.25">
      <c r="A67466" t="s">
        <v>18</v>
      </c>
      <c r="B67466" t="s">
        <v>19</v>
      </c>
      <c r="C67466" t="s">
        <v>6210</v>
      </c>
      <c r="D67466">
        <v>30278</v>
      </c>
      <c r="E67466" t="s">
        <v>568</v>
      </c>
      <c r="F67466" t="s">
        <v>569</v>
      </c>
      <c r="G67466" t="s">
        <v>266</v>
      </c>
      <c r="H67466" s="1" t="s">
        <v>584</v>
      </c>
      <c r="I67466" t="s">
        <v>585</v>
      </c>
      <c r="L67466" s="2">
        <v>469.77</v>
      </c>
      <c r="N67466" t="s">
        <v>32</v>
      </c>
      <c r="P67466" t="s">
        <v>32</v>
      </c>
      <c r="Q67466">
        <v>2632</v>
      </c>
      <c r="R67466" t="s">
        <v>196</v>
      </c>
    </row>
    <row r="67467" spans="1:18" x14ac:dyDescent="0.25">
      <c r="A67467" t="s">
        <v>18</v>
      </c>
      <c r="B67467" t="s">
        <v>19</v>
      </c>
      <c r="C67467" t="s">
        <v>6210</v>
      </c>
      <c r="D67467">
        <v>30278</v>
      </c>
      <c r="E67467" t="s">
        <v>568</v>
      </c>
      <c r="F67467" t="s">
        <v>569</v>
      </c>
      <c r="G67467" t="s">
        <v>266</v>
      </c>
      <c r="H67467" s="1" t="s">
        <v>439</v>
      </c>
      <c r="I67467" t="s">
        <v>440</v>
      </c>
      <c r="L67467" s="2">
        <v>17.3</v>
      </c>
      <c r="N67467" t="s">
        <v>32</v>
      </c>
      <c r="P67467" t="s">
        <v>32</v>
      </c>
      <c r="Q67467">
        <v>2632</v>
      </c>
      <c r="R67467" t="s">
        <v>196</v>
      </c>
    </row>
    <row r="67468" spans="1:18" x14ac:dyDescent="0.25">
      <c r="A67468" t="s">
        <v>18</v>
      </c>
      <c r="B67468" t="s">
        <v>19</v>
      </c>
      <c r="C67468" t="s">
        <v>6181</v>
      </c>
      <c r="D67468">
        <v>30279</v>
      </c>
      <c r="E67468" t="s">
        <v>1879</v>
      </c>
      <c r="F67468" t="s">
        <v>1880</v>
      </c>
      <c r="G67468" t="s">
        <v>1881</v>
      </c>
      <c r="H67468" s="1" t="s">
        <v>1512</v>
      </c>
      <c r="I67468" t="s">
        <v>1513</v>
      </c>
      <c r="L67468" s="2">
        <v>40.46</v>
      </c>
      <c r="N67468" t="s">
        <v>32</v>
      </c>
      <c r="P67468" t="s">
        <v>32</v>
      </c>
      <c r="Q67468">
        <v>8521</v>
      </c>
      <c r="R67468" t="s">
        <v>847</v>
      </c>
    </row>
    <row r="67469" spans="1:18" x14ac:dyDescent="0.25">
      <c r="A67469" t="s">
        <v>18</v>
      </c>
      <c r="B67469" t="s">
        <v>19</v>
      </c>
      <c r="C67469" t="s">
        <v>6254</v>
      </c>
      <c r="D67469">
        <v>30280</v>
      </c>
      <c r="E67469" t="s">
        <v>3176</v>
      </c>
      <c r="F67469" t="s">
        <v>3177</v>
      </c>
      <c r="G67469" t="s">
        <v>3178</v>
      </c>
      <c r="H67469" s="1" t="s">
        <v>1512</v>
      </c>
      <c r="I67469" t="s">
        <v>1513</v>
      </c>
      <c r="L67469" s="2">
        <v>590.01</v>
      </c>
      <c r="N67469" t="s">
        <v>32</v>
      </c>
      <c r="P67469" t="s">
        <v>32</v>
      </c>
      <c r="Q67469">
        <v>8623</v>
      </c>
      <c r="R67469" t="s">
        <v>1298</v>
      </c>
    </row>
    <row r="67470" spans="1:18" x14ac:dyDescent="0.25">
      <c r="A67470" t="s">
        <v>18</v>
      </c>
      <c r="B67470" t="s">
        <v>19</v>
      </c>
      <c r="C67470" t="s">
        <v>6181</v>
      </c>
      <c r="D67470">
        <v>30281</v>
      </c>
      <c r="E67470" t="s">
        <v>2492</v>
      </c>
      <c r="F67470" t="s">
        <v>2493</v>
      </c>
      <c r="G67470" t="s">
        <v>2494</v>
      </c>
      <c r="H67470" s="1" t="s">
        <v>437</v>
      </c>
      <c r="I67470" t="s">
        <v>438</v>
      </c>
      <c r="L67470" s="2">
        <v>117.37</v>
      </c>
      <c r="N67470" t="s">
        <v>32</v>
      </c>
      <c r="P67470" t="s">
        <v>32</v>
      </c>
      <c r="Q67470">
        <v>1420</v>
      </c>
      <c r="R67470" t="s">
        <v>96</v>
      </c>
    </row>
    <row r="67471" spans="1:18" x14ac:dyDescent="0.25">
      <c r="A67471" t="s">
        <v>18</v>
      </c>
      <c r="B67471" t="s">
        <v>19</v>
      </c>
      <c r="C67471" t="s">
        <v>6181</v>
      </c>
      <c r="D67471">
        <v>30281</v>
      </c>
      <c r="E67471" t="s">
        <v>2492</v>
      </c>
      <c r="F67471" t="s">
        <v>2493</v>
      </c>
      <c r="G67471" t="s">
        <v>2494</v>
      </c>
      <c r="H67471" s="1" t="s">
        <v>169</v>
      </c>
      <c r="I67471" t="s">
        <v>170</v>
      </c>
      <c r="L67471" s="2">
        <v>4.03</v>
      </c>
      <c r="N67471" t="s">
        <v>32</v>
      </c>
      <c r="P67471" t="s">
        <v>32</v>
      </c>
      <c r="Q67471">
        <v>1420</v>
      </c>
      <c r="R67471" t="s">
        <v>96</v>
      </c>
    </row>
    <row r="67472" spans="1:18" x14ac:dyDescent="0.25">
      <c r="A67472" t="s">
        <v>18</v>
      </c>
      <c r="B67472" t="s">
        <v>19</v>
      </c>
      <c r="C67472" t="s">
        <v>6181</v>
      </c>
      <c r="D67472">
        <v>30282</v>
      </c>
      <c r="E67472" t="s">
        <v>2170</v>
      </c>
      <c r="F67472" t="s">
        <v>2171</v>
      </c>
      <c r="G67472" t="s">
        <v>2172</v>
      </c>
      <c r="H67472" s="1" t="s">
        <v>1512</v>
      </c>
      <c r="I67472" t="s">
        <v>1513</v>
      </c>
      <c r="L67472" s="2">
        <v>22.18</v>
      </c>
      <c r="N67472" t="s">
        <v>32</v>
      </c>
      <c r="P67472" t="s">
        <v>32</v>
      </c>
      <c r="Q67472">
        <v>8531</v>
      </c>
      <c r="R67472" t="s">
        <v>236</v>
      </c>
    </row>
    <row r="67473" spans="1:18" x14ac:dyDescent="0.25">
      <c r="A67473" t="s">
        <v>18</v>
      </c>
      <c r="B67473" t="s">
        <v>19</v>
      </c>
      <c r="C67473" t="s">
        <v>6181</v>
      </c>
      <c r="D67473">
        <v>30282</v>
      </c>
      <c r="E67473" t="s">
        <v>2170</v>
      </c>
      <c r="F67473" t="s">
        <v>2171</v>
      </c>
      <c r="G67473" t="s">
        <v>2172</v>
      </c>
      <c r="H67473" s="1" t="s">
        <v>1512</v>
      </c>
      <c r="I67473" t="s">
        <v>1513</v>
      </c>
      <c r="L67473" s="2">
        <v>22.18</v>
      </c>
      <c r="N67473" t="s">
        <v>32</v>
      </c>
      <c r="P67473" t="s">
        <v>32</v>
      </c>
      <c r="Q67473">
        <v>8631</v>
      </c>
      <c r="R67473" t="s">
        <v>235</v>
      </c>
    </row>
    <row r="67474" spans="1:18" x14ac:dyDescent="0.25">
      <c r="A67474" t="s">
        <v>18</v>
      </c>
      <c r="B67474" t="s">
        <v>19</v>
      </c>
      <c r="C67474" t="s">
        <v>5320</v>
      </c>
      <c r="D67474">
        <v>30283</v>
      </c>
      <c r="E67474" t="s">
        <v>2230</v>
      </c>
      <c r="F67474" t="s">
        <v>2231</v>
      </c>
      <c r="G67474" t="s">
        <v>2232</v>
      </c>
      <c r="H67474" s="1" t="s">
        <v>122</v>
      </c>
      <c r="I67474" t="s">
        <v>123</v>
      </c>
      <c r="L67474" s="2">
        <v>20</v>
      </c>
      <c r="N67474" t="s">
        <v>32</v>
      </c>
      <c r="P67474" t="s">
        <v>32</v>
      </c>
      <c r="Q67474">
        <v>5850</v>
      </c>
      <c r="R67474" t="s">
        <v>745</v>
      </c>
    </row>
    <row r="67475" spans="1:18" x14ac:dyDescent="0.25">
      <c r="A67475" t="s">
        <v>18</v>
      </c>
      <c r="B67475" t="s">
        <v>19</v>
      </c>
      <c r="C67475" t="s">
        <v>6159</v>
      </c>
      <c r="D67475">
        <v>30284</v>
      </c>
      <c r="E67475" t="s">
        <v>4319</v>
      </c>
      <c r="F67475" t="s">
        <v>4320</v>
      </c>
      <c r="G67475" t="s">
        <v>4321</v>
      </c>
      <c r="H67475" s="1" t="s">
        <v>1216</v>
      </c>
      <c r="I67475" t="s">
        <v>1217</v>
      </c>
      <c r="L67475" s="2">
        <v>35.28</v>
      </c>
      <c r="Q67475">
        <v>1328</v>
      </c>
    </row>
    <row r="67476" spans="1:18" x14ac:dyDescent="0.25">
      <c r="A67476" t="s">
        <v>18</v>
      </c>
      <c r="B67476" t="s">
        <v>19</v>
      </c>
      <c r="C67476" t="s">
        <v>6105</v>
      </c>
      <c r="D67476">
        <v>30285</v>
      </c>
      <c r="E67476" t="s">
        <v>2466</v>
      </c>
      <c r="F67476" t="s">
        <v>2467</v>
      </c>
      <c r="G67476" t="s">
        <v>2468</v>
      </c>
      <c r="H67476" s="1" t="s">
        <v>441</v>
      </c>
      <c r="I67476" t="s">
        <v>442</v>
      </c>
      <c r="L67476" s="2">
        <v>428.61</v>
      </c>
      <c r="N67476" t="s">
        <v>32</v>
      </c>
      <c r="P67476" t="s">
        <v>32</v>
      </c>
      <c r="Q67476">
        <v>8626</v>
      </c>
      <c r="R67476" t="s">
        <v>158</v>
      </c>
    </row>
    <row r="67477" spans="1:18" x14ac:dyDescent="0.25">
      <c r="A67477" t="s">
        <v>18</v>
      </c>
      <c r="B67477" t="s">
        <v>19</v>
      </c>
      <c r="C67477" t="s">
        <v>6181</v>
      </c>
      <c r="D67477">
        <v>30286</v>
      </c>
      <c r="E67477" t="s">
        <v>717</v>
      </c>
      <c r="F67477" t="s">
        <v>718</v>
      </c>
      <c r="G67477" t="s">
        <v>719</v>
      </c>
      <c r="H67477" s="1" t="s">
        <v>839</v>
      </c>
      <c r="I67477" t="s">
        <v>840</v>
      </c>
      <c r="L67477" s="2">
        <v>206.38</v>
      </c>
      <c r="N67477" t="s">
        <v>32</v>
      </c>
      <c r="P67477" t="s">
        <v>32</v>
      </c>
      <c r="Q67477">
        <v>5945</v>
      </c>
      <c r="R67477" t="s">
        <v>1294</v>
      </c>
    </row>
    <row r="67478" spans="1:18" x14ac:dyDescent="0.25">
      <c r="A67478" t="s">
        <v>18</v>
      </c>
      <c r="B67478" t="s">
        <v>19</v>
      </c>
      <c r="C67478" t="s">
        <v>6181</v>
      </c>
      <c r="D67478">
        <v>30286</v>
      </c>
      <c r="E67478" t="s">
        <v>717</v>
      </c>
      <c r="F67478" t="s">
        <v>718</v>
      </c>
      <c r="G67478" t="s">
        <v>719</v>
      </c>
      <c r="H67478" s="1" t="s">
        <v>839</v>
      </c>
      <c r="I67478" t="s">
        <v>840</v>
      </c>
      <c r="L67478" s="2">
        <v>168.85</v>
      </c>
      <c r="N67478" t="s">
        <v>32</v>
      </c>
      <c r="P67478" t="s">
        <v>32</v>
      </c>
      <c r="Q67478">
        <v>5945</v>
      </c>
      <c r="R67478" t="s">
        <v>1294</v>
      </c>
    </row>
    <row r="67479" spans="1:18" x14ac:dyDescent="0.25">
      <c r="A67479" t="s">
        <v>18</v>
      </c>
      <c r="B67479" t="s">
        <v>19</v>
      </c>
      <c r="C67479" t="s">
        <v>6181</v>
      </c>
      <c r="D67479">
        <v>30286</v>
      </c>
      <c r="E67479" t="s">
        <v>717</v>
      </c>
      <c r="F67479" t="s">
        <v>718</v>
      </c>
      <c r="G67479" t="s">
        <v>719</v>
      </c>
      <c r="H67479" s="1" t="s">
        <v>839</v>
      </c>
      <c r="I67479" t="s">
        <v>840</v>
      </c>
      <c r="L67479" s="2">
        <v>95.33</v>
      </c>
      <c r="N67479" t="s">
        <v>32</v>
      </c>
      <c r="P67479" t="s">
        <v>32</v>
      </c>
      <c r="Q67479">
        <v>5945</v>
      </c>
      <c r="R67479" t="s">
        <v>1294</v>
      </c>
    </row>
    <row r="67480" spans="1:18" x14ac:dyDescent="0.25">
      <c r="A67480" t="s">
        <v>18</v>
      </c>
      <c r="B67480" t="s">
        <v>19</v>
      </c>
      <c r="C67480" t="s">
        <v>6181</v>
      </c>
      <c r="D67480">
        <v>30286</v>
      </c>
      <c r="E67480" t="s">
        <v>717</v>
      </c>
      <c r="F67480" t="s">
        <v>718</v>
      </c>
      <c r="G67480" t="s">
        <v>719</v>
      </c>
      <c r="H67480" s="1" t="s">
        <v>839</v>
      </c>
      <c r="I67480" t="s">
        <v>840</v>
      </c>
      <c r="L67480" s="2">
        <v>116.52</v>
      </c>
      <c r="N67480" t="s">
        <v>32</v>
      </c>
      <c r="P67480" t="s">
        <v>32</v>
      </c>
      <c r="Q67480">
        <v>5945</v>
      </c>
      <c r="R67480" t="s">
        <v>1294</v>
      </c>
    </row>
    <row r="67481" spans="1:18" x14ac:dyDescent="0.25">
      <c r="A67481" t="s">
        <v>18</v>
      </c>
      <c r="B67481" t="s">
        <v>19</v>
      </c>
      <c r="C67481" t="s">
        <v>6181</v>
      </c>
      <c r="D67481">
        <v>30287</v>
      </c>
      <c r="E67481" t="s">
        <v>709</v>
      </c>
      <c r="F67481" t="s">
        <v>710</v>
      </c>
      <c r="G67481" t="s">
        <v>711</v>
      </c>
      <c r="H67481" s="1" t="s">
        <v>712</v>
      </c>
      <c r="I67481" t="s">
        <v>713</v>
      </c>
      <c r="L67481" s="2">
        <v>2.35</v>
      </c>
      <c r="N67481" t="s">
        <v>32</v>
      </c>
      <c r="P67481" t="s">
        <v>32</v>
      </c>
      <c r="Q67481">
        <v>6300</v>
      </c>
      <c r="R67481" t="s">
        <v>1304</v>
      </c>
    </row>
    <row r="67482" spans="1:18" x14ac:dyDescent="0.25">
      <c r="A67482" t="s">
        <v>18</v>
      </c>
      <c r="B67482" t="s">
        <v>19</v>
      </c>
      <c r="C67482" t="s">
        <v>6181</v>
      </c>
      <c r="D67482">
        <v>30287</v>
      </c>
      <c r="E67482" t="s">
        <v>709</v>
      </c>
      <c r="F67482" t="s">
        <v>710</v>
      </c>
      <c r="G67482" t="s">
        <v>711</v>
      </c>
      <c r="H67482" s="1" t="s">
        <v>712</v>
      </c>
      <c r="I67482" t="s">
        <v>713</v>
      </c>
      <c r="L67482" s="2">
        <v>30.9</v>
      </c>
      <c r="N67482" t="s">
        <v>32</v>
      </c>
      <c r="P67482" t="s">
        <v>32</v>
      </c>
      <c r="Q67482">
        <v>8511</v>
      </c>
      <c r="R67482" t="s">
        <v>218</v>
      </c>
    </row>
    <row r="67483" spans="1:18" x14ac:dyDescent="0.25">
      <c r="A67483" t="s">
        <v>18</v>
      </c>
      <c r="B67483" t="s">
        <v>19</v>
      </c>
      <c r="C67483" t="s">
        <v>6181</v>
      </c>
      <c r="D67483">
        <v>30287</v>
      </c>
      <c r="E67483" t="s">
        <v>709</v>
      </c>
      <c r="F67483" t="s">
        <v>710</v>
      </c>
      <c r="G67483" t="s">
        <v>711</v>
      </c>
      <c r="H67483" s="1" t="s">
        <v>712</v>
      </c>
      <c r="I67483" t="s">
        <v>713</v>
      </c>
      <c r="L67483" s="2">
        <v>30.89</v>
      </c>
      <c r="N67483" t="s">
        <v>32</v>
      </c>
      <c r="P67483" t="s">
        <v>32</v>
      </c>
      <c r="Q67483">
        <v>8610</v>
      </c>
      <c r="R67483" t="s">
        <v>217</v>
      </c>
    </row>
    <row r="67484" spans="1:18" x14ac:dyDescent="0.25">
      <c r="A67484" t="s">
        <v>18</v>
      </c>
      <c r="B67484" t="s">
        <v>19</v>
      </c>
      <c r="C67484" t="s">
        <v>6181</v>
      </c>
      <c r="D67484">
        <v>30288</v>
      </c>
      <c r="E67484" t="s">
        <v>5027</v>
      </c>
      <c r="F67484" t="s">
        <v>5028</v>
      </c>
      <c r="G67484" t="s">
        <v>5029</v>
      </c>
      <c r="H67484" s="1" t="s">
        <v>122</v>
      </c>
      <c r="I67484" t="s">
        <v>123</v>
      </c>
      <c r="L67484" s="2">
        <v>3017.29</v>
      </c>
      <c r="N67484" t="s">
        <v>32</v>
      </c>
      <c r="P67484" t="s">
        <v>32</v>
      </c>
      <c r="Q67484">
        <v>8630</v>
      </c>
      <c r="R67484" t="s">
        <v>420</v>
      </c>
    </row>
    <row r="67485" spans="1:18" x14ac:dyDescent="0.25">
      <c r="A67485" t="s">
        <v>18</v>
      </c>
      <c r="B67485" t="s">
        <v>19</v>
      </c>
      <c r="C67485" t="s">
        <v>5885</v>
      </c>
      <c r="D67485">
        <v>30289</v>
      </c>
      <c r="E67485" t="s">
        <v>1538</v>
      </c>
      <c r="F67485" t="s">
        <v>1262</v>
      </c>
      <c r="G67485" t="s">
        <v>1263</v>
      </c>
      <c r="H67485" s="1" t="s">
        <v>839</v>
      </c>
      <c r="I67485" t="s">
        <v>840</v>
      </c>
      <c r="L67485" s="2">
        <v>869.09</v>
      </c>
      <c r="N67485" t="s">
        <v>32</v>
      </c>
      <c r="P67485" t="s">
        <v>32</v>
      </c>
      <c r="Q67485">
        <v>8523</v>
      </c>
      <c r="R67485" t="s">
        <v>1156</v>
      </c>
    </row>
    <row r="67486" spans="1:18" x14ac:dyDescent="0.25">
      <c r="A67486" t="s">
        <v>18</v>
      </c>
      <c r="B67486" t="s">
        <v>19</v>
      </c>
      <c r="C67486" t="s">
        <v>6260</v>
      </c>
      <c r="D67486">
        <v>30290</v>
      </c>
      <c r="E67486" t="s">
        <v>1098</v>
      </c>
      <c r="F67486" t="s">
        <v>1099</v>
      </c>
      <c r="G67486" t="s">
        <v>1100</v>
      </c>
      <c r="H67486" s="1" t="s">
        <v>930</v>
      </c>
      <c r="I67486" t="s">
        <v>931</v>
      </c>
      <c r="L67486" s="2">
        <v>718</v>
      </c>
      <c r="N67486" t="s">
        <v>32</v>
      </c>
      <c r="P67486" t="s">
        <v>32</v>
      </c>
      <c r="Q67486">
        <v>9000</v>
      </c>
      <c r="R67486" t="s">
        <v>932</v>
      </c>
    </row>
    <row r="67487" spans="1:18" x14ac:dyDescent="0.25">
      <c r="A67487" t="s">
        <v>18</v>
      </c>
      <c r="B67487" t="s">
        <v>19</v>
      </c>
      <c r="C67487" t="s">
        <v>5832</v>
      </c>
      <c r="D67487">
        <v>30291</v>
      </c>
      <c r="E67487" t="s">
        <v>1257</v>
      </c>
      <c r="F67487" t="s">
        <v>754</v>
      </c>
      <c r="G67487" t="s">
        <v>755</v>
      </c>
      <c r="H67487" s="1" t="s">
        <v>746</v>
      </c>
      <c r="I67487" t="s">
        <v>747</v>
      </c>
      <c r="L67487" s="2">
        <v>136.62</v>
      </c>
      <c r="N67487" t="s">
        <v>32</v>
      </c>
      <c r="P67487" t="s">
        <v>32</v>
      </c>
      <c r="Q67487">
        <v>8520</v>
      </c>
      <c r="R67487" t="s">
        <v>823</v>
      </c>
    </row>
    <row r="67488" spans="1:18" x14ac:dyDescent="0.25">
      <c r="A67488" t="s">
        <v>18</v>
      </c>
      <c r="B67488" t="s">
        <v>19</v>
      </c>
      <c r="C67488" t="s">
        <v>6181</v>
      </c>
      <c r="D67488">
        <v>30292</v>
      </c>
      <c r="E67488" t="s">
        <v>2044</v>
      </c>
      <c r="F67488" t="s">
        <v>2045</v>
      </c>
      <c r="G67488" t="s">
        <v>2046</v>
      </c>
      <c r="H67488" s="1" t="s">
        <v>1829</v>
      </c>
      <c r="I67488" t="s">
        <v>1830</v>
      </c>
      <c r="L67488" s="2">
        <v>29799.599999999999</v>
      </c>
      <c r="N67488" t="s">
        <v>32</v>
      </c>
      <c r="P67488" t="s">
        <v>32</v>
      </c>
      <c r="Q67488">
        <v>2370</v>
      </c>
      <c r="R67488" t="s">
        <v>1831</v>
      </c>
    </row>
    <row r="67489" spans="1:18" x14ac:dyDescent="0.25">
      <c r="A67489" t="s">
        <v>18</v>
      </c>
      <c r="B67489" t="s">
        <v>19</v>
      </c>
      <c r="C67489" t="s">
        <v>6181</v>
      </c>
      <c r="D67489">
        <v>30293</v>
      </c>
      <c r="E67489" t="s">
        <v>933</v>
      </c>
      <c r="F67489" t="s">
        <v>934</v>
      </c>
      <c r="G67489" t="s">
        <v>935</v>
      </c>
      <c r="H67489" s="1" t="s">
        <v>122</v>
      </c>
      <c r="I67489" t="s">
        <v>123</v>
      </c>
      <c r="L67489" s="2">
        <v>61.35</v>
      </c>
      <c r="N67489" t="s">
        <v>32</v>
      </c>
      <c r="P67489" t="s">
        <v>32</v>
      </c>
      <c r="Q67489">
        <v>8630</v>
      </c>
      <c r="R67489" t="s">
        <v>420</v>
      </c>
    </row>
    <row r="67490" spans="1:18" x14ac:dyDescent="0.25">
      <c r="A67490" t="s">
        <v>18</v>
      </c>
      <c r="B67490" t="s">
        <v>19</v>
      </c>
      <c r="C67490" t="s">
        <v>6256</v>
      </c>
      <c r="D67490">
        <v>30294</v>
      </c>
      <c r="E67490" t="s">
        <v>1254</v>
      </c>
      <c r="F67490" t="s">
        <v>1255</v>
      </c>
      <c r="G67490" t="s">
        <v>1256</v>
      </c>
      <c r="H67490" s="1" t="s">
        <v>122</v>
      </c>
      <c r="I67490" t="s">
        <v>123</v>
      </c>
      <c r="L67490" s="2">
        <v>473.82</v>
      </c>
      <c r="N67490" t="s">
        <v>32</v>
      </c>
      <c r="P67490" t="s">
        <v>32</v>
      </c>
      <c r="Q67490">
        <v>8521</v>
      </c>
      <c r="R67490" t="s">
        <v>847</v>
      </c>
    </row>
    <row r="67491" spans="1:18" x14ac:dyDescent="0.25">
      <c r="A67491" t="s">
        <v>18</v>
      </c>
      <c r="B67491" t="s">
        <v>19</v>
      </c>
      <c r="C67491" t="s">
        <v>6105</v>
      </c>
      <c r="D67491">
        <v>30295</v>
      </c>
      <c r="E67491" t="s">
        <v>432</v>
      </c>
      <c r="F67491" t="s">
        <v>433</v>
      </c>
      <c r="G67491" t="s">
        <v>434</v>
      </c>
      <c r="H67491" s="1" t="s">
        <v>437</v>
      </c>
      <c r="I67491" t="s">
        <v>438</v>
      </c>
      <c r="L67491" s="2">
        <v>9</v>
      </c>
      <c r="N67491" t="s">
        <v>32</v>
      </c>
      <c r="P67491" t="s">
        <v>32</v>
      </c>
      <c r="Q67491">
        <v>1610</v>
      </c>
      <c r="R67491" t="s">
        <v>115</v>
      </c>
    </row>
    <row r="67492" spans="1:18" x14ac:dyDescent="0.25">
      <c r="A67492" t="s">
        <v>18</v>
      </c>
      <c r="B67492" t="s">
        <v>19</v>
      </c>
      <c r="C67492" t="s">
        <v>6105</v>
      </c>
      <c r="D67492">
        <v>30295</v>
      </c>
      <c r="E67492" t="s">
        <v>432</v>
      </c>
      <c r="F67492" t="s">
        <v>433</v>
      </c>
      <c r="G67492" t="s">
        <v>434</v>
      </c>
      <c r="H67492" s="1" t="s">
        <v>435</v>
      </c>
      <c r="I67492" t="s">
        <v>436</v>
      </c>
      <c r="L67492" s="2">
        <v>27.04</v>
      </c>
      <c r="N67492" t="s">
        <v>32</v>
      </c>
      <c r="P67492" t="s">
        <v>32</v>
      </c>
      <c r="Q67492">
        <v>1610</v>
      </c>
      <c r="R67492" t="s">
        <v>115</v>
      </c>
    </row>
    <row r="67493" spans="1:18" x14ac:dyDescent="0.25">
      <c r="A67493" t="s">
        <v>18</v>
      </c>
      <c r="B67493" t="s">
        <v>19</v>
      </c>
      <c r="C67493" t="s">
        <v>6105</v>
      </c>
      <c r="D67493">
        <v>30295</v>
      </c>
      <c r="E67493" t="s">
        <v>432</v>
      </c>
      <c r="F67493" t="s">
        <v>433</v>
      </c>
      <c r="G67493" t="s">
        <v>434</v>
      </c>
      <c r="H67493" s="1" t="s">
        <v>439</v>
      </c>
      <c r="I67493" t="s">
        <v>440</v>
      </c>
      <c r="L67493" s="2">
        <v>231.59</v>
      </c>
      <c r="N67493" t="s">
        <v>32</v>
      </c>
      <c r="P67493" t="s">
        <v>32</v>
      </c>
      <c r="Q67493">
        <v>1610</v>
      </c>
      <c r="R67493" t="s">
        <v>115</v>
      </c>
    </row>
    <row r="67494" spans="1:18" x14ac:dyDescent="0.25">
      <c r="A67494" t="s">
        <v>18</v>
      </c>
      <c r="B67494" t="s">
        <v>19</v>
      </c>
      <c r="C67494" t="s">
        <v>5885</v>
      </c>
      <c r="D67494">
        <v>30296</v>
      </c>
      <c r="E67494" t="s">
        <v>503</v>
      </c>
      <c r="F67494" t="s">
        <v>504</v>
      </c>
      <c r="G67494" t="s">
        <v>505</v>
      </c>
      <c r="H67494" s="1" t="s">
        <v>385</v>
      </c>
      <c r="I67494" t="s">
        <v>386</v>
      </c>
      <c r="L67494" s="2">
        <v>1200</v>
      </c>
      <c r="N67494" t="s">
        <v>32</v>
      </c>
      <c r="P67494" t="s">
        <v>32</v>
      </c>
      <c r="Q67494">
        <v>5701</v>
      </c>
      <c r="R67494" t="s">
        <v>90</v>
      </c>
    </row>
    <row r="67495" spans="1:18" x14ac:dyDescent="0.25">
      <c r="A67495" t="s">
        <v>18</v>
      </c>
      <c r="B67495" t="s">
        <v>19</v>
      </c>
      <c r="C67495" t="s">
        <v>5320</v>
      </c>
      <c r="D67495">
        <v>30297</v>
      </c>
      <c r="E67495" t="s">
        <v>2332</v>
      </c>
      <c r="F67495" t="s">
        <v>2333</v>
      </c>
      <c r="G67495" t="s">
        <v>2334</v>
      </c>
      <c r="H67495" s="1" t="s">
        <v>260</v>
      </c>
      <c r="I67495" t="s">
        <v>261</v>
      </c>
      <c r="L67495" s="2">
        <v>66.27</v>
      </c>
      <c r="N67495" t="s">
        <v>32</v>
      </c>
      <c r="P67495" t="s">
        <v>32</v>
      </c>
      <c r="Q67495">
        <v>8626</v>
      </c>
      <c r="R67495" t="s">
        <v>158</v>
      </c>
    </row>
    <row r="67496" spans="1:18" x14ac:dyDescent="0.25">
      <c r="A67496" t="s">
        <v>18</v>
      </c>
      <c r="B67496" t="s">
        <v>19</v>
      </c>
      <c r="C67496" t="s">
        <v>6210</v>
      </c>
      <c r="D67496">
        <v>30298</v>
      </c>
      <c r="E67496" t="s">
        <v>568</v>
      </c>
      <c r="F67496" t="s">
        <v>569</v>
      </c>
      <c r="G67496" t="s">
        <v>266</v>
      </c>
      <c r="H67496" s="1" t="s">
        <v>435</v>
      </c>
      <c r="I67496" t="s">
        <v>436</v>
      </c>
      <c r="L67496" s="2">
        <v>22.53</v>
      </c>
      <c r="N67496" t="s">
        <v>32</v>
      </c>
      <c r="P67496" t="s">
        <v>32</v>
      </c>
      <c r="Q67496">
        <v>5100</v>
      </c>
      <c r="R67496" t="s">
        <v>244</v>
      </c>
    </row>
    <row r="67497" spans="1:18" x14ac:dyDescent="0.25">
      <c r="A67497" t="s">
        <v>18</v>
      </c>
      <c r="B67497" t="s">
        <v>19</v>
      </c>
      <c r="C67497" t="s">
        <v>6210</v>
      </c>
      <c r="D67497">
        <v>30298</v>
      </c>
      <c r="E67497" t="s">
        <v>568</v>
      </c>
      <c r="F67497" t="s">
        <v>569</v>
      </c>
      <c r="G67497" t="s">
        <v>266</v>
      </c>
      <c r="H67497" s="1" t="s">
        <v>516</v>
      </c>
      <c r="I67497" t="s">
        <v>517</v>
      </c>
      <c r="L67497" s="2">
        <v>29.45</v>
      </c>
      <c r="N67497" t="s">
        <v>32</v>
      </c>
      <c r="P67497" t="s">
        <v>32</v>
      </c>
      <c r="Q67497">
        <v>5100</v>
      </c>
      <c r="R67497" t="s">
        <v>244</v>
      </c>
    </row>
    <row r="67498" spans="1:18" x14ac:dyDescent="0.25">
      <c r="A67498" t="s">
        <v>18</v>
      </c>
      <c r="B67498" t="s">
        <v>19</v>
      </c>
      <c r="C67498" t="s">
        <v>6210</v>
      </c>
      <c r="D67498">
        <v>30298</v>
      </c>
      <c r="E67498" t="s">
        <v>568</v>
      </c>
      <c r="F67498" t="s">
        <v>569</v>
      </c>
      <c r="G67498" t="s">
        <v>266</v>
      </c>
      <c r="H67498" s="1" t="s">
        <v>385</v>
      </c>
      <c r="I67498" t="s">
        <v>386</v>
      </c>
      <c r="L67498" s="2">
        <v>19.12</v>
      </c>
      <c r="N67498" t="s">
        <v>32</v>
      </c>
      <c r="P67498" t="s">
        <v>32</v>
      </c>
      <c r="Q67498">
        <v>5100</v>
      </c>
      <c r="R67498" t="s">
        <v>244</v>
      </c>
    </row>
    <row r="67499" spans="1:18" x14ac:dyDescent="0.25">
      <c r="A67499" t="s">
        <v>18</v>
      </c>
      <c r="B67499" t="s">
        <v>19</v>
      </c>
      <c r="C67499" t="s">
        <v>6273</v>
      </c>
      <c r="D67499">
        <v>30299</v>
      </c>
      <c r="E67499" t="s">
        <v>1716</v>
      </c>
      <c r="F67499" t="s">
        <v>1717</v>
      </c>
      <c r="G67499" t="s">
        <v>1718</v>
      </c>
      <c r="H67499" s="1" t="s">
        <v>478</v>
      </c>
      <c r="I67499" t="s">
        <v>479</v>
      </c>
      <c r="L67499" s="2">
        <v>31.79</v>
      </c>
      <c r="N67499" t="s">
        <v>32</v>
      </c>
      <c r="P67499" t="s">
        <v>32</v>
      </c>
      <c r="Q67499">
        <v>8520</v>
      </c>
      <c r="R67499" t="s">
        <v>823</v>
      </c>
    </row>
    <row r="67500" spans="1:18" x14ac:dyDescent="0.25">
      <c r="A67500" t="s">
        <v>18</v>
      </c>
      <c r="B67500" t="s">
        <v>19</v>
      </c>
      <c r="C67500" t="s">
        <v>5885</v>
      </c>
      <c r="D67500">
        <v>30300</v>
      </c>
      <c r="E67500" t="s">
        <v>1267</v>
      </c>
      <c r="F67500" t="s">
        <v>1268</v>
      </c>
      <c r="G67500" t="s">
        <v>1269</v>
      </c>
      <c r="H67500" s="1" t="s">
        <v>964</v>
      </c>
      <c r="I67500" t="s">
        <v>965</v>
      </c>
      <c r="L67500" s="2">
        <v>225</v>
      </c>
      <c r="N67500" t="s">
        <v>32</v>
      </c>
      <c r="P67500" t="s">
        <v>32</v>
      </c>
      <c r="Q67500">
        <v>8520</v>
      </c>
      <c r="R67500" t="s">
        <v>823</v>
      </c>
    </row>
    <row r="67501" spans="1:18" x14ac:dyDescent="0.25">
      <c r="A67501" t="s">
        <v>18</v>
      </c>
      <c r="B67501" t="s">
        <v>19</v>
      </c>
      <c r="C67501" t="s">
        <v>6180</v>
      </c>
      <c r="D67501">
        <v>30301</v>
      </c>
      <c r="E67501" t="s">
        <v>1241</v>
      </c>
      <c r="F67501" t="s">
        <v>1242</v>
      </c>
      <c r="G67501" t="s">
        <v>1243</v>
      </c>
      <c r="H67501" s="1" t="s">
        <v>584</v>
      </c>
      <c r="I67501" t="s">
        <v>585</v>
      </c>
      <c r="L67501" s="2">
        <v>305.89999999999998</v>
      </c>
      <c r="N67501" t="s">
        <v>32</v>
      </c>
      <c r="P67501" t="s">
        <v>32</v>
      </c>
      <c r="Q67501">
        <v>2613</v>
      </c>
      <c r="R67501" t="s">
        <v>198</v>
      </c>
    </row>
    <row r="67502" spans="1:18" x14ac:dyDescent="0.25">
      <c r="A67502" t="s">
        <v>18</v>
      </c>
      <c r="B67502" t="s">
        <v>19</v>
      </c>
      <c r="C67502" t="s">
        <v>6181</v>
      </c>
      <c r="D67502">
        <v>30302</v>
      </c>
      <c r="E67502" t="s">
        <v>1254</v>
      </c>
      <c r="F67502" t="s">
        <v>1255</v>
      </c>
      <c r="G67502" t="s">
        <v>1256</v>
      </c>
      <c r="H67502" s="1" t="s">
        <v>122</v>
      </c>
      <c r="I67502" t="s">
        <v>123</v>
      </c>
      <c r="L67502" s="2">
        <v>4339.12</v>
      </c>
      <c r="N67502" t="s">
        <v>32</v>
      </c>
      <c r="P67502" t="s">
        <v>32</v>
      </c>
      <c r="Q67502">
        <v>8526</v>
      </c>
      <c r="R67502" t="s">
        <v>885</v>
      </c>
    </row>
    <row r="67503" spans="1:18" x14ac:dyDescent="0.25">
      <c r="A67503" t="s">
        <v>18</v>
      </c>
      <c r="B67503" t="s">
        <v>19</v>
      </c>
      <c r="C67503" t="s">
        <v>6180</v>
      </c>
      <c r="D67503">
        <v>30303</v>
      </c>
      <c r="E67503" t="s">
        <v>1157</v>
      </c>
      <c r="F67503" t="s">
        <v>1158</v>
      </c>
      <c r="G67503" t="s">
        <v>1159</v>
      </c>
      <c r="H67503" s="1" t="s">
        <v>435</v>
      </c>
      <c r="I67503" t="s">
        <v>436</v>
      </c>
      <c r="L67503" s="2">
        <v>1042.1400000000001</v>
      </c>
      <c r="N67503" t="s">
        <v>32</v>
      </c>
      <c r="P67503" t="s">
        <v>32</v>
      </c>
      <c r="Q67503">
        <v>8626</v>
      </c>
      <c r="R67503" t="s">
        <v>158</v>
      </c>
    </row>
    <row r="67504" spans="1:18" x14ac:dyDescent="0.25">
      <c r="A67504" t="s">
        <v>18</v>
      </c>
      <c r="B67504" t="s">
        <v>19</v>
      </c>
      <c r="C67504" t="s">
        <v>6181</v>
      </c>
      <c r="D67504">
        <v>30304</v>
      </c>
      <c r="E67504" t="s">
        <v>1362</v>
      </c>
      <c r="F67504" t="s">
        <v>1363</v>
      </c>
      <c r="G67504" t="s">
        <v>1364</v>
      </c>
      <c r="H67504" s="1" t="s">
        <v>1687</v>
      </c>
      <c r="I67504" t="s">
        <v>1688</v>
      </c>
      <c r="L67504" s="2">
        <v>5533.89</v>
      </c>
      <c r="N67504" t="s">
        <v>32</v>
      </c>
      <c r="P67504" t="s">
        <v>32</v>
      </c>
      <c r="Q67504">
        <v>5721</v>
      </c>
      <c r="R67504" t="s">
        <v>486</v>
      </c>
    </row>
    <row r="67505" spans="1:18" x14ac:dyDescent="0.25">
      <c r="A67505" t="s">
        <v>18</v>
      </c>
      <c r="B67505" t="s">
        <v>19</v>
      </c>
      <c r="C67505" t="s">
        <v>5320</v>
      </c>
      <c r="D67505">
        <v>30305</v>
      </c>
      <c r="E67505" t="s">
        <v>2156</v>
      </c>
      <c r="F67505" t="s">
        <v>1292</v>
      </c>
      <c r="G67505" t="s">
        <v>1293</v>
      </c>
      <c r="H67505" s="1" t="s">
        <v>1577</v>
      </c>
      <c r="I67505" t="s">
        <v>1578</v>
      </c>
      <c r="L67505" s="2">
        <v>98.2</v>
      </c>
      <c r="N67505" t="s">
        <v>32</v>
      </c>
      <c r="P67505" t="s">
        <v>32</v>
      </c>
      <c r="Q67505">
        <v>4210</v>
      </c>
      <c r="R67505" t="s">
        <v>1535</v>
      </c>
    </row>
    <row r="67506" spans="1:18" x14ac:dyDescent="0.25">
      <c r="A67506" t="s">
        <v>18</v>
      </c>
      <c r="B67506" t="s">
        <v>19</v>
      </c>
      <c r="C67506" t="s">
        <v>5320</v>
      </c>
      <c r="D67506">
        <v>30305</v>
      </c>
      <c r="E67506" t="s">
        <v>2156</v>
      </c>
      <c r="F67506" t="s">
        <v>1292</v>
      </c>
      <c r="G67506" t="s">
        <v>1293</v>
      </c>
      <c r="H67506" s="1" t="s">
        <v>1577</v>
      </c>
      <c r="I67506" t="s">
        <v>1578</v>
      </c>
      <c r="L67506" s="2">
        <v>4811.6000000000004</v>
      </c>
      <c r="N67506" t="s">
        <v>32</v>
      </c>
      <c r="P67506" t="s">
        <v>32</v>
      </c>
      <c r="Q67506">
        <v>4210</v>
      </c>
      <c r="R67506" t="s">
        <v>1535</v>
      </c>
    </row>
    <row r="67507" spans="1:18" x14ac:dyDescent="0.25">
      <c r="A67507" t="s">
        <v>18</v>
      </c>
      <c r="B67507" t="s">
        <v>19</v>
      </c>
      <c r="C67507" t="s">
        <v>6181</v>
      </c>
      <c r="D67507">
        <v>30306</v>
      </c>
      <c r="E67507" t="s">
        <v>1390</v>
      </c>
      <c r="F67507" t="s">
        <v>1391</v>
      </c>
      <c r="G67507" t="s">
        <v>1392</v>
      </c>
      <c r="H67507" s="1" t="s">
        <v>1812</v>
      </c>
      <c r="I67507" t="s">
        <v>1813</v>
      </c>
      <c r="L67507" s="2">
        <v>-8.16</v>
      </c>
      <c r="N67507" t="s">
        <v>32</v>
      </c>
      <c r="P67507" t="s">
        <v>32</v>
      </c>
      <c r="Q67507">
        <v>5721</v>
      </c>
      <c r="R67507" t="s">
        <v>486</v>
      </c>
    </row>
    <row r="67508" spans="1:18" x14ac:dyDescent="0.25">
      <c r="A67508" t="s">
        <v>18</v>
      </c>
      <c r="B67508" t="s">
        <v>19</v>
      </c>
      <c r="C67508" t="s">
        <v>6181</v>
      </c>
      <c r="D67508">
        <v>30306</v>
      </c>
      <c r="E67508" t="s">
        <v>1390</v>
      </c>
      <c r="F67508" t="s">
        <v>1391</v>
      </c>
      <c r="G67508" t="s">
        <v>1392</v>
      </c>
      <c r="H67508" s="1" t="s">
        <v>1687</v>
      </c>
      <c r="I67508" t="s">
        <v>1688</v>
      </c>
      <c r="L67508" s="2">
        <v>8586</v>
      </c>
      <c r="N67508" t="s">
        <v>32</v>
      </c>
      <c r="P67508" t="s">
        <v>32</v>
      </c>
      <c r="Q67508">
        <v>5721</v>
      </c>
      <c r="R67508" t="s">
        <v>486</v>
      </c>
    </row>
    <row r="67509" spans="1:18" x14ac:dyDescent="0.25">
      <c r="A67509" t="s">
        <v>18</v>
      </c>
      <c r="B67509" t="s">
        <v>19</v>
      </c>
      <c r="C67509" t="s">
        <v>5885</v>
      </c>
      <c r="D67509">
        <v>30307</v>
      </c>
      <c r="E67509" t="s">
        <v>366</v>
      </c>
      <c r="F67509" t="s">
        <v>367</v>
      </c>
      <c r="G67509" t="s">
        <v>368</v>
      </c>
      <c r="H67509" s="1" t="s">
        <v>307</v>
      </c>
      <c r="I67509" t="s">
        <v>308</v>
      </c>
      <c r="L67509" s="2">
        <v>395.03</v>
      </c>
      <c r="N67509" t="s">
        <v>32</v>
      </c>
      <c r="P67509" t="s">
        <v>32</v>
      </c>
      <c r="Q67509">
        <v>8521</v>
      </c>
      <c r="R67509" t="s">
        <v>847</v>
      </c>
    </row>
    <row r="67510" spans="1:18" x14ac:dyDescent="0.25">
      <c r="A67510" t="s">
        <v>18</v>
      </c>
      <c r="B67510" t="s">
        <v>19</v>
      </c>
      <c r="C67510" t="s">
        <v>5885</v>
      </c>
      <c r="D67510">
        <v>30308</v>
      </c>
      <c r="E67510" t="s">
        <v>1538</v>
      </c>
      <c r="F67510" t="s">
        <v>1262</v>
      </c>
      <c r="G67510" t="s">
        <v>1263</v>
      </c>
      <c r="H67510" s="1" t="s">
        <v>839</v>
      </c>
      <c r="I67510" t="s">
        <v>840</v>
      </c>
      <c r="L67510" s="2">
        <v>1134.8800000000001</v>
      </c>
      <c r="N67510" t="s">
        <v>32</v>
      </c>
      <c r="P67510" t="s">
        <v>32</v>
      </c>
      <c r="Q67510">
        <v>8533</v>
      </c>
      <c r="R67510" t="s">
        <v>1135</v>
      </c>
    </row>
    <row r="67511" spans="1:18" x14ac:dyDescent="0.25">
      <c r="A67511" t="s">
        <v>18</v>
      </c>
      <c r="B67511" t="s">
        <v>19</v>
      </c>
      <c r="C67511" t="s">
        <v>5885</v>
      </c>
      <c r="D67511">
        <v>30309</v>
      </c>
      <c r="E67511" t="s">
        <v>1538</v>
      </c>
      <c r="F67511" t="s">
        <v>1262</v>
      </c>
      <c r="G67511" t="s">
        <v>1263</v>
      </c>
      <c r="H67511" s="1" t="s">
        <v>839</v>
      </c>
      <c r="I67511" t="s">
        <v>840</v>
      </c>
      <c r="L67511" s="2">
        <v>615.08000000000004</v>
      </c>
      <c r="Q67511">
        <v>8650</v>
      </c>
    </row>
    <row r="67512" spans="1:18" x14ac:dyDescent="0.25">
      <c r="A67512" t="s">
        <v>18</v>
      </c>
      <c r="B67512" t="s">
        <v>19</v>
      </c>
      <c r="C67512" t="s">
        <v>6210</v>
      </c>
      <c r="D67512">
        <v>30310</v>
      </c>
      <c r="E67512" t="s">
        <v>933</v>
      </c>
      <c r="F67512" t="s">
        <v>934</v>
      </c>
      <c r="G67512" t="s">
        <v>935</v>
      </c>
      <c r="H67512" s="1" t="s">
        <v>122</v>
      </c>
      <c r="I67512" t="s">
        <v>123</v>
      </c>
      <c r="L67512" s="2">
        <v>713.15</v>
      </c>
      <c r="N67512" t="s">
        <v>32</v>
      </c>
      <c r="P67512" t="s">
        <v>32</v>
      </c>
      <c r="Q67512">
        <v>8631</v>
      </c>
      <c r="R67512" t="s">
        <v>235</v>
      </c>
    </row>
    <row r="67513" spans="1:18" x14ac:dyDescent="0.25">
      <c r="A67513" t="s">
        <v>18</v>
      </c>
      <c r="B67513" t="s">
        <v>19</v>
      </c>
      <c r="C67513" t="s">
        <v>6181</v>
      </c>
      <c r="D67513">
        <v>30311</v>
      </c>
      <c r="E67513" t="s">
        <v>2481</v>
      </c>
      <c r="F67513" t="s">
        <v>2482</v>
      </c>
      <c r="G67513" t="s">
        <v>2483</v>
      </c>
      <c r="H67513" s="1" t="s">
        <v>435</v>
      </c>
      <c r="I67513" t="s">
        <v>436</v>
      </c>
      <c r="L67513" s="2">
        <v>1380</v>
      </c>
      <c r="N67513" t="s">
        <v>32</v>
      </c>
      <c r="P67513" t="s">
        <v>32</v>
      </c>
      <c r="Q67513">
        <v>6023</v>
      </c>
      <c r="R67513" t="s">
        <v>1209</v>
      </c>
    </row>
    <row r="67514" spans="1:18" x14ac:dyDescent="0.25">
      <c r="A67514" t="s">
        <v>18</v>
      </c>
      <c r="B67514" t="s">
        <v>19</v>
      </c>
      <c r="C67514" t="s">
        <v>6210</v>
      </c>
      <c r="D67514">
        <v>30312</v>
      </c>
      <c r="E67514" t="s">
        <v>933</v>
      </c>
      <c r="F67514" t="s">
        <v>934</v>
      </c>
      <c r="G67514" t="s">
        <v>935</v>
      </c>
      <c r="H67514" s="1" t="s">
        <v>122</v>
      </c>
      <c r="I67514" t="s">
        <v>123</v>
      </c>
      <c r="L67514" s="2">
        <v>66.930000000000007</v>
      </c>
      <c r="N67514" t="s">
        <v>32</v>
      </c>
      <c r="P67514" t="s">
        <v>32</v>
      </c>
      <c r="Q67514">
        <v>8531</v>
      </c>
      <c r="R67514" t="s">
        <v>236</v>
      </c>
    </row>
    <row r="67515" spans="1:18" x14ac:dyDescent="0.25">
      <c r="A67515" t="s">
        <v>18</v>
      </c>
      <c r="B67515" t="s">
        <v>19</v>
      </c>
      <c r="C67515" t="s">
        <v>6181</v>
      </c>
      <c r="D67515">
        <v>30313</v>
      </c>
      <c r="E67515" t="s">
        <v>432</v>
      </c>
      <c r="F67515" t="s">
        <v>433</v>
      </c>
      <c r="G67515" t="s">
        <v>434</v>
      </c>
      <c r="H67515" s="1" t="s">
        <v>439</v>
      </c>
      <c r="I67515" t="s">
        <v>440</v>
      </c>
      <c r="L67515" s="2">
        <v>250.7</v>
      </c>
      <c r="N67515" t="s">
        <v>32</v>
      </c>
      <c r="P67515" t="s">
        <v>32</v>
      </c>
      <c r="Q67515">
        <v>1610</v>
      </c>
      <c r="R67515" t="s">
        <v>115</v>
      </c>
    </row>
    <row r="67516" spans="1:18" x14ac:dyDescent="0.25">
      <c r="A67516" t="s">
        <v>18</v>
      </c>
      <c r="B67516" t="s">
        <v>19</v>
      </c>
      <c r="C67516" t="s">
        <v>6105</v>
      </c>
      <c r="D67516">
        <v>30316</v>
      </c>
      <c r="E67516" t="s">
        <v>903</v>
      </c>
      <c r="F67516" t="s">
        <v>904</v>
      </c>
      <c r="G67516" t="s">
        <v>905</v>
      </c>
      <c r="H67516" s="1" t="s">
        <v>52</v>
      </c>
      <c r="I67516" t="s">
        <v>53</v>
      </c>
      <c r="L67516" s="2">
        <v>15.49</v>
      </c>
      <c r="N67516" t="s">
        <v>32</v>
      </c>
      <c r="P67516" t="s">
        <v>32</v>
      </c>
      <c r="Q67516">
        <v>6700</v>
      </c>
      <c r="R67516" t="s">
        <v>337</v>
      </c>
    </row>
    <row r="67517" spans="1:18" x14ac:dyDescent="0.25">
      <c r="A67517" t="s">
        <v>18</v>
      </c>
      <c r="B67517" t="s">
        <v>19</v>
      </c>
      <c r="C67517" t="s">
        <v>6159</v>
      </c>
      <c r="D67517">
        <v>30317</v>
      </c>
      <c r="E67517" t="s">
        <v>1136</v>
      </c>
      <c r="F67517" t="s">
        <v>1137</v>
      </c>
      <c r="G67517" t="s">
        <v>1138</v>
      </c>
      <c r="H67517" s="1" t="s">
        <v>756</v>
      </c>
      <c r="I67517" t="s">
        <v>757</v>
      </c>
      <c r="L67517" s="2">
        <v>1956</v>
      </c>
      <c r="N67517" t="s">
        <v>32</v>
      </c>
      <c r="P67517" t="s">
        <v>32</v>
      </c>
      <c r="Q67517">
        <v>1411</v>
      </c>
      <c r="R67517" t="s">
        <v>2404</v>
      </c>
    </row>
    <row r="67518" spans="1:18" x14ac:dyDescent="0.25">
      <c r="A67518" t="s">
        <v>18</v>
      </c>
      <c r="B67518" t="s">
        <v>19</v>
      </c>
      <c r="C67518" t="s">
        <v>6105</v>
      </c>
      <c r="D67518">
        <v>30318</v>
      </c>
      <c r="E67518" t="s">
        <v>1504</v>
      </c>
      <c r="F67518" t="s">
        <v>1505</v>
      </c>
      <c r="G67518" t="s">
        <v>1506</v>
      </c>
      <c r="H67518" s="1" t="s">
        <v>122</v>
      </c>
      <c r="I67518" t="s">
        <v>123</v>
      </c>
      <c r="L67518" s="2">
        <v>2671.55</v>
      </c>
      <c r="N67518" t="s">
        <v>32</v>
      </c>
      <c r="P67518" t="s">
        <v>32</v>
      </c>
      <c r="Q67518">
        <v>8630</v>
      </c>
      <c r="R67518" t="s">
        <v>420</v>
      </c>
    </row>
    <row r="67519" spans="1:18" x14ac:dyDescent="0.25">
      <c r="A67519" t="s">
        <v>18</v>
      </c>
      <c r="B67519" t="s">
        <v>19</v>
      </c>
      <c r="C67519" t="s">
        <v>6159</v>
      </c>
      <c r="D67519">
        <v>30319</v>
      </c>
      <c r="E67519" t="s">
        <v>366</v>
      </c>
      <c r="F67519" t="s">
        <v>367</v>
      </c>
      <c r="G67519" t="s">
        <v>368</v>
      </c>
      <c r="H67519" s="1" t="s">
        <v>156</v>
      </c>
      <c r="I67519" t="s">
        <v>157</v>
      </c>
      <c r="L67519" s="2">
        <v>157.16</v>
      </c>
      <c r="N67519" t="s">
        <v>32</v>
      </c>
      <c r="P67519" t="s">
        <v>32</v>
      </c>
      <c r="Q67519">
        <v>5930</v>
      </c>
      <c r="R67519" t="s">
        <v>223</v>
      </c>
    </row>
    <row r="67520" spans="1:18" x14ac:dyDescent="0.25">
      <c r="A67520" t="s">
        <v>18</v>
      </c>
      <c r="B67520" t="s">
        <v>19</v>
      </c>
      <c r="C67520" t="s">
        <v>6159</v>
      </c>
      <c r="D67520">
        <v>30319</v>
      </c>
      <c r="E67520" t="s">
        <v>366</v>
      </c>
      <c r="F67520" t="s">
        <v>367</v>
      </c>
      <c r="G67520" t="s">
        <v>368</v>
      </c>
      <c r="H67520" s="1" t="s">
        <v>156</v>
      </c>
      <c r="I67520" t="s">
        <v>157</v>
      </c>
      <c r="L67520" s="2">
        <v>67.349999999999994</v>
      </c>
      <c r="N67520" t="s">
        <v>32</v>
      </c>
      <c r="P67520" t="s">
        <v>32</v>
      </c>
      <c r="Q67520">
        <v>5930</v>
      </c>
      <c r="R67520" t="s">
        <v>223</v>
      </c>
    </row>
    <row r="67521" spans="1:18" x14ac:dyDescent="0.25">
      <c r="A67521" t="s">
        <v>18</v>
      </c>
      <c r="B67521" t="s">
        <v>19</v>
      </c>
      <c r="C67521" t="s">
        <v>6256</v>
      </c>
      <c r="D67521">
        <v>30320</v>
      </c>
      <c r="E67521" t="s">
        <v>4992</v>
      </c>
      <c r="F67521" t="s">
        <v>4993</v>
      </c>
      <c r="G67521" t="s">
        <v>4994</v>
      </c>
      <c r="H67521" s="1" t="s">
        <v>385</v>
      </c>
      <c r="I67521" t="s">
        <v>386</v>
      </c>
      <c r="L67521" s="2">
        <v>4940</v>
      </c>
      <c r="N67521" t="s">
        <v>32</v>
      </c>
      <c r="P67521" t="s">
        <v>32</v>
      </c>
      <c r="Q67521">
        <v>5844</v>
      </c>
      <c r="R67521" t="s">
        <v>1006</v>
      </c>
    </row>
    <row r="67522" spans="1:18" x14ac:dyDescent="0.25">
      <c r="A67522" t="s">
        <v>18</v>
      </c>
      <c r="B67522" t="s">
        <v>19</v>
      </c>
      <c r="C67522" t="s">
        <v>5916</v>
      </c>
      <c r="D67522">
        <v>30321</v>
      </c>
      <c r="E67522" t="s">
        <v>4477</v>
      </c>
      <c r="F67522" t="s">
        <v>4478</v>
      </c>
      <c r="G67522" t="s">
        <v>4479</v>
      </c>
      <c r="H67522" s="1" t="s">
        <v>1076</v>
      </c>
      <c r="I67522" t="s">
        <v>1077</v>
      </c>
      <c r="L67522" s="2">
        <v>2971.5</v>
      </c>
      <c r="N67522" t="s">
        <v>32</v>
      </c>
      <c r="P67522" t="s">
        <v>32</v>
      </c>
      <c r="Q67522">
        <v>6022</v>
      </c>
      <c r="R67522" t="s">
        <v>130</v>
      </c>
    </row>
    <row r="67523" spans="1:18" x14ac:dyDescent="0.25">
      <c r="A67523" t="s">
        <v>18</v>
      </c>
      <c r="B67523" t="s">
        <v>19</v>
      </c>
      <c r="C67523" t="s">
        <v>5885</v>
      </c>
      <c r="D67523">
        <v>30322</v>
      </c>
      <c r="E67523" t="s">
        <v>366</v>
      </c>
      <c r="F67523" t="s">
        <v>367</v>
      </c>
      <c r="G67523" t="s">
        <v>368</v>
      </c>
      <c r="H67523" s="1" t="s">
        <v>307</v>
      </c>
      <c r="I67523" t="s">
        <v>308</v>
      </c>
      <c r="L67523" s="2">
        <v>580.67999999999995</v>
      </c>
      <c r="N67523" t="s">
        <v>32</v>
      </c>
      <c r="P67523" t="s">
        <v>32</v>
      </c>
      <c r="Q67523">
        <v>5850</v>
      </c>
      <c r="R67523" t="s">
        <v>745</v>
      </c>
    </row>
    <row r="67524" spans="1:18" x14ac:dyDescent="0.25">
      <c r="A67524" t="s">
        <v>18</v>
      </c>
      <c r="B67524" t="s">
        <v>19</v>
      </c>
      <c r="C67524" t="s">
        <v>6210</v>
      </c>
      <c r="D67524">
        <v>30323</v>
      </c>
      <c r="E67524" t="s">
        <v>568</v>
      </c>
      <c r="F67524" t="s">
        <v>569</v>
      </c>
      <c r="G67524" t="s">
        <v>266</v>
      </c>
      <c r="H67524" s="1" t="s">
        <v>435</v>
      </c>
      <c r="I67524" t="s">
        <v>436</v>
      </c>
      <c r="L67524" s="2">
        <v>35</v>
      </c>
      <c r="N67524" t="s">
        <v>32</v>
      </c>
      <c r="P67524" t="s">
        <v>32</v>
      </c>
      <c r="Q67524">
        <v>5800</v>
      </c>
      <c r="R67524" t="s">
        <v>262</v>
      </c>
    </row>
    <row r="67525" spans="1:18" x14ac:dyDescent="0.25">
      <c r="A67525" t="s">
        <v>18</v>
      </c>
      <c r="B67525" t="s">
        <v>19</v>
      </c>
      <c r="C67525" t="s">
        <v>6210</v>
      </c>
      <c r="D67525">
        <v>30323</v>
      </c>
      <c r="E67525" t="s">
        <v>568</v>
      </c>
      <c r="F67525" t="s">
        <v>569</v>
      </c>
      <c r="G67525" t="s">
        <v>266</v>
      </c>
      <c r="H67525" s="1" t="s">
        <v>756</v>
      </c>
      <c r="I67525" t="s">
        <v>757</v>
      </c>
      <c r="L67525" s="2">
        <v>189.47</v>
      </c>
      <c r="N67525" t="s">
        <v>32</v>
      </c>
      <c r="P67525" t="s">
        <v>32</v>
      </c>
      <c r="Q67525">
        <v>5880</v>
      </c>
      <c r="R67525" t="s">
        <v>618</v>
      </c>
    </row>
    <row r="67526" spans="1:18" x14ac:dyDescent="0.25">
      <c r="A67526" t="s">
        <v>18</v>
      </c>
      <c r="B67526" t="s">
        <v>19</v>
      </c>
      <c r="C67526" t="s">
        <v>6210</v>
      </c>
      <c r="D67526">
        <v>30323</v>
      </c>
      <c r="E67526" t="s">
        <v>568</v>
      </c>
      <c r="F67526" t="s">
        <v>569</v>
      </c>
      <c r="G67526" t="s">
        <v>266</v>
      </c>
      <c r="H67526" s="1" t="s">
        <v>756</v>
      </c>
      <c r="I67526" t="s">
        <v>757</v>
      </c>
      <c r="L67526" s="2">
        <v>30</v>
      </c>
      <c r="N67526" t="s">
        <v>32</v>
      </c>
      <c r="P67526" t="s">
        <v>32</v>
      </c>
      <c r="Q67526">
        <v>5880</v>
      </c>
      <c r="R67526" t="s">
        <v>618</v>
      </c>
    </row>
    <row r="67527" spans="1:18" x14ac:dyDescent="0.25">
      <c r="A67527" t="s">
        <v>18</v>
      </c>
      <c r="B67527" t="s">
        <v>19</v>
      </c>
      <c r="C67527" t="s">
        <v>6210</v>
      </c>
      <c r="D67527">
        <v>30323</v>
      </c>
      <c r="E67527" t="s">
        <v>568</v>
      </c>
      <c r="F67527" t="s">
        <v>569</v>
      </c>
      <c r="G67527" t="s">
        <v>266</v>
      </c>
      <c r="H67527" s="1" t="s">
        <v>1051</v>
      </c>
      <c r="I67527" t="s">
        <v>1052</v>
      </c>
      <c r="L67527" s="2">
        <v>36.65</v>
      </c>
      <c r="N67527" t="s">
        <v>32</v>
      </c>
      <c r="P67527" t="s">
        <v>32</v>
      </c>
      <c r="Q67527">
        <v>5880</v>
      </c>
      <c r="R67527" t="s">
        <v>618</v>
      </c>
    </row>
    <row r="67528" spans="1:18" x14ac:dyDescent="0.25">
      <c r="A67528" t="s">
        <v>18</v>
      </c>
      <c r="B67528" t="s">
        <v>19</v>
      </c>
      <c r="C67528" t="s">
        <v>6210</v>
      </c>
      <c r="D67528">
        <v>30323</v>
      </c>
      <c r="E67528" t="s">
        <v>568</v>
      </c>
      <c r="F67528" t="s">
        <v>569</v>
      </c>
      <c r="G67528" t="s">
        <v>266</v>
      </c>
      <c r="H67528" s="1" t="s">
        <v>839</v>
      </c>
      <c r="I67528" t="s">
        <v>840</v>
      </c>
      <c r="L67528" s="2">
        <v>27.9</v>
      </c>
      <c r="N67528" t="s">
        <v>32</v>
      </c>
      <c r="P67528" t="s">
        <v>32</v>
      </c>
      <c r="Q67528">
        <v>5880</v>
      </c>
      <c r="R67528" t="s">
        <v>618</v>
      </c>
    </row>
    <row r="67529" spans="1:18" x14ac:dyDescent="0.25">
      <c r="A67529" t="s">
        <v>18</v>
      </c>
      <c r="B67529" t="s">
        <v>19</v>
      </c>
      <c r="C67529" t="s">
        <v>6114</v>
      </c>
      <c r="D67529">
        <v>30324</v>
      </c>
      <c r="E67529" t="s">
        <v>700</v>
      </c>
      <c r="F67529" t="s">
        <v>701</v>
      </c>
      <c r="G67529" t="s">
        <v>702</v>
      </c>
      <c r="H67529" s="1" t="s">
        <v>437</v>
      </c>
      <c r="I67529" t="s">
        <v>438</v>
      </c>
      <c r="L67529" s="2">
        <v>17.5</v>
      </c>
      <c r="N67529" t="s">
        <v>32</v>
      </c>
      <c r="P67529" t="s">
        <v>32</v>
      </c>
      <c r="Q67529">
        <v>1610</v>
      </c>
      <c r="R67529" t="s">
        <v>115</v>
      </c>
    </row>
    <row r="67530" spans="1:18" x14ac:dyDescent="0.25">
      <c r="A67530" t="s">
        <v>18</v>
      </c>
      <c r="B67530" t="s">
        <v>19</v>
      </c>
      <c r="C67530" t="s">
        <v>6114</v>
      </c>
      <c r="D67530">
        <v>30324</v>
      </c>
      <c r="E67530" t="s">
        <v>700</v>
      </c>
      <c r="F67530" t="s">
        <v>701</v>
      </c>
      <c r="G67530" t="s">
        <v>702</v>
      </c>
      <c r="H67530" s="1" t="s">
        <v>516</v>
      </c>
      <c r="I67530" t="s">
        <v>517</v>
      </c>
      <c r="L67530" s="2">
        <v>1597.16</v>
      </c>
      <c r="N67530" t="s">
        <v>32</v>
      </c>
      <c r="P67530" t="s">
        <v>32</v>
      </c>
      <c r="Q67530">
        <v>1610</v>
      </c>
      <c r="R67530" t="s">
        <v>115</v>
      </c>
    </row>
    <row r="67531" spans="1:18" x14ac:dyDescent="0.25">
      <c r="A67531" t="s">
        <v>18</v>
      </c>
      <c r="B67531" t="s">
        <v>19</v>
      </c>
      <c r="C67531" t="s">
        <v>5320</v>
      </c>
      <c r="D67531">
        <v>30325</v>
      </c>
      <c r="E67531" t="s">
        <v>1538</v>
      </c>
      <c r="F67531" t="s">
        <v>1262</v>
      </c>
      <c r="G67531" t="s">
        <v>1263</v>
      </c>
      <c r="H67531" s="1" t="s">
        <v>839</v>
      </c>
      <c r="I67531" t="s">
        <v>840</v>
      </c>
      <c r="L67531" s="2">
        <v>2234.3200000000002</v>
      </c>
      <c r="N67531" t="s">
        <v>32</v>
      </c>
      <c r="P67531" t="s">
        <v>32</v>
      </c>
      <c r="Q67531">
        <v>8521</v>
      </c>
      <c r="R67531" t="s">
        <v>847</v>
      </c>
    </row>
    <row r="67532" spans="1:18" x14ac:dyDescent="0.25">
      <c r="A67532" t="s">
        <v>18</v>
      </c>
      <c r="B67532" t="s">
        <v>19</v>
      </c>
      <c r="C67532" t="s">
        <v>6181</v>
      </c>
      <c r="D67532">
        <v>30326</v>
      </c>
      <c r="E67532" t="s">
        <v>1264</v>
      </c>
      <c r="F67532" t="s">
        <v>1265</v>
      </c>
      <c r="G67532" t="s">
        <v>1266</v>
      </c>
      <c r="H67532" s="1" t="s">
        <v>122</v>
      </c>
      <c r="I67532" t="s">
        <v>123</v>
      </c>
      <c r="L67532" s="2">
        <v>6579.93</v>
      </c>
      <c r="N67532" t="s">
        <v>32</v>
      </c>
      <c r="P67532" t="s">
        <v>32</v>
      </c>
      <c r="Q67532">
        <v>8626</v>
      </c>
      <c r="R67532" t="s">
        <v>158</v>
      </c>
    </row>
    <row r="67533" spans="1:18" x14ac:dyDescent="0.25">
      <c r="A67533" t="s">
        <v>18</v>
      </c>
      <c r="B67533" t="s">
        <v>19</v>
      </c>
      <c r="C67533" t="s">
        <v>6114</v>
      </c>
      <c r="D67533">
        <v>30327</v>
      </c>
      <c r="E67533" t="s">
        <v>700</v>
      </c>
      <c r="F67533" t="s">
        <v>701</v>
      </c>
      <c r="G67533" t="s">
        <v>702</v>
      </c>
      <c r="H67533" s="1" t="s">
        <v>516</v>
      </c>
      <c r="I67533" t="s">
        <v>517</v>
      </c>
      <c r="L67533" s="2">
        <v>176.52</v>
      </c>
      <c r="N67533" t="s">
        <v>32</v>
      </c>
      <c r="P67533" t="s">
        <v>32</v>
      </c>
      <c r="Q67533">
        <v>1612</v>
      </c>
      <c r="R67533" t="s">
        <v>114</v>
      </c>
    </row>
    <row r="67534" spans="1:18" x14ac:dyDescent="0.25">
      <c r="A67534" t="s">
        <v>18</v>
      </c>
      <c r="B67534" t="s">
        <v>19</v>
      </c>
      <c r="C67534" t="s">
        <v>6114</v>
      </c>
      <c r="D67534">
        <v>30327</v>
      </c>
      <c r="E67534" t="s">
        <v>700</v>
      </c>
      <c r="F67534" t="s">
        <v>701</v>
      </c>
      <c r="G67534" t="s">
        <v>702</v>
      </c>
      <c r="H67534" s="1" t="s">
        <v>437</v>
      </c>
      <c r="I67534" t="s">
        <v>438</v>
      </c>
      <c r="L67534" s="2">
        <v>17.5</v>
      </c>
      <c r="N67534" t="s">
        <v>32</v>
      </c>
      <c r="P67534" t="s">
        <v>32</v>
      </c>
      <c r="Q67534">
        <v>1612</v>
      </c>
      <c r="R67534" t="s">
        <v>114</v>
      </c>
    </row>
    <row r="67535" spans="1:18" x14ac:dyDescent="0.25">
      <c r="A67535" t="s">
        <v>18</v>
      </c>
      <c r="B67535" t="s">
        <v>19</v>
      </c>
      <c r="C67535" t="s">
        <v>6055</v>
      </c>
      <c r="D67535">
        <v>30328</v>
      </c>
      <c r="E67535" t="s">
        <v>1091</v>
      </c>
      <c r="F67535" t="s">
        <v>1092</v>
      </c>
      <c r="G67535" t="s">
        <v>1093</v>
      </c>
      <c r="H67535" s="1" t="s">
        <v>437</v>
      </c>
      <c r="I67535" t="s">
        <v>438</v>
      </c>
      <c r="L67535" s="2">
        <v>9.1199999999999992</v>
      </c>
      <c r="N67535" t="s">
        <v>32</v>
      </c>
      <c r="P67535" t="s">
        <v>32</v>
      </c>
      <c r="Q67535">
        <v>1612</v>
      </c>
      <c r="R67535" t="s">
        <v>114</v>
      </c>
    </row>
    <row r="67536" spans="1:18" x14ac:dyDescent="0.25">
      <c r="A67536" t="s">
        <v>18</v>
      </c>
      <c r="B67536" t="s">
        <v>19</v>
      </c>
      <c r="C67536" t="s">
        <v>6055</v>
      </c>
      <c r="D67536">
        <v>30328</v>
      </c>
      <c r="E67536" t="s">
        <v>1091</v>
      </c>
      <c r="F67536" t="s">
        <v>1092</v>
      </c>
      <c r="G67536" t="s">
        <v>1093</v>
      </c>
      <c r="H67536" s="1" t="s">
        <v>122</v>
      </c>
      <c r="I67536" t="s">
        <v>123</v>
      </c>
      <c r="L67536" s="2">
        <v>106.69</v>
      </c>
      <c r="N67536" t="s">
        <v>32</v>
      </c>
      <c r="P67536" t="s">
        <v>32</v>
      </c>
      <c r="Q67536">
        <v>1612</v>
      </c>
      <c r="R67536" t="s">
        <v>114</v>
      </c>
    </row>
    <row r="67537" spans="1:18" x14ac:dyDescent="0.25">
      <c r="A67537" t="s">
        <v>18</v>
      </c>
      <c r="B67537" t="s">
        <v>19</v>
      </c>
      <c r="C67537" t="s">
        <v>6256</v>
      </c>
      <c r="D67537">
        <v>30329</v>
      </c>
      <c r="E67537" t="s">
        <v>1015</v>
      </c>
      <c r="F67537" t="s">
        <v>1016</v>
      </c>
      <c r="G67537" t="s">
        <v>1017</v>
      </c>
      <c r="H67537" s="1" t="s">
        <v>437</v>
      </c>
      <c r="I67537" t="s">
        <v>438</v>
      </c>
      <c r="L67537" s="2">
        <v>36</v>
      </c>
      <c r="N67537" t="s">
        <v>32</v>
      </c>
      <c r="P67537" t="s">
        <v>32</v>
      </c>
      <c r="Q67537">
        <v>1610</v>
      </c>
      <c r="R67537" t="s">
        <v>115</v>
      </c>
    </row>
    <row r="67538" spans="1:18" x14ac:dyDescent="0.25">
      <c r="A67538" t="s">
        <v>18</v>
      </c>
      <c r="B67538" t="s">
        <v>19</v>
      </c>
      <c r="C67538" t="s">
        <v>6256</v>
      </c>
      <c r="D67538">
        <v>30329</v>
      </c>
      <c r="E67538" t="s">
        <v>1015</v>
      </c>
      <c r="F67538" t="s">
        <v>1016</v>
      </c>
      <c r="G67538" t="s">
        <v>1017</v>
      </c>
      <c r="H67538" s="1" t="s">
        <v>122</v>
      </c>
      <c r="I67538" t="s">
        <v>123</v>
      </c>
      <c r="L67538" s="2">
        <v>308.77</v>
      </c>
      <c r="N67538" t="s">
        <v>32</v>
      </c>
      <c r="P67538" t="s">
        <v>32</v>
      </c>
      <c r="Q67538">
        <v>1610</v>
      </c>
      <c r="R67538" t="s">
        <v>115</v>
      </c>
    </row>
    <row r="67539" spans="1:18" x14ac:dyDescent="0.25">
      <c r="A67539" t="s">
        <v>18</v>
      </c>
      <c r="B67539" t="s">
        <v>19</v>
      </c>
      <c r="C67539" t="s">
        <v>6181</v>
      </c>
      <c r="D67539">
        <v>30330</v>
      </c>
      <c r="E67539" t="s">
        <v>1390</v>
      </c>
      <c r="F67539" t="s">
        <v>1391</v>
      </c>
      <c r="G67539" t="s">
        <v>1392</v>
      </c>
      <c r="H67539" s="1" t="s">
        <v>2266</v>
      </c>
      <c r="I67539" t="s">
        <v>2267</v>
      </c>
      <c r="L67539" s="2">
        <v>7012.74</v>
      </c>
      <c r="N67539" t="s">
        <v>32</v>
      </c>
      <c r="P67539" t="s">
        <v>32</v>
      </c>
      <c r="Q67539">
        <v>2633</v>
      </c>
      <c r="R67539" t="s">
        <v>207</v>
      </c>
    </row>
    <row r="67540" spans="1:18" x14ac:dyDescent="0.25">
      <c r="A67540" t="s">
        <v>18</v>
      </c>
      <c r="B67540" t="s">
        <v>19</v>
      </c>
      <c r="C67540" t="s">
        <v>6055</v>
      </c>
      <c r="D67540">
        <v>30331</v>
      </c>
      <c r="E67540" t="s">
        <v>1267</v>
      </c>
      <c r="F67540" t="s">
        <v>1268</v>
      </c>
      <c r="G67540" t="s">
        <v>1269</v>
      </c>
      <c r="H67540" s="1" t="s">
        <v>418</v>
      </c>
      <c r="I67540" t="s">
        <v>419</v>
      </c>
      <c r="L67540" s="2">
        <v>34.700000000000003</v>
      </c>
      <c r="N67540" t="s">
        <v>32</v>
      </c>
      <c r="P67540" t="s">
        <v>32</v>
      </c>
      <c r="Q67540">
        <v>5930</v>
      </c>
      <c r="R67540" t="s">
        <v>223</v>
      </c>
    </row>
    <row r="67541" spans="1:18" x14ac:dyDescent="0.25">
      <c r="A67541" t="s">
        <v>18</v>
      </c>
      <c r="B67541" t="s">
        <v>19</v>
      </c>
      <c r="C67541" t="s">
        <v>6055</v>
      </c>
      <c r="D67541">
        <v>30331</v>
      </c>
      <c r="E67541" t="s">
        <v>1267</v>
      </c>
      <c r="F67541" t="s">
        <v>1268</v>
      </c>
      <c r="G67541" t="s">
        <v>1269</v>
      </c>
      <c r="H67541" s="1" t="s">
        <v>156</v>
      </c>
      <c r="I67541" t="s">
        <v>157</v>
      </c>
      <c r="L67541" s="2">
        <v>136.08000000000001</v>
      </c>
      <c r="N67541" t="s">
        <v>32</v>
      </c>
      <c r="P67541" t="s">
        <v>32</v>
      </c>
      <c r="Q67541">
        <v>5930</v>
      </c>
      <c r="R67541" t="s">
        <v>223</v>
      </c>
    </row>
    <row r="67542" spans="1:18" x14ac:dyDescent="0.25">
      <c r="A67542" t="s">
        <v>18</v>
      </c>
      <c r="B67542" t="s">
        <v>19</v>
      </c>
      <c r="C67542" t="s">
        <v>6055</v>
      </c>
      <c r="D67542">
        <v>30331</v>
      </c>
      <c r="E67542" t="s">
        <v>1267</v>
      </c>
      <c r="F67542" t="s">
        <v>1268</v>
      </c>
      <c r="G67542" t="s">
        <v>1269</v>
      </c>
      <c r="H67542" s="1" t="s">
        <v>156</v>
      </c>
      <c r="I67542" t="s">
        <v>157</v>
      </c>
      <c r="L67542" s="2">
        <v>388.8</v>
      </c>
      <c r="N67542" t="s">
        <v>32</v>
      </c>
      <c r="P67542" t="s">
        <v>32</v>
      </c>
      <c r="Q67542">
        <v>5930</v>
      </c>
      <c r="R67542" t="s">
        <v>223</v>
      </c>
    </row>
    <row r="67543" spans="1:18" x14ac:dyDescent="0.25">
      <c r="A67543" t="s">
        <v>18</v>
      </c>
      <c r="B67543" t="s">
        <v>19</v>
      </c>
      <c r="C67543" t="s">
        <v>6055</v>
      </c>
      <c r="D67543">
        <v>30331</v>
      </c>
      <c r="E67543" t="s">
        <v>1267</v>
      </c>
      <c r="F67543" t="s">
        <v>1268</v>
      </c>
      <c r="G67543" t="s">
        <v>1269</v>
      </c>
      <c r="H67543" s="1" t="s">
        <v>156</v>
      </c>
      <c r="I67543" t="s">
        <v>157</v>
      </c>
      <c r="L67543" s="2">
        <v>1419.12</v>
      </c>
      <c r="N67543" t="s">
        <v>32</v>
      </c>
      <c r="P67543" t="s">
        <v>32</v>
      </c>
      <c r="Q67543">
        <v>5930</v>
      </c>
      <c r="R67543" t="s">
        <v>223</v>
      </c>
    </row>
    <row r="67544" spans="1:18" x14ac:dyDescent="0.25">
      <c r="A67544" t="s">
        <v>18</v>
      </c>
      <c r="B67544" t="s">
        <v>19</v>
      </c>
      <c r="C67544" t="s">
        <v>5320</v>
      </c>
      <c r="D67544">
        <v>30332</v>
      </c>
      <c r="E67544" t="s">
        <v>2224</v>
      </c>
      <c r="F67544" t="s">
        <v>2225</v>
      </c>
      <c r="G67544" t="s">
        <v>2226</v>
      </c>
      <c r="H67544" s="1" t="s">
        <v>648</v>
      </c>
      <c r="I67544" t="s">
        <v>649</v>
      </c>
      <c r="L67544" s="2">
        <v>37.72</v>
      </c>
      <c r="N67544" t="s">
        <v>32</v>
      </c>
      <c r="P67544" t="s">
        <v>32</v>
      </c>
      <c r="Q67544">
        <v>5730</v>
      </c>
      <c r="R67544" t="s">
        <v>499</v>
      </c>
    </row>
    <row r="67545" spans="1:18" x14ac:dyDescent="0.25">
      <c r="A67545" t="s">
        <v>18</v>
      </c>
      <c r="B67545" t="s">
        <v>19</v>
      </c>
      <c r="C67545" t="s">
        <v>6210</v>
      </c>
      <c r="D67545">
        <v>30333</v>
      </c>
      <c r="E67545" t="s">
        <v>568</v>
      </c>
      <c r="F67545" t="s">
        <v>569</v>
      </c>
      <c r="G67545" t="s">
        <v>266</v>
      </c>
      <c r="H67545" s="1" t="s">
        <v>435</v>
      </c>
      <c r="I67545" t="s">
        <v>436</v>
      </c>
      <c r="L67545" s="2">
        <v>62.81</v>
      </c>
      <c r="N67545" t="s">
        <v>32</v>
      </c>
      <c r="P67545" t="s">
        <v>32</v>
      </c>
      <c r="Q67545">
        <v>2009</v>
      </c>
      <c r="R67545" t="s">
        <v>56</v>
      </c>
    </row>
    <row r="67546" spans="1:18" x14ac:dyDescent="0.25">
      <c r="A67546" t="s">
        <v>18</v>
      </c>
      <c r="B67546" t="s">
        <v>19</v>
      </c>
      <c r="C67546" t="s">
        <v>6210</v>
      </c>
      <c r="D67546">
        <v>30333</v>
      </c>
      <c r="E67546" t="s">
        <v>568</v>
      </c>
      <c r="F67546" t="s">
        <v>569</v>
      </c>
      <c r="G67546" t="s">
        <v>266</v>
      </c>
      <c r="H67546" s="1" t="s">
        <v>516</v>
      </c>
      <c r="I67546" t="s">
        <v>517</v>
      </c>
      <c r="L67546" s="2">
        <v>11.14</v>
      </c>
      <c r="N67546" t="s">
        <v>32</v>
      </c>
      <c r="P67546" t="s">
        <v>32</v>
      </c>
      <c r="Q67546">
        <v>2464</v>
      </c>
      <c r="R67546" t="s">
        <v>3635</v>
      </c>
    </row>
    <row r="67547" spans="1:18" x14ac:dyDescent="0.25">
      <c r="A67547" t="s">
        <v>18</v>
      </c>
      <c r="B67547" t="s">
        <v>19</v>
      </c>
      <c r="C67547" t="s">
        <v>6181</v>
      </c>
      <c r="D67547">
        <v>30334</v>
      </c>
      <c r="E67547" t="s">
        <v>1132</v>
      </c>
      <c r="F67547" t="s">
        <v>1133</v>
      </c>
      <c r="G67547" t="s">
        <v>1134</v>
      </c>
      <c r="H67547" s="1" t="s">
        <v>24</v>
      </c>
      <c r="I67547" t="s">
        <v>25</v>
      </c>
      <c r="L67547" s="2">
        <v>2848</v>
      </c>
      <c r="N67547" t="s">
        <v>32</v>
      </c>
      <c r="P67547" t="s">
        <v>32</v>
      </c>
      <c r="Q67547">
        <v>8521</v>
      </c>
      <c r="R67547" t="s">
        <v>847</v>
      </c>
    </row>
    <row r="67548" spans="1:18" x14ac:dyDescent="0.25">
      <c r="A67548" t="s">
        <v>18</v>
      </c>
      <c r="B67548" t="s">
        <v>19</v>
      </c>
      <c r="C67548" t="s">
        <v>5320</v>
      </c>
      <c r="D67548">
        <v>30335</v>
      </c>
      <c r="E67548" t="s">
        <v>1538</v>
      </c>
      <c r="F67548" t="s">
        <v>1262</v>
      </c>
      <c r="G67548" t="s">
        <v>1263</v>
      </c>
      <c r="H67548" s="1" t="s">
        <v>839</v>
      </c>
      <c r="I67548" t="s">
        <v>840</v>
      </c>
      <c r="L67548" s="2">
        <v>1825.6</v>
      </c>
      <c r="N67548" t="s">
        <v>32</v>
      </c>
      <c r="P67548" t="s">
        <v>32</v>
      </c>
      <c r="Q67548">
        <v>8634</v>
      </c>
      <c r="R67548" t="s">
        <v>178</v>
      </c>
    </row>
    <row r="67549" spans="1:18" x14ac:dyDescent="0.25">
      <c r="A67549" t="s">
        <v>18</v>
      </c>
      <c r="B67549" t="s">
        <v>19</v>
      </c>
      <c r="C67549" t="s">
        <v>6105</v>
      </c>
      <c r="D67549">
        <v>30337</v>
      </c>
      <c r="E67549" t="s">
        <v>4130</v>
      </c>
      <c r="F67549" t="s">
        <v>4131</v>
      </c>
      <c r="G67549" t="s">
        <v>4132</v>
      </c>
      <c r="H67549" s="1" t="s">
        <v>930</v>
      </c>
      <c r="I67549" t="s">
        <v>931</v>
      </c>
      <c r="L67549" s="2">
        <v>6821.86</v>
      </c>
      <c r="N67549" t="s">
        <v>32</v>
      </c>
      <c r="P67549" t="s">
        <v>32</v>
      </c>
      <c r="Q67549">
        <v>9000</v>
      </c>
      <c r="R67549" t="s">
        <v>932</v>
      </c>
    </row>
    <row r="67550" spans="1:18" x14ac:dyDescent="0.25">
      <c r="A67550" t="s">
        <v>18</v>
      </c>
      <c r="B67550" t="s">
        <v>19</v>
      </c>
      <c r="C67550" t="s">
        <v>6181</v>
      </c>
      <c r="D67550">
        <v>30338</v>
      </c>
      <c r="E67550" t="s">
        <v>3339</v>
      </c>
      <c r="F67550" t="s">
        <v>3340</v>
      </c>
      <c r="G67550" t="s">
        <v>3341</v>
      </c>
      <c r="H67550" s="1" t="s">
        <v>2266</v>
      </c>
      <c r="I67550" t="s">
        <v>2267</v>
      </c>
      <c r="L67550" s="2">
        <v>13077.93</v>
      </c>
      <c r="N67550" t="s">
        <v>32</v>
      </c>
      <c r="P67550" t="s">
        <v>32</v>
      </c>
      <c r="Q67550">
        <v>2611</v>
      </c>
      <c r="R67550" t="s">
        <v>197</v>
      </c>
    </row>
    <row r="67551" spans="1:18" x14ac:dyDescent="0.25">
      <c r="A67551" t="s">
        <v>18</v>
      </c>
      <c r="B67551" t="s">
        <v>19</v>
      </c>
      <c r="C67551" t="s">
        <v>6105</v>
      </c>
      <c r="D67551">
        <v>30339</v>
      </c>
      <c r="E67551" t="s">
        <v>1460</v>
      </c>
      <c r="F67551" t="s">
        <v>1461</v>
      </c>
      <c r="G67551" t="s">
        <v>1462</v>
      </c>
      <c r="H67551" s="1" t="s">
        <v>437</v>
      </c>
      <c r="I67551" t="s">
        <v>438</v>
      </c>
      <c r="L67551" s="2">
        <v>14.8</v>
      </c>
      <c r="N67551" t="s">
        <v>32</v>
      </c>
      <c r="P67551" t="s">
        <v>32</v>
      </c>
      <c r="Q67551">
        <v>1614</v>
      </c>
      <c r="R67551" t="s">
        <v>113</v>
      </c>
    </row>
    <row r="67552" spans="1:18" x14ac:dyDescent="0.25">
      <c r="A67552" t="s">
        <v>18</v>
      </c>
      <c r="B67552" t="s">
        <v>19</v>
      </c>
      <c r="C67552" t="s">
        <v>6105</v>
      </c>
      <c r="D67552">
        <v>30339</v>
      </c>
      <c r="E67552" t="s">
        <v>1460</v>
      </c>
      <c r="F67552" t="s">
        <v>1461</v>
      </c>
      <c r="G67552" t="s">
        <v>1462</v>
      </c>
      <c r="H67552" s="1" t="s">
        <v>516</v>
      </c>
      <c r="I67552" t="s">
        <v>517</v>
      </c>
      <c r="L67552" s="2">
        <v>125.44</v>
      </c>
      <c r="N67552" t="s">
        <v>32</v>
      </c>
      <c r="P67552" t="s">
        <v>32</v>
      </c>
      <c r="Q67552">
        <v>1614</v>
      </c>
      <c r="R67552" t="s">
        <v>113</v>
      </c>
    </row>
    <row r="67553" spans="1:18" x14ac:dyDescent="0.25">
      <c r="A67553" t="s">
        <v>18</v>
      </c>
      <c r="B67553" t="s">
        <v>19</v>
      </c>
      <c r="C67553" t="s">
        <v>6181</v>
      </c>
      <c r="D67553">
        <v>30340</v>
      </c>
      <c r="E67553" t="s">
        <v>2335</v>
      </c>
      <c r="F67553" t="s">
        <v>2336</v>
      </c>
      <c r="G67553" t="s">
        <v>2337</v>
      </c>
      <c r="H67553" s="1" t="s">
        <v>385</v>
      </c>
      <c r="I67553" t="s">
        <v>386</v>
      </c>
      <c r="L67553" s="2">
        <v>3720</v>
      </c>
      <c r="N67553" t="s">
        <v>32</v>
      </c>
      <c r="P67553" t="s">
        <v>32</v>
      </c>
      <c r="Q67553">
        <v>5821</v>
      </c>
      <c r="R67553" t="s">
        <v>2507</v>
      </c>
    </row>
    <row r="67554" spans="1:18" x14ac:dyDescent="0.25">
      <c r="A67554" t="s">
        <v>18</v>
      </c>
      <c r="B67554" t="s">
        <v>19</v>
      </c>
      <c r="C67554" t="s">
        <v>6105</v>
      </c>
      <c r="D67554">
        <v>30341</v>
      </c>
      <c r="E67554" t="s">
        <v>979</v>
      </c>
      <c r="F67554" t="s">
        <v>980</v>
      </c>
      <c r="G67554" t="s">
        <v>981</v>
      </c>
      <c r="H67554" s="1" t="s">
        <v>435</v>
      </c>
      <c r="I67554" t="s">
        <v>436</v>
      </c>
      <c r="L67554" s="2">
        <v>12.41</v>
      </c>
      <c r="N67554" t="s">
        <v>32</v>
      </c>
      <c r="P67554" t="s">
        <v>32</v>
      </c>
      <c r="Q67554">
        <v>4100</v>
      </c>
      <c r="R67554" t="s">
        <v>1065</v>
      </c>
    </row>
    <row r="67555" spans="1:18" x14ac:dyDescent="0.25">
      <c r="A67555" t="s">
        <v>18</v>
      </c>
      <c r="B67555" t="s">
        <v>19</v>
      </c>
      <c r="C67555" t="s">
        <v>6105</v>
      </c>
      <c r="D67555">
        <v>30341</v>
      </c>
      <c r="E67555" t="s">
        <v>979</v>
      </c>
      <c r="F67555" t="s">
        <v>980</v>
      </c>
      <c r="G67555" t="s">
        <v>981</v>
      </c>
      <c r="H67555" s="1" t="s">
        <v>435</v>
      </c>
      <c r="I67555" t="s">
        <v>436</v>
      </c>
      <c r="L67555" s="2">
        <v>0.65</v>
      </c>
      <c r="N67555" t="s">
        <v>32</v>
      </c>
      <c r="P67555" t="s">
        <v>32</v>
      </c>
      <c r="Q67555">
        <v>4100</v>
      </c>
      <c r="R67555" t="s">
        <v>1065</v>
      </c>
    </row>
    <row r="67556" spans="1:18" x14ac:dyDescent="0.25">
      <c r="A67556" t="s">
        <v>18</v>
      </c>
      <c r="B67556" t="s">
        <v>19</v>
      </c>
      <c r="C67556" t="s">
        <v>6210</v>
      </c>
      <c r="D67556">
        <v>30342</v>
      </c>
      <c r="E67556" t="s">
        <v>568</v>
      </c>
      <c r="F67556" t="s">
        <v>569</v>
      </c>
      <c r="G67556" t="s">
        <v>266</v>
      </c>
      <c r="H67556" s="1" t="s">
        <v>122</v>
      </c>
      <c r="I67556" t="s">
        <v>123</v>
      </c>
      <c r="L67556" s="2">
        <v>103.59</v>
      </c>
      <c r="N67556" t="s">
        <v>32</v>
      </c>
      <c r="P67556" t="s">
        <v>32</v>
      </c>
      <c r="Q67556">
        <v>2617</v>
      </c>
      <c r="R67556" t="s">
        <v>200</v>
      </c>
    </row>
    <row r="67557" spans="1:18" x14ac:dyDescent="0.25">
      <c r="A67557" t="s">
        <v>18</v>
      </c>
      <c r="B67557" t="s">
        <v>19</v>
      </c>
      <c r="C67557" t="s">
        <v>5885</v>
      </c>
      <c r="D67557">
        <v>30343</v>
      </c>
      <c r="E67557" t="s">
        <v>2257</v>
      </c>
      <c r="F67557" t="s">
        <v>2258</v>
      </c>
      <c r="G67557" t="s">
        <v>2259</v>
      </c>
      <c r="H67557" s="1" t="s">
        <v>746</v>
      </c>
      <c r="I67557" t="s">
        <v>747</v>
      </c>
      <c r="L67557" s="2">
        <v>65.17</v>
      </c>
      <c r="N67557" t="s">
        <v>32</v>
      </c>
      <c r="P67557" t="s">
        <v>32</v>
      </c>
      <c r="Q67557">
        <v>8520</v>
      </c>
      <c r="R67557" t="s">
        <v>823</v>
      </c>
    </row>
    <row r="67558" spans="1:18" x14ac:dyDescent="0.25">
      <c r="A67558" t="s">
        <v>18</v>
      </c>
      <c r="B67558" t="s">
        <v>19</v>
      </c>
      <c r="C67558" t="s">
        <v>5320</v>
      </c>
      <c r="D67558">
        <v>30344</v>
      </c>
      <c r="E67558" t="s">
        <v>2230</v>
      </c>
      <c r="F67558" t="s">
        <v>2231</v>
      </c>
      <c r="G67558" t="s">
        <v>2232</v>
      </c>
      <c r="H67558" s="1" t="s">
        <v>122</v>
      </c>
      <c r="I67558" t="s">
        <v>123</v>
      </c>
      <c r="L67558" s="2">
        <v>20</v>
      </c>
      <c r="N67558" t="s">
        <v>32</v>
      </c>
      <c r="P67558" t="s">
        <v>32</v>
      </c>
      <c r="Q67558">
        <v>5850</v>
      </c>
      <c r="R67558" t="s">
        <v>745</v>
      </c>
    </row>
    <row r="67559" spans="1:18" x14ac:dyDescent="0.25">
      <c r="A67559" t="s">
        <v>18</v>
      </c>
      <c r="B67559" t="s">
        <v>19</v>
      </c>
      <c r="C67559" t="s">
        <v>6256</v>
      </c>
      <c r="D67559">
        <v>30345</v>
      </c>
      <c r="E67559" t="s">
        <v>927</v>
      </c>
      <c r="F67559" t="s">
        <v>928</v>
      </c>
      <c r="G67559" t="s">
        <v>929</v>
      </c>
      <c r="H67559" s="1" t="s">
        <v>930</v>
      </c>
      <c r="I67559" t="s">
        <v>931</v>
      </c>
      <c r="L67559" s="2">
        <v>18014.45</v>
      </c>
      <c r="N67559" t="s">
        <v>32</v>
      </c>
      <c r="P67559" t="s">
        <v>32</v>
      </c>
      <c r="Q67559">
        <v>9000</v>
      </c>
      <c r="R67559" t="s">
        <v>932</v>
      </c>
    </row>
    <row r="67560" spans="1:18" x14ac:dyDescent="0.25">
      <c r="A67560" t="s">
        <v>18</v>
      </c>
      <c r="B67560" t="s">
        <v>19</v>
      </c>
      <c r="C67560" t="s">
        <v>6181</v>
      </c>
      <c r="D67560">
        <v>30346</v>
      </c>
      <c r="E67560" t="s">
        <v>697</v>
      </c>
      <c r="F67560" t="s">
        <v>698</v>
      </c>
      <c r="G67560" t="s">
        <v>699</v>
      </c>
      <c r="H67560" s="1" t="s">
        <v>516</v>
      </c>
      <c r="I67560" t="s">
        <v>517</v>
      </c>
      <c r="L67560" s="2">
        <v>590.78</v>
      </c>
      <c r="N67560" t="s">
        <v>32</v>
      </c>
      <c r="P67560" t="s">
        <v>32</v>
      </c>
      <c r="Q67560">
        <v>1610</v>
      </c>
      <c r="R67560" t="s">
        <v>115</v>
      </c>
    </row>
    <row r="67561" spans="1:18" x14ac:dyDescent="0.25">
      <c r="A67561" t="s">
        <v>18</v>
      </c>
      <c r="B67561" t="s">
        <v>19</v>
      </c>
      <c r="C67561" t="s">
        <v>6181</v>
      </c>
      <c r="D67561">
        <v>30346</v>
      </c>
      <c r="E67561" t="s">
        <v>697</v>
      </c>
      <c r="F67561" t="s">
        <v>698</v>
      </c>
      <c r="G67561" t="s">
        <v>699</v>
      </c>
      <c r="H67561" s="1" t="s">
        <v>437</v>
      </c>
      <c r="I67561" t="s">
        <v>438</v>
      </c>
      <c r="L67561" s="2">
        <v>6</v>
      </c>
      <c r="N67561" t="s">
        <v>32</v>
      </c>
      <c r="P67561" t="s">
        <v>32</v>
      </c>
      <c r="Q67561">
        <v>1610</v>
      </c>
      <c r="R67561" t="s">
        <v>115</v>
      </c>
    </row>
    <row r="67562" spans="1:18" x14ac:dyDescent="0.25">
      <c r="A67562" t="s">
        <v>18</v>
      </c>
      <c r="B67562" t="s">
        <v>19</v>
      </c>
      <c r="C67562" t="s">
        <v>6105</v>
      </c>
      <c r="D67562">
        <v>30347</v>
      </c>
      <c r="E67562" t="s">
        <v>971</v>
      </c>
      <c r="F67562" t="s">
        <v>972</v>
      </c>
      <c r="G67562" t="s">
        <v>973</v>
      </c>
      <c r="H67562" s="1" t="s">
        <v>1179</v>
      </c>
      <c r="I67562" t="s">
        <v>1180</v>
      </c>
      <c r="L67562" s="2">
        <v>65.84</v>
      </c>
      <c r="N67562" t="s">
        <v>32</v>
      </c>
      <c r="P67562" t="s">
        <v>32</v>
      </c>
      <c r="Q67562">
        <v>8631</v>
      </c>
      <c r="R67562" t="s">
        <v>235</v>
      </c>
    </row>
    <row r="67563" spans="1:18" x14ac:dyDescent="0.25">
      <c r="A67563" t="s">
        <v>18</v>
      </c>
      <c r="B67563" t="s">
        <v>19</v>
      </c>
      <c r="C67563" t="s">
        <v>6181</v>
      </c>
      <c r="D67563">
        <v>30348</v>
      </c>
      <c r="E67563" t="s">
        <v>697</v>
      </c>
      <c r="F67563" t="s">
        <v>698</v>
      </c>
      <c r="G67563" t="s">
        <v>699</v>
      </c>
      <c r="H67563" s="1" t="s">
        <v>437</v>
      </c>
      <c r="I67563" t="s">
        <v>438</v>
      </c>
      <c r="L67563" s="2">
        <v>6</v>
      </c>
      <c r="N67563" t="s">
        <v>32</v>
      </c>
      <c r="P67563" t="s">
        <v>32</v>
      </c>
      <c r="Q67563">
        <v>1610</v>
      </c>
      <c r="R67563" t="s">
        <v>115</v>
      </c>
    </row>
    <row r="67564" spans="1:18" x14ac:dyDescent="0.25">
      <c r="A67564" t="s">
        <v>18</v>
      </c>
      <c r="B67564" t="s">
        <v>19</v>
      </c>
      <c r="C67564" t="s">
        <v>6181</v>
      </c>
      <c r="D67564">
        <v>30348</v>
      </c>
      <c r="E67564" t="s">
        <v>697</v>
      </c>
      <c r="F67564" t="s">
        <v>698</v>
      </c>
      <c r="G67564" t="s">
        <v>699</v>
      </c>
      <c r="H67564" s="1" t="s">
        <v>516</v>
      </c>
      <c r="I67564" t="s">
        <v>517</v>
      </c>
      <c r="L67564" s="2">
        <v>253.29</v>
      </c>
      <c r="N67564" t="s">
        <v>32</v>
      </c>
      <c r="P67564" t="s">
        <v>32</v>
      </c>
      <c r="Q67564">
        <v>1610</v>
      </c>
      <c r="R67564" t="s">
        <v>115</v>
      </c>
    </row>
    <row r="67565" spans="1:18" x14ac:dyDescent="0.25">
      <c r="A67565" t="s">
        <v>18</v>
      </c>
      <c r="B67565" t="s">
        <v>19</v>
      </c>
      <c r="C67565" t="s">
        <v>6055</v>
      </c>
      <c r="D67565">
        <v>30349</v>
      </c>
      <c r="E67565" t="s">
        <v>684</v>
      </c>
      <c r="F67565" t="s">
        <v>685</v>
      </c>
      <c r="G67565" t="s">
        <v>686</v>
      </c>
      <c r="H67565" s="1" t="s">
        <v>514</v>
      </c>
      <c r="I67565" t="s">
        <v>515</v>
      </c>
      <c r="L67565" s="2">
        <v>9.9600000000000009</v>
      </c>
      <c r="N67565" t="s">
        <v>32</v>
      </c>
      <c r="P67565" t="s">
        <v>32</v>
      </c>
      <c r="Q67565">
        <v>2614</v>
      </c>
      <c r="R67565" t="s">
        <v>199</v>
      </c>
    </row>
    <row r="67566" spans="1:18" x14ac:dyDescent="0.25">
      <c r="A67566" t="s">
        <v>18</v>
      </c>
      <c r="B67566" t="s">
        <v>19</v>
      </c>
      <c r="C67566" t="s">
        <v>6181</v>
      </c>
      <c r="D67566">
        <v>30350</v>
      </c>
      <c r="E67566" t="s">
        <v>906</v>
      </c>
      <c r="F67566" t="s">
        <v>907</v>
      </c>
      <c r="G67566" t="s">
        <v>908</v>
      </c>
      <c r="H67566" s="1" t="s">
        <v>156</v>
      </c>
      <c r="I67566" t="s">
        <v>157</v>
      </c>
      <c r="L67566" s="2">
        <v>207.08</v>
      </c>
      <c r="N67566" t="s">
        <v>32</v>
      </c>
      <c r="P67566" t="s">
        <v>32</v>
      </c>
      <c r="Q67566">
        <v>5930</v>
      </c>
      <c r="R67566" t="s">
        <v>223</v>
      </c>
    </row>
    <row r="67567" spans="1:18" x14ac:dyDescent="0.25">
      <c r="A67567" t="s">
        <v>18</v>
      </c>
      <c r="B67567" t="s">
        <v>19</v>
      </c>
      <c r="C67567" t="s">
        <v>6181</v>
      </c>
      <c r="D67567">
        <v>30351</v>
      </c>
      <c r="E67567" t="s">
        <v>1264</v>
      </c>
      <c r="F67567" t="s">
        <v>1265</v>
      </c>
      <c r="G67567" t="s">
        <v>1266</v>
      </c>
      <c r="H67567" s="1" t="s">
        <v>122</v>
      </c>
      <c r="I67567" t="s">
        <v>123</v>
      </c>
      <c r="L67567" s="2">
        <v>9865.6200000000008</v>
      </c>
      <c r="N67567" t="s">
        <v>32</v>
      </c>
      <c r="P67567" t="s">
        <v>32</v>
      </c>
      <c r="Q67567">
        <v>8625</v>
      </c>
      <c r="R67567" t="s">
        <v>855</v>
      </c>
    </row>
    <row r="67568" spans="1:18" x14ac:dyDescent="0.25">
      <c r="A67568" t="s">
        <v>18</v>
      </c>
      <c r="B67568" t="s">
        <v>19</v>
      </c>
      <c r="C67568" t="s">
        <v>6181</v>
      </c>
      <c r="D67568">
        <v>30352</v>
      </c>
      <c r="E67568" t="s">
        <v>2179</v>
      </c>
      <c r="F67568" t="s">
        <v>2180</v>
      </c>
      <c r="G67568" t="s">
        <v>2181</v>
      </c>
      <c r="H67568" s="1" t="s">
        <v>712</v>
      </c>
      <c r="I67568" t="s">
        <v>713</v>
      </c>
      <c r="L67568" s="2">
        <v>448.58</v>
      </c>
      <c r="N67568" t="s">
        <v>32</v>
      </c>
      <c r="P67568" t="s">
        <v>32</v>
      </c>
      <c r="Q67568">
        <v>1300</v>
      </c>
      <c r="R67568" t="s">
        <v>87</v>
      </c>
    </row>
    <row r="67569" spans="1:18" x14ac:dyDescent="0.25">
      <c r="A67569" t="s">
        <v>18</v>
      </c>
      <c r="B67569" t="s">
        <v>19</v>
      </c>
      <c r="C67569" t="s">
        <v>6260</v>
      </c>
      <c r="D67569">
        <v>30353</v>
      </c>
      <c r="E67569" t="s">
        <v>1015</v>
      </c>
      <c r="F67569" t="s">
        <v>1016</v>
      </c>
      <c r="G67569" t="s">
        <v>1017</v>
      </c>
      <c r="H67569" s="1" t="s">
        <v>122</v>
      </c>
      <c r="I67569" t="s">
        <v>123</v>
      </c>
      <c r="L67569" s="2">
        <v>109.5</v>
      </c>
      <c r="N67569" t="s">
        <v>32</v>
      </c>
      <c r="P67569" t="s">
        <v>32</v>
      </c>
      <c r="Q67569">
        <v>1610</v>
      </c>
      <c r="R67569" t="s">
        <v>115</v>
      </c>
    </row>
    <row r="67570" spans="1:18" x14ac:dyDescent="0.25">
      <c r="A67570" t="s">
        <v>18</v>
      </c>
      <c r="B67570" t="s">
        <v>19</v>
      </c>
      <c r="C67570" t="s">
        <v>6260</v>
      </c>
      <c r="D67570">
        <v>30353</v>
      </c>
      <c r="E67570" t="s">
        <v>1015</v>
      </c>
      <c r="F67570" t="s">
        <v>1016</v>
      </c>
      <c r="G67570" t="s">
        <v>1017</v>
      </c>
      <c r="H67570" s="1" t="s">
        <v>437</v>
      </c>
      <c r="I67570" t="s">
        <v>438</v>
      </c>
      <c r="L67570" s="2">
        <v>16</v>
      </c>
      <c r="N67570" t="s">
        <v>32</v>
      </c>
      <c r="P67570" t="s">
        <v>32</v>
      </c>
      <c r="Q67570">
        <v>1610</v>
      </c>
      <c r="R67570" t="s">
        <v>115</v>
      </c>
    </row>
    <row r="67571" spans="1:18" x14ac:dyDescent="0.25">
      <c r="A67571" t="s">
        <v>18</v>
      </c>
      <c r="B67571" t="s">
        <v>19</v>
      </c>
      <c r="C67571" t="s">
        <v>6181</v>
      </c>
      <c r="D67571">
        <v>30354</v>
      </c>
      <c r="E67571" t="s">
        <v>1800</v>
      </c>
      <c r="F67571" t="s">
        <v>1801</v>
      </c>
      <c r="G67571" t="s">
        <v>1802</v>
      </c>
      <c r="H67571" s="1" t="s">
        <v>260</v>
      </c>
      <c r="I67571" t="s">
        <v>261</v>
      </c>
      <c r="L67571" s="2">
        <v>565.89</v>
      </c>
      <c r="N67571" t="s">
        <v>32</v>
      </c>
      <c r="P67571" t="s">
        <v>32</v>
      </c>
      <c r="Q67571">
        <v>1390</v>
      </c>
      <c r="R67571" t="s">
        <v>246</v>
      </c>
    </row>
    <row r="67572" spans="1:18" x14ac:dyDescent="0.25">
      <c r="A67572" t="s">
        <v>18</v>
      </c>
      <c r="B67572" t="s">
        <v>19</v>
      </c>
      <c r="C67572" t="s">
        <v>6181</v>
      </c>
      <c r="D67572">
        <v>30354</v>
      </c>
      <c r="E67572" t="s">
        <v>1800</v>
      </c>
      <c r="F67572" t="s">
        <v>1801</v>
      </c>
      <c r="G67572" t="s">
        <v>1802</v>
      </c>
      <c r="H67572" s="1" t="s">
        <v>260</v>
      </c>
      <c r="I67572" t="s">
        <v>261</v>
      </c>
      <c r="L67572" s="2">
        <v>565.89</v>
      </c>
      <c r="N67572" t="s">
        <v>32</v>
      </c>
      <c r="P67572" t="s">
        <v>32</v>
      </c>
      <c r="Q67572">
        <v>6101</v>
      </c>
      <c r="R67572" t="s">
        <v>328</v>
      </c>
    </row>
    <row r="67573" spans="1:18" x14ac:dyDescent="0.25">
      <c r="A67573" t="s">
        <v>18</v>
      </c>
      <c r="B67573" t="s">
        <v>19</v>
      </c>
      <c r="C67573" t="s">
        <v>6181</v>
      </c>
      <c r="D67573">
        <v>30354</v>
      </c>
      <c r="E67573" t="s">
        <v>1800</v>
      </c>
      <c r="F67573" t="s">
        <v>1801</v>
      </c>
      <c r="G67573" t="s">
        <v>1802</v>
      </c>
      <c r="H67573" s="1" t="s">
        <v>260</v>
      </c>
      <c r="I67573" t="s">
        <v>261</v>
      </c>
      <c r="L67573" s="2">
        <v>565.89</v>
      </c>
      <c r="N67573" t="s">
        <v>32</v>
      </c>
      <c r="P67573" t="s">
        <v>32</v>
      </c>
      <c r="Q67573">
        <v>1311</v>
      </c>
      <c r="R67573" t="s">
        <v>247</v>
      </c>
    </row>
    <row r="67574" spans="1:18" x14ac:dyDescent="0.25">
      <c r="A67574" t="s">
        <v>18</v>
      </c>
      <c r="B67574" t="s">
        <v>19</v>
      </c>
      <c r="C67574" t="s">
        <v>5320</v>
      </c>
      <c r="D67574">
        <v>30355</v>
      </c>
      <c r="E67574" t="s">
        <v>2156</v>
      </c>
      <c r="F67574" t="s">
        <v>1292</v>
      </c>
      <c r="G67574" t="s">
        <v>1293</v>
      </c>
      <c r="H67574" s="1" t="s">
        <v>1577</v>
      </c>
      <c r="I67574" t="s">
        <v>1578</v>
      </c>
      <c r="L67574" s="2">
        <v>324.77999999999997</v>
      </c>
      <c r="N67574" t="s">
        <v>32</v>
      </c>
      <c r="P67574" t="s">
        <v>32</v>
      </c>
      <c r="Q67574">
        <v>4109</v>
      </c>
      <c r="R67574" t="s">
        <v>653</v>
      </c>
    </row>
    <row r="67575" spans="1:18" x14ac:dyDescent="0.25">
      <c r="A67575" t="s">
        <v>18</v>
      </c>
      <c r="B67575" t="s">
        <v>19</v>
      </c>
      <c r="C67575" t="s">
        <v>5320</v>
      </c>
      <c r="D67575">
        <v>30355</v>
      </c>
      <c r="E67575" t="s">
        <v>2156</v>
      </c>
      <c r="F67575" t="s">
        <v>1292</v>
      </c>
      <c r="G67575" t="s">
        <v>1293</v>
      </c>
      <c r="H67575" s="1" t="s">
        <v>1577</v>
      </c>
      <c r="I67575" t="s">
        <v>1578</v>
      </c>
      <c r="L67575" s="2">
        <v>17.09</v>
      </c>
      <c r="N67575" t="s">
        <v>32</v>
      </c>
      <c r="P67575" t="s">
        <v>32</v>
      </c>
      <c r="Q67575">
        <v>4109</v>
      </c>
      <c r="R67575" t="s">
        <v>653</v>
      </c>
    </row>
    <row r="67576" spans="1:18" x14ac:dyDescent="0.25">
      <c r="A67576" t="s">
        <v>18</v>
      </c>
      <c r="B67576" t="s">
        <v>19</v>
      </c>
      <c r="C67576" t="s">
        <v>6181</v>
      </c>
      <c r="D67576">
        <v>30356</v>
      </c>
      <c r="E67576" t="s">
        <v>1390</v>
      </c>
      <c r="F67576" t="s">
        <v>1391</v>
      </c>
      <c r="G67576" t="s">
        <v>1392</v>
      </c>
      <c r="H67576" s="1" t="s">
        <v>1687</v>
      </c>
      <c r="I67576" t="s">
        <v>1688</v>
      </c>
      <c r="L67576" s="2">
        <v>36282.74</v>
      </c>
      <c r="N67576" t="s">
        <v>32</v>
      </c>
      <c r="P67576" t="s">
        <v>32</v>
      </c>
      <c r="Q67576">
        <v>5721</v>
      </c>
      <c r="R67576" t="s">
        <v>486</v>
      </c>
    </row>
    <row r="67577" spans="1:18" x14ac:dyDescent="0.25">
      <c r="A67577" t="s">
        <v>18</v>
      </c>
      <c r="B67577" t="s">
        <v>19</v>
      </c>
      <c r="C67577" t="s">
        <v>6181</v>
      </c>
      <c r="D67577">
        <v>30356</v>
      </c>
      <c r="E67577" t="s">
        <v>1390</v>
      </c>
      <c r="F67577" t="s">
        <v>1391</v>
      </c>
      <c r="G67577" t="s">
        <v>1392</v>
      </c>
      <c r="H67577" s="1" t="s">
        <v>1812</v>
      </c>
      <c r="I67577" t="s">
        <v>1813</v>
      </c>
      <c r="L67577" s="2">
        <v>-1158.51</v>
      </c>
      <c r="N67577" t="s">
        <v>32</v>
      </c>
      <c r="P67577" t="s">
        <v>32</v>
      </c>
      <c r="Q67577">
        <v>5721</v>
      </c>
      <c r="R67577" t="s">
        <v>486</v>
      </c>
    </row>
    <row r="67578" spans="1:18" x14ac:dyDescent="0.25">
      <c r="A67578" t="s">
        <v>18</v>
      </c>
      <c r="B67578" t="s">
        <v>19</v>
      </c>
      <c r="C67578" t="s">
        <v>6181</v>
      </c>
      <c r="D67578">
        <v>30357</v>
      </c>
      <c r="E67578" t="s">
        <v>5027</v>
      </c>
      <c r="F67578" t="s">
        <v>5028</v>
      </c>
      <c r="G67578" t="s">
        <v>5029</v>
      </c>
      <c r="H67578" s="1" t="s">
        <v>122</v>
      </c>
      <c r="I67578" t="s">
        <v>123</v>
      </c>
      <c r="L67578" s="2">
        <v>3003.54</v>
      </c>
      <c r="N67578" t="s">
        <v>32</v>
      </c>
      <c r="P67578" t="s">
        <v>32</v>
      </c>
      <c r="Q67578">
        <v>8630</v>
      </c>
      <c r="R67578" t="s">
        <v>420</v>
      </c>
    </row>
    <row r="67579" spans="1:18" x14ac:dyDescent="0.25">
      <c r="A67579" t="s">
        <v>18</v>
      </c>
      <c r="B67579" t="s">
        <v>19</v>
      </c>
      <c r="C67579" t="s">
        <v>6181</v>
      </c>
      <c r="D67579">
        <v>30358</v>
      </c>
      <c r="E67579" t="s">
        <v>971</v>
      </c>
      <c r="F67579" t="s">
        <v>972</v>
      </c>
      <c r="G67579" t="s">
        <v>973</v>
      </c>
      <c r="H67579" s="1" t="s">
        <v>2186</v>
      </c>
      <c r="I67579" t="s">
        <v>2187</v>
      </c>
      <c r="L67579" s="2">
        <v>2968.43</v>
      </c>
      <c r="N67579" t="s">
        <v>32</v>
      </c>
      <c r="P67579" t="s">
        <v>32</v>
      </c>
      <c r="Q67579">
        <v>9063</v>
      </c>
      <c r="R67579" t="s">
        <v>2211</v>
      </c>
    </row>
    <row r="67580" spans="1:18" x14ac:dyDescent="0.25">
      <c r="A67580" t="s">
        <v>18</v>
      </c>
      <c r="B67580" t="s">
        <v>19</v>
      </c>
      <c r="C67580" t="s">
        <v>5320</v>
      </c>
      <c r="D67580">
        <v>30359</v>
      </c>
      <c r="E67580" t="s">
        <v>954</v>
      </c>
      <c r="F67580" t="s">
        <v>955</v>
      </c>
      <c r="G67580" t="s">
        <v>956</v>
      </c>
      <c r="H67580" s="1" t="s">
        <v>930</v>
      </c>
      <c r="I67580" t="s">
        <v>931</v>
      </c>
      <c r="L67580" s="2">
        <v>161.97999999999999</v>
      </c>
      <c r="N67580" t="s">
        <v>32</v>
      </c>
      <c r="P67580" t="s">
        <v>32</v>
      </c>
      <c r="Q67580">
        <v>9000</v>
      </c>
      <c r="R67580" t="s">
        <v>932</v>
      </c>
    </row>
    <row r="67581" spans="1:18" x14ac:dyDescent="0.25">
      <c r="A67581" t="s">
        <v>18</v>
      </c>
      <c r="B67581" t="s">
        <v>19</v>
      </c>
      <c r="C67581" t="s">
        <v>5912</v>
      </c>
      <c r="D67581">
        <v>30360</v>
      </c>
      <c r="E67581" t="s">
        <v>954</v>
      </c>
      <c r="F67581" t="s">
        <v>955</v>
      </c>
      <c r="G67581" t="s">
        <v>956</v>
      </c>
      <c r="H67581" s="1" t="s">
        <v>930</v>
      </c>
      <c r="I67581" t="s">
        <v>931</v>
      </c>
      <c r="L67581" s="2">
        <v>2845.77</v>
      </c>
      <c r="N67581" t="s">
        <v>32</v>
      </c>
      <c r="P67581" t="s">
        <v>32</v>
      </c>
      <c r="Q67581">
        <v>9000</v>
      </c>
      <c r="R67581" t="s">
        <v>932</v>
      </c>
    </row>
    <row r="67582" spans="1:18" x14ac:dyDescent="0.25">
      <c r="A67582" t="s">
        <v>18</v>
      </c>
      <c r="B67582" t="s">
        <v>19</v>
      </c>
      <c r="C67582" t="s">
        <v>6181</v>
      </c>
      <c r="D67582">
        <v>30361</v>
      </c>
      <c r="E67582" t="s">
        <v>2538</v>
      </c>
      <c r="F67582" t="s">
        <v>2539</v>
      </c>
      <c r="G67582" t="s">
        <v>2540</v>
      </c>
      <c r="H67582" s="1" t="s">
        <v>2266</v>
      </c>
      <c r="I67582" t="s">
        <v>2267</v>
      </c>
      <c r="L67582" s="2">
        <v>270</v>
      </c>
      <c r="N67582" t="s">
        <v>32</v>
      </c>
      <c r="P67582" t="s">
        <v>32</v>
      </c>
      <c r="Q67582">
        <v>2610</v>
      </c>
      <c r="R67582" t="s">
        <v>62</v>
      </c>
    </row>
    <row r="67583" spans="1:18" x14ac:dyDescent="0.25">
      <c r="A67583" t="s">
        <v>18</v>
      </c>
      <c r="B67583" t="s">
        <v>19</v>
      </c>
      <c r="C67583" t="s">
        <v>6114</v>
      </c>
      <c r="D67583">
        <v>30362</v>
      </c>
      <c r="E67583" t="s">
        <v>700</v>
      </c>
      <c r="F67583" t="s">
        <v>701</v>
      </c>
      <c r="G67583" t="s">
        <v>702</v>
      </c>
      <c r="H67583" s="1" t="s">
        <v>516</v>
      </c>
      <c r="I67583" t="s">
        <v>517</v>
      </c>
      <c r="L67583" s="2">
        <v>569.89</v>
      </c>
      <c r="N67583" t="s">
        <v>32</v>
      </c>
      <c r="P67583" t="s">
        <v>32</v>
      </c>
      <c r="Q67583">
        <v>1612</v>
      </c>
      <c r="R67583" t="s">
        <v>114</v>
      </c>
    </row>
    <row r="67584" spans="1:18" x14ac:dyDescent="0.25">
      <c r="A67584" t="s">
        <v>18</v>
      </c>
      <c r="B67584" t="s">
        <v>19</v>
      </c>
      <c r="C67584" t="s">
        <v>6114</v>
      </c>
      <c r="D67584">
        <v>30362</v>
      </c>
      <c r="E67584" t="s">
        <v>700</v>
      </c>
      <c r="F67584" t="s">
        <v>701</v>
      </c>
      <c r="G67584" t="s">
        <v>702</v>
      </c>
      <c r="H67584" s="1" t="s">
        <v>516</v>
      </c>
      <c r="I67584" t="s">
        <v>517</v>
      </c>
      <c r="L67584" s="2">
        <v>-99.79</v>
      </c>
      <c r="N67584" t="s">
        <v>32</v>
      </c>
      <c r="P67584" t="s">
        <v>32</v>
      </c>
      <c r="Q67584">
        <v>1612</v>
      </c>
      <c r="R67584" t="s">
        <v>114</v>
      </c>
    </row>
    <row r="67585" spans="1:18" x14ac:dyDescent="0.25">
      <c r="A67585" t="s">
        <v>18</v>
      </c>
      <c r="B67585" t="s">
        <v>19</v>
      </c>
      <c r="C67585" t="s">
        <v>5885</v>
      </c>
      <c r="D67585">
        <v>30363</v>
      </c>
      <c r="E67585" t="s">
        <v>251</v>
      </c>
      <c r="F67585" t="s">
        <v>6140</v>
      </c>
      <c r="G67585" t="s">
        <v>253</v>
      </c>
      <c r="H67585" s="1" t="s">
        <v>254</v>
      </c>
      <c r="I67585" t="s">
        <v>255</v>
      </c>
      <c r="L67585" s="2">
        <v>1824</v>
      </c>
      <c r="N67585" t="s">
        <v>32</v>
      </c>
      <c r="P67585" t="s">
        <v>32</v>
      </c>
      <c r="Q67585">
        <v>5850</v>
      </c>
      <c r="R67585" t="s">
        <v>745</v>
      </c>
    </row>
    <row r="67586" spans="1:18" x14ac:dyDescent="0.25">
      <c r="A67586" t="s">
        <v>18</v>
      </c>
      <c r="B67586" t="s">
        <v>19</v>
      </c>
      <c r="C67586" t="s">
        <v>6181</v>
      </c>
      <c r="D67586">
        <v>30364</v>
      </c>
      <c r="E67586" t="s">
        <v>5027</v>
      </c>
      <c r="F67586" t="s">
        <v>5028</v>
      </c>
      <c r="G67586" t="s">
        <v>5029</v>
      </c>
      <c r="H67586" s="1" t="s">
        <v>122</v>
      </c>
      <c r="I67586" t="s">
        <v>123</v>
      </c>
      <c r="L67586" s="2">
        <v>1420</v>
      </c>
      <c r="N67586" t="s">
        <v>32</v>
      </c>
      <c r="P67586" t="s">
        <v>32</v>
      </c>
      <c r="Q67586">
        <v>8634</v>
      </c>
      <c r="R67586" t="s">
        <v>178</v>
      </c>
    </row>
    <row r="67587" spans="1:18" x14ac:dyDescent="0.25">
      <c r="A67587" t="s">
        <v>18</v>
      </c>
      <c r="B67587" t="s">
        <v>19</v>
      </c>
      <c r="C67587" t="s">
        <v>6115</v>
      </c>
      <c r="D67587">
        <v>30365</v>
      </c>
      <c r="E67587" t="s">
        <v>1552</v>
      </c>
      <c r="F67587" t="s">
        <v>1553</v>
      </c>
      <c r="G67587" t="s">
        <v>1554</v>
      </c>
      <c r="H67587" s="1" t="s">
        <v>456</v>
      </c>
      <c r="I67587" t="s">
        <v>457</v>
      </c>
      <c r="L67587" s="2">
        <v>31.04</v>
      </c>
      <c r="N67587" t="s">
        <v>32</v>
      </c>
      <c r="P67587" t="s">
        <v>32</v>
      </c>
      <c r="Q67587">
        <v>2632</v>
      </c>
      <c r="R67587" t="s">
        <v>196</v>
      </c>
    </row>
    <row r="67588" spans="1:18" x14ac:dyDescent="0.25">
      <c r="A67588" t="s">
        <v>18</v>
      </c>
      <c r="B67588" t="s">
        <v>19</v>
      </c>
      <c r="C67588" t="s">
        <v>6210</v>
      </c>
      <c r="D67588">
        <v>30366</v>
      </c>
      <c r="E67588" t="s">
        <v>487</v>
      </c>
      <c r="F67588" t="s">
        <v>488</v>
      </c>
      <c r="G67588" t="s">
        <v>489</v>
      </c>
      <c r="H67588" s="1" t="s">
        <v>746</v>
      </c>
      <c r="I67588" t="s">
        <v>747</v>
      </c>
      <c r="L67588" s="2">
        <v>54.18</v>
      </c>
      <c r="N67588" t="s">
        <v>32</v>
      </c>
      <c r="P67588" t="s">
        <v>32</v>
      </c>
      <c r="Q67588">
        <v>5847</v>
      </c>
      <c r="R67588" t="s">
        <v>748</v>
      </c>
    </row>
    <row r="67589" spans="1:18" x14ac:dyDescent="0.25">
      <c r="A67589" t="s">
        <v>18</v>
      </c>
      <c r="B67589" t="s">
        <v>19</v>
      </c>
      <c r="C67589" t="s">
        <v>6115</v>
      </c>
      <c r="D67589">
        <v>30367</v>
      </c>
      <c r="E67589" t="s">
        <v>6274</v>
      </c>
      <c r="F67589" t="s">
        <v>6275</v>
      </c>
      <c r="G67589" t="s">
        <v>2881</v>
      </c>
      <c r="H67589" s="1" t="s">
        <v>224</v>
      </c>
      <c r="I67589" t="s">
        <v>225</v>
      </c>
      <c r="L67589" s="2">
        <v>239.04</v>
      </c>
      <c r="N67589" t="s">
        <v>32</v>
      </c>
      <c r="P67589" t="s">
        <v>32</v>
      </c>
      <c r="Q67589">
        <v>1200</v>
      </c>
      <c r="R67589" t="s">
        <v>70</v>
      </c>
    </row>
    <row r="67590" spans="1:18" x14ac:dyDescent="0.25">
      <c r="A67590" t="s">
        <v>18</v>
      </c>
      <c r="B67590" t="s">
        <v>19</v>
      </c>
      <c r="C67590" t="s">
        <v>6115</v>
      </c>
      <c r="D67590">
        <v>30367</v>
      </c>
      <c r="E67590" t="s">
        <v>6274</v>
      </c>
      <c r="F67590" t="s">
        <v>6275</v>
      </c>
      <c r="G67590" t="s">
        <v>2881</v>
      </c>
      <c r="H67590" s="1" t="s">
        <v>169</v>
      </c>
      <c r="I67590" t="s">
        <v>170</v>
      </c>
      <c r="L67590" s="2">
        <v>23.9</v>
      </c>
      <c r="N67590" t="s">
        <v>32</v>
      </c>
      <c r="P67590" t="s">
        <v>32</v>
      </c>
      <c r="Q67590">
        <v>1200</v>
      </c>
      <c r="R67590" t="s">
        <v>70</v>
      </c>
    </row>
    <row r="67591" spans="1:18" x14ac:dyDescent="0.25">
      <c r="A67591" t="s">
        <v>18</v>
      </c>
      <c r="B67591" t="s">
        <v>19</v>
      </c>
      <c r="C67591" t="s">
        <v>6115</v>
      </c>
      <c r="D67591">
        <v>30367</v>
      </c>
      <c r="E67591" t="s">
        <v>6274</v>
      </c>
      <c r="F67591" t="s">
        <v>6275</v>
      </c>
      <c r="G67591" t="s">
        <v>2881</v>
      </c>
      <c r="H67591" s="1" t="s">
        <v>756</v>
      </c>
      <c r="I67591" t="s">
        <v>757</v>
      </c>
      <c r="L67591" s="2">
        <v>107.01</v>
      </c>
      <c r="N67591" t="s">
        <v>32</v>
      </c>
      <c r="P67591" t="s">
        <v>32</v>
      </c>
      <c r="Q67591">
        <v>1200</v>
      </c>
      <c r="R67591" t="s">
        <v>70</v>
      </c>
    </row>
    <row r="67592" spans="1:18" x14ac:dyDescent="0.25">
      <c r="A67592" t="s">
        <v>18</v>
      </c>
      <c r="B67592" t="s">
        <v>19</v>
      </c>
      <c r="C67592" t="s">
        <v>6115</v>
      </c>
      <c r="D67592">
        <v>30367</v>
      </c>
      <c r="E67592" t="s">
        <v>6274</v>
      </c>
      <c r="F67592" t="s">
        <v>6275</v>
      </c>
      <c r="G67592" t="s">
        <v>2881</v>
      </c>
      <c r="H67592" s="1" t="s">
        <v>2770</v>
      </c>
      <c r="I67592" t="s">
        <v>2771</v>
      </c>
      <c r="L67592" s="2">
        <v>522.47</v>
      </c>
      <c r="N67592" t="s">
        <v>32</v>
      </c>
      <c r="P67592" t="s">
        <v>32</v>
      </c>
      <c r="Q67592">
        <v>1200</v>
      </c>
      <c r="R67592" t="s">
        <v>70</v>
      </c>
    </row>
    <row r="67593" spans="1:18" x14ac:dyDescent="0.25">
      <c r="A67593" t="s">
        <v>18</v>
      </c>
      <c r="B67593" t="s">
        <v>19</v>
      </c>
      <c r="C67593" t="s">
        <v>6115</v>
      </c>
      <c r="D67593">
        <v>30367</v>
      </c>
      <c r="E67593" t="s">
        <v>6274</v>
      </c>
      <c r="F67593" t="s">
        <v>6275</v>
      </c>
      <c r="G67593" t="s">
        <v>2881</v>
      </c>
      <c r="H67593" s="1" t="s">
        <v>756</v>
      </c>
      <c r="I67593" t="s">
        <v>757</v>
      </c>
      <c r="L67593" s="2">
        <v>1150.0899999999999</v>
      </c>
      <c r="N67593" t="s">
        <v>32</v>
      </c>
      <c r="P67593" t="s">
        <v>32</v>
      </c>
      <c r="Q67593">
        <v>1200</v>
      </c>
      <c r="R67593" t="s">
        <v>70</v>
      </c>
    </row>
    <row r="67594" spans="1:18" x14ac:dyDescent="0.25">
      <c r="A67594" t="s">
        <v>18</v>
      </c>
      <c r="B67594" t="s">
        <v>19</v>
      </c>
      <c r="C67594" t="s">
        <v>6115</v>
      </c>
      <c r="D67594">
        <v>30367</v>
      </c>
      <c r="E67594" t="s">
        <v>6274</v>
      </c>
      <c r="F67594" t="s">
        <v>6275</v>
      </c>
      <c r="G67594" t="s">
        <v>2881</v>
      </c>
      <c r="H67594" s="1" t="s">
        <v>52</v>
      </c>
      <c r="I67594" t="s">
        <v>53</v>
      </c>
      <c r="L67594" s="2">
        <v>1129.48</v>
      </c>
      <c r="N67594" t="s">
        <v>32</v>
      </c>
      <c r="P67594" t="s">
        <v>32</v>
      </c>
      <c r="Q67594">
        <v>1200</v>
      </c>
      <c r="R67594" t="s">
        <v>70</v>
      </c>
    </row>
    <row r="67595" spans="1:18" x14ac:dyDescent="0.25">
      <c r="A67595" t="s">
        <v>18</v>
      </c>
      <c r="B67595" t="s">
        <v>19</v>
      </c>
      <c r="C67595" t="s">
        <v>6115</v>
      </c>
      <c r="D67595">
        <v>30367</v>
      </c>
      <c r="E67595" t="s">
        <v>6274</v>
      </c>
      <c r="F67595" t="s">
        <v>6275</v>
      </c>
      <c r="G67595" t="s">
        <v>2881</v>
      </c>
      <c r="H67595" s="1" t="s">
        <v>1022</v>
      </c>
      <c r="I67595" t="s">
        <v>1023</v>
      </c>
      <c r="L67595" s="2">
        <v>578.07000000000005</v>
      </c>
      <c r="N67595" t="s">
        <v>32</v>
      </c>
      <c r="P67595" t="s">
        <v>32</v>
      </c>
      <c r="Q67595">
        <v>1200</v>
      </c>
      <c r="R67595" t="s">
        <v>70</v>
      </c>
    </row>
    <row r="67596" spans="1:18" x14ac:dyDescent="0.25">
      <c r="A67596" t="s">
        <v>18</v>
      </c>
      <c r="B67596" t="s">
        <v>19</v>
      </c>
      <c r="C67596" t="s">
        <v>6115</v>
      </c>
      <c r="D67596">
        <v>30367</v>
      </c>
      <c r="E67596" t="s">
        <v>6274</v>
      </c>
      <c r="F67596" t="s">
        <v>6275</v>
      </c>
      <c r="G67596" t="s">
        <v>2881</v>
      </c>
      <c r="H67596" s="1" t="s">
        <v>756</v>
      </c>
      <c r="I67596" t="s">
        <v>757</v>
      </c>
      <c r="L67596" s="2">
        <v>77</v>
      </c>
      <c r="N67596" t="s">
        <v>32</v>
      </c>
      <c r="P67596" t="s">
        <v>32</v>
      </c>
      <c r="Q67596">
        <v>1200</v>
      </c>
      <c r="R67596" t="s">
        <v>70</v>
      </c>
    </row>
    <row r="67597" spans="1:18" x14ac:dyDescent="0.25">
      <c r="A67597" t="s">
        <v>18</v>
      </c>
      <c r="B67597" t="s">
        <v>19</v>
      </c>
      <c r="C67597" t="s">
        <v>6115</v>
      </c>
      <c r="D67597">
        <v>30367</v>
      </c>
      <c r="E67597" t="s">
        <v>6274</v>
      </c>
      <c r="F67597" t="s">
        <v>6275</v>
      </c>
      <c r="G67597" t="s">
        <v>2881</v>
      </c>
      <c r="H67597" s="1" t="s">
        <v>756</v>
      </c>
      <c r="I67597" t="s">
        <v>757</v>
      </c>
      <c r="L67597" s="2">
        <v>1080.7</v>
      </c>
      <c r="N67597" t="s">
        <v>32</v>
      </c>
      <c r="P67597" t="s">
        <v>32</v>
      </c>
      <c r="Q67597">
        <v>1200</v>
      </c>
      <c r="R67597" t="s">
        <v>70</v>
      </c>
    </row>
    <row r="67598" spans="1:18" x14ac:dyDescent="0.25">
      <c r="A67598" t="s">
        <v>18</v>
      </c>
      <c r="B67598" t="s">
        <v>19</v>
      </c>
      <c r="C67598" t="s">
        <v>6115</v>
      </c>
      <c r="D67598">
        <v>30367</v>
      </c>
      <c r="E67598" t="s">
        <v>6274</v>
      </c>
      <c r="F67598" t="s">
        <v>6275</v>
      </c>
      <c r="G67598" t="s">
        <v>2881</v>
      </c>
      <c r="H67598" s="1" t="s">
        <v>2770</v>
      </c>
      <c r="I67598" t="s">
        <v>2771</v>
      </c>
      <c r="L67598" s="2">
        <v>378</v>
      </c>
      <c r="N67598" t="s">
        <v>32</v>
      </c>
      <c r="P67598" t="s">
        <v>32</v>
      </c>
      <c r="Q67598">
        <v>1200</v>
      </c>
      <c r="R67598" t="s">
        <v>70</v>
      </c>
    </row>
    <row r="67599" spans="1:18" x14ac:dyDescent="0.25">
      <c r="A67599" t="s">
        <v>18</v>
      </c>
      <c r="B67599" t="s">
        <v>19</v>
      </c>
      <c r="C67599" t="s">
        <v>6115</v>
      </c>
      <c r="D67599">
        <v>30367</v>
      </c>
      <c r="E67599" t="s">
        <v>6274</v>
      </c>
      <c r="F67599" t="s">
        <v>6275</v>
      </c>
      <c r="G67599" t="s">
        <v>2881</v>
      </c>
      <c r="H67599" s="1" t="s">
        <v>2770</v>
      </c>
      <c r="I67599" t="s">
        <v>2771</v>
      </c>
      <c r="L67599" s="2">
        <v>5122.8100000000004</v>
      </c>
      <c r="N67599" t="s">
        <v>32</v>
      </c>
      <c r="P67599" t="s">
        <v>32</v>
      </c>
      <c r="Q67599">
        <v>1200</v>
      </c>
      <c r="R67599" t="s">
        <v>70</v>
      </c>
    </row>
    <row r="67600" spans="1:18" x14ac:dyDescent="0.25">
      <c r="A67600" t="s">
        <v>18</v>
      </c>
      <c r="B67600" t="s">
        <v>19</v>
      </c>
      <c r="C67600" t="s">
        <v>6115</v>
      </c>
      <c r="D67600">
        <v>30367</v>
      </c>
      <c r="E67600" t="s">
        <v>6274</v>
      </c>
      <c r="F67600" t="s">
        <v>6275</v>
      </c>
      <c r="G67600" t="s">
        <v>2881</v>
      </c>
      <c r="H67600" s="1" t="s">
        <v>2770</v>
      </c>
      <c r="I67600" t="s">
        <v>2771</v>
      </c>
      <c r="L67600" s="2">
        <v>5615.53</v>
      </c>
      <c r="N67600" t="s">
        <v>32</v>
      </c>
      <c r="P67600" t="s">
        <v>32</v>
      </c>
      <c r="Q67600">
        <v>1200</v>
      </c>
      <c r="R67600" t="s">
        <v>70</v>
      </c>
    </row>
    <row r="67601" spans="1:18" x14ac:dyDescent="0.25">
      <c r="A67601" t="s">
        <v>18</v>
      </c>
      <c r="B67601" t="s">
        <v>19</v>
      </c>
      <c r="C67601" t="s">
        <v>6210</v>
      </c>
      <c r="D67601">
        <v>30368</v>
      </c>
      <c r="E67601" t="s">
        <v>366</v>
      </c>
      <c r="F67601" t="s">
        <v>367</v>
      </c>
      <c r="G67601" t="s">
        <v>368</v>
      </c>
      <c r="H67601" s="1" t="s">
        <v>156</v>
      </c>
      <c r="I67601" t="s">
        <v>157</v>
      </c>
      <c r="L67601" s="2">
        <v>64.5</v>
      </c>
      <c r="N67601" t="s">
        <v>32</v>
      </c>
      <c r="P67601" t="s">
        <v>32</v>
      </c>
      <c r="Q67601">
        <v>8626</v>
      </c>
      <c r="R67601" t="s">
        <v>158</v>
      </c>
    </row>
    <row r="67602" spans="1:18" x14ac:dyDescent="0.25">
      <c r="A67602" t="s">
        <v>18</v>
      </c>
      <c r="B67602" t="s">
        <v>19</v>
      </c>
      <c r="C67602" t="s">
        <v>6181</v>
      </c>
      <c r="D67602">
        <v>30369</v>
      </c>
      <c r="E67602" t="s">
        <v>2140</v>
      </c>
      <c r="F67602" t="s">
        <v>6014</v>
      </c>
      <c r="G67602" t="s">
        <v>2142</v>
      </c>
      <c r="H67602" s="1" t="s">
        <v>1687</v>
      </c>
      <c r="I67602" t="s">
        <v>1688</v>
      </c>
      <c r="L67602" s="2">
        <v>18344.34</v>
      </c>
      <c r="N67602" t="s">
        <v>32</v>
      </c>
      <c r="P67602" t="s">
        <v>32</v>
      </c>
      <c r="Q67602">
        <v>5721</v>
      </c>
      <c r="R67602" t="s">
        <v>486</v>
      </c>
    </row>
    <row r="67603" spans="1:18" x14ac:dyDescent="0.25">
      <c r="A67603" t="s">
        <v>18</v>
      </c>
      <c r="B67603" t="s">
        <v>19</v>
      </c>
      <c r="C67603" t="s">
        <v>6181</v>
      </c>
      <c r="D67603">
        <v>30370</v>
      </c>
      <c r="E67603" t="s">
        <v>1390</v>
      </c>
      <c r="F67603" t="s">
        <v>1391</v>
      </c>
      <c r="G67603" t="s">
        <v>1392</v>
      </c>
      <c r="H67603" s="1" t="s">
        <v>1687</v>
      </c>
      <c r="I67603" t="s">
        <v>1688</v>
      </c>
      <c r="L67603" s="2">
        <v>20938.68</v>
      </c>
      <c r="N67603" t="s">
        <v>32</v>
      </c>
      <c r="P67603" t="s">
        <v>32</v>
      </c>
      <c r="Q67603">
        <v>5721</v>
      </c>
      <c r="R67603" t="s">
        <v>486</v>
      </c>
    </row>
    <row r="67604" spans="1:18" x14ac:dyDescent="0.25">
      <c r="A67604" t="s">
        <v>18</v>
      </c>
      <c r="B67604" t="s">
        <v>19</v>
      </c>
      <c r="C67604" t="s">
        <v>6181</v>
      </c>
      <c r="D67604">
        <v>30370</v>
      </c>
      <c r="E67604" t="s">
        <v>1390</v>
      </c>
      <c r="F67604" t="s">
        <v>1391</v>
      </c>
      <c r="G67604" t="s">
        <v>1392</v>
      </c>
      <c r="H67604" s="1" t="s">
        <v>1812</v>
      </c>
      <c r="I67604" t="s">
        <v>1813</v>
      </c>
      <c r="L67604" s="2">
        <v>-17.72</v>
      </c>
      <c r="N67604" t="s">
        <v>32</v>
      </c>
      <c r="P67604" t="s">
        <v>32</v>
      </c>
      <c r="Q67604">
        <v>5721</v>
      </c>
      <c r="R67604" t="s">
        <v>486</v>
      </c>
    </row>
    <row r="67605" spans="1:18" x14ac:dyDescent="0.25">
      <c r="A67605" t="s">
        <v>18</v>
      </c>
      <c r="B67605" t="s">
        <v>19</v>
      </c>
      <c r="C67605" t="s">
        <v>5320</v>
      </c>
      <c r="D67605">
        <v>30371</v>
      </c>
      <c r="E67605" t="s">
        <v>1538</v>
      </c>
      <c r="F67605" t="s">
        <v>1262</v>
      </c>
      <c r="G67605" t="s">
        <v>1263</v>
      </c>
      <c r="H67605" s="1" t="s">
        <v>839</v>
      </c>
      <c r="I67605" t="s">
        <v>840</v>
      </c>
      <c r="L67605" s="2">
        <v>3820.05</v>
      </c>
      <c r="N67605" t="s">
        <v>32</v>
      </c>
      <c r="P67605" t="s">
        <v>32</v>
      </c>
      <c r="Q67605">
        <v>8520</v>
      </c>
      <c r="R67605" t="s">
        <v>823</v>
      </c>
    </row>
    <row r="67606" spans="1:18" x14ac:dyDescent="0.25">
      <c r="A67606" t="s">
        <v>18</v>
      </c>
      <c r="B67606" t="s">
        <v>19</v>
      </c>
      <c r="C67606" t="s">
        <v>6260</v>
      </c>
      <c r="D67606">
        <v>30372</v>
      </c>
      <c r="E67606" t="s">
        <v>3395</v>
      </c>
      <c r="F67606" t="s">
        <v>3396</v>
      </c>
      <c r="G67606" t="s">
        <v>3397</v>
      </c>
      <c r="H67606" s="1" t="s">
        <v>122</v>
      </c>
      <c r="I67606" t="s">
        <v>123</v>
      </c>
      <c r="L67606" s="2">
        <v>1278.33</v>
      </c>
      <c r="N67606" t="s">
        <v>32</v>
      </c>
      <c r="P67606" t="s">
        <v>32</v>
      </c>
      <c r="Q67606">
        <v>8521</v>
      </c>
      <c r="R67606" t="s">
        <v>847</v>
      </c>
    </row>
    <row r="67607" spans="1:18" x14ac:dyDescent="0.25">
      <c r="A67607" t="s">
        <v>18</v>
      </c>
      <c r="B67607" t="s">
        <v>19</v>
      </c>
      <c r="C67607" t="s">
        <v>6181</v>
      </c>
      <c r="D67607">
        <v>30373</v>
      </c>
      <c r="E67607" t="s">
        <v>709</v>
      </c>
      <c r="F67607" t="s">
        <v>710</v>
      </c>
      <c r="G67607" t="s">
        <v>711</v>
      </c>
      <c r="H67607" s="1" t="s">
        <v>712</v>
      </c>
      <c r="I67607" t="s">
        <v>713</v>
      </c>
      <c r="L67607" s="2">
        <v>34.29</v>
      </c>
      <c r="N67607" t="s">
        <v>32</v>
      </c>
      <c r="P67607" t="s">
        <v>32</v>
      </c>
      <c r="Q67607">
        <v>8511</v>
      </c>
      <c r="R67607" t="s">
        <v>218</v>
      </c>
    </row>
    <row r="67608" spans="1:18" x14ac:dyDescent="0.25">
      <c r="A67608" t="s">
        <v>18</v>
      </c>
      <c r="B67608" t="s">
        <v>19</v>
      </c>
      <c r="C67608" t="s">
        <v>6181</v>
      </c>
      <c r="D67608">
        <v>30373</v>
      </c>
      <c r="E67608" t="s">
        <v>709</v>
      </c>
      <c r="F67608" t="s">
        <v>710</v>
      </c>
      <c r="G67608" t="s">
        <v>711</v>
      </c>
      <c r="H67608" s="1" t="s">
        <v>712</v>
      </c>
      <c r="I67608" t="s">
        <v>713</v>
      </c>
      <c r="L67608" s="2">
        <v>34.299999999999997</v>
      </c>
      <c r="N67608" t="s">
        <v>32</v>
      </c>
      <c r="P67608" t="s">
        <v>32</v>
      </c>
      <c r="Q67608">
        <v>8610</v>
      </c>
      <c r="R67608" t="s">
        <v>217</v>
      </c>
    </row>
    <row r="67609" spans="1:18" x14ac:dyDescent="0.25">
      <c r="A67609" t="s">
        <v>18</v>
      </c>
      <c r="B67609" t="s">
        <v>19</v>
      </c>
      <c r="C67609" t="s">
        <v>6181</v>
      </c>
      <c r="D67609">
        <v>30374</v>
      </c>
      <c r="E67609" t="s">
        <v>697</v>
      </c>
      <c r="F67609" t="s">
        <v>698</v>
      </c>
      <c r="G67609" t="s">
        <v>699</v>
      </c>
      <c r="H67609" s="1" t="s">
        <v>437</v>
      </c>
      <c r="I67609" t="s">
        <v>438</v>
      </c>
      <c r="L67609" s="2">
        <v>6</v>
      </c>
      <c r="N67609" t="s">
        <v>32</v>
      </c>
      <c r="P67609" t="s">
        <v>32</v>
      </c>
      <c r="Q67609">
        <v>1610</v>
      </c>
      <c r="R67609" t="s">
        <v>115</v>
      </c>
    </row>
    <row r="67610" spans="1:18" x14ac:dyDescent="0.25">
      <c r="A67610" t="s">
        <v>18</v>
      </c>
      <c r="B67610" t="s">
        <v>19</v>
      </c>
      <c r="C67610" t="s">
        <v>6181</v>
      </c>
      <c r="D67610">
        <v>30374</v>
      </c>
      <c r="E67610" t="s">
        <v>697</v>
      </c>
      <c r="F67610" t="s">
        <v>698</v>
      </c>
      <c r="G67610" t="s">
        <v>699</v>
      </c>
      <c r="H67610" s="1" t="s">
        <v>516</v>
      </c>
      <c r="I67610" t="s">
        <v>517</v>
      </c>
      <c r="L67610" s="2">
        <v>403.28</v>
      </c>
      <c r="N67610" t="s">
        <v>32</v>
      </c>
      <c r="P67610" t="s">
        <v>32</v>
      </c>
      <c r="Q67610">
        <v>1610</v>
      </c>
      <c r="R67610" t="s">
        <v>115</v>
      </c>
    </row>
    <row r="67611" spans="1:18" x14ac:dyDescent="0.25">
      <c r="A67611" t="s">
        <v>18</v>
      </c>
      <c r="B67611" t="s">
        <v>19</v>
      </c>
      <c r="C67611" t="s">
        <v>6181</v>
      </c>
      <c r="D67611">
        <v>30375</v>
      </c>
      <c r="E67611" t="s">
        <v>889</v>
      </c>
      <c r="F67611" t="s">
        <v>890</v>
      </c>
      <c r="G67611" t="s">
        <v>891</v>
      </c>
      <c r="H67611" s="1" t="s">
        <v>712</v>
      </c>
      <c r="I67611" t="s">
        <v>713</v>
      </c>
      <c r="L67611" s="2">
        <v>2110.71</v>
      </c>
      <c r="N67611" t="s">
        <v>32</v>
      </c>
      <c r="P67611" t="s">
        <v>32</v>
      </c>
      <c r="Q67611">
        <v>1350</v>
      </c>
      <c r="R67611" t="s">
        <v>245</v>
      </c>
    </row>
    <row r="67612" spans="1:18" x14ac:dyDescent="0.25">
      <c r="A67612" t="s">
        <v>18</v>
      </c>
      <c r="B67612" t="s">
        <v>19</v>
      </c>
      <c r="C67612" t="s">
        <v>6105</v>
      </c>
      <c r="D67612">
        <v>30376</v>
      </c>
      <c r="E67612" t="s">
        <v>1847</v>
      </c>
      <c r="F67612" t="s">
        <v>1848</v>
      </c>
      <c r="G67612" t="s">
        <v>1849</v>
      </c>
      <c r="H67612" s="1" t="s">
        <v>131</v>
      </c>
      <c r="I67612" t="s">
        <v>132</v>
      </c>
      <c r="L67612" s="2">
        <v>15</v>
      </c>
      <c r="N67612" t="s">
        <v>32</v>
      </c>
      <c r="P67612" t="s">
        <v>32</v>
      </c>
      <c r="Q67612">
        <v>5930</v>
      </c>
      <c r="R67612" t="s">
        <v>223</v>
      </c>
    </row>
    <row r="67613" spans="1:18" x14ac:dyDescent="0.25">
      <c r="A67613" t="s">
        <v>18</v>
      </c>
      <c r="B67613" t="s">
        <v>19</v>
      </c>
      <c r="C67613" t="s">
        <v>6159</v>
      </c>
      <c r="D67613">
        <v>30377</v>
      </c>
      <c r="E67613" t="s">
        <v>6182</v>
      </c>
      <c r="F67613" t="s">
        <v>6183</v>
      </c>
      <c r="G67613" t="s">
        <v>6184</v>
      </c>
      <c r="H67613" s="1" t="s">
        <v>60</v>
      </c>
      <c r="I67613" t="s">
        <v>61</v>
      </c>
      <c r="L67613" s="2">
        <v>1212.5</v>
      </c>
      <c r="N67613" t="s">
        <v>32</v>
      </c>
      <c r="P67613" t="s">
        <v>32</v>
      </c>
      <c r="Q67613">
        <v>2200</v>
      </c>
      <c r="R67613" t="s">
        <v>40</v>
      </c>
    </row>
    <row r="67614" spans="1:18" x14ac:dyDescent="0.25">
      <c r="A67614" t="s">
        <v>18</v>
      </c>
      <c r="B67614" t="s">
        <v>19</v>
      </c>
      <c r="C67614" t="s">
        <v>6159</v>
      </c>
      <c r="D67614">
        <v>30377</v>
      </c>
      <c r="E67614" t="s">
        <v>6182</v>
      </c>
      <c r="F67614" t="s">
        <v>6183</v>
      </c>
      <c r="G67614" t="s">
        <v>6184</v>
      </c>
      <c r="H67614" s="1" t="s">
        <v>60</v>
      </c>
      <c r="I67614" t="s">
        <v>61</v>
      </c>
      <c r="L67614" s="2">
        <v>1212.5</v>
      </c>
      <c r="N67614" t="s">
        <v>32</v>
      </c>
      <c r="P67614" t="s">
        <v>32</v>
      </c>
      <c r="Q67614">
        <v>2610</v>
      </c>
      <c r="R67614" t="s">
        <v>62</v>
      </c>
    </row>
    <row r="67615" spans="1:18" x14ac:dyDescent="0.25">
      <c r="A67615" t="s">
        <v>18</v>
      </c>
      <c r="B67615" t="s">
        <v>19</v>
      </c>
      <c r="C67615" t="s">
        <v>6181</v>
      </c>
      <c r="D67615">
        <v>30378</v>
      </c>
      <c r="E67615" t="s">
        <v>948</v>
      </c>
      <c r="F67615" t="s">
        <v>949</v>
      </c>
      <c r="G67615" t="s">
        <v>950</v>
      </c>
      <c r="H67615" s="1" t="s">
        <v>435</v>
      </c>
      <c r="I67615" t="s">
        <v>436</v>
      </c>
      <c r="L67615" s="2">
        <v>78.400000000000006</v>
      </c>
      <c r="N67615" t="s">
        <v>32</v>
      </c>
      <c r="P67615" t="s">
        <v>32</v>
      </c>
      <c r="Q67615">
        <v>8525</v>
      </c>
      <c r="R67615" t="s">
        <v>1853</v>
      </c>
    </row>
    <row r="67616" spans="1:18" x14ac:dyDescent="0.25">
      <c r="A67616" t="s">
        <v>18</v>
      </c>
      <c r="B67616" t="s">
        <v>19</v>
      </c>
      <c r="C67616" t="s">
        <v>6181</v>
      </c>
      <c r="D67616">
        <v>30379</v>
      </c>
      <c r="E67616" t="s">
        <v>836</v>
      </c>
      <c r="F67616" t="s">
        <v>837</v>
      </c>
      <c r="G67616" t="s">
        <v>838</v>
      </c>
      <c r="H67616" s="1" t="s">
        <v>131</v>
      </c>
      <c r="I67616" t="s">
        <v>132</v>
      </c>
      <c r="L67616" s="2">
        <v>5.43</v>
      </c>
      <c r="N67616" t="s">
        <v>32</v>
      </c>
      <c r="P67616" t="s">
        <v>32</v>
      </c>
      <c r="Q67616">
        <v>8531</v>
      </c>
      <c r="R67616" t="s">
        <v>236</v>
      </c>
    </row>
    <row r="67617" spans="1:18" x14ac:dyDescent="0.25">
      <c r="A67617" t="s">
        <v>18</v>
      </c>
      <c r="B67617" t="s">
        <v>19</v>
      </c>
      <c r="C67617" t="s">
        <v>6181</v>
      </c>
      <c r="D67617">
        <v>30379</v>
      </c>
      <c r="E67617" t="s">
        <v>836</v>
      </c>
      <c r="F67617" t="s">
        <v>837</v>
      </c>
      <c r="G67617" t="s">
        <v>838</v>
      </c>
      <c r="H67617" s="1" t="s">
        <v>131</v>
      </c>
      <c r="I67617" t="s">
        <v>132</v>
      </c>
      <c r="L67617" s="2">
        <v>5.43</v>
      </c>
      <c r="N67617" t="s">
        <v>32</v>
      </c>
      <c r="P67617" t="s">
        <v>32</v>
      </c>
      <c r="Q67617">
        <v>8631</v>
      </c>
      <c r="R67617" t="s">
        <v>235</v>
      </c>
    </row>
    <row r="67618" spans="1:18" x14ac:dyDescent="0.25">
      <c r="A67618" t="s">
        <v>18</v>
      </c>
      <c r="B67618" t="s">
        <v>19</v>
      </c>
      <c r="C67618" t="s">
        <v>6181</v>
      </c>
      <c r="D67618">
        <v>30380</v>
      </c>
      <c r="E67618" t="s">
        <v>948</v>
      </c>
      <c r="F67618" t="s">
        <v>949</v>
      </c>
      <c r="G67618" t="s">
        <v>950</v>
      </c>
      <c r="H67618" s="1" t="s">
        <v>435</v>
      </c>
      <c r="I67618" t="s">
        <v>436</v>
      </c>
      <c r="L67618" s="2">
        <v>288.8</v>
      </c>
      <c r="N67618" t="s">
        <v>32</v>
      </c>
      <c r="P67618" t="s">
        <v>32</v>
      </c>
      <c r="Q67618">
        <v>8521</v>
      </c>
      <c r="R67618" t="s">
        <v>847</v>
      </c>
    </row>
    <row r="67619" spans="1:18" x14ac:dyDescent="0.25">
      <c r="A67619" t="s">
        <v>18</v>
      </c>
      <c r="B67619" t="s">
        <v>19</v>
      </c>
      <c r="C67619" t="s">
        <v>6181</v>
      </c>
      <c r="D67619">
        <v>30381</v>
      </c>
      <c r="E67619" t="s">
        <v>1415</v>
      </c>
      <c r="F67619" t="s">
        <v>1416</v>
      </c>
      <c r="G67619" t="s">
        <v>1417</v>
      </c>
      <c r="H67619" s="1" t="s">
        <v>385</v>
      </c>
      <c r="I67619" t="s">
        <v>386</v>
      </c>
      <c r="L67619" s="2">
        <v>295</v>
      </c>
      <c r="N67619" t="s">
        <v>32</v>
      </c>
      <c r="P67619" t="s">
        <v>32</v>
      </c>
      <c r="Q67619">
        <v>8511</v>
      </c>
      <c r="R67619" t="s">
        <v>218</v>
      </c>
    </row>
    <row r="67620" spans="1:18" x14ac:dyDescent="0.25">
      <c r="A67620" t="s">
        <v>18</v>
      </c>
      <c r="B67620" t="s">
        <v>19</v>
      </c>
      <c r="C67620" t="s">
        <v>6181</v>
      </c>
      <c r="D67620">
        <v>30381</v>
      </c>
      <c r="E67620" t="s">
        <v>1415</v>
      </c>
      <c r="F67620" t="s">
        <v>1416</v>
      </c>
      <c r="G67620" t="s">
        <v>1417</v>
      </c>
      <c r="H67620" s="1" t="s">
        <v>385</v>
      </c>
      <c r="I67620" t="s">
        <v>386</v>
      </c>
      <c r="L67620" s="2">
        <v>295</v>
      </c>
      <c r="N67620" t="s">
        <v>32</v>
      </c>
      <c r="P67620" t="s">
        <v>32</v>
      </c>
      <c r="Q67620">
        <v>8610</v>
      </c>
      <c r="R67620" t="s">
        <v>217</v>
      </c>
    </row>
    <row r="67621" spans="1:18" x14ac:dyDescent="0.25">
      <c r="A67621" t="s">
        <v>18</v>
      </c>
      <c r="B67621" t="s">
        <v>19</v>
      </c>
      <c r="C67621" t="s">
        <v>6105</v>
      </c>
      <c r="D67621">
        <v>30382</v>
      </c>
      <c r="E67621" t="s">
        <v>5038</v>
      </c>
      <c r="F67621" t="s">
        <v>5039</v>
      </c>
      <c r="G67621" t="s">
        <v>5040</v>
      </c>
      <c r="H67621" s="1" t="s">
        <v>156</v>
      </c>
      <c r="I67621" t="s">
        <v>157</v>
      </c>
      <c r="L67621" s="2">
        <v>1646.71</v>
      </c>
      <c r="N67621" t="s">
        <v>32</v>
      </c>
      <c r="P67621" t="s">
        <v>32</v>
      </c>
      <c r="Q67621">
        <v>5930</v>
      </c>
      <c r="R67621" t="s">
        <v>223</v>
      </c>
    </row>
    <row r="67622" spans="1:18" x14ac:dyDescent="0.25">
      <c r="A67622" t="s">
        <v>18</v>
      </c>
      <c r="B67622" t="s">
        <v>19</v>
      </c>
      <c r="C67622" t="s">
        <v>5885</v>
      </c>
      <c r="D67622">
        <v>30383</v>
      </c>
      <c r="E67622" t="s">
        <v>1538</v>
      </c>
      <c r="F67622" t="s">
        <v>1262</v>
      </c>
      <c r="G67622" t="s">
        <v>1263</v>
      </c>
      <c r="H67622" s="1" t="s">
        <v>839</v>
      </c>
      <c r="I67622" t="s">
        <v>840</v>
      </c>
      <c r="L67622" s="2">
        <v>162.75</v>
      </c>
      <c r="N67622" t="s">
        <v>32</v>
      </c>
      <c r="P67622" t="s">
        <v>32</v>
      </c>
      <c r="Q67622">
        <v>8520</v>
      </c>
      <c r="R67622" t="s">
        <v>823</v>
      </c>
    </row>
    <row r="67623" spans="1:18" x14ac:dyDescent="0.25">
      <c r="A67623" t="s">
        <v>18</v>
      </c>
      <c r="B67623" t="s">
        <v>19</v>
      </c>
      <c r="C67623" t="s">
        <v>6210</v>
      </c>
      <c r="D67623">
        <v>30384</v>
      </c>
      <c r="E67623" t="s">
        <v>568</v>
      </c>
      <c r="F67623" t="s">
        <v>569</v>
      </c>
      <c r="G67623" t="s">
        <v>266</v>
      </c>
      <c r="H67623" s="1" t="s">
        <v>260</v>
      </c>
      <c r="I67623" t="s">
        <v>261</v>
      </c>
      <c r="L67623" s="2">
        <v>12.99</v>
      </c>
      <c r="N67623" t="s">
        <v>32</v>
      </c>
      <c r="P67623" t="s">
        <v>32</v>
      </c>
      <c r="Q67623">
        <v>4001</v>
      </c>
      <c r="R67623" t="s">
        <v>103</v>
      </c>
    </row>
    <row r="67624" spans="1:18" x14ac:dyDescent="0.25">
      <c r="A67624" t="s">
        <v>18</v>
      </c>
      <c r="B67624" t="s">
        <v>19</v>
      </c>
      <c r="C67624" t="s">
        <v>6210</v>
      </c>
      <c r="D67624">
        <v>30385</v>
      </c>
      <c r="E67624" t="s">
        <v>568</v>
      </c>
      <c r="F67624" t="s">
        <v>569</v>
      </c>
      <c r="G67624" t="s">
        <v>266</v>
      </c>
      <c r="H67624" s="1" t="s">
        <v>584</v>
      </c>
      <c r="I67624" t="s">
        <v>585</v>
      </c>
      <c r="L67624" s="2">
        <v>75.819999999999993</v>
      </c>
      <c r="N67624" t="s">
        <v>32</v>
      </c>
      <c r="P67624" t="s">
        <v>32</v>
      </c>
      <c r="Q67624">
        <v>2632</v>
      </c>
      <c r="R67624" t="s">
        <v>196</v>
      </c>
    </row>
    <row r="67625" spans="1:18" x14ac:dyDescent="0.25">
      <c r="A67625" t="s">
        <v>18</v>
      </c>
      <c r="B67625" t="s">
        <v>19</v>
      </c>
      <c r="C67625" t="s">
        <v>5885</v>
      </c>
      <c r="D67625">
        <v>30386</v>
      </c>
      <c r="E67625" t="s">
        <v>1538</v>
      </c>
      <c r="F67625" t="s">
        <v>1262</v>
      </c>
      <c r="G67625" t="s">
        <v>1263</v>
      </c>
      <c r="H67625" s="1" t="s">
        <v>839</v>
      </c>
      <c r="I67625" t="s">
        <v>840</v>
      </c>
      <c r="L67625" s="2">
        <v>1224.69</v>
      </c>
      <c r="N67625" t="s">
        <v>32</v>
      </c>
      <c r="P67625" t="s">
        <v>32</v>
      </c>
      <c r="Q67625">
        <v>8533</v>
      </c>
      <c r="R67625" t="s">
        <v>1135</v>
      </c>
    </row>
    <row r="67626" spans="1:18" x14ac:dyDescent="0.25">
      <c r="A67626" t="s">
        <v>18</v>
      </c>
      <c r="B67626" t="s">
        <v>19</v>
      </c>
      <c r="C67626" t="s">
        <v>6181</v>
      </c>
      <c r="D67626">
        <v>30387</v>
      </c>
      <c r="E67626" t="s">
        <v>2179</v>
      </c>
      <c r="F67626" t="s">
        <v>2180</v>
      </c>
      <c r="G67626" t="s">
        <v>2181</v>
      </c>
      <c r="H67626" s="1" t="s">
        <v>712</v>
      </c>
      <c r="I67626" t="s">
        <v>713</v>
      </c>
      <c r="L67626" s="2">
        <v>38.380000000000003</v>
      </c>
      <c r="N67626" t="s">
        <v>32</v>
      </c>
      <c r="P67626" t="s">
        <v>32</v>
      </c>
      <c r="Q67626">
        <v>6700</v>
      </c>
      <c r="R67626" t="s">
        <v>337</v>
      </c>
    </row>
    <row r="67627" spans="1:18" x14ac:dyDescent="0.25">
      <c r="A67627" t="s">
        <v>18</v>
      </c>
      <c r="B67627" t="s">
        <v>19</v>
      </c>
      <c r="C67627" t="s">
        <v>6181</v>
      </c>
      <c r="D67627">
        <v>30388</v>
      </c>
      <c r="E67627" t="s">
        <v>1977</v>
      </c>
      <c r="F67627" t="s">
        <v>1978</v>
      </c>
      <c r="G67627" t="s">
        <v>1979</v>
      </c>
      <c r="H67627" s="1" t="s">
        <v>584</v>
      </c>
      <c r="I67627" t="s">
        <v>585</v>
      </c>
      <c r="L67627" s="2">
        <v>172.3</v>
      </c>
      <c r="N67627" t="s">
        <v>32</v>
      </c>
      <c r="P67627" t="s">
        <v>32</v>
      </c>
      <c r="Q67627">
        <v>2611</v>
      </c>
      <c r="R67627" t="s">
        <v>197</v>
      </c>
    </row>
    <row r="67628" spans="1:18" x14ac:dyDescent="0.25">
      <c r="A67628" t="s">
        <v>18</v>
      </c>
      <c r="B67628" t="s">
        <v>19</v>
      </c>
      <c r="C67628" t="s">
        <v>6105</v>
      </c>
      <c r="D67628">
        <v>30389</v>
      </c>
      <c r="E67628" t="s">
        <v>1147</v>
      </c>
      <c r="F67628" t="s">
        <v>1148</v>
      </c>
      <c r="G67628" t="s">
        <v>1149</v>
      </c>
      <c r="H67628" s="1" t="s">
        <v>1179</v>
      </c>
      <c r="I67628" t="s">
        <v>1180</v>
      </c>
      <c r="L67628" s="2">
        <v>120</v>
      </c>
      <c r="N67628" t="s">
        <v>32</v>
      </c>
      <c r="P67628" t="s">
        <v>32</v>
      </c>
      <c r="Q67628">
        <v>8530</v>
      </c>
      <c r="R67628" t="s">
        <v>1181</v>
      </c>
    </row>
    <row r="67629" spans="1:18" x14ac:dyDescent="0.25">
      <c r="A67629" t="s">
        <v>18</v>
      </c>
      <c r="B67629" t="s">
        <v>19</v>
      </c>
      <c r="C67629" t="s">
        <v>6055</v>
      </c>
      <c r="D67629">
        <v>30390</v>
      </c>
      <c r="E67629" t="s">
        <v>1345</v>
      </c>
      <c r="F67629" t="s">
        <v>710</v>
      </c>
      <c r="G67629" t="s">
        <v>1346</v>
      </c>
      <c r="H67629" s="1" t="s">
        <v>437</v>
      </c>
      <c r="I67629" t="s">
        <v>438</v>
      </c>
      <c r="L67629" s="2">
        <v>789.3</v>
      </c>
      <c r="N67629" t="s">
        <v>32</v>
      </c>
      <c r="P67629" t="s">
        <v>32</v>
      </c>
      <c r="Q67629">
        <v>1610</v>
      </c>
      <c r="R67629" t="s">
        <v>115</v>
      </c>
    </row>
    <row r="67630" spans="1:18" x14ac:dyDescent="0.25">
      <c r="A67630" t="s">
        <v>18</v>
      </c>
      <c r="B67630" t="s">
        <v>19</v>
      </c>
      <c r="C67630" t="s">
        <v>6055</v>
      </c>
      <c r="D67630">
        <v>30390</v>
      </c>
      <c r="E67630" t="s">
        <v>1345</v>
      </c>
      <c r="F67630" t="s">
        <v>710</v>
      </c>
      <c r="G67630" t="s">
        <v>1346</v>
      </c>
      <c r="H67630" s="1" t="s">
        <v>437</v>
      </c>
      <c r="I67630" t="s">
        <v>438</v>
      </c>
      <c r="L67630" s="2">
        <v>1008.55</v>
      </c>
      <c r="N67630" t="s">
        <v>32</v>
      </c>
      <c r="P67630" t="s">
        <v>32</v>
      </c>
      <c r="Q67630">
        <v>1610</v>
      </c>
      <c r="R67630" t="s">
        <v>115</v>
      </c>
    </row>
    <row r="67631" spans="1:18" x14ac:dyDescent="0.25">
      <c r="A67631" t="s">
        <v>18</v>
      </c>
      <c r="B67631" t="s">
        <v>19</v>
      </c>
      <c r="C67631" t="s">
        <v>6210</v>
      </c>
      <c r="D67631">
        <v>30392</v>
      </c>
      <c r="E67631" t="s">
        <v>1345</v>
      </c>
      <c r="F67631" t="s">
        <v>710</v>
      </c>
      <c r="G67631" t="s">
        <v>1346</v>
      </c>
      <c r="H67631" s="1" t="s">
        <v>712</v>
      </c>
      <c r="I67631" t="s">
        <v>713</v>
      </c>
      <c r="L67631" s="2">
        <v>14.33</v>
      </c>
      <c r="N67631" t="s">
        <v>32</v>
      </c>
      <c r="P67631" t="s">
        <v>32</v>
      </c>
      <c r="Q67631">
        <v>6900</v>
      </c>
      <c r="R67631" t="s">
        <v>263</v>
      </c>
    </row>
    <row r="67632" spans="1:18" x14ac:dyDescent="0.25">
      <c r="A67632" t="s">
        <v>18</v>
      </c>
      <c r="B67632" t="s">
        <v>19</v>
      </c>
      <c r="C67632" t="s">
        <v>6181</v>
      </c>
      <c r="D67632">
        <v>30393</v>
      </c>
      <c r="E67632" t="s">
        <v>2441</v>
      </c>
      <c r="F67632" t="s">
        <v>2442</v>
      </c>
      <c r="G67632" t="s">
        <v>2443</v>
      </c>
      <c r="H67632" s="1" t="s">
        <v>1687</v>
      </c>
      <c r="I67632" t="s">
        <v>1688</v>
      </c>
      <c r="L67632" s="2">
        <v>8411.6</v>
      </c>
      <c r="N67632" t="s">
        <v>32</v>
      </c>
      <c r="P67632" t="s">
        <v>32</v>
      </c>
      <c r="Q67632">
        <v>5721</v>
      </c>
      <c r="R67632" t="s">
        <v>486</v>
      </c>
    </row>
    <row r="67633" spans="1:18" x14ac:dyDescent="0.25">
      <c r="A67633" t="s">
        <v>18</v>
      </c>
      <c r="B67633" t="s">
        <v>19</v>
      </c>
      <c r="C67633" t="s">
        <v>6181</v>
      </c>
      <c r="D67633">
        <v>30393</v>
      </c>
      <c r="E67633" t="s">
        <v>2441</v>
      </c>
      <c r="F67633" t="s">
        <v>2442</v>
      </c>
      <c r="G67633" t="s">
        <v>2443</v>
      </c>
      <c r="H67633" s="1" t="s">
        <v>1812</v>
      </c>
      <c r="I67633" t="s">
        <v>1813</v>
      </c>
      <c r="L67633" s="2">
        <v>-30.44</v>
      </c>
      <c r="N67633" t="s">
        <v>32</v>
      </c>
      <c r="P67633" t="s">
        <v>32</v>
      </c>
      <c r="Q67633">
        <v>5721</v>
      </c>
      <c r="R67633" t="s">
        <v>486</v>
      </c>
    </row>
    <row r="67634" spans="1:18" x14ac:dyDescent="0.25">
      <c r="A67634" t="s">
        <v>18</v>
      </c>
      <c r="B67634" t="s">
        <v>19</v>
      </c>
      <c r="C67634" t="s">
        <v>6181</v>
      </c>
      <c r="D67634">
        <v>30393</v>
      </c>
      <c r="E67634" t="s">
        <v>2441</v>
      </c>
      <c r="F67634" t="s">
        <v>2442</v>
      </c>
      <c r="G67634" t="s">
        <v>2443</v>
      </c>
      <c r="H67634" s="1" t="s">
        <v>2266</v>
      </c>
      <c r="I67634" t="s">
        <v>2267</v>
      </c>
      <c r="L67634" s="2">
        <v>1617.84</v>
      </c>
      <c r="N67634" t="s">
        <v>32</v>
      </c>
      <c r="P67634" t="s">
        <v>32</v>
      </c>
      <c r="Q67634">
        <v>2633</v>
      </c>
      <c r="R67634" t="s">
        <v>207</v>
      </c>
    </row>
    <row r="67635" spans="1:18" x14ac:dyDescent="0.25">
      <c r="A67635" t="s">
        <v>18</v>
      </c>
      <c r="B67635" t="s">
        <v>19</v>
      </c>
      <c r="C67635" t="s">
        <v>6256</v>
      </c>
      <c r="D67635">
        <v>30394</v>
      </c>
      <c r="E67635" t="s">
        <v>6276</v>
      </c>
      <c r="F67635" t="s">
        <v>6277</v>
      </c>
      <c r="G67635" t="s">
        <v>6278</v>
      </c>
      <c r="H67635" s="1" t="s">
        <v>435</v>
      </c>
      <c r="I67635" t="s">
        <v>436</v>
      </c>
      <c r="L67635" s="2">
        <v>1187.21</v>
      </c>
      <c r="N67635" t="s">
        <v>32</v>
      </c>
      <c r="P67635" t="s">
        <v>32</v>
      </c>
      <c r="Q67635">
        <v>2614</v>
      </c>
      <c r="R67635" t="s">
        <v>199</v>
      </c>
    </row>
    <row r="67636" spans="1:18" x14ac:dyDescent="0.25">
      <c r="A67636" t="s">
        <v>18</v>
      </c>
      <c r="B67636" t="s">
        <v>19</v>
      </c>
      <c r="C67636" t="s">
        <v>6256</v>
      </c>
      <c r="D67636">
        <v>30394</v>
      </c>
      <c r="E67636" t="s">
        <v>6276</v>
      </c>
      <c r="F67636" t="s">
        <v>6277</v>
      </c>
      <c r="G67636" t="s">
        <v>6278</v>
      </c>
      <c r="H67636" s="1" t="s">
        <v>437</v>
      </c>
      <c r="I67636" t="s">
        <v>438</v>
      </c>
      <c r="L67636" s="2">
        <v>49</v>
      </c>
      <c r="N67636" t="s">
        <v>32</v>
      </c>
      <c r="P67636" t="s">
        <v>32</v>
      </c>
      <c r="Q67636">
        <v>2614</v>
      </c>
      <c r="R67636" t="s">
        <v>199</v>
      </c>
    </row>
    <row r="67637" spans="1:18" x14ac:dyDescent="0.25">
      <c r="A67637" t="s">
        <v>18</v>
      </c>
      <c r="B67637" t="s">
        <v>19</v>
      </c>
      <c r="C67637" t="s">
        <v>5885</v>
      </c>
      <c r="D67637">
        <v>30395</v>
      </c>
      <c r="E67637" t="s">
        <v>799</v>
      </c>
      <c r="F67637" t="s">
        <v>800</v>
      </c>
      <c r="G67637" t="s">
        <v>801</v>
      </c>
      <c r="H67637" s="1" t="s">
        <v>746</v>
      </c>
      <c r="I67637" t="s">
        <v>747</v>
      </c>
      <c r="L67637" s="2">
        <v>28.87</v>
      </c>
      <c r="N67637" t="s">
        <v>32</v>
      </c>
      <c r="P67637" t="s">
        <v>32</v>
      </c>
      <c r="Q67637">
        <v>2614</v>
      </c>
      <c r="R67637" t="s">
        <v>199</v>
      </c>
    </row>
    <row r="67638" spans="1:18" x14ac:dyDescent="0.25">
      <c r="A67638" t="s">
        <v>18</v>
      </c>
      <c r="B67638" t="s">
        <v>19</v>
      </c>
      <c r="C67638" t="s">
        <v>6181</v>
      </c>
      <c r="D67638">
        <v>30396</v>
      </c>
      <c r="E67638" t="s">
        <v>1879</v>
      </c>
      <c r="F67638" t="s">
        <v>1880</v>
      </c>
      <c r="G67638" t="s">
        <v>1881</v>
      </c>
      <c r="H67638" s="1" t="s">
        <v>1512</v>
      </c>
      <c r="I67638" t="s">
        <v>1513</v>
      </c>
      <c r="L67638" s="2">
        <v>22.49</v>
      </c>
      <c r="N67638" t="s">
        <v>32</v>
      </c>
      <c r="P67638" t="s">
        <v>32</v>
      </c>
      <c r="Q67638">
        <v>8520</v>
      </c>
      <c r="R67638" t="s">
        <v>823</v>
      </c>
    </row>
    <row r="67639" spans="1:18" x14ac:dyDescent="0.25">
      <c r="A67639" t="s">
        <v>18</v>
      </c>
      <c r="B67639" t="s">
        <v>19</v>
      </c>
      <c r="C67639" t="s">
        <v>6181</v>
      </c>
      <c r="D67639">
        <v>30397</v>
      </c>
      <c r="E67639" t="s">
        <v>6279</v>
      </c>
      <c r="F67639" t="s">
        <v>6280</v>
      </c>
      <c r="G67639" t="s">
        <v>6281</v>
      </c>
      <c r="H67639" s="1" t="s">
        <v>169</v>
      </c>
      <c r="I67639" t="s">
        <v>170</v>
      </c>
      <c r="L67639" s="2">
        <v>54.98</v>
      </c>
      <c r="N67639" t="s">
        <v>32</v>
      </c>
      <c r="P67639" t="s">
        <v>32</v>
      </c>
      <c r="Q67639">
        <v>8520</v>
      </c>
      <c r="R67639" t="s">
        <v>823</v>
      </c>
    </row>
    <row r="67640" spans="1:18" x14ac:dyDescent="0.25">
      <c r="A67640" t="s">
        <v>18</v>
      </c>
      <c r="B67640" t="s">
        <v>19</v>
      </c>
      <c r="C67640" t="s">
        <v>5885</v>
      </c>
      <c r="D67640">
        <v>30398</v>
      </c>
      <c r="E67640" t="s">
        <v>1538</v>
      </c>
      <c r="F67640" t="s">
        <v>1262</v>
      </c>
      <c r="G67640" t="s">
        <v>1263</v>
      </c>
      <c r="H67640" s="1" t="s">
        <v>839</v>
      </c>
      <c r="I67640" t="s">
        <v>840</v>
      </c>
      <c r="L67640" s="2">
        <v>22.87</v>
      </c>
      <c r="N67640" t="s">
        <v>32</v>
      </c>
      <c r="P67640" t="s">
        <v>32</v>
      </c>
      <c r="Q67640">
        <v>8630</v>
      </c>
      <c r="R67640" t="s">
        <v>420</v>
      </c>
    </row>
    <row r="67641" spans="1:18" x14ac:dyDescent="0.25">
      <c r="A67641" t="s">
        <v>18</v>
      </c>
      <c r="B67641" t="s">
        <v>19</v>
      </c>
      <c r="C67641" t="s">
        <v>6181</v>
      </c>
      <c r="D67641">
        <v>30399</v>
      </c>
      <c r="E67641" t="s">
        <v>1295</v>
      </c>
      <c r="F67641" t="s">
        <v>1296</v>
      </c>
      <c r="G67641" t="s">
        <v>1297</v>
      </c>
      <c r="H67641" s="1" t="s">
        <v>951</v>
      </c>
      <c r="I67641" t="s">
        <v>952</v>
      </c>
      <c r="L67641" s="2">
        <v>177.71</v>
      </c>
      <c r="N67641" t="s">
        <v>32</v>
      </c>
      <c r="P67641" t="s">
        <v>32</v>
      </c>
      <c r="Q67641">
        <v>8531</v>
      </c>
      <c r="R67641" t="s">
        <v>236</v>
      </c>
    </row>
    <row r="67642" spans="1:18" x14ac:dyDescent="0.25">
      <c r="A67642" t="s">
        <v>18</v>
      </c>
      <c r="B67642" t="s">
        <v>19</v>
      </c>
      <c r="C67642" t="s">
        <v>6181</v>
      </c>
      <c r="D67642">
        <v>30399</v>
      </c>
      <c r="E67642" t="s">
        <v>1295</v>
      </c>
      <c r="F67642" t="s">
        <v>1296</v>
      </c>
      <c r="G67642" t="s">
        <v>1297</v>
      </c>
      <c r="H67642" s="1" t="s">
        <v>951</v>
      </c>
      <c r="I67642" t="s">
        <v>952</v>
      </c>
      <c r="L67642" s="2">
        <v>177.71</v>
      </c>
      <c r="N67642" t="s">
        <v>32</v>
      </c>
      <c r="P67642" t="s">
        <v>32</v>
      </c>
      <c r="Q67642">
        <v>8631</v>
      </c>
      <c r="R67642" t="s">
        <v>235</v>
      </c>
    </row>
    <row r="67643" spans="1:18" x14ac:dyDescent="0.25">
      <c r="A67643" t="s">
        <v>18</v>
      </c>
      <c r="B67643" t="s">
        <v>19</v>
      </c>
      <c r="C67643" t="s">
        <v>6181</v>
      </c>
      <c r="D67643">
        <v>30399</v>
      </c>
      <c r="E67643" t="s">
        <v>1295</v>
      </c>
      <c r="F67643" t="s">
        <v>1296</v>
      </c>
      <c r="G67643" t="s">
        <v>1297</v>
      </c>
      <c r="H67643" s="1" t="s">
        <v>951</v>
      </c>
      <c r="I67643" t="s">
        <v>952</v>
      </c>
      <c r="L67643" s="2">
        <v>355.39</v>
      </c>
      <c r="N67643" t="s">
        <v>32</v>
      </c>
      <c r="P67643" t="s">
        <v>32</v>
      </c>
      <c r="Q67643">
        <v>8632</v>
      </c>
      <c r="R67643" t="s">
        <v>1128</v>
      </c>
    </row>
    <row r="67644" spans="1:18" x14ac:dyDescent="0.25">
      <c r="A67644" t="s">
        <v>18</v>
      </c>
      <c r="B67644" t="s">
        <v>19</v>
      </c>
      <c r="C67644" t="s">
        <v>5871</v>
      </c>
      <c r="D67644">
        <v>30400</v>
      </c>
      <c r="E67644" t="s">
        <v>1599</v>
      </c>
      <c r="F67644" t="s">
        <v>1600</v>
      </c>
      <c r="G67644" t="s">
        <v>1601</v>
      </c>
      <c r="H67644" s="1" t="s">
        <v>307</v>
      </c>
      <c r="I67644" t="s">
        <v>308</v>
      </c>
      <c r="L67644" s="2">
        <v>4.09</v>
      </c>
      <c r="N67644" t="s">
        <v>32</v>
      </c>
      <c r="P67644" t="s">
        <v>32</v>
      </c>
      <c r="Q67644">
        <v>4210</v>
      </c>
      <c r="R67644" t="s">
        <v>1535</v>
      </c>
    </row>
    <row r="67645" spans="1:18" x14ac:dyDescent="0.25">
      <c r="A67645" t="s">
        <v>18</v>
      </c>
      <c r="B67645" t="s">
        <v>19</v>
      </c>
      <c r="C67645" t="s">
        <v>5871</v>
      </c>
      <c r="D67645">
        <v>30400</v>
      </c>
      <c r="E67645" t="s">
        <v>1599</v>
      </c>
      <c r="F67645" t="s">
        <v>1600</v>
      </c>
      <c r="G67645" t="s">
        <v>1601</v>
      </c>
      <c r="H67645" s="1" t="s">
        <v>307</v>
      </c>
      <c r="I67645" t="s">
        <v>308</v>
      </c>
      <c r="L67645" s="2">
        <v>200.26</v>
      </c>
      <c r="N67645" t="s">
        <v>32</v>
      </c>
      <c r="P67645" t="s">
        <v>32</v>
      </c>
      <c r="Q67645">
        <v>4210</v>
      </c>
      <c r="R67645" t="s">
        <v>1535</v>
      </c>
    </row>
    <row r="67646" spans="1:18" x14ac:dyDescent="0.25">
      <c r="A67646" t="s">
        <v>18</v>
      </c>
      <c r="B67646" t="s">
        <v>19</v>
      </c>
      <c r="C67646" t="s">
        <v>6210</v>
      </c>
      <c r="D67646">
        <v>30401</v>
      </c>
      <c r="E67646" t="s">
        <v>2554</v>
      </c>
      <c r="F67646" t="s">
        <v>2555</v>
      </c>
      <c r="G67646" t="s">
        <v>2556</v>
      </c>
      <c r="H67646" s="1" t="s">
        <v>122</v>
      </c>
      <c r="I67646" t="s">
        <v>123</v>
      </c>
      <c r="L67646" s="2">
        <v>1108.6400000000001</v>
      </c>
      <c r="N67646" t="s">
        <v>32</v>
      </c>
      <c r="P67646" t="s">
        <v>32</v>
      </c>
      <c r="Q67646">
        <v>8520</v>
      </c>
      <c r="R67646" t="s">
        <v>823</v>
      </c>
    </row>
    <row r="67647" spans="1:18" x14ac:dyDescent="0.25">
      <c r="A67647" t="s">
        <v>18</v>
      </c>
      <c r="B67647" t="s">
        <v>19</v>
      </c>
      <c r="C67647" t="s">
        <v>6181</v>
      </c>
      <c r="D67647">
        <v>30402</v>
      </c>
      <c r="E67647" t="s">
        <v>889</v>
      </c>
      <c r="F67647" t="s">
        <v>890</v>
      </c>
      <c r="G67647" t="s">
        <v>891</v>
      </c>
      <c r="H67647" s="1" t="s">
        <v>712</v>
      </c>
      <c r="I67647" t="s">
        <v>713</v>
      </c>
      <c r="L67647" s="2">
        <v>387.52</v>
      </c>
      <c r="N67647" t="s">
        <v>32</v>
      </c>
      <c r="P67647" t="s">
        <v>32</v>
      </c>
      <c r="Q67647">
        <v>5730</v>
      </c>
      <c r="R67647" t="s">
        <v>499</v>
      </c>
    </row>
    <row r="67648" spans="1:18" x14ac:dyDescent="0.25">
      <c r="A67648" t="s">
        <v>18</v>
      </c>
      <c r="B67648" t="s">
        <v>19</v>
      </c>
      <c r="C67648" t="s">
        <v>5320</v>
      </c>
      <c r="D67648">
        <v>30403</v>
      </c>
      <c r="E67648" t="s">
        <v>1538</v>
      </c>
      <c r="F67648" t="s">
        <v>1262</v>
      </c>
      <c r="G67648" t="s">
        <v>1263</v>
      </c>
      <c r="H67648" s="1" t="s">
        <v>839</v>
      </c>
      <c r="I67648" t="s">
        <v>840</v>
      </c>
      <c r="L67648" s="2">
        <v>34.450000000000003</v>
      </c>
      <c r="N67648" t="s">
        <v>32</v>
      </c>
      <c r="P67648" t="s">
        <v>32</v>
      </c>
      <c r="Q67648">
        <v>8511</v>
      </c>
      <c r="R67648" t="s">
        <v>218</v>
      </c>
    </row>
    <row r="67649" spans="1:18" x14ac:dyDescent="0.25">
      <c r="A67649" t="s">
        <v>18</v>
      </c>
      <c r="B67649" t="s">
        <v>19</v>
      </c>
      <c r="C67649" t="s">
        <v>5320</v>
      </c>
      <c r="D67649">
        <v>30403</v>
      </c>
      <c r="E67649" t="s">
        <v>1538</v>
      </c>
      <c r="F67649" t="s">
        <v>1262</v>
      </c>
      <c r="G67649" t="s">
        <v>1263</v>
      </c>
      <c r="H67649" s="1" t="s">
        <v>839</v>
      </c>
      <c r="I67649" t="s">
        <v>840</v>
      </c>
      <c r="L67649" s="2">
        <v>0.01</v>
      </c>
      <c r="N67649" t="s">
        <v>32</v>
      </c>
      <c r="P67649" t="s">
        <v>32</v>
      </c>
      <c r="Q67649">
        <v>8511</v>
      </c>
      <c r="R67649" t="s">
        <v>218</v>
      </c>
    </row>
    <row r="67650" spans="1:18" x14ac:dyDescent="0.25">
      <c r="A67650" t="s">
        <v>18</v>
      </c>
      <c r="B67650" t="s">
        <v>19</v>
      </c>
      <c r="C67650" t="s">
        <v>5320</v>
      </c>
      <c r="D67650">
        <v>30403</v>
      </c>
      <c r="E67650" t="s">
        <v>1538</v>
      </c>
      <c r="F67650" t="s">
        <v>1262</v>
      </c>
      <c r="G67650" t="s">
        <v>1263</v>
      </c>
      <c r="H67650" s="1" t="s">
        <v>839</v>
      </c>
      <c r="I67650" t="s">
        <v>840</v>
      </c>
      <c r="L67650" s="2">
        <v>34.450000000000003</v>
      </c>
      <c r="N67650" t="s">
        <v>32</v>
      </c>
      <c r="P67650" t="s">
        <v>32</v>
      </c>
      <c r="Q67650">
        <v>8610</v>
      </c>
      <c r="R67650" t="s">
        <v>217</v>
      </c>
    </row>
    <row r="67651" spans="1:18" x14ac:dyDescent="0.25">
      <c r="A67651" t="s">
        <v>18</v>
      </c>
      <c r="B67651" t="s">
        <v>19</v>
      </c>
      <c r="C67651" t="s">
        <v>6159</v>
      </c>
      <c r="D67651">
        <v>30404</v>
      </c>
      <c r="E67651" t="s">
        <v>1340</v>
      </c>
      <c r="F67651" t="s">
        <v>6226</v>
      </c>
      <c r="G67651" t="s">
        <v>1342</v>
      </c>
      <c r="H67651" s="1" t="s">
        <v>1343</v>
      </c>
      <c r="I67651" t="s">
        <v>1344</v>
      </c>
      <c r="L67651" s="2">
        <v>524.25</v>
      </c>
      <c r="N67651" t="s">
        <v>32</v>
      </c>
      <c r="P67651" t="s">
        <v>32</v>
      </c>
      <c r="Q67651">
        <v>8610</v>
      </c>
      <c r="R67651" t="s">
        <v>217</v>
      </c>
    </row>
    <row r="67652" spans="1:18" x14ac:dyDescent="0.25">
      <c r="A67652" t="s">
        <v>18</v>
      </c>
      <c r="B67652" t="s">
        <v>19</v>
      </c>
      <c r="C67652" t="s">
        <v>6159</v>
      </c>
      <c r="D67652">
        <v>30404</v>
      </c>
      <c r="E67652" t="s">
        <v>1340</v>
      </c>
      <c r="F67652" t="s">
        <v>6226</v>
      </c>
      <c r="G67652" t="s">
        <v>1342</v>
      </c>
      <c r="H67652" s="1" t="s">
        <v>1343</v>
      </c>
      <c r="I67652" t="s">
        <v>1344</v>
      </c>
      <c r="L67652" s="2">
        <v>524.28</v>
      </c>
      <c r="N67652" t="s">
        <v>32</v>
      </c>
      <c r="P67652" t="s">
        <v>32</v>
      </c>
      <c r="Q67652">
        <v>8511</v>
      </c>
      <c r="R67652" t="s">
        <v>218</v>
      </c>
    </row>
    <row r="67653" spans="1:18" x14ac:dyDescent="0.25">
      <c r="A67653" t="s">
        <v>18</v>
      </c>
      <c r="B67653" t="s">
        <v>19</v>
      </c>
      <c r="C67653" t="s">
        <v>6055</v>
      </c>
      <c r="D67653">
        <v>30405</v>
      </c>
      <c r="E67653" t="s">
        <v>2535</v>
      </c>
      <c r="F67653" t="s">
        <v>2536</v>
      </c>
      <c r="G67653" t="s">
        <v>2537</v>
      </c>
      <c r="H67653" s="1" t="s">
        <v>435</v>
      </c>
      <c r="I67653" t="s">
        <v>436</v>
      </c>
      <c r="L67653" s="2">
        <v>1180.19</v>
      </c>
      <c r="N67653" t="s">
        <v>32</v>
      </c>
      <c r="P67653" t="s">
        <v>32</v>
      </c>
      <c r="Q67653">
        <v>8626</v>
      </c>
      <c r="R67653" t="s">
        <v>158</v>
      </c>
    </row>
    <row r="67654" spans="1:18" x14ac:dyDescent="0.25">
      <c r="A67654" t="s">
        <v>18</v>
      </c>
      <c r="B67654" t="s">
        <v>19</v>
      </c>
      <c r="C67654" t="s">
        <v>6181</v>
      </c>
      <c r="D67654">
        <v>30406</v>
      </c>
      <c r="E67654" t="s">
        <v>2335</v>
      </c>
      <c r="F67654" t="s">
        <v>2336</v>
      </c>
      <c r="G67654" t="s">
        <v>2337</v>
      </c>
      <c r="H67654" s="1" t="s">
        <v>385</v>
      </c>
      <c r="I67654" t="s">
        <v>386</v>
      </c>
      <c r="L67654" s="2">
        <v>2510</v>
      </c>
      <c r="N67654" t="s">
        <v>32</v>
      </c>
      <c r="P67654" t="s">
        <v>32</v>
      </c>
      <c r="Q67654">
        <v>5821</v>
      </c>
      <c r="R67654" t="s">
        <v>2507</v>
      </c>
    </row>
    <row r="67655" spans="1:18" x14ac:dyDescent="0.25">
      <c r="A67655" t="s">
        <v>18</v>
      </c>
      <c r="B67655" t="s">
        <v>19</v>
      </c>
      <c r="C67655" t="s">
        <v>6105</v>
      </c>
      <c r="D67655">
        <v>30407</v>
      </c>
      <c r="E67655" t="s">
        <v>4130</v>
      </c>
      <c r="F67655" t="s">
        <v>4131</v>
      </c>
      <c r="G67655" t="s">
        <v>4132</v>
      </c>
      <c r="H67655" s="1" t="s">
        <v>122</v>
      </c>
      <c r="I67655" t="s">
        <v>123</v>
      </c>
      <c r="L67655" s="2">
        <v>3903.02</v>
      </c>
      <c r="N67655" t="s">
        <v>32</v>
      </c>
      <c r="P67655" t="s">
        <v>32</v>
      </c>
      <c r="Q67655">
        <v>8531</v>
      </c>
      <c r="R67655" t="s">
        <v>236</v>
      </c>
    </row>
    <row r="67656" spans="1:18" x14ac:dyDescent="0.25">
      <c r="A67656" t="s">
        <v>18</v>
      </c>
      <c r="B67656" t="s">
        <v>19</v>
      </c>
      <c r="C67656" t="s">
        <v>5320</v>
      </c>
      <c r="D67656">
        <v>30408</v>
      </c>
      <c r="E67656" t="s">
        <v>1820</v>
      </c>
      <c r="F67656" t="s">
        <v>1821</v>
      </c>
      <c r="G67656" t="s">
        <v>1822</v>
      </c>
      <c r="H67656" s="1" t="s">
        <v>746</v>
      </c>
      <c r="I67656" t="s">
        <v>747</v>
      </c>
      <c r="L67656" s="2">
        <v>14.47</v>
      </c>
      <c r="N67656" t="s">
        <v>32</v>
      </c>
      <c r="P67656" t="s">
        <v>32</v>
      </c>
      <c r="Q67656">
        <v>8630</v>
      </c>
      <c r="R67656" t="s">
        <v>420</v>
      </c>
    </row>
    <row r="67657" spans="1:18" x14ac:dyDescent="0.25">
      <c r="A67657" t="s">
        <v>18</v>
      </c>
      <c r="B67657" t="s">
        <v>19</v>
      </c>
      <c r="C67657" t="s">
        <v>5320</v>
      </c>
      <c r="D67657">
        <v>30408</v>
      </c>
      <c r="E67657" t="s">
        <v>1820</v>
      </c>
      <c r="F67657" t="s">
        <v>1821</v>
      </c>
      <c r="G67657" t="s">
        <v>1822</v>
      </c>
      <c r="H67657" s="1" t="s">
        <v>746</v>
      </c>
      <c r="I67657" t="s">
        <v>747</v>
      </c>
      <c r="L67657" s="2">
        <v>14.48</v>
      </c>
      <c r="N67657" t="s">
        <v>32</v>
      </c>
      <c r="P67657" t="s">
        <v>32</v>
      </c>
      <c r="Q67657">
        <v>8630</v>
      </c>
      <c r="R67657" t="s">
        <v>420</v>
      </c>
    </row>
    <row r="67658" spans="1:18" x14ac:dyDescent="0.25">
      <c r="A67658" t="s">
        <v>18</v>
      </c>
      <c r="B67658" t="s">
        <v>19</v>
      </c>
      <c r="C67658" t="s">
        <v>5320</v>
      </c>
      <c r="D67658">
        <v>30409</v>
      </c>
      <c r="E67658" t="s">
        <v>1527</v>
      </c>
      <c r="F67658" t="s">
        <v>1528</v>
      </c>
      <c r="G67658" t="s">
        <v>1529</v>
      </c>
      <c r="H67658" s="1" t="s">
        <v>122</v>
      </c>
      <c r="I67658" t="s">
        <v>123</v>
      </c>
      <c r="L67658" s="2">
        <v>2656.78</v>
      </c>
      <c r="N67658" t="s">
        <v>32</v>
      </c>
      <c r="P67658" t="s">
        <v>32</v>
      </c>
      <c r="Q67658">
        <v>8626</v>
      </c>
      <c r="R67658" t="s">
        <v>158</v>
      </c>
    </row>
    <row r="67659" spans="1:18" x14ac:dyDescent="0.25">
      <c r="A67659" t="s">
        <v>18</v>
      </c>
      <c r="B67659" t="s">
        <v>19</v>
      </c>
      <c r="C67659" t="s">
        <v>6114</v>
      </c>
      <c r="D67659">
        <v>30410</v>
      </c>
      <c r="E67659" t="s">
        <v>700</v>
      </c>
      <c r="F67659" t="s">
        <v>701</v>
      </c>
      <c r="G67659" t="s">
        <v>702</v>
      </c>
      <c r="H67659" s="1" t="s">
        <v>516</v>
      </c>
      <c r="I67659" t="s">
        <v>517</v>
      </c>
      <c r="L67659" s="2">
        <v>2358</v>
      </c>
      <c r="N67659" t="s">
        <v>32</v>
      </c>
      <c r="P67659" t="s">
        <v>32</v>
      </c>
      <c r="Q67659">
        <v>1610</v>
      </c>
      <c r="R67659" t="s">
        <v>115</v>
      </c>
    </row>
    <row r="67660" spans="1:18" x14ac:dyDescent="0.25">
      <c r="A67660" t="s">
        <v>18</v>
      </c>
      <c r="B67660" t="s">
        <v>19</v>
      </c>
      <c r="C67660" t="s">
        <v>6181</v>
      </c>
      <c r="D67660">
        <v>30411</v>
      </c>
      <c r="E67660" t="s">
        <v>2140</v>
      </c>
      <c r="F67660" t="s">
        <v>6014</v>
      </c>
      <c r="G67660" t="s">
        <v>2142</v>
      </c>
      <c r="H67660" s="1" t="s">
        <v>1687</v>
      </c>
      <c r="I67660" t="s">
        <v>1688</v>
      </c>
      <c r="L67660" s="2">
        <v>6300</v>
      </c>
      <c r="N67660" t="s">
        <v>32</v>
      </c>
      <c r="P67660" t="s">
        <v>32</v>
      </c>
      <c r="Q67660">
        <v>5721</v>
      </c>
      <c r="R67660" t="s">
        <v>486</v>
      </c>
    </row>
    <row r="67661" spans="1:18" x14ac:dyDescent="0.25">
      <c r="A67661" t="s">
        <v>18</v>
      </c>
      <c r="B67661" t="s">
        <v>19</v>
      </c>
      <c r="C67661" t="s">
        <v>6254</v>
      </c>
      <c r="D67661">
        <v>30412</v>
      </c>
      <c r="E67661" t="s">
        <v>421</v>
      </c>
      <c r="F67661" t="s">
        <v>422</v>
      </c>
      <c r="G67661" t="s">
        <v>423</v>
      </c>
      <c r="H67661" s="1" t="s">
        <v>192</v>
      </c>
      <c r="I67661" t="s">
        <v>193</v>
      </c>
      <c r="L67661" s="2">
        <v>534.54999999999995</v>
      </c>
      <c r="N67661" t="s">
        <v>32</v>
      </c>
      <c r="P67661" t="s">
        <v>32</v>
      </c>
      <c r="Q67661">
        <v>1600</v>
      </c>
      <c r="R67661" t="s">
        <v>332</v>
      </c>
    </row>
    <row r="67662" spans="1:18" x14ac:dyDescent="0.25">
      <c r="A67662" t="s">
        <v>18</v>
      </c>
      <c r="B67662" t="s">
        <v>19</v>
      </c>
      <c r="C67662" t="s">
        <v>6260</v>
      </c>
      <c r="D67662">
        <v>30413</v>
      </c>
      <c r="E67662" t="s">
        <v>859</v>
      </c>
      <c r="F67662" t="s">
        <v>860</v>
      </c>
      <c r="G67662" t="s">
        <v>861</v>
      </c>
      <c r="H67662" s="1" t="s">
        <v>966</v>
      </c>
      <c r="I67662" t="s">
        <v>967</v>
      </c>
      <c r="L67662" s="2">
        <v>34.39</v>
      </c>
      <c r="N67662" t="s">
        <v>32</v>
      </c>
      <c r="P67662" t="s">
        <v>32</v>
      </c>
      <c r="Q67662">
        <v>8531</v>
      </c>
      <c r="R67662" t="s">
        <v>236</v>
      </c>
    </row>
    <row r="67663" spans="1:18" x14ac:dyDescent="0.25">
      <c r="A67663" t="s">
        <v>18</v>
      </c>
      <c r="B67663" t="s">
        <v>19</v>
      </c>
      <c r="C67663" t="s">
        <v>5721</v>
      </c>
      <c r="D67663">
        <v>30414</v>
      </c>
      <c r="E67663" t="s">
        <v>954</v>
      </c>
      <c r="F67663" t="s">
        <v>955</v>
      </c>
      <c r="G67663" t="s">
        <v>956</v>
      </c>
      <c r="H67663" s="1" t="s">
        <v>930</v>
      </c>
      <c r="I67663" t="s">
        <v>931</v>
      </c>
      <c r="L67663" s="2">
        <v>9483.17</v>
      </c>
      <c r="N67663" t="s">
        <v>32</v>
      </c>
      <c r="P67663" t="s">
        <v>32</v>
      </c>
      <c r="Q67663">
        <v>9000</v>
      </c>
      <c r="R67663" t="s">
        <v>932</v>
      </c>
    </row>
    <row r="67664" spans="1:18" x14ac:dyDescent="0.25">
      <c r="A67664" t="s">
        <v>18</v>
      </c>
      <c r="B67664" t="s">
        <v>19</v>
      </c>
      <c r="C67664" t="s">
        <v>6105</v>
      </c>
      <c r="D67664">
        <v>30415</v>
      </c>
      <c r="E67664" t="s">
        <v>896</v>
      </c>
      <c r="F67664" t="s">
        <v>897</v>
      </c>
      <c r="G67664" t="s">
        <v>898</v>
      </c>
      <c r="H67664" s="1" t="s">
        <v>131</v>
      </c>
      <c r="I67664" t="s">
        <v>132</v>
      </c>
      <c r="L67664" s="2">
        <v>472.86</v>
      </c>
      <c r="N67664" t="s">
        <v>32</v>
      </c>
      <c r="P67664" t="s">
        <v>32</v>
      </c>
      <c r="Q67664">
        <v>8630</v>
      </c>
      <c r="R67664" t="s">
        <v>420</v>
      </c>
    </row>
    <row r="67665" spans="1:18" x14ac:dyDescent="0.25">
      <c r="A67665" t="s">
        <v>18</v>
      </c>
      <c r="B67665" t="s">
        <v>19</v>
      </c>
      <c r="C67665" t="s">
        <v>5832</v>
      </c>
      <c r="D67665">
        <v>30416</v>
      </c>
      <c r="E67665" t="s">
        <v>1257</v>
      </c>
      <c r="F67665" t="s">
        <v>754</v>
      </c>
      <c r="G67665" t="s">
        <v>755</v>
      </c>
      <c r="H67665" s="1" t="s">
        <v>746</v>
      </c>
      <c r="I67665" t="s">
        <v>747</v>
      </c>
      <c r="L67665" s="2">
        <v>157.08000000000001</v>
      </c>
      <c r="N67665" t="s">
        <v>32</v>
      </c>
      <c r="P67665" t="s">
        <v>32</v>
      </c>
      <c r="Q67665">
        <v>8631</v>
      </c>
      <c r="R67665" t="s">
        <v>235</v>
      </c>
    </row>
    <row r="67666" spans="1:18" x14ac:dyDescent="0.25">
      <c r="A67666" t="s">
        <v>18</v>
      </c>
      <c r="B67666" t="s">
        <v>19</v>
      </c>
      <c r="C67666" t="s">
        <v>5832</v>
      </c>
      <c r="D67666">
        <v>30416</v>
      </c>
      <c r="E67666" t="s">
        <v>1257</v>
      </c>
      <c r="F67666" t="s">
        <v>754</v>
      </c>
      <c r="G67666" t="s">
        <v>755</v>
      </c>
      <c r="H67666" s="1" t="s">
        <v>746</v>
      </c>
      <c r="I67666" t="s">
        <v>747</v>
      </c>
      <c r="L67666" s="2">
        <v>157.08000000000001</v>
      </c>
      <c r="N67666" t="s">
        <v>32</v>
      </c>
      <c r="P67666" t="s">
        <v>32</v>
      </c>
      <c r="Q67666">
        <v>8531</v>
      </c>
      <c r="R67666" t="s">
        <v>236</v>
      </c>
    </row>
    <row r="67667" spans="1:18" x14ac:dyDescent="0.25">
      <c r="A67667" t="s">
        <v>18</v>
      </c>
      <c r="B67667" t="s">
        <v>19</v>
      </c>
      <c r="C67667" t="s">
        <v>6181</v>
      </c>
      <c r="D67667">
        <v>30417</v>
      </c>
      <c r="E67667" t="s">
        <v>2538</v>
      </c>
      <c r="F67667" t="s">
        <v>2539</v>
      </c>
      <c r="G67667" t="s">
        <v>2540</v>
      </c>
      <c r="H67667" s="1" t="s">
        <v>2266</v>
      </c>
      <c r="I67667" t="s">
        <v>2267</v>
      </c>
      <c r="L67667" s="2">
        <v>1342.8</v>
      </c>
      <c r="N67667" t="s">
        <v>32</v>
      </c>
      <c r="P67667" t="s">
        <v>32</v>
      </c>
      <c r="Q67667">
        <v>2633</v>
      </c>
      <c r="R67667" t="s">
        <v>207</v>
      </c>
    </row>
    <row r="67668" spans="1:18" x14ac:dyDescent="0.25">
      <c r="A67668" t="s">
        <v>18</v>
      </c>
      <c r="B67668" t="s">
        <v>19</v>
      </c>
      <c r="C67668" t="s">
        <v>5885</v>
      </c>
      <c r="D67668">
        <v>30418</v>
      </c>
      <c r="E67668" t="s">
        <v>1538</v>
      </c>
      <c r="F67668" t="s">
        <v>1262</v>
      </c>
      <c r="G67668" t="s">
        <v>1263</v>
      </c>
      <c r="H67668" s="1" t="s">
        <v>839</v>
      </c>
      <c r="I67668" t="s">
        <v>840</v>
      </c>
      <c r="L67668" s="2">
        <v>15.14</v>
      </c>
      <c r="N67668" t="s">
        <v>32</v>
      </c>
      <c r="P67668" t="s">
        <v>32</v>
      </c>
      <c r="Q67668">
        <v>6020</v>
      </c>
      <c r="R67668" t="s">
        <v>106</v>
      </c>
    </row>
    <row r="67669" spans="1:18" x14ac:dyDescent="0.25">
      <c r="A67669" t="s">
        <v>18</v>
      </c>
      <c r="B67669" t="s">
        <v>19</v>
      </c>
      <c r="C67669" t="s">
        <v>5885</v>
      </c>
      <c r="D67669">
        <v>30419</v>
      </c>
      <c r="E67669" t="s">
        <v>1538</v>
      </c>
      <c r="F67669" t="s">
        <v>1262</v>
      </c>
      <c r="G67669" t="s">
        <v>1263</v>
      </c>
      <c r="H67669" s="1" t="s">
        <v>839</v>
      </c>
      <c r="I67669" t="s">
        <v>840</v>
      </c>
      <c r="L67669" s="2">
        <v>33.54</v>
      </c>
      <c r="N67669" t="s">
        <v>32</v>
      </c>
      <c r="P67669" t="s">
        <v>32</v>
      </c>
      <c r="Q67669">
        <v>8630</v>
      </c>
      <c r="R67669" t="s">
        <v>420</v>
      </c>
    </row>
    <row r="67670" spans="1:18" x14ac:dyDescent="0.25">
      <c r="A67670" t="s">
        <v>18</v>
      </c>
      <c r="B67670" t="s">
        <v>19</v>
      </c>
      <c r="C67670" t="s">
        <v>6181</v>
      </c>
      <c r="D67670">
        <v>30420</v>
      </c>
      <c r="E67670" t="s">
        <v>5027</v>
      </c>
      <c r="F67670" t="s">
        <v>5028</v>
      </c>
      <c r="G67670" t="s">
        <v>5029</v>
      </c>
      <c r="H67670" s="1" t="s">
        <v>122</v>
      </c>
      <c r="I67670" t="s">
        <v>123</v>
      </c>
      <c r="L67670" s="2">
        <v>1656.6</v>
      </c>
      <c r="N67670" t="s">
        <v>32</v>
      </c>
      <c r="P67670" t="s">
        <v>32</v>
      </c>
      <c r="Q67670">
        <v>8630</v>
      </c>
      <c r="R67670" t="s">
        <v>420</v>
      </c>
    </row>
    <row r="67671" spans="1:18" x14ac:dyDescent="0.25">
      <c r="A67671" t="s">
        <v>18</v>
      </c>
      <c r="B67671" t="s">
        <v>19</v>
      </c>
      <c r="C67671" t="s">
        <v>6181</v>
      </c>
      <c r="D67671">
        <v>30421</v>
      </c>
      <c r="E67671" t="s">
        <v>5027</v>
      </c>
      <c r="F67671" t="s">
        <v>5028</v>
      </c>
      <c r="G67671" t="s">
        <v>5029</v>
      </c>
      <c r="H67671" s="1" t="s">
        <v>122</v>
      </c>
      <c r="I67671" t="s">
        <v>123</v>
      </c>
      <c r="L67671" s="2">
        <v>4987.66</v>
      </c>
      <c r="N67671" t="s">
        <v>32</v>
      </c>
      <c r="P67671" t="s">
        <v>32</v>
      </c>
      <c r="Q67671">
        <v>8630</v>
      </c>
      <c r="R67671" t="s">
        <v>420</v>
      </c>
    </row>
    <row r="67672" spans="1:18" x14ac:dyDescent="0.25">
      <c r="A67672" t="s">
        <v>18</v>
      </c>
      <c r="B67672" t="s">
        <v>19</v>
      </c>
      <c r="C67672" t="s">
        <v>6181</v>
      </c>
      <c r="D67672">
        <v>30422</v>
      </c>
      <c r="E67672" t="s">
        <v>1345</v>
      </c>
      <c r="F67672" t="s">
        <v>710</v>
      </c>
      <c r="G67672" t="s">
        <v>1346</v>
      </c>
      <c r="H67672" s="1" t="s">
        <v>437</v>
      </c>
      <c r="I67672" t="s">
        <v>438</v>
      </c>
      <c r="L67672" s="2">
        <v>273.06</v>
      </c>
      <c r="N67672" t="s">
        <v>32</v>
      </c>
      <c r="P67672" t="s">
        <v>32</v>
      </c>
      <c r="Q67672">
        <v>1610</v>
      </c>
      <c r="R67672" t="s">
        <v>115</v>
      </c>
    </row>
    <row r="67673" spans="1:18" x14ac:dyDescent="0.25">
      <c r="A67673" t="s">
        <v>18</v>
      </c>
      <c r="B67673" t="s">
        <v>19</v>
      </c>
      <c r="C67673" t="s">
        <v>6181</v>
      </c>
      <c r="D67673">
        <v>30422</v>
      </c>
      <c r="E67673" t="s">
        <v>1345</v>
      </c>
      <c r="F67673" t="s">
        <v>710</v>
      </c>
      <c r="G67673" t="s">
        <v>1346</v>
      </c>
      <c r="H67673" s="1" t="s">
        <v>437</v>
      </c>
      <c r="I67673" t="s">
        <v>438</v>
      </c>
      <c r="L67673" s="2">
        <v>1132.02</v>
      </c>
      <c r="N67673" t="s">
        <v>32</v>
      </c>
      <c r="P67673" t="s">
        <v>32</v>
      </c>
      <c r="Q67673">
        <v>1610</v>
      </c>
      <c r="R67673" t="s">
        <v>115</v>
      </c>
    </row>
    <row r="67674" spans="1:18" x14ac:dyDescent="0.25">
      <c r="A67674" t="s">
        <v>18</v>
      </c>
      <c r="B67674" t="s">
        <v>19</v>
      </c>
      <c r="C67674" t="s">
        <v>6181</v>
      </c>
      <c r="D67674">
        <v>30422</v>
      </c>
      <c r="E67674" t="s">
        <v>1345</v>
      </c>
      <c r="F67674" t="s">
        <v>710</v>
      </c>
      <c r="G67674" t="s">
        <v>1346</v>
      </c>
      <c r="H67674" s="1" t="s">
        <v>437</v>
      </c>
      <c r="I67674" t="s">
        <v>438</v>
      </c>
      <c r="L67674" s="2">
        <v>864</v>
      </c>
      <c r="N67674" t="s">
        <v>32</v>
      </c>
      <c r="P67674" t="s">
        <v>32</v>
      </c>
      <c r="Q67674">
        <v>1610</v>
      </c>
      <c r="R67674" t="s">
        <v>115</v>
      </c>
    </row>
    <row r="67675" spans="1:18" x14ac:dyDescent="0.25">
      <c r="A67675" t="s">
        <v>18</v>
      </c>
      <c r="B67675" t="s">
        <v>19</v>
      </c>
      <c r="C67675" t="s">
        <v>6181</v>
      </c>
      <c r="D67675">
        <v>30422</v>
      </c>
      <c r="E67675" t="s">
        <v>1345</v>
      </c>
      <c r="F67675" t="s">
        <v>710</v>
      </c>
      <c r="G67675" t="s">
        <v>1346</v>
      </c>
      <c r="H67675" s="1" t="s">
        <v>437</v>
      </c>
      <c r="I67675" t="s">
        <v>438</v>
      </c>
      <c r="L67675" s="2">
        <v>273.06</v>
      </c>
      <c r="N67675" t="s">
        <v>32</v>
      </c>
      <c r="P67675" t="s">
        <v>32</v>
      </c>
      <c r="Q67675">
        <v>1610</v>
      </c>
      <c r="R67675" t="s">
        <v>115</v>
      </c>
    </row>
    <row r="67676" spans="1:18" x14ac:dyDescent="0.25">
      <c r="A67676" t="s">
        <v>18</v>
      </c>
      <c r="B67676" t="s">
        <v>19</v>
      </c>
      <c r="C67676" t="s">
        <v>6181</v>
      </c>
      <c r="D67676">
        <v>30422</v>
      </c>
      <c r="E67676" t="s">
        <v>1345</v>
      </c>
      <c r="F67676" t="s">
        <v>710</v>
      </c>
      <c r="G67676" t="s">
        <v>1346</v>
      </c>
      <c r="H67676" s="1" t="s">
        <v>437</v>
      </c>
      <c r="I67676" t="s">
        <v>438</v>
      </c>
      <c r="L67676" s="2">
        <v>273.06</v>
      </c>
      <c r="N67676" t="s">
        <v>32</v>
      </c>
      <c r="P67676" t="s">
        <v>32</v>
      </c>
      <c r="Q67676">
        <v>1610</v>
      </c>
      <c r="R67676" t="s">
        <v>115</v>
      </c>
    </row>
    <row r="67677" spans="1:18" x14ac:dyDescent="0.25">
      <c r="A67677" t="s">
        <v>18</v>
      </c>
      <c r="B67677" t="s">
        <v>19</v>
      </c>
      <c r="C67677" t="s">
        <v>6181</v>
      </c>
      <c r="D67677">
        <v>30422</v>
      </c>
      <c r="E67677" t="s">
        <v>1345</v>
      </c>
      <c r="F67677" t="s">
        <v>710</v>
      </c>
      <c r="G67677" t="s">
        <v>1346</v>
      </c>
      <c r="H67677" s="1" t="s">
        <v>437</v>
      </c>
      <c r="I67677" t="s">
        <v>438</v>
      </c>
      <c r="L67677" s="2">
        <v>348.92</v>
      </c>
      <c r="N67677" t="s">
        <v>32</v>
      </c>
      <c r="P67677" t="s">
        <v>32</v>
      </c>
      <c r="Q67677">
        <v>1610</v>
      </c>
      <c r="R67677" t="s">
        <v>115</v>
      </c>
    </row>
    <row r="67678" spans="1:18" x14ac:dyDescent="0.25">
      <c r="A67678" t="s">
        <v>18</v>
      </c>
      <c r="B67678" t="s">
        <v>19</v>
      </c>
      <c r="C67678" t="s">
        <v>6181</v>
      </c>
      <c r="D67678">
        <v>30422</v>
      </c>
      <c r="E67678" t="s">
        <v>1345</v>
      </c>
      <c r="F67678" t="s">
        <v>710</v>
      </c>
      <c r="G67678" t="s">
        <v>1346</v>
      </c>
      <c r="H67678" s="1" t="s">
        <v>437</v>
      </c>
      <c r="I67678" t="s">
        <v>438</v>
      </c>
      <c r="L67678" s="2">
        <v>273.06</v>
      </c>
      <c r="N67678" t="s">
        <v>32</v>
      </c>
      <c r="P67678" t="s">
        <v>32</v>
      </c>
      <c r="Q67678">
        <v>1610</v>
      </c>
      <c r="R67678" t="s">
        <v>115</v>
      </c>
    </row>
    <row r="67679" spans="1:18" x14ac:dyDescent="0.25">
      <c r="A67679" t="s">
        <v>18</v>
      </c>
      <c r="B67679" t="s">
        <v>19</v>
      </c>
      <c r="C67679" t="s">
        <v>6181</v>
      </c>
      <c r="D67679">
        <v>30422</v>
      </c>
      <c r="E67679" t="s">
        <v>1345</v>
      </c>
      <c r="F67679" t="s">
        <v>710</v>
      </c>
      <c r="G67679" t="s">
        <v>1346</v>
      </c>
      <c r="H67679" s="1" t="s">
        <v>437</v>
      </c>
      <c r="I67679" t="s">
        <v>438</v>
      </c>
      <c r="L67679" s="2">
        <v>1132.03</v>
      </c>
      <c r="N67679" t="s">
        <v>32</v>
      </c>
      <c r="P67679" t="s">
        <v>32</v>
      </c>
      <c r="Q67679">
        <v>1610</v>
      </c>
      <c r="R67679" t="s">
        <v>115</v>
      </c>
    </row>
    <row r="67680" spans="1:18" x14ac:dyDescent="0.25">
      <c r="A67680" t="s">
        <v>18</v>
      </c>
      <c r="B67680" t="s">
        <v>19</v>
      </c>
      <c r="C67680" t="s">
        <v>6181</v>
      </c>
      <c r="D67680">
        <v>30422</v>
      </c>
      <c r="E67680" t="s">
        <v>1345</v>
      </c>
      <c r="F67680" t="s">
        <v>710</v>
      </c>
      <c r="G67680" t="s">
        <v>1346</v>
      </c>
      <c r="H67680" s="1" t="s">
        <v>437</v>
      </c>
      <c r="I67680" t="s">
        <v>438</v>
      </c>
      <c r="L67680" s="2">
        <v>1107</v>
      </c>
      <c r="N67680" t="s">
        <v>32</v>
      </c>
      <c r="P67680" t="s">
        <v>32</v>
      </c>
      <c r="Q67680">
        <v>1610</v>
      </c>
      <c r="R67680" t="s">
        <v>115</v>
      </c>
    </row>
    <row r="67681" spans="1:18" x14ac:dyDescent="0.25">
      <c r="A67681" t="s">
        <v>18</v>
      </c>
      <c r="B67681" t="s">
        <v>19</v>
      </c>
      <c r="C67681" t="s">
        <v>6181</v>
      </c>
      <c r="D67681">
        <v>30422</v>
      </c>
      <c r="E67681" t="s">
        <v>1345</v>
      </c>
      <c r="F67681" t="s">
        <v>710</v>
      </c>
      <c r="G67681" t="s">
        <v>1346</v>
      </c>
      <c r="H67681" s="1" t="s">
        <v>437</v>
      </c>
      <c r="I67681" t="s">
        <v>438</v>
      </c>
      <c r="L67681" s="2">
        <v>348.91</v>
      </c>
      <c r="N67681" t="s">
        <v>32</v>
      </c>
      <c r="P67681" t="s">
        <v>32</v>
      </c>
      <c r="Q67681">
        <v>1610</v>
      </c>
      <c r="R67681" t="s">
        <v>115</v>
      </c>
    </row>
    <row r="67682" spans="1:18" x14ac:dyDescent="0.25">
      <c r="A67682" t="s">
        <v>18</v>
      </c>
      <c r="B67682" t="s">
        <v>19</v>
      </c>
      <c r="C67682" t="s">
        <v>6181</v>
      </c>
      <c r="D67682">
        <v>30422</v>
      </c>
      <c r="E67682" t="s">
        <v>1345</v>
      </c>
      <c r="F67682" t="s">
        <v>710</v>
      </c>
      <c r="G67682" t="s">
        <v>1346</v>
      </c>
      <c r="H67682" s="1" t="s">
        <v>437</v>
      </c>
      <c r="I67682" t="s">
        <v>438</v>
      </c>
      <c r="L67682" s="2">
        <v>348.92</v>
      </c>
      <c r="N67682" t="s">
        <v>32</v>
      </c>
      <c r="P67682" t="s">
        <v>32</v>
      </c>
      <c r="Q67682">
        <v>1610</v>
      </c>
      <c r="R67682" t="s">
        <v>115</v>
      </c>
    </row>
    <row r="67683" spans="1:18" x14ac:dyDescent="0.25">
      <c r="A67683" t="s">
        <v>18</v>
      </c>
      <c r="B67683" t="s">
        <v>19</v>
      </c>
      <c r="C67683" t="s">
        <v>6181</v>
      </c>
      <c r="D67683">
        <v>30422</v>
      </c>
      <c r="E67683" t="s">
        <v>1345</v>
      </c>
      <c r="F67683" t="s">
        <v>710</v>
      </c>
      <c r="G67683" t="s">
        <v>1346</v>
      </c>
      <c r="H67683" s="1" t="s">
        <v>437</v>
      </c>
      <c r="I67683" t="s">
        <v>438</v>
      </c>
      <c r="L67683" s="2">
        <v>348.91</v>
      </c>
      <c r="N67683" t="s">
        <v>32</v>
      </c>
      <c r="P67683" t="s">
        <v>32</v>
      </c>
      <c r="Q67683">
        <v>1610</v>
      </c>
      <c r="R67683" t="s">
        <v>115</v>
      </c>
    </row>
    <row r="67684" spans="1:18" x14ac:dyDescent="0.25">
      <c r="A67684" t="s">
        <v>18</v>
      </c>
      <c r="B67684" t="s">
        <v>19</v>
      </c>
      <c r="C67684" t="s">
        <v>6181</v>
      </c>
      <c r="D67684">
        <v>30422</v>
      </c>
      <c r="E67684" t="s">
        <v>1345</v>
      </c>
      <c r="F67684" t="s">
        <v>710</v>
      </c>
      <c r="G67684" t="s">
        <v>1346</v>
      </c>
      <c r="H67684" s="1" t="s">
        <v>437</v>
      </c>
      <c r="I67684" t="s">
        <v>438</v>
      </c>
      <c r="L67684" s="2">
        <v>1132.02</v>
      </c>
      <c r="N67684" t="s">
        <v>32</v>
      </c>
      <c r="P67684" t="s">
        <v>32</v>
      </c>
      <c r="Q67684">
        <v>1610</v>
      </c>
      <c r="R67684" t="s">
        <v>115</v>
      </c>
    </row>
    <row r="67685" spans="1:18" x14ac:dyDescent="0.25">
      <c r="A67685" t="s">
        <v>18</v>
      </c>
      <c r="B67685" t="s">
        <v>19</v>
      </c>
      <c r="C67685" t="s">
        <v>6181</v>
      </c>
      <c r="D67685">
        <v>30422</v>
      </c>
      <c r="E67685" t="s">
        <v>1345</v>
      </c>
      <c r="F67685" t="s">
        <v>710</v>
      </c>
      <c r="G67685" t="s">
        <v>1346</v>
      </c>
      <c r="H67685" s="1" t="s">
        <v>437</v>
      </c>
      <c r="I67685" t="s">
        <v>438</v>
      </c>
      <c r="L67685" s="2">
        <v>1890.97</v>
      </c>
      <c r="N67685" t="s">
        <v>32</v>
      </c>
      <c r="P67685" t="s">
        <v>32</v>
      </c>
      <c r="Q67685">
        <v>1610</v>
      </c>
      <c r="R67685" t="s">
        <v>115</v>
      </c>
    </row>
    <row r="67686" spans="1:18" x14ac:dyDescent="0.25">
      <c r="A67686" t="s">
        <v>18</v>
      </c>
      <c r="B67686" t="s">
        <v>19</v>
      </c>
      <c r="C67686" t="s">
        <v>6181</v>
      </c>
      <c r="D67686">
        <v>30422</v>
      </c>
      <c r="E67686" t="s">
        <v>1345</v>
      </c>
      <c r="F67686" t="s">
        <v>710</v>
      </c>
      <c r="G67686" t="s">
        <v>1346</v>
      </c>
      <c r="H67686" s="1" t="s">
        <v>437</v>
      </c>
      <c r="I67686" t="s">
        <v>438</v>
      </c>
      <c r="L67686" s="2">
        <v>1106.96</v>
      </c>
      <c r="N67686" t="s">
        <v>32</v>
      </c>
      <c r="P67686" t="s">
        <v>32</v>
      </c>
      <c r="Q67686">
        <v>1610</v>
      </c>
      <c r="R67686" t="s">
        <v>115</v>
      </c>
    </row>
    <row r="67687" spans="1:18" x14ac:dyDescent="0.25">
      <c r="A67687" t="s">
        <v>18</v>
      </c>
      <c r="B67687" t="s">
        <v>19</v>
      </c>
      <c r="C67687" t="s">
        <v>6181</v>
      </c>
      <c r="D67687">
        <v>30422</v>
      </c>
      <c r="E67687" t="s">
        <v>1345</v>
      </c>
      <c r="F67687" t="s">
        <v>710</v>
      </c>
      <c r="G67687" t="s">
        <v>1346</v>
      </c>
      <c r="H67687" s="1" t="s">
        <v>437</v>
      </c>
      <c r="I67687" t="s">
        <v>438</v>
      </c>
      <c r="L67687" s="2">
        <v>273.06</v>
      </c>
      <c r="N67687" t="s">
        <v>32</v>
      </c>
      <c r="P67687" t="s">
        <v>32</v>
      </c>
      <c r="Q67687">
        <v>1610</v>
      </c>
      <c r="R67687" t="s">
        <v>115</v>
      </c>
    </row>
    <row r="67688" spans="1:18" x14ac:dyDescent="0.25">
      <c r="A67688" t="s">
        <v>18</v>
      </c>
      <c r="B67688" t="s">
        <v>19</v>
      </c>
      <c r="C67688" t="s">
        <v>6181</v>
      </c>
      <c r="D67688">
        <v>30422</v>
      </c>
      <c r="E67688" t="s">
        <v>1345</v>
      </c>
      <c r="F67688" t="s">
        <v>710</v>
      </c>
      <c r="G67688" t="s">
        <v>1346</v>
      </c>
      <c r="H67688" s="1" t="s">
        <v>437</v>
      </c>
      <c r="I67688" t="s">
        <v>438</v>
      </c>
      <c r="L67688" s="2">
        <v>273.06</v>
      </c>
      <c r="N67688" t="s">
        <v>32</v>
      </c>
      <c r="P67688" t="s">
        <v>32</v>
      </c>
      <c r="Q67688">
        <v>1610</v>
      </c>
      <c r="R67688" t="s">
        <v>115</v>
      </c>
    </row>
    <row r="67689" spans="1:18" x14ac:dyDescent="0.25">
      <c r="A67689" t="s">
        <v>18</v>
      </c>
      <c r="B67689" t="s">
        <v>19</v>
      </c>
      <c r="C67689" t="s">
        <v>6181</v>
      </c>
      <c r="D67689">
        <v>30422</v>
      </c>
      <c r="E67689" t="s">
        <v>1345</v>
      </c>
      <c r="F67689" t="s">
        <v>710</v>
      </c>
      <c r="G67689" t="s">
        <v>1346</v>
      </c>
      <c r="H67689" s="1" t="s">
        <v>437</v>
      </c>
      <c r="I67689" t="s">
        <v>438</v>
      </c>
      <c r="L67689" s="2">
        <v>348.91</v>
      </c>
      <c r="N67689" t="s">
        <v>32</v>
      </c>
      <c r="P67689" t="s">
        <v>32</v>
      </c>
      <c r="Q67689">
        <v>1610</v>
      </c>
      <c r="R67689" t="s">
        <v>115</v>
      </c>
    </row>
    <row r="67690" spans="1:18" x14ac:dyDescent="0.25">
      <c r="A67690" t="s">
        <v>18</v>
      </c>
      <c r="B67690" t="s">
        <v>19</v>
      </c>
      <c r="C67690" t="s">
        <v>6181</v>
      </c>
      <c r="D67690">
        <v>30422</v>
      </c>
      <c r="E67690" t="s">
        <v>1345</v>
      </c>
      <c r="F67690" t="s">
        <v>710</v>
      </c>
      <c r="G67690" t="s">
        <v>1346</v>
      </c>
      <c r="H67690" s="1" t="s">
        <v>437</v>
      </c>
      <c r="I67690" t="s">
        <v>438</v>
      </c>
      <c r="L67690" s="2">
        <v>273.06</v>
      </c>
      <c r="N67690" t="s">
        <v>32</v>
      </c>
      <c r="P67690" t="s">
        <v>32</v>
      </c>
      <c r="Q67690">
        <v>1610</v>
      </c>
      <c r="R67690" t="s">
        <v>115</v>
      </c>
    </row>
    <row r="67691" spans="1:18" x14ac:dyDescent="0.25">
      <c r="A67691" t="s">
        <v>18</v>
      </c>
      <c r="B67691" t="s">
        <v>19</v>
      </c>
      <c r="C67691" t="s">
        <v>6181</v>
      </c>
      <c r="D67691">
        <v>30422</v>
      </c>
      <c r="E67691" t="s">
        <v>1345</v>
      </c>
      <c r="F67691" t="s">
        <v>710</v>
      </c>
      <c r="G67691" t="s">
        <v>1346</v>
      </c>
      <c r="H67691" s="1" t="s">
        <v>437</v>
      </c>
      <c r="I67691" t="s">
        <v>438</v>
      </c>
      <c r="L67691" s="2">
        <v>273.06</v>
      </c>
      <c r="N67691" t="s">
        <v>32</v>
      </c>
      <c r="P67691" t="s">
        <v>32</v>
      </c>
      <c r="Q67691">
        <v>1610</v>
      </c>
      <c r="R67691" t="s">
        <v>115</v>
      </c>
    </row>
    <row r="67692" spans="1:18" x14ac:dyDescent="0.25">
      <c r="A67692" t="s">
        <v>18</v>
      </c>
      <c r="B67692" t="s">
        <v>19</v>
      </c>
      <c r="C67692" t="s">
        <v>6181</v>
      </c>
      <c r="D67692">
        <v>30422</v>
      </c>
      <c r="E67692" t="s">
        <v>1345</v>
      </c>
      <c r="F67692" t="s">
        <v>710</v>
      </c>
      <c r="G67692" t="s">
        <v>1346</v>
      </c>
      <c r="H67692" s="1" t="s">
        <v>437</v>
      </c>
      <c r="I67692" t="s">
        <v>438</v>
      </c>
      <c r="L67692" s="2">
        <v>348.92</v>
      </c>
      <c r="N67692" t="s">
        <v>32</v>
      </c>
      <c r="P67692" t="s">
        <v>32</v>
      </c>
      <c r="Q67692">
        <v>1610</v>
      </c>
      <c r="R67692" t="s">
        <v>115</v>
      </c>
    </row>
    <row r="67693" spans="1:18" x14ac:dyDescent="0.25">
      <c r="A67693" t="s">
        <v>18</v>
      </c>
      <c r="B67693" t="s">
        <v>19</v>
      </c>
      <c r="C67693" t="s">
        <v>6181</v>
      </c>
      <c r="D67693">
        <v>30422</v>
      </c>
      <c r="E67693" t="s">
        <v>1345</v>
      </c>
      <c r="F67693" t="s">
        <v>710</v>
      </c>
      <c r="G67693" t="s">
        <v>1346</v>
      </c>
      <c r="H67693" s="1" t="s">
        <v>437</v>
      </c>
      <c r="I67693" t="s">
        <v>438</v>
      </c>
      <c r="L67693" s="2">
        <v>273.06</v>
      </c>
      <c r="N67693" t="s">
        <v>32</v>
      </c>
      <c r="P67693" t="s">
        <v>32</v>
      </c>
      <c r="Q67693">
        <v>1610</v>
      </c>
      <c r="R67693" t="s">
        <v>115</v>
      </c>
    </row>
    <row r="67694" spans="1:18" x14ac:dyDescent="0.25">
      <c r="A67694" t="s">
        <v>18</v>
      </c>
      <c r="B67694" t="s">
        <v>19</v>
      </c>
      <c r="C67694" t="s">
        <v>6181</v>
      </c>
      <c r="D67694">
        <v>30422</v>
      </c>
      <c r="E67694" t="s">
        <v>1345</v>
      </c>
      <c r="F67694" t="s">
        <v>710</v>
      </c>
      <c r="G67694" t="s">
        <v>1346</v>
      </c>
      <c r="H67694" s="1" t="s">
        <v>437</v>
      </c>
      <c r="I67694" t="s">
        <v>438</v>
      </c>
      <c r="L67694" s="2">
        <v>273.06</v>
      </c>
      <c r="N67694" t="s">
        <v>32</v>
      </c>
      <c r="P67694" t="s">
        <v>32</v>
      </c>
      <c r="Q67694">
        <v>1610</v>
      </c>
      <c r="R67694" t="s">
        <v>115</v>
      </c>
    </row>
    <row r="67695" spans="1:18" x14ac:dyDescent="0.25">
      <c r="A67695" t="s">
        <v>18</v>
      </c>
      <c r="B67695" t="s">
        <v>19</v>
      </c>
      <c r="C67695" t="s">
        <v>6181</v>
      </c>
      <c r="D67695">
        <v>30422</v>
      </c>
      <c r="E67695" t="s">
        <v>1345</v>
      </c>
      <c r="F67695" t="s">
        <v>710</v>
      </c>
      <c r="G67695" t="s">
        <v>1346</v>
      </c>
      <c r="H67695" s="1" t="s">
        <v>437</v>
      </c>
      <c r="I67695" t="s">
        <v>438</v>
      </c>
      <c r="L67695" s="2">
        <v>273.06</v>
      </c>
      <c r="N67695" t="s">
        <v>32</v>
      </c>
      <c r="P67695" t="s">
        <v>32</v>
      </c>
      <c r="Q67695">
        <v>1610</v>
      </c>
      <c r="R67695" t="s">
        <v>115</v>
      </c>
    </row>
    <row r="67696" spans="1:18" x14ac:dyDescent="0.25">
      <c r="A67696" t="s">
        <v>18</v>
      </c>
      <c r="B67696" t="s">
        <v>19</v>
      </c>
      <c r="C67696" t="s">
        <v>6181</v>
      </c>
      <c r="D67696">
        <v>30422</v>
      </c>
      <c r="E67696" t="s">
        <v>1345</v>
      </c>
      <c r="F67696" t="s">
        <v>710</v>
      </c>
      <c r="G67696" t="s">
        <v>1346</v>
      </c>
      <c r="H67696" s="1" t="s">
        <v>437</v>
      </c>
      <c r="I67696" t="s">
        <v>438</v>
      </c>
      <c r="L67696" s="2">
        <v>273.06</v>
      </c>
      <c r="N67696" t="s">
        <v>32</v>
      </c>
      <c r="P67696" t="s">
        <v>32</v>
      </c>
      <c r="Q67696">
        <v>1610</v>
      </c>
      <c r="R67696" t="s">
        <v>115</v>
      </c>
    </row>
    <row r="67697" spans="1:18" x14ac:dyDescent="0.25">
      <c r="A67697" t="s">
        <v>18</v>
      </c>
      <c r="B67697" t="s">
        <v>19</v>
      </c>
      <c r="C67697" t="s">
        <v>6181</v>
      </c>
      <c r="D67697">
        <v>30422</v>
      </c>
      <c r="E67697" t="s">
        <v>1345</v>
      </c>
      <c r="F67697" t="s">
        <v>710</v>
      </c>
      <c r="G67697" t="s">
        <v>1346</v>
      </c>
      <c r="H67697" s="1" t="s">
        <v>437</v>
      </c>
      <c r="I67697" t="s">
        <v>438</v>
      </c>
      <c r="L67697" s="2">
        <v>273.06</v>
      </c>
      <c r="N67697" t="s">
        <v>32</v>
      </c>
      <c r="P67697" t="s">
        <v>32</v>
      </c>
      <c r="Q67697">
        <v>1610</v>
      </c>
      <c r="R67697" t="s">
        <v>115</v>
      </c>
    </row>
    <row r="67698" spans="1:18" x14ac:dyDescent="0.25">
      <c r="A67698" t="s">
        <v>18</v>
      </c>
      <c r="B67698" t="s">
        <v>19</v>
      </c>
      <c r="C67698" t="s">
        <v>6181</v>
      </c>
      <c r="D67698">
        <v>30422</v>
      </c>
      <c r="E67698" t="s">
        <v>1345</v>
      </c>
      <c r="F67698" t="s">
        <v>710</v>
      </c>
      <c r="G67698" t="s">
        <v>1346</v>
      </c>
      <c r="H67698" s="1" t="s">
        <v>437</v>
      </c>
      <c r="I67698" t="s">
        <v>438</v>
      </c>
      <c r="L67698" s="2">
        <v>273.06</v>
      </c>
      <c r="N67698" t="s">
        <v>32</v>
      </c>
      <c r="P67698" t="s">
        <v>32</v>
      </c>
      <c r="Q67698">
        <v>1610</v>
      </c>
      <c r="R67698" t="s">
        <v>115</v>
      </c>
    </row>
    <row r="67699" spans="1:18" x14ac:dyDescent="0.25">
      <c r="A67699" t="s">
        <v>18</v>
      </c>
      <c r="B67699" t="s">
        <v>19</v>
      </c>
      <c r="C67699" t="s">
        <v>6181</v>
      </c>
      <c r="D67699">
        <v>30422</v>
      </c>
      <c r="E67699" t="s">
        <v>1345</v>
      </c>
      <c r="F67699" t="s">
        <v>710</v>
      </c>
      <c r="G67699" t="s">
        <v>1346</v>
      </c>
      <c r="H67699" s="1" t="s">
        <v>437</v>
      </c>
      <c r="I67699" t="s">
        <v>438</v>
      </c>
      <c r="L67699" s="2">
        <v>1104</v>
      </c>
      <c r="N67699" t="s">
        <v>32</v>
      </c>
      <c r="P67699" t="s">
        <v>32</v>
      </c>
      <c r="Q67699">
        <v>1610</v>
      </c>
      <c r="R67699" t="s">
        <v>115</v>
      </c>
    </row>
    <row r="67700" spans="1:18" x14ac:dyDescent="0.25">
      <c r="A67700" t="s">
        <v>18</v>
      </c>
      <c r="B67700" t="s">
        <v>19</v>
      </c>
      <c r="C67700" t="s">
        <v>6181</v>
      </c>
      <c r="D67700">
        <v>30422</v>
      </c>
      <c r="E67700" t="s">
        <v>1345</v>
      </c>
      <c r="F67700" t="s">
        <v>710</v>
      </c>
      <c r="G67700" t="s">
        <v>1346</v>
      </c>
      <c r="H67700" s="1" t="s">
        <v>437</v>
      </c>
      <c r="I67700" t="s">
        <v>438</v>
      </c>
      <c r="L67700" s="2">
        <v>273.06</v>
      </c>
      <c r="N67700" t="s">
        <v>32</v>
      </c>
      <c r="P67700" t="s">
        <v>32</v>
      </c>
      <c r="Q67700">
        <v>1610</v>
      </c>
      <c r="R67700" t="s">
        <v>115</v>
      </c>
    </row>
    <row r="67701" spans="1:18" x14ac:dyDescent="0.25">
      <c r="A67701" t="s">
        <v>18</v>
      </c>
      <c r="B67701" t="s">
        <v>19</v>
      </c>
      <c r="C67701" t="s">
        <v>6181</v>
      </c>
      <c r="D67701">
        <v>30422</v>
      </c>
      <c r="E67701" t="s">
        <v>1345</v>
      </c>
      <c r="F67701" t="s">
        <v>710</v>
      </c>
      <c r="G67701" t="s">
        <v>1346</v>
      </c>
      <c r="H67701" s="1" t="s">
        <v>437</v>
      </c>
      <c r="I67701" t="s">
        <v>438</v>
      </c>
      <c r="L67701" s="2">
        <v>348.91</v>
      </c>
      <c r="N67701" t="s">
        <v>32</v>
      </c>
      <c r="P67701" t="s">
        <v>32</v>
      </c>
      <c r="Q67701">
        <v>1610</v>
      </c>
      <c r="R67701" t="s">
        <v>115</v>
      </c>
    </row>
    <row r="67702" spans="1:18" x14ac:dyDescent="0.25">
      <c r="A67702" t="s">
        <v>18</v>
      </c>
      <c r="B67702" t="s">
        <v>19</v>
      </c>
      <c r="C67702" t="s">
        <v>6181</v>
      </c>
      <c r="D67702">
        <v>30422</v>
      </c>
      <c r="E67702" t="s">
        <v>1345</v>
      </c>
      <c r="F67702" t="s">
        <v>710</v>
      </c>
      <c r="G67702" t="s">
        <v>1346</v>
      </c>
      <c r="H67702" s="1" t="s">
        <v>437</v>
      </c>
      <c r="I67702" t="s">
        <v>438</v>
      </c>
      <c r="L67702" s="2">
        <v>273.06</v>
      </c>
      <c r="N67702" t="s">
        <v>32</v>
      </c>
      <c r="P67702" t="s">
        <v>32</v>
      </c>
      <c r="Q67702">
        <v>1610</v>
      </c>
      <c r="R67702" t="s">
        <v>115</v>
      </c>
    </row>
    <row r="67703" spans="1:18" x14ac:dyDescent="0.25">
      <c r="A67703" t="s">
        <v>18</v>
      </c>
      <c r="B67703" t="s">
        <v>19</v>
      </c>
      <c r="C67703" t="s">
        <v>5320</v>
      </c>
      <c r="D67703">
        <v>30423</v>
      </c>
      <c r="E67703" t="s">
        <v>1972</v>
      </c>
      <c r="F67703" t="s">
        <v>1973</v>
      </c>
      <c r="G67703" t="s">
        <v>1974</v>
      </c>
      <c r="H67703" s="1" t="s">
        <v>1975</v>
      </c>
      <c r="I67703" t="s">
        <v>1976</v>
      </c>
      <c r="L67703" s="2">
        <v>106.23</v>
      </c>
      <c r="N67703" t="s">
        <v>32</v>
      </c>
      <c r="P67703" t="s">
        <v>32</v>
      </c>
      <c r="Q67703">
        <v>4103</v>
      </c>
      <c r="R67703" t="s">
        <v>80</v>
      </c>
    </row>
    <row r="67704" spans="1:18" x14ac:dyDescent="0.25">
      <c r="A67704" t="s">
        <v>18</v>
      </c>
      <c r="B67704" t="s">
        <v>19</v>
      </c>
      <c r="C67704" t="s">
        <v>6210</v>
      </c>
      <c r="D67704">
        <v>30424</v>
      </c>
      <c r="E67704" t="s">
        <v>487</v>
      </c>
      <c r="F67704" t="s">
        <v>488</v>
      </c>
      <c r="G67704" t="s">
        <v>489</v>
      </c>
      <c r="H67704" s="1" t="s">
        <v>746</v>
      </c>
      <c r="I67704" t="s">
        <v>747</v>
      </c>
      <c r="L67704" s="2">
        <v>220.88</v>
      </c>
      <c r="N67704" t="s">
        <v>32</v>
      </c>
      <c r="P67704" t="s">
        <v>32</v>
      </c>
      <c r="Q67704">
        <v>5847</v>
      </c>
      <c r="R67704" t="s">
        <v>748</v>
      </c>
    </row>
    <row r="67705" spans="1:18" x14ac:dyDescent="0.25">
      <c r="A67705" t="s">
        <v>18</v>
      </c>
      <c r="B67705" t="s">
        <v>19</v>
      </c>
      <c r="C67705" t="s">
        <v>6181</v>
      </c>
      <c r="D67705">
        <v>30425</v>
      </c>
      <c r="E67705" t="s">
        <v>709</v>
      </c>
      <c r="F67705" t="s">
        <v>710</v>
      </c>
      <c r="G67705" t="s">
        <v>711</v>
      </c>
      <c r="H67705" s="1" t="s">
        <v>712</v>
      </c>
      <c r="I67705" t="s">
        <v>713</v>
      </c>
      <c r="L67705" s="2">
        <v>13.86</v>
      </c>
      <c r="N67705" t="s">
        <v>32</v>
      </c>
      <c r="P67705" t="s">
        <v>32</v>
      </c>
      <c r="Q67705">
        <v>8511</v>
      </c>
      <c r="R67705" t="s">
        <v>218</v>
      </c>
    </row>
    <row r="67706" spans="1:18" x14ac:dyDescent="0.25">
      <c r="A67706" t="s">
        <v>18</v>
      </c>
      <c r="B67706" t="s">
        <v>19</v>
      </c>
      <c r="C67706" t="s">
        <v>6181</v>
      </c>
      <c r="D67706">
        <v>30425</v>
      </c>
      <c r="E67706" t="s">
        <v>709</v>
      </c>
      <c r="F67706" t="s">
        <v>710</v>
      </c>
      <c r="G67706" t="s">
        <v>711</v>
      </c>
      <c r="H67706" s="1" t="s">
        <v>712</v>
      </c>
      <c r="I67706" t="s">
        <v>713</v>
      </c>
      <c r="L67706" s="2">
        <v>13.86</v>
      </c>
      <c r="N67706" t="s">
        <v>32</v>
      </c>
      <c r="P67706" t="s">
        <v>32</v>
      </c>
      <c r="Q67706">
        <v>8610</v>
      </c>
      <c r="R67706" t="s">
        <v>217</v>
      </c>
    </row>
    <row r="67707" spans="1:18" x14ac:dyDescent="0.25">
      <c r="A67707" t="s">
        <v>18</v>
      </c>
      <c r="B67707" t="s">
        <v>19</v>
      </c>
      <c r="C67707" t="s">
        <v>5885</v>
      </c>
      <c r="D67707">
        <v>30426</v>
      </c>
      <c r="E67707" t="s">
        <v>1538</v>
      </c>
      <c r="F67707" t="s">
        <v>1262</v>
      </c>
      <c r="G67707" t="s">
        <v>1263</v>
      </c>
      <c r="H67707" s="1" t="s">
        <v>839</v>
      </c>
      <c r="I67707" t="s">
        <v>840</v>
      </c>
      <c r="L67707" s="2">
        <v>4568.91</v>
      </c>
      <c r="N67707" t="s">
        <v>32</v>
      </c>
      <c r="P67707" t="s">
        <v>32</v>
      </c>
      <c r="Q67707">
        <v>8630</v>
      </c>
      <c r="R67707" t="s">
        <v>420</v>
      </c>
    </row>
    <row r="67708" spans="1:18" x14ac:dyDescent="0.25">
      <c r="A67708" t="s">
        <v>18</v>
      </c>
      <c r="B67708" t="s">
        <v>19</v>
      </c>
      <c r="C67708" t="s">
        <v>5320</v>
      </c>
      <c r="D67708">
        <v>30428</v>
      </c>
      <c r="E67708" t="s">
        <v>1538</v>
      </c>
      <c r="F67708" t="s">
        <v>1262</v>
      </c>
      <c r="G67708" t="s">
        <v>1263</v>
      </c>
      <c r="H67708" s="1" t="s">
        <v>839</v>
      </c>
      <c r="I67708" t="s">
        <v>840</v>
      </c>
      <c r="L67708" s="2">
        <v>393.36</v>
      </c>
      <c r="N67708" t="s">
        <v>32</v>
      </c>
      <c r="P67708" t="s">
        <v>32</v>
      </c>
      <c r="Q67708">
        <v>8533</v>
      </c>
      <c r="R67708" t="s">
        <v>1135</v>
      </c>
    </row>
    <row r="67709" spans="1:18" x14ac:dyDescent="0.25">
      <c r="A67709" t="s">
        <v>18</v>
      </c>
      <c r="B67709" t="s">
        <v>19</v>
      </c>
      <c r="C67709" t="s">
        <v>6105</v>
      </c>
      <c r="D67709">
        <v>30429</v>
      </c>
      <c r="E67709" t="s">
        <v>2233</v>
      </c>
      <c r="F67709" t="s">
        <v>2234</v>
      </c>
      <c r="G67709" t="s">
        <v>2235</v>
      </c>
      <c r="H67709" s="1" t="s">
        <v>883</v>
      </c>
      <c r="I67709" t="s">
        <v>884</v>
      </c>
      <c r="L67709" s="2">
        <v>15250.18</v>
      </c>
      <c r="N67709" t="s">
        <v>32</v>
      </c>
      <c r="P67709" t="s">
        <v>32</v>
      </c>
      <c r="Q67709">
        <v>8531</v>
      </c>
      <c r="R67709" t="s">
        <v>236</v>
      </c>
    </row>
    <row r="67710" spans="1:18" x14ac:dyDescent="0.25">
      <c r="A67710" t="s">
        <v>18</v>
      </c>
      <c r="B67710" t="s">
        <v>19</v>
      </c>
      <c r="C67710" t="s">
        <v>6105</v>
      </c>
      <c r="D67710">
        <v>30430</v>
      </c>
      <c r="E67710" t="s">
        <v>859</v>
      </c>
      <c r="F67710" t="s">
        <v>860</v>
      </c>
      <c r="G67710" t="s">
        <v>861</v>
      </c>
      <c r="H67710" s="1" t="s">
        <v>966</v>
      </c>
      <c r="I67710" t="s">
        <v>967</v>
      </c>
      <c r="L67710" s="2">
        <v>123.12</v>
      </c>
      <c r="N67710" t="s">
        <v>32</v>
      </c>
      <c r="P67710" t="s">
        <v>32</v>
      </c>
      <c r="Q67710">
        <v>8531</v>
      </c>
      <c r="R67710" t="s">
        <v>236</v>
      </c>
    </row>
    <row r="67711" spans="1:18" x14ac:dyDescent="0.25">
      <c r="A67711" t="s">
        <v>18</v>
      </c>
      <c r="B67711" t="s">
        <v>19</v>
      </c>
      <c r="C67711" t="s">
        <v>5885</v>
      </c>
      <c r="D67711">
        <v>30431</v>
      </c>
      <c r="E67711" t="s">
        <v>799</v>
      </c>
      <c r="F67711" t="s">
        <v>800</v>
      </c>
      <c r="G67711" t="s">
        <v>801</v>
      </c>
      <c r="H67711" s="1" t="s">
        <v>746</v>
      </c>
      <c r="I67711" t="s">
        <v>747</v>
      </c>
      <c r="L67711" s="2">
        <v>22.5</v>
      </c>
      <c r="N67711" t="s">
        <v>32</v>
      </c>
      <c r="P67711" t="s">
        <v>32</v>
      </c>
      <c r="Q67711">
        <v>8520</v>
      </c>
      <c r="R67711" t="s">
        <v>823</v>
      </c>
    </row>
    <row r="67712" spans="1:18" x14ac:dyDescent="0.25">
      <c r="A67712" t="s">
        <v>18</v>
      </c>
      <c r="B67712" t="s">
        <v>19</v>
      </c>
      <c r="C67712" t="s">
        <v>6105</v>
      </c>
      <c r="D67712">
        <v>30432</v>
      </c>
      <c r="E67712" t="s">
        <v>4130</v>
      </c>
      <c r="F67712" t="s">
        <v>4131</v>
      </c>
      <c r="G67712" t="s">
        <v>4132</v>
      </c>
      <c r="H67712" s="1" t="s">
        <v>930</v>
      </c>
      <c r="I67712" t="s">
        <v>931</v>
      </c>
      <c r="L67712" s="2">
        <v>1155.8499999999999</v>
      </c>
      <c r="N67712" t="s">
        <v>32</v>
      </c>
      <c r="P67712" t="s">
        <v>32</v>
      </c>
      <c r="Q67712">
        <v>9000</v>
      </c>
      <c r="R67712" t="s">
        <v>932</v>
      </c>
    </row>
    <row r="67713" spans="1:18" x14ac:dyDescent="0.25">
      <c r="A67713" t="s">
        <v>18</v>
      </c>
      <c r="B67713" t="s">
        <v>19</v>
      </c>
      <c r="C67713" t="s">
        <v>5885</v>
      </c>
      <c r="D67713">
        <v>30433</v>
      </c>
      <c r="E67713" t="s">
        <v>1538</v>
      </c>
      <c r="F67713" t="s">
        <v>1262</v>
      </c>
      <c r="G67713" t="s">
        <v>1263</v>
      </c>
      <c r="H67713" s="1" t="s">
        <v>839</v>
      </c>
      <c r="I67713" t="s">
        <v>840</v>
      </c>
      <c r="L67713" s="2">
        <v>15.14</v>
      </c>
      <c r="N67713" t="s">
        <v>32</v>
      </c>
      <c r="P67713" t="s">
        <v>32</v>
      </c>
      <c r="Q67713">
        <v>5881</v>
      </c>
      <c r="R67713" t="s">
        <v>1882</v>
      </c>
    </row>
    <row r="67714" spans="1:18" x14ac:dyDescent="0.25">
      <c r="A67714" t="s">
        <v>18</v>
      </c>
      <c r="B67714" t="s">
        <v>19</v>
      </c>
      <c r="C67714" t="s">
        <v>6181</v>
      </c>
      <c r="D67714">
        <v>30434</v>
      </c>
      <c r="E67714" t="s">
        <v>1254</v>
      </c>
      <c r="F67714" t="s">
        <v>1255</v>
      </c>
      <c r="G67714" t="s">
        <v>1256</v>
      </c>
      <c r="H67714" s="1" t="s">
        <v>122</v>
      </c>
      <c r="I67714" t="s">
        <v>123</v>
      </c>
      <c r="L67714" s="2">
        <v>3695.43</v>
      </c>
      <c r="N67714" t="s">
        <v>32</v>
      </c>
      <c r="P67714" t="s">
        <v>32</v>
      </c>
      <c r="Q67714">
        <v>8524</v>
      </c>
      <c r="R67714" t="s">
        <v>1283</v>
      </c>
    </row>
    <row r="67715" spans="1:18" x14ac:dyDescent="0.25">
      <c r="A67715" t="s">
        <v>18</v>
      </c>
      <c r="B67715" t="s">
        <v>19</v>
      </c>
      <c r="C67715" t="s">
        <v>6114</v>
      </c>
      <c r="D67715">
        <v>30435</v>
      </c>
      <c r="E67715" t="s">
        <v>700</v>
      </c>
      <c r="F67715" t="s">
        <v>701</v>
      </c>
      <c r="G67715" t="s">
        <v>702</v>
      </c>
      <c r="H67715" s="1" t="s">
        <v>516</v>
      </c>
      <c r="I67715" t="s">
        <v>517</v>
      </c>
      <c r="L67715" s="2">
        <v>106.08</v>
      </c>
      <c r="N67715" t="s">
        <v>32</v>
      </c>
      <c r="P67715" t="s">
        <v>32</v>
      </c>
      <c r="Q67715">
        <v>1614</v>
      </c>
      <c r="R67715" t="s">
        <v>113</v>
      </c>
    </row>
    <row r="67716" spans="1:18" x14ac:dyDescent="0.25">
      <c r="A67716" t="s">
        <v>18</v>
      </c>
      <c r="B67716" t="s">
        <v>19</v>
      </c>
      <c r="C67716" t="s">
        <v>6114</v>
      </c>
      <c r="D67716">
        <v>30435</v>
      </c>
      <c r="E67716" t="s">
        <v>700</v>
      </c>
      <c r="F67716" t="s">
        <v>701</v>
      </c>
      <c r="G67716" t="s">
        <v>702</v>
      </c>
      <c r="H67716" s="1" t="s">
        <v>516</v>
      </c>
      <c r="I67716" t="s">
        <v>517</v>
      </c>
      <c r="L67716" s="2">
        <v>-17.72</v>
      </c>
      <c r="N67716" t="s">
        <v>32</v>
      </c>
      <c r="P67716" t="s">
        <v>32</v>
      </c>
      <c r="Q67716">
        <v>1614</v>
      </c>
      <c r="R67716" t="s">
        <v>113</v>
      </c>
    </row>
    <row r="67717" spans="1:18" x14ac:dyDescent="0.25">
      <c r="A67717" t="s">
        <v>18</v>
      </c>
      <c r="B67717" t="s">
        <v>19</v>
      </c>
      <c r="C67717" t="s">
        <v>6260</v>
      </c>
      <c r="D67717">
        <v>30436</v>
      </c>
      <c r="E67717" t="s">
        <v>1484</v>
      </c>
      <c r="F67717" t="s">
        <v>1485</v>
      </c>
      <c r="G67717" t="s">
        <v>1486</v>
      </c>
      <c r="H67717" s="1" t="s">
        <v>883</v>
      </c>
      <c r="I67717" t="s">
        <v>884</v>
      </c>
      <c r="L67717" s="2">
        <v>3546.62</v>
      </c>
      <c r="N67717" t="s">
        <v>32</v>
      </c>
      <c r="P67717" t="s">
        <v>32</v>
      </c>
      <c r="Q67717">
        <v>8520</v>
      </c>
      <c r="R67717" t="s">
        <v>823</v>
      </c>
    </row>
    <row r="67718" spans="1:18" x14ac:dyDescent="0.25">
      <c r="A67718" t="s">
        <v>18</v>
      </c>
      <c r="B67718" t="s">
        <v>19</v>
      </c>
      <c r="C67718" t="s">
        <v>6210</v>
      </c>
      <c r="D67718">
        <v>30437</v>
      </c>
      <c r="E67718" t="s">
        <v>568</v>
      </c>
      <c r="F67718" t="s">
        <v>569</v>
      </c>
      <c r="G67718" t="s">
        <v>266</v>
      </c>
      <c r="H67718" s="1" t="s">
        <v>516</v>
      </c>
      <c r="I67718" t="s">
        <v>517</v>
      </c>
      <c r="L67718" s="2">
        <v>86.59</v>
      </c>
      <c r="N67718" t="s">
        <v>32</v>
      </c>
      <c r="P67718" t="s">
        <v>32</v>
      </c>
      <c r="Q67718">
        <v>2119</v>
      </c>
      <c r="R67718" t="s">
        <v>666</v>
      </c>
    </row>
    <row r="67719" spans="1:18" x14ac:dyDescent="0.25">
      <c r="A67719" t="s">
        <v>18</v>
      </c>
      <c r="B67719" t="s">
        <v>19</v>
      </c>
      <c r="C67719" t="s">
        <v>6210</v>
      </c>
      <c r="D67719">
        <v>30437</v>
      </c>
      <c r="E67719" t="s">
        <v>568</v>
      </c>
      <c r="F67719" t="s">
        <v>569</v>
      </c>
      <c r="G67719" t="s">
        <v>266</v>
      </c>
      <c r="H67719" s="1" t="s">
        <v>435</v>
      </c>
      <c r="I67719" t="s">
        <v>436</v>
      </c>
      <c r="L67719" s="2">
        <v>1.27</v>
      </c>
      <c r="N67719" t="s">
        <v>32</v>
      </c>
      <c r="P67719" t="s">
        <v>32</v>
      </c>
      <c r="Q67719">
        <v>2119</v>
      </c>
      <c r="R67719" t="s">
        <v>666</v>
      </c>
    </row>
    <row r="67720" spans="1:18" x14ac:dyDescent="0.25">
      <c r="A67720" t="s">
        <v>18</v>
      </c>
      <c r="B67720" t="s">
        <v>19</v>
      </c>
      <c r="C67720" t="s">
        <v>6210</v>
      </c>
      <c r="D67720">
        <v>30437</v>
      </c>
      <c r="E67720" t="s">
        <v>568</v>
      </c>
      <c r="F67720" t="s">
        <v>569</v>
      </c>
      <c r="G67720" t="s">
        <v>266</v>
      </c>
      <c r="H67720" s="1" t="s">
        <v>435</v>
      </c>
      <c r="I67720" t="s">
        <v>436</v>
      </c>
      <c r="L67720" s="2">
        <v>201.74</v>
      </c>
      <c r="N67720" t="s">
        <v>32</v>
      </c>
      <c r="P67720" t="s">
        <v>32</v>
      </c>
      <c r="Q67720">
        <v>2111</v>
      </c>
      <c r="R67720" t="s">
        <v>83</v>
      </c>
    </row>
    <row r="67721" spans="1:18" x14ac:dyDescent="0.25">
      <c r="A67721" t="s">
        <v>18</v>
      </c>
      <c r="B67721" t="s">
        <v>19</v>
      </c>
      <c r="C67721" t="s">
        <v>6260</v>
      </c>
      <c r="D67721">
        <v>30438</v>
      </c>
      <c r="E67721" t="s">
        <v>933</v>
      </c>
      <c r="F67721" t="s">
        <v>934</v>
      </c>
      <c r="G67721" t="s">
        <v>935</v>
      </c>
      <c r="H67721" s="1" t="s">
        <v>122</v>
      </c>
      <c r="I67721" t="s">
        <v>123</v>
      </c>
      <c r="L67721" s="2">
        <v>58.57</v>
      </c>
      <c r="N67721" t="s">
        <v>32</v>
      </c>
      <c r="P67721" t="s">
        <v>32</v>
      </c>
      <c r="Q67721">
        <v>8520</v>
      </c>
      <c r="R67721" t="s">
        <v>823</v>
      </c>
    </row>
    <row r="67722" spans="1:18" x14ac:dyDescent="0.25">
      <c r="A67722" t="s">
        <v>18</v>
      </c>
      <c r="B67722" t="s">
        <v>19</v>
      </c>
      <c r="C67722" t="s">
        <v>6044</v>
      </c>
      <c r="D67722">
        <v>30439</v>
      </c>
      <c r="E67722" t="s">
        <v>706</v>
      </c>
      <c r="F67722" t="s">
        <v>6255</v>
      </c>
      <c r="G67722" t="s">
        <v>708</v>
      </c>
      <c r="H67722" s="1" t="s">
        <v>122</v>
      </c>
      <c r="I67722" t="s">
        <v>123</v>
      </c>
      <c r="L67722" s="2">
        <v>480.8</v>
      </c>
      <c r="N67722" t="s">
        <v>32</v>
      </c>
      <c r="P67722" t="s">
        <v>32</v>
      </c>
      <c r="Q67722">
        <v>2633</v>
      </c>
      <c r="R67722" t="s">
        <v>207</v>
      </c>
    </row>
    <row r="67723" spans="1:18" x14ac:dyDescent="0.25">
      <c r="A67723" t="s">
        <v>18</v>
      </c>
      <c r="B67723" t="s">
        <v>19</v>
      </c>
      <c r="C67723" t="s">
        <v>6181</v>
      </c>
      <c r="D67723">
        <v>30440</v>
      </c>
      <c r="E67723" t="s">
        <v>2207</v>
      </c>
      <c r="F67723" t="s">
        <v>2208</v>
      </c>
      <c r="G67723" t="s">
        <v>2209</v>
      </c>
      <c r="H67723" s="1" t="s">
        <v>52</v>
      </c>
      <c r="I67723" t="s">
        <v>53</v>
      </c>
      <c r="L67723" s="2">
        <v>236</v>
      </c>
      <c r="N67723" t="s">
        <v>32</v>
      </c>
      <c r="P67723" t="s">
        <v>32</v>
      </c>
      <c r="Q67723">
        <v>3301</v>
      </c>
      <c r="R67723" t="s">
        <v>301</v>
      </c>
    </row>
    <row r="67724" spans="1:18" x14ac:dyDescent="0.25">
      <c r="A67724" t="s">
        <v>18</v>
      </c>
      <c r="B67724" t="s">
        <v>19</v>
      </c>
      <c r="C67724" t="s">
        <v>6130</v>
      </c>
      <c r="D67724">
        <v>30441</v>
      </c>
      <c r="E67724" t="s">
        <v>1797</v>
      </c>
      <c r="F67724" t="s">
        <v>1798</v>
      </c>
      <c r="G67724" t="s">
        <v>1799</v>
      </c>
      <c r="H67724" s="1" t="s">
        <v>648</v>
      </c>
      <c r="I67724" t="s">
        <v>649</v>
      </c>
      <c r="L67724" s="2">
        <v>146.19999999999999</v>
      </c>
      <c r="N67724" t="s">
        <v>32</v>
      </c>
      <c r="P67724" t="s">
        <v>32</v>
      </c>
      <c r="Q67724">
        <v>3402</v>
      </c>
      <c r="R67724" t="s">
        <v>74</v>
      </c>
    </row>
    <row r="67725" spans="1:18" x14ac:dyDescent="0.25">
      <c r="A67725" t="s">
        <v>18</v>
      </c>
      <c r="B67725" t="s">
        <v>19</v>
      </c>
      <c r="C67725" t="s">
        <v>6130</v>
      </c>
      <c r="D67725">
        <v>30441</v>
      </c>
      <c r="E67725" t="s">
        <v>1797</v>
      </c>
      <c r="F67725" t="s">
        <v>1798</v>
      </c>
      <c r="G67725" t="s">
        <v>1799</v>
      </c>
      <c r="H67725" s="1" t="s">
        <v>648</v>
      </c>
      <c r="I67725" t="s">
        <v>649</v>
      </c>
      <c r="L67725" s="2">
        <v>146.19999999999999</v>
      </c>
      <c r="N67725" t="s">
        <v>32</v>
      </c>
      <c r="P67725" t="s">
        <v>32</v>
      </c>
      <c r="Q67725">
        <v>3403</v>
      </c>
      <c r="R67725" t="s">
        <v>75</v>
      </c>
    </row>
    <row r="67726" spans="1:18" x14ac:dyDescent="0.25">
      <c r="A67726" t="s">
        <v>18</v>
      </c>
      <c r="B67726" t="s">
        <v>19</v>
      </c>
      <c r="C67726" t="s">
        <v>5982</v>
      </c>
      <c r="D67726">
        <v>30442</v>
      </c>
      <c r="E67726" t="s">
        <v>5027</v>
      </c>
      <c r="F67726" t="s">
        <v>5028</v>
      </c>
      <c r="G67726" t="s">
        <v>5029</v>
      </c>
      <c r="H67726" s="1" t="s">
        <v>122</v>
      </c>
      <c r="I67726" t="s">
        <v>123</v>
      </c>
      <c r="L67726" s="2">
        <v>1493.2</v>
      </c>
      <c r="N67726" t="s">
        <v>32</v>
      </c>
      <c r="P67726" t="s">
        <v>32</v>
      </c>
      <c r="Q67726">
        <v>8631</v>
      </c>
      <c r="R67726" t="s">
        <v>235</v>
      </c>
    </row>
    <row r="67727" spans="1:18" x14ac:dyDescent="0.25">
      <c r="A67727" t="s">
        <v>18</v>
      </c>
      <c r="B67727" t="s">
        <v>19</v>
      </c>
      <c r="C67727" t="s">
        <v>6256</v>
      </c>
      <c r="D67727">
        <v>30443</v>
      </c>
      <c r="E67727" t="s">
        <v>2251</v>
      </c>
      <c r="F67727" t="s">
        <v>2252</v>
      </c>
      <c r="G67727" t="s">
        <v>2253</v>
      </c>
      <c r="H67727" s="1" t="s">
        <v>756</v>
      </c>
      <c r="I67727" t="s">
        <v>757</v>
      </c>
      <c r="L67727" s="2">
        <v>165.44</v>
      </c>
      <c r="N67727" t="s">
        <v>32</v>
      </c>
      <c r="P67727" t="s">
        <v>32</v>
      </c>
      <c r="Q67727">
        <v>3601</v>
      </c>
      <c r="R67727" t="s">
        <v>42</v>
      </c>
    </row>
    <row r="67728" spans="1:18" x14ac:dyDescent="0.25">
      <c r="A67728" t="s">
        <v>18</v>
      </c>
      <c r="B67728" t="s">
        <v>19</v>
      </c>
      <c r="C67728" t="s">
        <v>6256</v>
      </c>
      <c r="D67728">
        <v>30443</v>
      </c>
      <c r="E67728" t="s">
        <v>2251</v>
      </c>
      <c r="F67728" t="s">
        <v>2252</v>
      </c>
      <c r="G67728" t="s">
        <v>2253</v>
      </c>
      <c r="H67728" s="1" t="s">
        <v>756</v>
      </c>
      <c r="I67728" t="s">
        <v>757</v>
      </c>
      <c r="L67728" s="2">
        <v>18</v>
      </c>
      <c r="N67728" t="s">
        <v>32</v>
      </c>
      <c r="P67728" t="s">
        <v>32</v>
      </c>
      <c r="Q67728">
        <v>3601</v>
      </c>
      <c r="R67728" t="s">
        <v>42</v>
      </c>
    </row>
    <row r="67729" spans="1:18" x14ac:dyDescent="0.25">
      <c r="A67729" t="s">
        <v>18</v>
      </c>
      <c r="B67729" t="s">
        <v>19</v>
      </c>
      <c r="C67729" t="s">
        <v>6256</v>
      </c>
      <c r="D67729">
        <v>30443</v>
      </c>
      <c r="E67729" t="s">
        <v>2251</v>
      </c>
      <c r="F67729" t="s">
        <v>2252</v>
      </c>
      <c r="G67729" t="s">
        <v>2253</v>
      </c>
      <c r="H67729" s="1" t="s">
        <v>169</v>
      </c>
      <c r="I67729" t="s">
        <v>170</v>
      </c>
      <c r="L67729" s="2">
        <v>11.95</v>
      </c>
      <c r="N67729" t="s">
        <v>32</v>
      </c>
      <c r="P67729" t="s">
        <v>32</v>
      </c>
      <c r="Q67729">
        <v>3601</v>
      </c>
      <c r="R67729" t="s">
        <v>42</v>
      </c>
    </row>
    <row r="67730" spans="1:18" x14ac:dyDescent="0.25">
      <c r="A67730" t="s">
        <v>18</v>
      </c>
      <c r="B67730" t="s">
        <v>19</v>
      </c>
      <c r="C67730" t="s">
        <v>6210</v>
      </c>
      <c r="D67730">
        <v>30444</v>
      </c>
      <c r="E67730" t="s">
        <v>568</v>
      </c>
      <c r="F67730" t="s">
        <v>569</v>
      </c>
      <c r="G67730" t="s">
        <v>266</v>
      </c>
      <c r="H67730" s="1" t="s">
        <v>516</v>
      </c>
      <c r="I67730" t="s">
        <v>517</v>
      </c>
      <c r="L67730" s="2">
        <v>68.900000000000006</v>
      </c>
      <c r="N67730" t="s">
        <v>32</v>
      </c>
      <c r="P67730" t="s">
        <v>32</v>
      </c>
      <c r="Q67730">
        <v>2913</v>
      </c>
      <c r="R67730" t="s">
        <v>2122</v>
      </c>
    </row>
    <row r="67731" spans="1:18" x14ac:dyDescent="0.25">
      <c r="A67731" t="s">
        <v>18</v>
      </c>
      <c r="B67731" t="s">
        <v>19</v>
      </c>
      <c r="C67731" t="s">
        <v>6210</v>
      </c>
      <c r="D67731">
        <v>30444</v>
      </c>
      <c r="E67731" t="s">
        <v>568</v>
      </c>
      <c r="F67731" t="s">
        <v>569</v>
      </c>
      <c r="G67731" t="s">
        <v>266</v>
      </c>
      <c r="H67731" s="1" t="s">
        <v>514</v>
      </c>
      <c r="I67731" t="s">
        <v>515</v>
      </c>
      <c r="L67731" s="2">
        <v>40.090000000000003</v>
      </c>
      <c r="N67731" t="s">
        <v>32</v>
      </c>
      <c r="P67731" t="s">
        <v>32</v>
      </c>
      <c r="Q67731">
        <v>2913</v>
      </c>
      <c r="R67731" t="s">
        <v>2122</v>
      </c>
    </row>
    <row r="67732" spans="1:18" x14ac:dyDescent="0.25">
      <c r="A67732" t="s">
        <v>18</v>
      </c>
      <c r="B67732" t="s">
        <v>19</v>
      </c>
      <c r="C67732" t="s">
        <v>6260</v>
      </c>
      <c r="D67732">
        <v>30445</v>
      </c>
      <c r="E67732" t="s">
        <v>655</v>
      </c>
      <c r="F67732" t="s">
        <v>656</v>
      </c>
      <c r="G67732" t="s">
        <v>657</v>
      </c>
      <c r="H67732" s="1" t="s">
        <v>514</v>
      </c>
      <c r="I67732" t="s">
        <v>515</v>
      </c>
      <c r="L67732" s="2">
        <v>97.26</v>
      </c>
      <c r="N67732" t="s">
        <v>32</v>
      </c>
      <c r="P67732" t="s">
        <v>32</v>
      </c>
      <c r="Q67732">
        <v>2515</v>
      </c>
      <c r="R67732" t="s">
        <v>292</v>
      </c>
    </row>
    <row r="67733" spans="1:18" x14ac:dyDescent="0.25">
      <c r="A67733" t="s">
        <v>18</v>
      </c>
      <c r="B67733" t="s">
        <v>19</v>
      </c>
      <c r="C67733" t="s">
        <v>6055</v>
      </c>
      <c r="D67733">
        <v>30446</v>
      </c>
      <c r="E67733" t="s">
        <v>110</v>
      </c>
      <c r="F67733" t="s">
        <v>111</v>
      </c>
      <c r="G67733" t="s">
        <v>112</v>
      </c>
      <c r="H67733" s="1" t="s">
        <v>30</v>
      </c>
      <c r="I67733" t="s">
        <v>31</v>
      </c>
      <c r="L67733" s="2">
        <v>192.84</v>
      </c>
      <c r="N67733" t="s">
        <v>32</v>
      </c>
      <c r="P67733" t="s">
        <v>32</v>
      </c>
      <c r="Q67733">
        <v>2265</v>
      </c>
      <c r="R67733" t="s">
        <v>35</v>
      </c>
    </row>
    <row r="67734" spans="1:18" x14ac:dyDescent="0.25">
      <c r="A67734" t="s">
        <v>18</v>
      </c>
      <c r="B67734" t="s">
        <v>19</v>
      </c>
      <c r="C67734" t="s">
        <v>6105</v>
      </c>
      <c r="D67734">
        <v>30447</v>
      </c>
      <c r="E67734" t="s">
        <v>2188</v>
      </c>
      <c r="F67734" t="s">
        <v>2189</v>
      </c>
      <c r="G67734" t="s">
        <v>2190</v>
      </c>
      <c r="H67734" s="1" t="s">
        <v>60</v>
      </c>
      <c r="I67734" t="s">
        <v>61</v>
      </c>
      <c r="L67734" s="2">
        <v>397</v>
      </c>
      <c r="N67734" t="s">
        <v>32</v>
      </c>
      <c r="P67734" t="s">
        <v>32</v>
      </c>
      <c r="Q67734">
        <v>2100</v>
      </c>
      <c r="R67734" t="s">
        <v>82</v>
      </c>
    </row>
    <row r="67735" spans="1:18" x14ac:dyDescent="0.25">
      <c r="A67735" t="s">
        <v>18</v>
      </c>
      <c r="B67735" t="s">
        <v>19</v>
      </c>
      <c r="C67735" t="s">
        <v>5885</v>
      </c>
      <c r="D67735">
        <v>30448</v>
      </c>
      <c r="E67735" t="s">
        <v>1257</v>
      </c>
      <c r="F67735" t="s">
        <v>754</v>
      </c>
      <c r="G67735" t="s">
        <v>755</v>
      </c>
      <c r="H67735" s="1" t="s">
        <v>746</v>
      </c>
      <c r="I67735" t="s">
        <v>747</v>
      </c>
      <c r="L67735" s="2">
        <v>51.28</v>
      </c>
      <c r="N67735" t="s">
        <v>32</v>
      </c>
      <c r="P67735" t="s">
        <v>32</v>
      </c>
      <c r="Q67735">
        <v>5310</v>
      </c>
      <c r="R67735" t="s">
        <v>124</v>
      </c>
    </row>
    <row r="67736" spans="1:18" x14ac:dyDescent="0.25">
      <c r="A67736" t="s">
        <v>18</v>
      </c>
      <c r="B67736" t="s">
        <v>19</v>
      </c>
      <c r="C67736" t="s">
        <v>6210</v>
      </c>
      <c r="D67736">
        <v>30449</v>
      </c>
      <c r="E67736" t="s">
        <v>900</v>
      </c>
      <c r="F67736" t="s">
        <v>901</v>
      </c>
      <c r="G67736" t="s">
        <v>902</v>
      </c>
      <c r="H67736" s="1" t="s">
        <v>478</v>
      </c>
      <c r="I67736" t="s">
        <v>479</v>
      </c>
      <c r="L67736" s="2">
        <v>544.37</v>
      </c>
      <c r="N67736" t="s">
        <v>32</v>
      </c>
      <c r="P67736" t="s">
        <v>32</v>
      </c>
      <c r="Q67736">
        <v>2632</v>
      </c>
      <c r="R67736" t="s">
        <v>196</v>
      </c>
    </row>
    <row r="67737" spans="1:18" x14ac:dyDescent="0.25">
      <c r="A67737" t="s">
        <v>18</v>
      </c>
      <c r="B67737" t="s">
        <v>19</v>
      </c>
      <c r="C67737" t="s">
        <v>5885</v>
      </c>
      <c r="D67737">
        <v>30450</v>
      </c>
      <c r="E67737" t="s">
        <v>1599</v>
      </c>
      <c r="F67737" t="s">
        <v>1600</v>
      </c>
      <c r="G67737" t="s">
        <v>1601</v>
      </c>
      <c r="H67737" s="1" t="s">
        <v>441</v>
      </c>
      <c r="I67737" t="s">
        <v>442</v>
      </c>
      <c r="L67737" s="2">
        <v>64.44</v>
      </c>
      <c r="N67737" t="s">
        <v>32</v>
      </c>
      <c r="P67737" t="s">
        <v>32</v>
      </c>
      <c r="Q67737">
        <v>1610</v>
      </c>
      <c r="R67737" t="s">
        <v>115</v>
      </c>
    </row>
    <row r="67738" spans="1:18" x14ac:dyDescent="0.25">
      <c r="A67738" t="s">
        <v>18</v>
      </c>
      <c r="B67738" t="s">
        <v>19</v>
      </c>
      <c r="C67738" t="s">
        <v>5885</v>
      </c>
      <c r="D67738">
        <v>30450</v>
      </c>
      <c r="E67738" t="s">
        <v>1599</v>
      </c>
      <c r="F67738" t="s">
        <v>1600</v>
      </c>
      <c r="G67738" t="s">
        <v>1601</v>
      </c>
      <c r="H67738" s="1" t="s">
        <v>441</v>
      </c>
      <c r="I67738" t="s">
        <v>442</v>
      </c>
      <c r="L67738" s="2">
        <v>69.28</v>
      </c>
      <c r="N67738" t="s">
        <v>32</v>
      </c>
      <c r="P67738" t="s">
        <v>32</v>
      </c>
      <c r="Q67738">
        <v>1632</v>
      </c>
      <c r="R67738" t="s">
        <v>455</v>
      </c>
    </row>
    <row r="67739" spans="1:18" x14ac:dyDescent="0.25">
      <c r="A67739" t="s">
        <v>18</v>
      </c>
      <c r="B67739" t="s">
        <v>19</v>
      </c>
      <c r="C67739" t="s">
        <v>5885</v>
      </c>
      <c r="D67739">
        <v>30450</v>
      </c>
      <c r="E67739" t="s">
        <v>1599</v>
      </c>
      <c r="F67739" t="s">
        <v>1600</v>
      </c>
      <c r="G67739" t="s">
        <v>1601</v>
      </c>
      <c r="H67739" s="1" t="s">
        <v>441</v>
      </c>
      <c r="I67739" t="s">
        <v>442</v>
      </c>
      <c r="L67739" s="2">
        <v>6.06</v>
      </c>
      <c r="N67739" t="s">
        <v>32</v>
      </c>
      <c r="P67739" t="s">
        <v>32</v>
      </c>
      <c r="Q67739">
        <v>1632</v>
      </c>
      <c r="R67739" t="s">
        <v>455</v>
      </c>
    </row>
    <row r="67740" spans="1:18" x14ac:dyDescent="0.25">
      <c r="A67740" t="s">
        <v>18</v>
      </c>
      <c r="B67740" t="s">
        <v>19</v>
      </c>
      <c r="C67740" t="s">
        <v>5885</v>
      </c>
      <c r="D67740">
        <v>30450</v>
      </c>
      <c r="E67740" t="s">
        <v>1599</v>
      </c>
      <c r="F67740" t="s">
        <v>1600</v>
      </c>
      <c r="G67740" t="s">
        <v>1601</v>
      </c>
      <c r="H67740" s="1" t="s">
        <v>441</v>
      </c>
      <c r="I67740" t="s">
        <v>442</v>
      </c>
      <c r="L67740" s="2">
        <v>14.13</v>
      </c>
      <c r="N67740" t="s">
        <v>32</v>
      </c>
      <c r="P67740" t="s">
        <v>32</v>
      </c>
      <c r="Q67740">
        <v>1632</v>
      </c>
      <c r="R67740" t="s">
        <v>455</v>
      </c>
    </row>
    <row r="67741" spans="1:18" x14ac:dyDescent="0.25">
      <c r="A67741" t="s">
        <v>18</v>
      </c>
      <c r="B67741" t="s">
        <v>19</v>
      </c>
      <c r="C67741" t="s">
        <v>5885</v>
      </c>
      <c r="D67741">
        <v>30451</v>
      </c>
      <c r="E67741" t="s">
        <v>1599</v>
      </c>
      <c r="F67741" t="s">
        <v>1600</v>
      </c>
      <c r="G67741" t="s">
        <v>1601</v>
      </c>
      <c r="H67741" s="1" t="s">
        <v>307</v>
      </c>
      <c r="I67741" t="s">
        <v>308</v>
      </c>
      <c r="L67741" s="2">
        <v>28.76</v>
      </c>
      <c r="N67741" t="s">
        <v>32</v>
      </c>
      <c r="P67741" t="s">
        <v>32</v>
      </c>
      <c r="Q67741">
        <v>1633</v>
      </c>
      <c r="R67741" t="s">
        <v>1635</v>
      </c>
    </row>
    <row r="67742" spans="1:18" x14ac:dyDescent="0.25">
      <c r="A67742" t="s">
        <v>18</v>
      </c>
      <c r="B67742" t="s">
        <v>19</v>
      </c>
      <c r="C67742" t="s">
        <v>5885</v>
      </c>
      <c r="D67742">
        <v>30452</v>
      </c>
      <c r="E67742" t="s">
        <v>1515</v>
      </c>
      <c r="F67742" t="s">
        <v>1516</v>
      </c>
      <c r="G67742" t="s">
        <v>1517</v>
      </c>
      <c r="H67742" s="1" t="s">
        <v>435</v>
      </c>
      <c r="I67742" t="s">
        <v>436</v>
      </c>
      <c r="L67742" s="2">
        <v>77.900000000000006</v>
      </c>
      <c r="N67742" t="s">
        <v>32</v>
      </c>
      <c r="P67742" t="s">
        <v>32</v>
      </c>
      <c r="Q67742">
        <v>5150</v>
      </c>
      <c r="R67742" t="s">
        <v>625</v>
      </c>
    </row>
    <row r="67743" spans="1:18" x14ac:dyDescent="0.25">
      <c r="A67743" t="s">
        <v>18</v>
      </c>
      <c r="B67743" t="s">
        <v>19</v>
      </c>
      <c r="C67743" t="s">
        <v>5885</v>
      </c>
      <c r="D67743">
        <v>30453</v>
      </c>
      <c r="E67743" t="s">
        <v>948</v>
      </c>
      <c r="F67743" t="s">
        <v>949</v>
      </c>
      <c r="G67743" t="s">
        <v>950</v>
      </c>
      <c r="H67743" s="1" t="s">
        <v>435</v>
      </c>
      <c r="I67743" t="s">
        <v>436</v>
      </c>
      <c r="L67743" s="2">
        <v>21.6</v>
      </c>
      <c r="N67743" t="s">
        <v>32</v>
      </c>
      <c r="P67743" t="s">
        <v>32</v>
      </c>
      <c r="Q67743">
        <v>5150</v>
      </c>
      <c r="R67743" t="s">
        <v>625</v>
      </c>
    </row>
    <row r="67744" spans="1:18" x14ac:dyDescent="0.25">
      <c r="A67744" t="s">
        <v>18</v>
      </c>
      <c r="B67744" t="s">
        <v>19</v>
      </c>
      <c r="C67744" t="s">
        <v>5885</v>
      </c>
      <c r="D67744">
        <v>30454</v>
      </c>
      <c r="E67744" t="s">
        <v>2195</v>
      </c>
      <c r="F67744" t="s">
        <v>2196</v>
      </c>
      <c r="G67744" t="s">
        <v>2197</v>
      </c>
      <c r="H67744" s="1" t="s">
        <v>24</v>
      </c>
      <c r="I67744" t="s">
        <v>25</v>
      </c>
      <c r="L67744" s="2">
        <v>90</v>
      </c>
      <c r="N67744" t="s">
        <v>32</v>
      </c>
      <c r="P67744" t="s">
        <v>32</v>
      </c>
      <c r="Q67744">
        <v>5310</v>
      </c>
      <c r="R67744" t="s">
        <v>124</v>
      </c>
    </row>
    <row r="67745" spans="1:18" x14ac:dyDescent="0.25">
      <c r="A67745" t="s">
        <v>18</v>
      </c>
      <c r="B67745" t="s">
        <v>19</v>
      </c>
      <c r="C67745" t="s">
        <v>5885</v>
      </c>
      <c r="D67745">
        <v>30455</v>
      </c>
      <c r="E67745" t="s">
        <v>1538</v>
      </c>
      <c r="F67745" t="s">
        <v>1262</v>
      </c>
      <c r="G67745" t="s">
        <v>1263</v>
      </c>
      <c r="H67745" s="1" t="s">
        <v>839</v>
      </c>
      <c r="I67745" t="s">
        <v>840</v>
      </c>
      <c r="L67745" s="2">
        <v>125.64</v>
      </c>
      <c r="N67745" t="s">
        <v>32</v>
      </c>
      <c r="P67745" t="s">
        <v>32</v>
      </c>
      <c r="Q67745">
        <v>6014</v>
      </c>
      <c r="R67745" t="s">
        <v>1084</v>
      </c>
    </row>
    <row r="67746" spans="1:18" x14ac:dyDescent="0.25">
      <c r="A67746" t="s">
        <v>18</v>
      </c>
      <c r="B67746" t="s">
        <v>19</v>
      </c>
      <c r="C67746" t="s">
        <v>6105</v>
      </c>
      <c r="D67746">
        <v>30456</v>
      </c>
      <c r="E67746" t="s">
        <v>581</v>
      </c>
      <c r="F67746" t="s">
        <v>582</v>
      </c>
      <c r="G67746" t="s">
        <v>583</v>
      </c>
      <c r="H67746" s="1" t="s">
        <v>584</v>
      </c>
      <c r="I67746" t="s">
        <v>585</v>
      </c>
      <c r="L67746" s="2">
        <v>-46.56</v>
      </c>
      <c r="N67746" t="s">
        <v>32</v>
      </c>
      <c r="P67746" t="s">
        <v>32</v>
      </c>
      <c r="Q67746">
        <v>2635</v>
      </c>
      <c r="R67746" t="s">
        <v>204</v>
      </c>
    </row>
    <row r="67747" spans="1:18" x14ac:dyDescent="0.25">
      <c r="A67747" t="s">
        <v>18</v>
      </c>
      <c r="B67747" t="s">
        <v>19</v>
      </c>
      <c r="C67747" t="s">
        <v>6210</v>
      </c>
      <c r="D67747">
        <v>30457</v>
      </c>
      <c r="E67747" t="s">
        <v>4492</v>
      </c>
      <c r="F67747" t="s">
        <v>4493</v>
      </c>
      <c r="G67747" t="s">
        <v>4494</v>
      </c>
      <c r="H67747" s="1" t="s">
        <v>658</v>
      </c>
      <c r="I67747" t="s">
        <v>659</v>
      </c>
      <c r="L67747" s="2">
        <v>149.80000000000001</v>
      </c>
      <c r="N67747" t="s">
        <v>32</v>
      </c>
      <c r="P67747" t="s">
        <v>32</v>
      </c>
      <c r="Q67747">
        <v>2215</v>
      </c>
      <c r="R67747" t="s">
        <v>278</v>
      </c>
    </row>
    <row r="67748" spans="1:18" x14ac:dyDescent="0.25">
      <c r="A67748" t="s">
        <v>18</v>
      </c>
      <c r="B67748" t="s">
        <v>19</v>
      </c>
      <c r="C67748" t="s">
        <v>6210</v>
      </c>
      <c r="D67748">
        <v>30458</v>
      </c>
      <c r="E67748" t="s">
        <v>568</v>
      </c>
      <c r="F67748" t="s">
        <v>569</v>
      </c>
      <c r="G67748" t="s">
        <v>266</v>
      </c>
      <c r="H67748" s="1" t="s">
        <v>516</v>
      </c>
      <c r="I67748" t="s">
        <v>517</v>
      </c>
      <c r="L67748" s="2">
        <v>41.62</v>
      </c>
      <c r="N67748" t="s">
        <v>32</v>
      </c>
      <c r="P67748" t="s">
        <v>32</v>
      </c>
      <c r="Q67748">
        <v>4518</v>
      </c>
      <c r="R67748" t="s">
        <v>2031</v>
      </c>
    </row>
    <row r="67749" spans="1:18" x14ac:dyDescent="0.25">
      <c r="A67749" t="s">
        <v>18</v>
      </c>
      <c r="B67749" t="s">
        <v>19</v>
      </c>
      <c r="C67749" t="s">
        <v>6210</v>
      </c>
      <c r="D67749">
        <v>30458</v>
      </c>
      <c r="E67749" t="s">
        <v>568</v>
      </c>
      <c r="F67749" t="s">
        <v>569</v>
      </c>
      <c r="G67749" t="s">
        <v>266</v>
      </c>
      <c r="H67749" s="1" t="s">
        <v>435</v>
      </c>
      <c r="I67749" t="s">
        <v>436</v>
      </c>
      <c r="L67749" s="2">
        <v>12.29</v>
      </c>
      <c r="N67749" t="s">
        <v>32</v>
      </c>
      <c r="P67749" t="s">
        <v>32</v>
      </c>
      <c r="Q67749">
        <v>4521</v>
      </c>
      <c r="R67749" t="s">
        <v>68</v>
      </c>
    </row>
    <row r="67750" spans="1:18" x14ac:dyDescent="0.25">
      <c r="A67750" t="s">
        <v>18</v>
      </c>
      <c r="B67750" t="s">
        <v>19</v>
      </c>
      <c r="C67750" t="s">
        <v>6210</v>
      </c>
      <c r="D67750">
        <v>30458</v>
      </c>
      <c r="E67750" t="s">
        <v>568</v>
      </c>
      <c r="F67750" t="s">
        <v>569</v>
      </c>
      <c r="G67750" t="s">
        <v>266</v>
      </c>
      <c r="H67750" s="1" t="s">
        <v>435</v>
      </c>
      <c r="I67750" t="s">
        <v>436</v>
      </c>
      <c r="L67750" s="2">
        <v>88.03</v>
      </c>
      <c r="N67750" t="s">
        <v>32</v>
      </c>
      <c r="P67750" t="s">
        <v>32</v>
      </c>
      <c r="Q67750">
        <v>4521</v>
      </c>
      <c r="R67750" t="s">
        <v>68</v>
      </c>
    </row>
    <row r="67751" spans="1:18" x14ac:dyDescent="0.25">
      <c r="A67751" t="s">
        <v>18</v>
      </c>
      <c r="B67751" t="s">
        <v>19</v>
      </c>
      <c r="C67751" t="s">
        <v>6210</v>
      </c>
      <c r="D67751">
        <v>30458</v>
      </c>
      <c r="E67751" t="s">
        <v>568</v>
      </c>
      <c r="F67751" t="s">
        <v>569</v>
      </c>
      <c r="G67751" t="s">
        <v>266</v>
      </c>
      <c r="H67751" s="1" t="s">
        <v>516</v>
      </c>
      <c r="I67751" t="s">
        <v>517</v>
      </c>
      <c r="L67751" s="2">
        <v>56.52</v>
      </c>
      <c r="N67751" t="s">
        <v>32</v>
      </c>
      <c r="P67751" t="s">
        <v>32</v>
      </c>
      <c r="Q67751">
        <v>4521</v>
      </c>
      <c r="R67751" t="s">
        <v>68</v>
      </c>
    </row>
    <row r="67752" spans="1:18" x14ac:dyDescent="0.25">
      <c r="A67752" t="s">
        <v>18</v>
      </c>
      <c r="B67752" t="s">
        <v>19</v>
      </c>
      <c r="C67752" t="s">
        <v>6210</v>
      </c>
      <c r="D67752">
        <v>30458</v>
      </c>
      <c r="E67752" t="s">
        <v>568</v>
      </c>
      <c r="F67752" t="s">
        <v>569</v>
      </c>
      <c r="G67752" t="s">
        <v>266</v>
      </c>
      <c r="H67752" s="1" t="s">
        <v>516</v>
      </c>
      <c r="I67752" t="s">
        <v>517</v>
      </c>
      <c r="L67752" s="2">
        <v>7.6</v>
      </c>
      <c r="N67752" t="s">
        <v>32</v>
      </c>
      <c r="P67752" t="s">
        <v>32</v>
      </c>
      <c r="Q67752">
        <v>4518</v>
      </c>
      <c r="R67752" t="s">
        <v>2031</v>
      </c>
    </row>
    <row r="67753" spans="1:18" x14ac:dyDescent="0.25">
      <c r="A67753" t="s">
        <v>18</v>
      </c>
      <c r="B67753" t="s">
        <v>19</v>
      </c>
      <c r="C67753" t="s">
        <v>6210</v>
      </c>
      <c r="D67753">
        <v>30458</v>
      </c>
      <c r="E67753" t="s">
        <v>568</v>
      </c>
      <c r="F67753" t="s">
        <v>569</v>
      </c>
      <c r="G67753" t="s">
        <v>266</v>
      </c>
      <c r="H67753" s="1" t="s">
        <v>516</v>
      </c>
      <c r="I67753" t="s">
        <v>517</v>
      </c>
      <c r="L67753" s="2">
        <v>80.48</v>
      </c>
      <c r="N67753" t="s">
        <v>32</v>
      </c>
      <c r="P67753" t="s">
        <v>32</v>
      </c>
      <c r="Q67753">
        <v>4518</v>
      </c>
      <c r="R67753" t="s">
        <v>2031</v>
      </c>
    </row>
    <row r="67754" spans="1:18" x14ac:dyDescent="0.25">
      <c r="A67754" t="s">
        <v>18</v>
      </c>
      <c r="B67754" t="s">
        <v>19</v>
      </c>
      <c r="C67754" t="s">
        <v>6210</v>
      </c>
      <c r="D67754">
        <v>30458</v>
      </c>
      <c r="E67754" t="s">
        <v>568</v>
      </c>
      <c r="F67754" t="s">
        <v>569</v>
      </c>
      <c r="G67754" t="s">
        <v>266</v>
      </c>
      <c r="H67754" s="1" t="s">
        <v>516</v>
      </c>
      <c r="I67754" t="s">
        <v>517</v>
      </c>
      <c r="L67754" s="2">
        <v>3.09</v>
      </c>
      <c r="N67754" t="s">
        <v>32</v>
      </c>
      <c r="P67754" t="s">
        <v>32</v>
      </c>
      <c r="Q67754">
        <v>4521</v>
      </c>
      <c r="R67754" t="s">
        <v>68</v>
      </c>
    </row>
    <row r="67755" spans="1:18" x14ac:dyDescent="0.25">
      <c r="A67755" t="s">
        <v>18</v>
      </c>
      <c r="B67755" t="s">
        <v>19</v>
      </c>
      <c r="C67755" t="s">
        <v>6210</v>
      </c>
      <c r="D67755">
        <v>30458</v>
      </c>
      <c r="E67755" t="s">
        <v>568</v>
      </c>
      <c r="F67755" t="s">
        <v>569</v>
      </c>
      <c r="G67755" t="s">
        <v>266</v>
      </c>
      <c r="H67755" s="1" t="s">
        <v>435</v>
      </c>
      <c r="I67755" t="s">
        <v>436</v>
      </c>
      <c r="L67755" s="2">
        <v>7.15</v>
      </c>
      <c r="N67755" t="s">
        <v>32</v>
      </c>
      <c r="P67755" t="s">
        <v>32</v>
      </c>
      <c r="Q67755">
        <v>4521</v>
      </c>
      <c r="R67755" t="s">
        <v>68</v>
      </c>
    </row>
    <row r="67756" spans="1:18" x14ac:dyDescent="0.25">
      <c r="A67756" t="s">
        <v>18</v>
      </c>
      <c r="B67756" t="s">
        <v>19</v>
      </c>
      <c r="C67756" t="s">
        <v>6210</v>
      </c>
      <c r="D67756">
        <v>30458</v>
      </c>
      <c r="E67756" t="s">
        <v>568</v>
      </c>
      <c r="F67756" t="s">
        <v>569</v>
      </c>
      <c r="G67756" t="s">
        <v>266</v>
      </c>
      <c r="H67756" s="1" t="s">
        <v>516</v>
      </c>
      <c r="I67756" t="s">
        <v>517</v>
      </c>
      <c r="L67756" s="2">
        <v>8.32</v>
      </c>
      <c r="N67756" t="s">
        <v>32</v>
      </c>
      <c r="P67756" t="s">
        <v>32</v>
      </c>
      <c r="Q67756">
        <v>4521</v>
      </c>
      <c r="R67756" t="s">
        <v>68</v>
      </c>
    </row>
    <row r="67757" spans="1:18" x14ac:dyDescent="0.25">
      <c r="A67757" t="s">
        <v>18</v>
      </c>
      <c r="B67757" t="s">
        <v>19</v>
      </c>
      <c r="C67757" t="s">
        <v>6210</v>
      </c>
      <c r="D67757">
        <v>30458</v>
      </c>
      <c r="E67757" t="s">
        <v>568</v>
      </c>
      <c r="F67757" t="s">
        <v>569</v>
      </c>
      <c r="G67757" t="s">
        <v>266</v>
      </c>
      <c r="H67757" s="1" t="s">
        <v>435</v>
      </c>
      <c r="I67757" t="s">
        <v>436</v>
      </c>
      <c r="L67757" s="2">
        <v>15.11</v>
      </c>
      <c r="N67757" t="s">
        <v>32</v>
      </c>
      <c r="P67757" t="s">
        <v>32</v>
      </c>
      <c r="Q67757">
        <v>4521</v>
      </c>
      <c r="R67757" t="s">
        <v>68</v>
      </c>
    </row>
    <row r="67758" spans="1:18" x14ac:dyDescent="0.25">
      <c r="A67758" t="s">
        <v>18</v>
      </c>
      <c r="B67758" t="s">
        <v>19</v>
      </c>
      <c r="C67758" t="s">
        <v>6210</v>
      </c>
      <c r="D67758">
        <v>30458</v>
      </c>
      <c r="E67758" t="s">
        <v>568</v>
      </c>
      <c r="F67758" t="s">
        <v>569</v>
      </c>
      <c r="G67758" t="s">
        <v>266</v>
      </c>
      <c r="H67758" s="1" t="s">
        <v>516</v>
      </c>
      <c r="I67758" t="s">
        <v>517</v>
      </c>
      <c r="L67758" s="2">
        <v>15.01</v>
      </c>
      <c r="N67758" t="s">
        <v>32</v>
      </c>
      <c r="P67758" t="s">
        <v>32</v>
      </c>
      <c r="Q67758">
        <v>4521</v>
      </c>
      <c r="R67758" t="s">
        <v>68</v>
      </c>
    </row>
    <row r="67759" spans="1:18" x14ac:dyDescent="0.25">
      <c r="A67759" t="s">
        <v>18</v>
      </c>
      <c r="B67759" t="s">
        <v>19</v>
      </c>
      <c r="C67759" t="s">
        <v>6210</v>
      </c>
      <c r="D67759">
        <v>30458</v>
      </c>
      <c r="E67759" t="s">
        <v>568</v>
      </c>
      <c r="F67759" t="s">
        <v>569</v>
      </c>
      <c r="G67759" t="s">
        <v>266</v>
      </c>
      <c r="H67759" s="1" t="s">
        <v>516</v>
      </c>
      <c r="I67759" t="s">
        <v>517</v>
      </c>
      <c r="L67759" s="2">
        <v>33.340000000000003</v>
      </c>
      <c r="N67759" t="s">
        <v>32</v>
      </c>
      <c r="P67759" t="s">
        <v>32</v>
      </c>
      <c r="Q67759">
        <v>4521</v>
      </c>
      <c r="R67759" t="s">
        <v>68</v>
      </c>
    </row>
    <row r="67760" spans="1:18" x14ac:dyDescent="0.25">
      <c r="A67760" t="s">
        <v>18</v>
      </c>
      <c r="B67760" t="s">
        <v>19</v>
      </c>
      <c r="C67760" t="s">
        <v>6210</v>
      </c>
      <c r="D67760">
        <v>30458</v>
      </c>
      <c r="E67760" t="s">
        <v>568</v>
      </c>
      <c r="F67760" t="s">
        <v>569</v>
      </c>
      <c r="G67760" t="s">
        <v>266</v>
      </c>
      <c r="H67760" s="1" t="s">
        <v>435</v>
      </c>
      <c r="I67760" t="s">
        <v>436</v>
      </c>
      <c r="L67760" s="2">
        <v>7.95</v>
      </c>
      <c r="N67760" t="s">
        <v>32</v>
      </c>
      <c r="P67760" t="s">
        <v>32</v>
      </c>
      <c r="Q67760">
        <v>4521</v>
      </c>
      <c r="R67760" t="s">
        <v>68</v>
      </c>
    </row>
    <row r="67761" spans="1:18" x14ac:dyDescent="0.25">
      <c r="A67761" t="s">
        <v>18</v>
      </c>
      <c r="B67761" t="s">
        <v>19</v>
      </c>
      <c r="C67761" t="s">
        <v>6210</v>
      </c>
      <c r="D67761">
        <v>30458</v>
      </c>
      <c r="E67761" t="s">
        <v>568</v>
      </c>
      <c r="F67761" t="s">
        <v>569</v>
      </c>
      <c r="G67761" t="s">
        <v>266</v>
      </c>
      <c r="H67761" s="1" t="s">
        <v>516</v>
      </c>
      <c r="I67761" t="s">
        <v>517</v>
      </c>
      <c r="L67761" s="2">
        <v>3.33</v>
      </c>
      <c r="N67761" t="s">
        <v>32</v>
      </c>
      <c r="P67761" t="s">
        <v>32</v>
      </c>
      <c r="Q67761">
        <v>4521</v>
      </c>
      <c r="R67761" t="s">
        <v>68</v>
      </c>
    </row>
    <row r="67762" spans="1:18" x14ac:dyDescent="0.25">
      <c r="A67762" t="s">
        <v>18</v>
      </c>
      <c r="B67762" t="s">
        <v>19</v>
      </c>
      <c r="C67762" t="s">
        <v>6210</v>
      </c>
      <c r="D67762">
        <v>30458</v>
      </c>
      <c r="E67762" t="s">
        <v>568</v>
      </c>
      <c r="F67762" t="s">
        <v>569</v>
      </c>
      <c r="G67762" t="s">
        <v>266</v>
      </c>
      <c r="H67762" s="1" t="s">
        <v>435</v>
      </c>
      <c r="I67762" t="s">
        <v>436</v>
      </c>
      <c r="L67762" s="2">
        <v>57.45</v>
      </c>
      <c r="N67762" t="s">
        <v>32</v>
      </c>
      <c r="P67762" t="s">
        <v>32</v>
      </c>
      <c r="Q67762">
        <v>4521</v>
      </c>
      <c r="R67762" t="s">
        <v>68</v>
      </c>
    </row>
    <row r="67763" spans="1:18" x14ac:dyDescent="0.25">
      <c r="A67763" t="s">
        <v>18</v>
      </c>
      <c r="B67763" t="s">
        <v>19</v>
      </c>
      <c r="C67763" t="s">
        <v>6210</v>
      </c>
      <c r="D67763">
        <v>30458</v>
      </c>
      <c r="E67763" t="s">
        <v>568</v>
      </c>
      <c r="F67763" t="s">
        <v>569</v>
      </c>
      <c r="G67763" t="s">
        <v>266</v>
      </c>
      <c r="H67763" s="1" t="s">
        <v>435</v>
      </c>
      <c r="I67763" t="s">
        <v>436</v>
      </c>
      <c r="L67763" s="2">
        <v>0.4</v>
      </c>
      <c r="N67763" t="s">
        <v>32</v>
      </c>
      <c r="P67763" t="s">
        <v>32</v>
      </c>
      <c r="Q67763">
        <v>4518</v>
      </c>
      <c r="R67763" t="s">
        <v>2031</v>
      </c>
    </row>
    <row r="67764" spans="1:18" x14ac:dyDescent="0.25">
      <c r="A67764" t="s">
        <v>18</v>
      </c>
      <c r="B67764" t="s">
        <v>19</v>
      </c>
      <c r="C67764" t="s">
        <v>6210</v>
      </c>
      <c r="D67764">
        <v>30458</v>
      </c>
      <c r="E67764" t="s">
        <v>568</v>
      </c>
      <c r="F67764" t="s">
        <v>569</v>
      </c>
      <c r="G67764" t="s">
        <v>266</v>
      </c>
      <c r="H67764" s="1" t="s">
        <v>756</v>
      </c>
      <c r="I67764" t="s">
        <v>757</v>
      </c>
      <c r="L67764" s="2">
        <v>28.51</v>
      </c>
      <c r="N67764" t="s">
        <v>32</v>
      </c>
      <c r="P67764" t="s">
        <v>32</v>
      </c>
      <c r="Q67764">
        <v>4518</v>
      </c>
      <c r="R67764" t="s">
        <v>2031</v>
      </c>
    </row>
    <row r="67765" spans="1:18" x14ac:dyDescent="0.25">
      <c r="A67765" t="s">
        <v>18</v>
      </c>
      <c r="B67765" t="s">
        <v>19</v>
      </c>
      <c r="C67765" t="s">
        <v>6210</v>
      </c>
      <c r="D67765">
        <v>30458</v>
      </c>
      <c r="E67765" t="s">
        <v>568</v>
      </c>
      <c r="F67765" t="s">
        <v>569</v>
      </c>
      <c r="G67765" t="s">
        <v>266</v>
      </c>
      <c r="H67765" s="1" t="s">
        <v>756</v>
      </c>
      <c r="I67765" t="s">
        <v>757</v>
      </c>
      <c r="L67765" s="2">
        <v>11.4</v>
      </c>
      <c r="N67765" t="s">
        <v>32</v>
      </c>
      <c r="P67765" t="s">
        <v>32</v>
      </c>
      <c r="Q67765">
        <v>4518</v>
      </c>
      <c r="R67765" t="s">
        <v>2031</v>
      </c>
    </row>
    <row r="67766" spans="1:18" x14ac:dyDescent="0.25">
      <c r="A67766" t="s">
        <v>18</v>
      </c>
      <c r="B67766" t="s">
        <v>19</v>
      </c>
      <c r="C67766" t="s">
        <v>6210</v>
      </c>
      <c r="D67766">
        <v>30458</v>
      </c>
      <c r="E67766" t="s">
        <v>568</v>
      </c>
      <c r="F67766" t="s">
        <v>569</v>
      </c>
      <c r="G67766" t="s">
        <v>266</v>
      </c>
      <c r="H67766" s="1" t="s">
        <v>756</v>
      </c>
      <c r="I67766" t="s">
        <v>757</v>
      </c>
      <c r="L67766" s="2">
        <v>11.4</v>
      </c>
      <c r="N67766" t="s">
        <v>32</v>
      </c>
      <c r="P67766" t="s">
        <v>32</v>
      </c>
      <c r="Q67766">
        <v>4518</v>
      </c>
      <c r="R67766" t="s">
        <v>2031</v>
      </c>
    </row>
    <row r="67767" spans="1:18" x14ac:dyDescent="0.25">
      <c r="A67767" t="s">
        <v>18</v>
      </c>
      <c r="B67767" t="s">
        <v>19</v>
      </c>
      <c r="C67767" t="s">
        <v>6210</v>
      </c>
      <c r="D67767">
        <v>30458</v>
      </c>
      <c r="E67767" t="s">
        <v>568</v>
      </c>
      <c r="F67767" t="s">
        <v>569</v>
      </c>
      <c r="G67767" t="s">
        <v>266</v>
      </c>
      <c r="H67767" s="1" t="s">
        <v>756</v>
      </c>
      <c r="I67767" t="s">
        <v>757</v>
      </c>
      <c r="L67767" s="2">
        <v>28.51</v>
      </c>
      <c r="N67767" t="s">
        <v>32</v>
      </c>
      <c r="P67767" t="s">
        <v>32</v>
      </c>
      <c r="Q67767">
        <v>4518</v>
      </c>
      <c r="R67767" t="s">
        <v>2031</v>
      </c>
    </row>
    <row r="67768" spans="1:18" x14ac:dyDescent="0.25">
      <c r="A67768" t="s">
        <v>18</v>
      </c>
      <c r="B67768" t="s">
        <v>19</v>
      </c>
      <c r="C67768" t="s">
        <v>6210</v>
      </c>
      <c r="D67768">
        <v>30458</v>
      </c>
      <c r="E67768" t="s">
        <v>568</v>
      </c>
      <c r="F67768" t="s">
        <v>569</v>
      </c>
      <c r="G67768" t="s">
        <v>266</v>
      </c>
      <c r="H67768" s="1" t="s">
        <v>516</v>
      </c>
      <c r="I67768" t="s">
        <v>517</v>
      </c>
      <c r="L67768" s="2">
        <v>0.16</v>
      </c>
      <c r="N67768" t="s">
        <v>32</v>
      </c>
      <c r="P67768" t="s">
        <v>32</v>
      </c>
      <c r="Q67768">
        <v>4521</v>
      </c>
      <c r="R67768" t="s">
        <v>68</v>
      </c>
    </row>
    <row r="67769" spans="1:18" x14ac:dyDescent="0.25">
      <c r="A67769" t="s">
        <v>18</v>
      </c>
      <c r="B67769" t="s">
        <v>19</v>
      </c>
      <c r="C67769" t="s">
        <v>5885</v>
      </c>
      <c r="D67769">
        <v>30459</v>
      </c>
      <c r="E67769" t="s">
        <v>1599</v>
      </c>
      <c r="F67769" t="s">
        <v>1600</v>
      </c>
      <c r="G67769" t="s">
        <v>1601</v>
      </c>
      <c r="H67769" s="1" t="s">
        <v>441</v>
      </c>
      <c r="I67769" t="s">
        <v>442</v>
      </c>
      <c r="L67769" s="2">
        <v>139.69999999999999</v>
      </c>
      <c r="N67769" t="s">
        <v>32</v>
      </c>
      <c r="P67769" t="s">
        <v>32</v>
      </c>
      <c r="Q67769">
        <v>1636</v>
      </c>
      <c r="R67769" t="s">
        <v>1947</v>
      </c>
    </row>
    <row r="67770" spans="1:18" x14ac:dyDescent="0.25">
      <c r="A67770" t="s">
        <v>18</v>
      </c>
      <c r="B67770" t="s">
        <v>19</v>
      </c>
      <c r="C67770" t="s">
        <v>5885</v>
      </c>
      <c r="D67770">
        <v>30459</v>
      </c>
      <c r="E67770" t="s">
        <v>1599</v>
      </c>
      <c r="F67770" t="s">
        <v>1600</v>
      </c>
      <c r="G67770" t="s">
        <v>1601</v>
      </c>
      <c r="H67770" s="1" t="s">
        <v>441</v>
      </c>
      <c r="I67770" t="s">
        <v>442</v>
      </c>
      <c r="L67770" s="2">
        <v>12.14</v>
      </c>
      <c r="N67770" t="s">
        <v>32</v>
      </c>
      <c r="P67770" t="s">
        <v>32</v>
      </c>
      <c r="Q67770">
        <v>1636</v>
      </c>
      <c r="R67770" t="s">
        <v>1947</v>
      </c>
    </row>
    <row r="67771" spans="1:18" x14ac:dyDescent="0.25">
      <c r="A67771" t="s">
        <v>18</v>
      </c>
      <c r="B67771" t="s">
        <v>19</v>
      </c>
      <c r="C67771" t="s">
        <v>6105</v>
      </c>
      <c r="D67771">
        <v>30460</v>
      </c>
      <c r="E67771" t="s">
        <v>432</v>
      </c>
      <c r="F67771" t="s">
        <v>433</v>
      </c>
      <c r="G67771" t="s">
        <v>434</v>
      </c>
      <c r="H67771" s="1" t="s">
        <v>437</v>
      </c>
      <c r="I67771" t="s">
        <v>438</v>
      </c>
      <c r="L67771" s="2">
        <v>7.16</v>
      </c>
      <c r="N67771" t="s">
        <v>32</v>
      </c>
      <c r="P67771" t="s">
        <v>32</v>
      </c>
      <c r="Q67771">
        <v>1631</v>
      </c>
      <c r="R67771" t="s">
        <v>133</v>
      </c>
    </row>
    <row r="67772" spans="1:18" x14ac:dyDescent="0.25">
      <c r="A67772" t="s">
        <v>18</v>
      </c>
      <c r="B67772" t="s">
        <v>19</v>
      </c>
      <c r="C67772" t="s">
        <v>6105</v>
      </c>
      <c r="D67772">
        <v>30460</v>
      </c>
      <c r="E67772" t="s">
        <v>432</v>
      </c>
      <c r="F67772" t="s">
        <v>433</v>
      </c>
      <c r="G67772" t="s">
        <v>434</v>
      </c>
      <c r="H67772" s="1" t="s">
        <v>437</v>
      </c>
      <c r="I67772" t="s">
        <v>438</v>
      </c>
      <c r="L67772" s="2">
        <v>3.8</v>
      </c>
      <c r="N67772" t="s">
        <v>32</v>
      </c>
      <c r="P67772" t="s">
        <v>32</v>
      </c>
      <c r="Q67772">
        <v>1631</v>
      </c>
      <c r="R67772" t="s">
        <v>133</v>
      </c>
    </row>
    <row r="67773" spans="1:18" x14ac:dyDescent="0.25">
      <c r="A67773" t="s">
        <v>18</v>
      </c>
      <c r="B67773" t="s">
        <v>19</v>
      </c>
      <c r="C67773" t="s">
        <v>6105</v>
      </c>
      <c r="D67773">
        <v>30460</v>
      </c>
      <c r="E67773" t="s">
        <v>432</v>
      </c>
      <c r="F67773" t="s">
        <v>433</v>
      </c>
      <c r="G67773" t="s">
        <v>434</v>
      </c>
      <c r="H67773" s="1" t="s">
        <v>439</v>
      </c>
      <c r="I67773" t="s">
        <v>440</v>
      </c>
      <c r="L67773" s="2">
        <v>55.98</v>
      </c>
      <c r="N67773" t="s">
        <v>32</v>
      </c>
      <c r="P67773" t="s">
        <v>32</v>
      </c>
      <c r="Q67773">
        <v>1631</v>
      </c>
      <c r="R67773" t="s">
        <v>133</v>
      </c>
    </row>
    <row r="67774" spans="1:18" x14ac:dyDescent="0.25">
      <c r="A67774" t="s">
        <v>18</v>
      </c>
      <c r="B67774" t="s">
        <v>19</v>
      </c>
      <c r="C67774" t="s">
        <v>6105</v>
      </c>
      <c r="D67774">
        <v>30460</v>
      </c>
      <c r="E67774" t="s">
        <v>432</v>
      </c>
      <c r="F67774" t="s">
        <v>433</v>
      </c>
      <c r="G67774" t="s">
        <v>434</v>
      </c>
      <c r="H67774" s="1" t="s">
        <v>439</v>
      </c>
      <c r="I67774" t="s">
        <v>440</v>
      </c>
      <c r="L67774" s="2">
        <v>221.44</v>
      </c>
      <c r="N67774" t="s">
        <v>32</v>
      </c>
      <c r="P67774" t="s">
        <v>32</v>
      </c>
      <c r="Q67774">
        <v>1610</v>
      </c>
      <c r="R67774" t="s">
        <v>115</v>
      </c>
    </row>
    <row r="67775" spans="1:18" x14ac:dyDescent="0.25">
      <c r="A67775" t="s">
        <v>18</v>
      </c>
      <c r="B67775" t="s">
        <v>19</v>
      </c>
      <c r="C67775" t="s">
        <v>6105</v>
      </c>
      <c r="D67775">
        <v>30460</v>
      </c>
      <c r="E67775" t="s">
        <v>432</v>
      </c>
      <c r="F67775" t="s">
        <v>433</v>
      </c>
      <c r="G67775" t="s">
        <v>434</v>
      </c>
      <c r="H67775" s="1" t="s">
        <v>437</v>
      </c>
      <c r="I67775" t="s">
        <v>438</v>
      </c>
      <c r="L67775" s="2">
        <v>15.04</v>
      </c>
      <c r="N67775" t="s">
        <v>32</v>
      </c>
      <c r="P67775" t="s">
        <v>32</v>
      </c>
      <c r="Q67775">
        <v>1610</v>
      </c>
      <c r="R67775" t="s">
        <v>115</v>
      </c>
    </row>
    <row r="67776" spans="1:18" x14ac:dyDescent="0.25">
      <c r="A67776" t="s">
        <v>18</v>
      </c>
      <c r="B67776" t="s">
        <v>19</v>
      </c>
      <c r="C67776" t="s">
        <v>6105</v>
      </c>
      <c r="D67776">
        <v>30460</v>
      </c>
      <c r="E67776" t="s">
        <v>432</v>
      </c>
      <c r="F67776" t="s">
        <v>433</v>
      </c>
      <c r="G67776" t="s">
        <v>434</v>
      </c>
      <c r="H67776" s="1" t="s">
        <v>439</v>
      </c>
      <c r="I67776" t="s">
        <v>440</v>
      </c>
      <c r="L67776" s="2">
        <v>105.26</v>
      </c>
      <c r="N67776" t="s">
        <v>32</v>
      </c>
      <c r="P67776" t="s">
        <v>32</v>
      </c>
      <c r="Q67776">
        <v>1631</v>
      </c>
      <c r="R67776" t="s">
        <v>133</v>
      </c>
    </row>
    <row r="67777" spans="1:18" x14ac:dyDescent="0.25">
      <c r="A67777" t="s">
        <v>18</v>
      </c>
      <c r="B67777" t="s">
        <v>19</v>
      </c>
      <c r="C67777" t="s">
        <v>6105</v>
      </c>
      <c r="D67777">
        <v>30461</v>
      </c>
      <c r="E67777" t="s">
        <v>432</v>
      </c>
      <c r="F67777" t="s">
        <v>433</v>
      </c>
      <c r="G67777" t="s">
        <v>434</v>
      </c>
      <c r="H67777" s="1" t="s">
        <v>439</v>
      </c>
      <c r="I67777" t="s">
        <v>440</v>
      </c>
      <c r="L67777" s="2">
        <v>132.18</v>
      </c>
      <c r="N67777" t="s">
        <v>32</v>
      </c>
      <c r="P67777" t="s">
        <v>32</v>
      </c>
      <c r="Q67777">
        <v>1635</v>
      </c>
      <c r="R67777" t="s">
        <v>331</v>
      </c>
    </row>
    <row r="67778" spans="1:18" x14ac:dyDescent="0.25">
      <c r="A67778" t="s">
        <v>18</v>
      </c>
      <c r="B67778" t="s">
        <v>19</v>
      </c>
      <c r="C67778" t="s">
        <v>6105</v>
      </c>
      <c r="D67778">
        <v>30461</v>
      </c>
      <c r="E67778" t="s">
        <v>432</v>
      </c>
      <c r="F67778" t="s">
        <v>433</v>
      </c>
      <c r="G67778" t="s">
        <v>434</v>
      </c>
      <c r="H67778" s="1" t="s">
        <v>439</v>
      </c>
      <c r="I67778" t="s">
        <v>440</v>
      </c>
      <c r="L67778" s="2">
        <v>468.63</v>
      </c>
      <c r="N67778" t="s">
        <v>32</v>
      </c>
      <c r="P67778" t="s">
        <v>32</v>
      </c>
      <c r="Q67778">
        <v>1635</v>
      </c>
      <c r="R67778" t="s">
        <v>331</v>
      </c>
    </row>
    <row r="67779" spans="1:18" x14ac:dyDescent="0.25">
      <c r="A67779" t="s">
        <v>18</v>
      </c>
      <c r="B67779" t="s">
        <v>19</v>
      </c>
      <c r="C67779" t="s">
        <v>6105</v>
      </c>
      <c r="D67779">
        <v>30461</v>
      </c>
      <c r="E67779" t="s">
        <v>432</v>
      </c>
      <c r="F67779" t="s">
        <v>433</v>
      </c>
      <c r="G67779" t="s">
        <v>434</v>
      </c>
      <c r="H67779" s="1" t="s">
        <v>439</v>
      </c>
      <c r="I67779" t="s">
        <v>440</v>
      </c>
      <c r="L67779" s="2">
        <v>78.430000000000007</v>
      </c>
      <c r="N67779" t="s">
        <v>32</v>
      </c>
      <c r="P67779" t="s">
        <v>32</v>
      </c>
      <c r="Q67779">
        <v>1635</v>
      </c>
      <c r="R67779" t="s">
        <v>331</v>
      </c>
    </row>
    <row r="67780" spans="1:18" x14ac:dyDescent="0.25">
      <c r="A67780" t="s">
        <v>18</v>
      </c>
      <c r="B67780" t="s">
        <v>19</v>
      </c>
      <c r="C67780" t="s">
        <v>6105</v>
      </c>
      <c r="D67780">
        <v>30461</v>
      </c>
      <c r="E67780" t="s">
        <v>432</v>
      </c>
      <c r="F67780" t="s">
        <v>433</v>
      </c>
      <c r="G67780" t="s">
        <v>434</v>
      </c>
      <c r="H67780" s="1" t="s">
        <v>439</v>
      </c>
      <c r="I67780" t="s">
        <v>440</v>
      </c>
      <c r="L67780" s="2">
        <v>278.06</v>
      </c>
      <c r="N67780" t="s">
        <v>32</v>
      </c>
      <c r="P67780" t="s">
        <v>32</v>
      </c>
      <c r="Q67780">
        <v>1635</v>
      </c>
      <c r="R67780" t="s">
        <v>331</v>
      </c>
    </row>
    <row r="67781" spans="1:18" x14ac:dyDescent="0.25">
      <c r="A67781" t="s">
        <v>18</v>
      </c>
      <c r="B67781" t="s">
        <v>19</v>
      </c>
      <c r="C67781" t="s">
        <v>6105</v>
      </c>
      <c r="D67781">
        <v>30461</v>
      </c>
      <c r="E67781" t="s">
        <v>432</v>
      </c>
      <c r="F67781" t="s">
        <v>433</v>
      </c>
      <c r="G67781" t="s">
        <v>434</v>
      </c>
      <c r="H67781" s="1" t="s">
        <v>437</v>
      </c>
      <c r="I67781" t="s">
        <v>438</v>
      </c>
      <c r="L67781" s="2">
        <v>4.3499999999999996</v>
      </c>
      <c r="N67781" t="s">
        <v>32</v>
      </c>
      <c r="P67781" t="s">
        <v>32</v>
      </c>
      <c r="Q67781">
        <v>1635</v>
      </c>
      <c r="R67781" t="s">
        <v>331</v>
      </c>
    </row>
    <row r="67782" spans="1:18" x14ac:dyDescent="0.25">
      <c r="A67782" t="s">
        <v>18</v>
      </c>
      <c r="B67782" t="s">
        <v>19</v>
      </c>
      <c r="C67782" t="s">
        <v>6105</v>
      </c>
      <c r="D67782">
        <v>30461</v>
      </c>
      <c r="E67782" t="s">
        <v>432</v>
      </c>
      <c r="F67782" t="s">
        <v>433</v>
      </c>
      <c r="G67782" t="s">
        <v>434</v>
      </c>
      <c r="H67782" s="1" t="s">
        <v>437</v>
      </c>
      <c r="I67782" t="s">
        <v>438</v>
      </c>
      <c r="L67782" s="2">
        <v>15.41</v>
      </c>
      <c r="N67782" t="s">
        <v>32</v>
      </c>
      <c r="P67782" t="s">
        <v>32</v>
      </c>
      <c r="Q67782">
        <v>1635</v>
      </c>
      <c r="R67782" t="s">
        <v>331</v>
      </c>
    </row>
    <row r="67783" spans="1:18" x14ac:dyDescent="0.25">
      <c r="A67783" t="s">
        <v>18</v>
      </c>
      <c r="B67783" t="s">
        <v>19</v>
      </c>
      <c r="C67783" t="s">
        <v>6105</v>
      </c>
      <c r="D67783">
        <v>30461</v>
      </c>
      <c r="E67783" t="s">
        <v>432</v>
      </c>
      <c r="F67783" t="s">
        <v>433</v>
      </c>
      <c r="G67783" t="s">
        <v>434</v>
      </c>
      <c r="H67783" s="1" t="s">
        <v>437</v>
      </c>
      <c r="I67783" t="s">
        <v>438</v>
      </c>
      <c r="L67783" s="2">
        <v>4.3499999999999996</v>
      </c>
      <c r="N67783" t="s">
        <v>32</v>
      </c>
      <c r="P67783" t="s">
        <v>32</v>
      </c>
      <c r="Q67783">
        <v>1635</v>
      </c>
      <c r="R67783" t="s">
        <v>331</v>
      </c>
    </row>
    <row r="67784" spans="1:18" x14ac:dyDescent="0.25">
      <c r="A67784" t="s">
        <v>18</v>
      </c>
      <c r="B67784" t="s">
        <v>19</v>
      </c>
      <c r="C67784" t="s">
        <v>6105</v>
      </c>
      <c r="D67784">
        <v>30461</v>
      </c>
      <c r="E67784" t="s">
        <v>432</v>
      </c>
      <c r="F67784" t="s">
        <v>433</v>
      </c>
      <c r="G67784" t="s">
        <v>434</v>
      </c>
      <c r="H67784" s="1" t="s">
        <v>437</v>
      </c>
      <c r="I67784" t="s">
        <v>438</v>
      </c>
      <c r="L67784" s="2">
        <v>15.41</v>
      </c>
      <c r="N67784" t="s">
        <v>32</v>
      </c>
      <c r="P67784" t="s">
        <v>32</v>
      </c>
      <c r="Q67784">
        <v>1635</v>
      </c>
      <c r="R67784" t="s">
        <v>331</v>
      </c>
    </row>
    <row r="67785" spans="1:18" x14ac:dyDescent="0.25">
      <c r="A67785" t="s">
        <v>18</v>
      </c>
      <c r="B67785" t="s">
        <v>19</v>
      </c>
      <c r="C67785" t="s">
        <v>5885</v>
      </c>
      <c r="D67785">
        <v>30462</v>
      </c>
      <c r="E67785" t="s">
        <v>799</v>
      </c>
      <c r="F67785" t="s">
        <v>800</v>
      </c>
      <c r="G67785" t="s">
        <v>801</v>
      </c>
      <c r="H67785" s="1" t="s">
        <v>746</v>
      </c>
      <c r="I67785" t="s">
        <v>747</v>
      </c>
      <c r="L67785" s="2">
        <v>425.89</v>
      </c>
      <c r="N67785" t="s">
        <v>32</v>
      </c>
      <c r="P67785" t="s">
        <v>32</v>
      </c>
      <c r="Q67785">
        <v>5848</v>
      </c>
      <c r="R67785" t="s">
        <v>788</v>
      </c>
    </row>
    <row r="67786" spans="1:18" x14ac:dyDescent="0.25">
      <c r="A67786" t="s">
        <v>18</v>
      </c>
      <c r="B67786" t="s">
        <v>19</v>
      </c>
      <c r="C67786" t="s">
        <v>5885</v>
      </c>
      <c r="D67786">
        <v>30463</v>
      </c>
      <c r="E67786" t="s">
        <v>119</v>
      </c>
      <c r="F67786" t="s">
        <v>120</v>
      </c>
      <c r="G67786" t="s">
        <v>121</v>
      </c>
      <c r="H67786" s="1" t="s">
        <v>746</v>
      </c>
      <c r="I67786" t="s">
        <v>747</v>
      </c>
      <c r="L67786" s="2">
        <v>47.5</v>
      </c>
      <c r="N67786" t="s">
        <v>32</v>
      </c>
      <c r="P67786" t="s">
        <v>32</v>
      </c>
      <c r="Q67786">
        <v>2512</v>
      </c>
      <c r="R67786" t="s">
        <v>296</v>
      </c>
    </row>
    <row r="67787" spans="1:18" x14ac:dyDescent="0.25">
      <c r="A67787" t="s">
        <v>18</v>
      </c>
      <c r="B67787" t="s">
        <v>19</v>
      </c>
      <c r="C67787" t="s">
        <v>5885</v>
      </c>
      <c r="D67787">
        <v>30464</v>
      </c>
      <c r="E67787" t="s">
        <v>749</v>
      </c>
      <c r="F67787" t="s">
        <v>750</v>
      </c>
      <c r="G67787" t="s">
        <v>751</v>
      </c>
      <c r="H67787" s="1" t="s">
        <v>52</v>
      </c>
      <c r="I67787" t="s">
        <v>53</v>
      </c>
      <c r="L67787" s="2">
        <v>792.32</v>
      </c>
      <c r="N67787" t="s">
        <v>32</v>
      </c>
      <c r="P67787" t="s">
        <v>32</v>
      </c>
      <c r="Q67787">
        <v>5350</v>
      </c>
      <c r="R67787" t="s">
        <v>824</v>
      </c>
    </row>
    <row r="67788" spans="1:18" x14ac:dyDescent="0.25">
      <c r="A67788" t="s">
        <v>18</v>
      </c>
      <c r="B67788" t="s">
        <v>19</v>
      </c>
      <c r="C67788" t="s">
        <v>5885</v>
      </c>
      <c r="D67788">
        <v>30465</v>
      </c>
      <c r="E67788" t="s">
        <v>1538</v>
      </c>
      <c r="F67788" t="s">
        <v>1262</v>
      </c>
      <c r="G67788" t="s">
        <v>1263</v>
      </c>
      <c r="H67788" s="1" t="s">
        <v>839</v>
      </c>
      <c r="I67788" t="s">
        <v>840</v>
      </c>
      <c r="L67788" s="2">
        <v>15.67</v>
      </c>
      <c r="N67788" t="s">
        <v>32</v>
      </c>
      <c r="P67788" t="s">
        <v>32</v>
      </c>
      <c r="Q67788">
        <v>6012</v>
      </c>
      <c r="R67788" t="s">
        <v>1078</v>
      </c>
    </row>
    <row r="67789" spans="1:18" x14ac:dyDescent="0.25">
      <c r="A67789" t="s">
        <v>18</v>
      </c>
      <c r="B67789" t="s">
        <v>19</v>
      </c>
      <c r="C67789" t="s">
        <v>5885</v>
      </c>
      <c r="D67789">
        <v>30466</v>
      </c>
      <c r="E67789" t="s">
        <v>5227</v>
      </c>
      <c r="F67789" t="s">
        <v>5228</v>
      </c>
      <c r="G67789" t="s">
        <v>5229</v>
      </c>
      <c r="H67789" s="1" t="s">
        <v>1223</v>
      </c>
      <c r="I67789" t="s">
        <v>1217</v>
      </c>
      <c r="L67789" s="2">
        <v>72</v>
      </c>
      <c r="N67789" t="s">
        <v>32</v>
      </c>
      <c r="P67789" t="s">
        <v>32</v>
      </c>
      <c r="Q67789">
        <v>2404</v>
      </c>
      <c r="R67789" t="s">
        <v>271</v>
      </c>
    </row>
    <row r="67790" spans="1:18" x14ac:dyDescent="0.25">
      <c r="A67790" t="s">
        <v>18</v>
      </c>
      <c r="B67790" t="s">
        <v>19</v>
      </c>
      <c r="C67790" t="s">
        <v>5885</v>
      </c>
      <c r="D67790">
        <v>30467</v>
      </c>
      <c r="E67790" t="s">
        <v>892</v>
      </c>
      <c r="F67790" t="s">
        <v>893</v>
      </c>
      <c r="G67790" t="s">
        <v>894</v>
      </c>
      <c r="H67790" s="1" t="s">
        <v>648</v>
      </c>
      <c r="I67790" t="s">
        <v>649</v>
      </c>
      <c r="L67790" s="2">
        <v>517.91</v>
      </c>
      <c r="N67790" t="s">
        <v>32</v>
      </c>
      <c r="P67790" t="s">
        <v>32</v>
      </c>
      <c r="Q67790">
        <v>1300</v>
      </c>
      <c r="R67790" t="s">
        <v>87</v>
      </c>
    </row>
    <row r="67791" spans="1:18" x14ac:dyDescent="0.25">
      <c r="A67791" t="s">
        <v>18</v>
      </c>
      <c r="B67791" t="s">
        <v>19</v>
      </c>
      <c r="C67791" t="s">
        <v>5885</v>
      </c>
      <c r="D67791">
        <v>30468</v>
      </c>
      <c r="E67791" t="s">
        <v>995</v>
      </c>
      <c r="F67791" t="s">
        <v>996</v>
      </c>
      <c r="G67791" t="s">
        <v>997</v>
      </c>
      <c r="H67791" s="1" t="s">
        <v>254</v>
      </c>
      <c r="I67791" t="s">
        <v>255</v>
      </c>
      <c r="L67791" s="2">
        <v>74.430000000000007</v>
      </c>
      <c r="N67791" t="s">
        <v>32</v>
      </c>
      <c r="P67791" t="s">
        <v>32</v>
      </c>
      <c r="Q67791">
        <v>2404</v>
      </c>
      <c r="R67791" t="s">
        <v>271</v>
      </c>
    </row>
    <row r="67792" spans="1:18" x14ac:dyDescent="0.25">
      <c r="A67792" t="s">
        <v>18</v>
      </c>
      <c r="B67792" t="s">
        <v>19</v>
      </c>
      <c r="C67792" t="s">
        <v>6282</v>
      </c>
      <c r="D67792">
        <v>30469</v>
      </c>
      <c r="E67792" t="s">
        <v>84</v>
      </c>
      <c r="F67792" t="s">
        <v>85</v>
      </c>
      <c r="G67792" t="s">
        <v>86</v>
      </c>
      <c r="H67792" s="1" t="s">
        <v>30</v>
      </c>
      <c r="I67792" t="s">
        <v>31</v>
      </c>
      <c r="L67792" s="2">
        <v>923.94</v>
      </c>
      <c r="N67792" t="s">
        <v>32</v>
      </c>
      <c r="P67792" t="s">
        <v>32</v>
      </c>
      <c r="Q67792">
        <v>1300</v>
      </c>
      <c r="R67792" t="s">
        <v>87</v>
      </c>
    </row>
    <row r="67793" spans="1:18" x14ac:dyDescent="0.25">
      <c r="A67793" t="s">
        <v>18</v>
      </c>
      <c r="B67793" t="s">
        <v>19</v>
      </c>
      <c r="C67793" t="s">
        <v>5885</v>
      </c>
      <c r="D67793">
        <v>30470</v>
      </c>
      <c r="E67793" t="s">
        <v>575</v>
      </c>
      <c r="F67793" t="s">
        <v>576</v>
      </c>
      <c r="G67793" t="s">
        <v>577</v>
      </c>
      <c r="H67793" s="1" t="s">
        <v>169</v>
      </c>
      <c r="I67793" t="s">
        <v>170</v>
      </c>
      <c r="L67793" s="2">
        <v>1337</v>
      </c>
      <c r="N67793" t="s">
        <v>32</v>
      </c>
      <c r="P67793" t="s">
        <v>32</v>
      </c>
      <c r="Q67793">
        <v>3601</v>
      </c>
      <c r="R67793" t="s">
        <v>42</v>
      </c>
    </row>
    <row r="67794" spans="1:18" x14ac:dyDescent="0.25">
      <c r="A67794" t="s">
        <v>18</v>
      </c>
      <c r="B67794" t="s">
        <v>19</v>
      </c>
      <c r="C67794" t="s">
        <v>5885</v>
      </c>
      <c r="D67794">
        <v>30471</v>
      </c>
      <c r="E67794" t="s">
        <v>581</v>
      </c>
      <c r="F67794" t="s">
        <v>582</v>
      </c>
      <c r="G67794" t="s">
        <v>583</v>
      </c>
      <c r="H67794" s="1" t="s">
        <v>514</v>
      </c>
      <c r="I67794" t="s">
        <v>515</v>
      </c>
      <c r="L67794" s="2">
        <v>118.32</v>
      </c>
      <c r="N67794" t="s">
        <v>32</v>
      </c>
      <c r="P67794" t="s">
        <v>32</v>
      </c>
      <c r="Q67794">
        <v>2628</v>
      </c>
      <c r="R67794" t="s">
        <v>208</v>
      </c>
    </row>
    <row r="67795" spans="1:18" x14ac:dyDescent="0.25">
      <c r="A67795" t="s">
        <v>18</v>
      </c>
      <c r="B67795" t="s">
        <v>19</v>
      </c>
      <c r="C67795" t="s">
        <v>5885</v>
      </c>
      <c r="D67795">
        <v>30472</v>
      </c>
      <c r="E67795" t="s">
        <v>1371</v>
      </c>
      <c r="F67795" t="s">
        <v>1372</v>
      </c>
      <c r="G67795" t="s">
        <v>1373</v>
      </c>
      <c r="H67795" s="1" t="s">
        <v>930</v>
      </c>
      <c r="I67795" t="s">
        <v>931</v>
      </c>
      <c r="L67795" s="2">
        <v>5539.3</v>
      </c>
      <c r="N67795" t="s">
        <v>32</v>
      </c>
      <c r="P67795" t="s">
        <v>32</v>
      </c>
      <c r="Q67795">
        <v>9000</v>
      </c>
      <c r="R67795" t="s">
        <v>932</v>
      </c>
    </row>
    <row r="67796" spans="1:18" x14ac:dyDescent="0.25">
      <c r="A67796" t="s">
        <v>18</v>
      </c>
      <c r="B67796" t="s">
        <v>19</v>
      </c>
      <c r="C67796" t="s">
        <v>6210</v>
      </c>
      <c r="D67796">
        <v>30473</v>
      </c>
      <c r="E67796" t="s">
        <v>568</v>
      </c>
      <c r="F67796" t="s">
        <v>569</v>
      </c>
      <c r="G67796" t="s">
        <v>266</v>
      </c>
      <c r="H67796" s="1" t="s">
        <v>756</v>
      </c>
      <c r="I67796" t="s">
        <v>757</v>
      </c>
      <c r="L67796" s="2">
        <v>69.3</v>
      </c>
      <c r="N67796" t="s">
        <v>32</v>
      </c>
      <c r="P67796" t="s">
        <v>32</v>
      </c>
      <c r="Q67796">
        <v>6010</v>
      </c>
      <c r="R67796" t="s">
        <v>628</v>
      </c>
    </row>
    <row r="67797" spans="1:18" x14ac:dyDescent="0.25">
      <c r="A67797" t="s">
        <v>18</v>
      </c>
      <c r="B67797" t="s">
        <v>19</v>
      </c>
      <c r="C67797" t="s">
        <v>5885</v>
      </c>
      <c r="D67797">
        <v>30474</v>
      </c>
      <c r="E67797" t="s">
        <v>4319</v>
      </c>
      <c r="F67797" t="s">
        <v>4320</v>
      </c>
      <c r="G67797" t="s">
        <v>4321</v>
      </c>
      <c r="H67797" s="1" t="s">
        <v>1216</v>
      </c>
      <c r="I67797" t="s">
        <v>1217</v>
      </c>
      <c r="L67797" s="2">
        <v>84</v>
      </c>
      <c r="Q67797">
        <v>1328</v>
      </c>
    </row>
    <row r="67798" spans="1:18" x14ac:dyDescent="0.25">
      <c r="A67798" t="s">
        <v>18</v>
      </c>
      <c r="B67798" t="s">
        <v>19</v>
      </c>
      <c r="C67798" t="s">
        <v>6055</v>
      </c>
      <c r="D67798">
        <v>30475</v>
      </c>
      <c r="E67798" t="s">
        <v>6283</v>
      </c>
      <c r="F67798" t="s">
        <v>6284</v>
      </c>
      <c r="G67798" t="s">
        <v>6285</v>
      </c>
      <c r="H67798" s="1" t="s">
        <v>1022</v>
      </c>
      <c r="I67798" t="s">
        <v>1023</v>
      </c>
      <c r="L67798" s="2">
        <v>220</v>
      </c>
      <c r="N67798" t="s">
        <v>32</v>
      </c>
      <c r="P67798" t="s">
        <v>32</v>
      </c>
      <c r="Q67798">
        <v>7451</v>
      </c>
      <c r="R67798" t="s">
        <v>784</v>
      </c>
    </row>
    <row r="67799" spans="1:18" x14ac:dyDescent="0.25">
      <c r="A67799" t="s">
        <v>18</v>
      </c>
      <c r="B67799" t="s">
        <v>19</v>
      </c>
      <c r="C67799" t="s">
        <v>6055</v>
      </c>
      <c r="D67799">
        <v>30475</v>
      </c>
      <c r="E67799" t="s">
        <v>6283</v>
      </c>
      <c r="F67799" t="s">
        <v>6284</v>
      </c>
      <c r="G67799" t="s">
        <v>6285</v>
      </c>
      <c r="H67799" s="1" t="s">
        <v>1022</v>
      </c>
      <c r="I67799" t="s">
        <v>1023</v>
      </c>
      <c r="L67799" s="2">
        <v>740</v>
      </c>
      <c r="N67799" t="s">
        <v>32</v>
      </c>
      <c r="P67799" t="s">
        <v>32</v>
      </c>
      <c r="Q67799">
        <v>7451</v>
      </c>
      <c r="R67799" t="s">
        <v>784</v>
      </c>
    </row>
    <row r="67800" spans="1:18" x14ac:dyDescent="0.25">
      <c r="A67800" t="s">
        <v>18</v>
      </c>
      <c r="B67800" t="s">
        <v>19</v>
      </c>
      <c r="C67800" t="s">
        <v>6055</v>
      </c>
      <c r="D67800">
        <v>30475</v>
      </c>
      <c r="E67800" t="s">
        <v>6283</v>
      </c>
      <c r="F67800" t="s">
        <v>6284</v>
      </c>
      <c r="G67800" t="s">
        <v>6285</v>
      </c>
      <c r="H67800" s="1" t="s">
        <v>1022</v>
      </c>
      <c r="I67800" t="s">
        <v>1023</v>
      </c>
      <c r="L67800" s="2">
        <v>40</v>
      </c>
      <c r="N67800" t="s">
        <v>32</v>
      </c>
      <c r="P67800" t="s">
        <v>32</v>
      </c>
      <c r="Q67800">
        <v>7451</v>
      </c>
      <c r="R67800" t="s">
        <v>784</v>
      </c>
    </row>
    <row r="67801" spans="1:18" x14ac:dyDescent="0.25">
      <c r="A67801" t="s">
        <v>18</v>
      </c>
      <c r="B67801" t="s">
        <v>19</v>
      </c>
      <c r="C67801" t="s">
        <v>6210</v>
      </c>
      <c r="D67801">
        <v>30476</v>
      </c>
      <c r="E67801" t="s">
        <v>568</v>
      </c>
      <c r="F67801" t="s">
        <v>569</v>
      </c>
      <c r="G67801" t="s">
        <v>266</v>
      </c>
      <c r="H67801" s="1" t="s">
        <v>516</v>
      </c>
      <c r="I67801" t="s">
        <v>517</v>
      </c>
      <c r="L67801" s="2">
        <v>40.43</v>
      </c>
      <c r="N67801" t="s">
        <v>32</v>
      </c>
      <c r="P67801" t="s">
        <v>32</v>
      </c>
      <c r="Q67801">
        <v>4524</v>
      </c>
      <c r="R67801" t="s">
        <v>306</v>
      </c>
    </row>
    <row r="67802" spans="1:18" x14ac:dyDescent="0.25">
      <c r="A67802" t="s">
        <v>18</v>
      </c>
      <c r="B67802" t="s">
        <v>19</v>
      </c>
      <c r="C67802" t="s">
        <v>6210</v>
      </c>
      <c r="D67802">
        <v>30476</v>
      </c>
      <c r="E67802" t="s">
        <v>568</v>
      </c>
      <c r="F67802" t="s">
        <v>569</v>
      </c>
      <c r="G67802" t="s">
        <v>266</v>
      </c>
      <c r="H67802" s="1" t="s">
        <v>516</v>
      </c>
      <c r="I67802" t="s">
        <v>517</v>
      </c>
      <c r="L67802" s="2">
        <v>1.27</v>
      </c>
      <c r="N67802" t="s">
        <v>32</v>
      </c>
      <c r="P67802" t="s">
        <v>32</v>
      </c>
      <c r="Q67802">
        <v>4524</v>
      </c>
      <c r="R67802" t="s">
        <v>306</v>
      </c>
    </row>
    <row r="67803" spans="1:18" x14ac:dyDescent="0.25">
      <c r="A67803" t="s">
        <v>18</v>
      </c>
      <c r="B67803" t="s">
        <v>19</v>
      </c>
      <c r="C67803" t="s">
        <v>6210</v>
      </c>
      <c r="D67803">
        <v>30476</v>
      </c>
      <c r="E67803" t="s">
        <v>568</v>
      </c>
      <c r="F67803" t="s">
        <v>569</v>
      </c>
      <c r="G67803" t="s">
        <v>266</v>
      </c>
      <c r="H67803" s="1" t="s">
        <v>435</v>
      </c>
      <c r="I67803" t="s">
        <v>436</v>
      </c>
      <c r="L67803" s="2">
        <v>10.32</v>
      </c>
      <c r="N67803" t="s">
        <v>32</v>
      </c>
      <c r="P67803" t="s">
        <v>32</v>
      </c>
      <c r="Q67803">
        <v>4524</v>
      </c>
      <c r="R67803" t="s">
        <v>306</v>
      </c>
    </row>
    <row r="67804" spans="1:18" x14ac:dyDescent="0.25">
      <c r="A67804" t="s">
        <v>18</v>
      </c>
      <c r="B67804" t="s">
        <v>19</v>
      </c>
      <c r="C67804" t="s">
        <v>6210</v>
      </c>
      <c r="D67804">
        <v>30476</v>
      </c>
      <c r="E67804" t="s">
        <v>568</v>
      </c>
      <c r="F67804" t="s">
        <v>569</v>
      </c>
      <c r="G67804" t="s">
        <v>266</v>
      </c>
      <c r="H67804" s="1" t="s">
        <v>516</v>
      </c>
      <c r="I67804" t="s">
        <v>517</v>
      </c>
      <c r="L67804" s="2">
        <v>16.920000000000002</v>
      </c>
      <c r="N67804" t="s">
        <v>32</v>
      </c>
      <c r="P67804" t="s">
        <v>32</v>
      </c>
      <c r="Q67804">
        <v>4524</v>
      </c>
      <c r="R67804" t="s">
        <v>306</v>
      </c>
    </row>
    <row r="67805" spans="1:18" x14ac:dyDescent="0.25">
      <c r="A67805" t="s">
        <v>18</v>
      </c>
      <c r="B67805" t="s">
        <v>19</v>
      </c>
      <c r="C67805" t="s">
        <v>6210</v>
      </c>
      <c r="D67805">
        <v>30476</v>
      </c>
      <c r="E67805" t="s">
        <v>568</v>
      </c>
      <c r="F67805" t="s">
        <v>569</v>
      </c>
      <c r="G67805" t="s">
        <v>266</v>
      </c>
      <c r="H67805" s="1" t="s">
        <v>516</v>
      </c>
      <c r="I67805" t="s">
        <v>517</v>
      </c>
      <c r="L67805" s="2">
        <v>20.67</v>
      </c>
      <c r="N67805" t="s">
        <v>32</v>
      </c>
      <c r="P67805" t="s">
        <v>32</v>
      </c>
      <c r="Q67805">
        <v>4524</v>
      </c>
      <c r="R67805" t="s">
        <v>306</v>
      </c>
    </row>
    <row r="67806" spans="1:18" x14ac:dyDescent="0.25">
      <c r="A67806" t="s">
        <v>18</v>
      </c>
      <c r="B67806" t="s">
        <v>19</v>
      </c>
      <c r="C67806" t="s">
        <v>6210</v>
      </c>
      <c r="D67806">
        <v>30476</v>
      </c>
      <c r="E67806" t="s">
        <v>568</v>
      </c>
      <c r="F67806" t="s">
        <v>569</v>
      </c>
      <c r="G67806" t="s">
        <v>266</v>
      </c>
      <c r="H67806" s="1" t="s">
        <v>516</v>
      </c>
      <c r="I67806" t="s">
        <v>517</v>
      </c>
      <c r="L67806" s="2">
        <v>0.32</v>
      </c>
      <c r="N67806" t="s">
        <v>32</v>
      </c>
      <c r="P67806" t="s">
        <v>32</v>
      </c>
      <c r="Q67806">
        <v>4524</v>
      </c>
      <c r="R67806" t="s">
        <v>306</v>
      </c>
    </row>
    <row r="67807" spans="1:18" x14ac:dyDescent="0.25">
      <c r="A67807" t="s">
        <v>18</v>
      </c>
      <c r="B67807" t="s">
        <v>19</v>
      </c>
      <c r="C67807" t="s">
        <v>6105</v>
      </c>
      <c r="D67807">
        <v>30477</v>
      </c>
      <c r="E67807" t="s">
        <v>1235</v>
      </c>
      <c r="F67807" t="s">
        <v>1236</v>
      </c>
      <c r="G67807" t="s">
        <v>1237</v>
      </c>
      <c r="H67807" s="1" t="s">
        <v>60</v>
      </c>
      <c r="I67807" t="s">
        <v>61</v>
      </c>
      <c r="L67807" s="2">
        <v>175</v>
      </c>
      <c r="N67807" t="s">
        <v>32</v>
      </c>
      <c r="P67807" t="s">
        <v>32</v>
      </c>
      <c r="Q67807">
        <v>5920</v>
      </c>
      <c r="R67807" t="s">
        <v>226</v>
      </c>
    </row>
    <row r="67808" spans="1:18" x14ac:dyDescent="0.25">
      <c r="A67808" t="s">
        <v>18</v>
      </c>
      <c r="B67808" t="s">
        <v>19</v>
      </c>
      <c r="C67808" t="s">
        <v>6210</v>
      </c>
      <c r="D67808">
        <v>30478</v>
      </c>
      <c r="E67808" t="s">
        <v>568</v>
      </c>
      <c r="F67808" t="s">
        <v>569</v>
      </c>
      <c r="G67808" t="s">
        <v>266</v>
      </c>
      <c r="H67808" s="1" t="s">
        <v>260</v>
      </c>
      <c r="I67808" t="s">
        <v>261</v>
      </c>
      <c r="L67808" s="2">
        <v>47.88</v>
      </c>
      <c r="N67808" t="s">
        <v>32</v>
      </c>
      <c r="P67808" t="s">
        <v>32</v>
      </c>
      <c r="Q67808">
        <v>2614</v>
      </c>
      <c r="R67808" t="s">
        <v>199</v>
      </c>
    </row>
    <row r="67809" spans="1:18" x14ac:dyDescent="0.25">
      <c r="A67809" t="s">
        <v>18</v>
      </c>
      <c r="B67809" t="s">
        <v>19</v>
      </c>
      <c r="C67809" t="s">
        <v>6210</v>
      </c>
      <c r="D67809">
        <v>30478</v>
      </c>
      <c r="E67809" t="s">
        <v>568</v>
      </c>
      <c r="F67809" t="s">
        <v>569</v>
      </c>
      <c r="G67809" t="s">
        <v>266</v>
      </c>
      <c r="H67809" s="1" t="s">
        <v>584</v>
      </c>
      <c r="I67809" t="s">
        <v>585</v>
      </c>
      <c r="L67809" s="2">
        <v>62.86</v>
      </c>
      <c r="N67809" t="s">
        <v>32</v>
      </c>
      <c r="P67809" t="s">
        <v>32</v>
      </c>
      <c r="Q67809">
        <v>2614</v>
      </c>
      <c r="R67809" t="s">
        <v>199</v>
      </c>
    </row>
    <row r="67810" spans="1:18" x14ac:dyDescent="0.25">
      <c r="A67810" t="s">
        <v>18</v>
      </c>
      <c r="B67810" t="s">
        <v>19</v>
      </c>
      <c r="C67810" t="s">
        <v>6210</v>
      </c>
      <c r="D67810">
        <v>30478</v>
      </c>
      <c r="E67810" t="s">
        <v>568</v>
      </c>
      <c r="F67810" t="s">
        <v>569</v>
      </c>
      <c r="G67810" t="s">
        <v>266</v>
      </c>
      <c r="H67810" s="1" t="s">
        <v>435</v>
      </c>
      <c r="I67810" t="s">
        <v>436</v>
      </c>
      <c r="L67810" s="2">
        <v>8.18</v>
      </c>
      <c r="N67810" t="s">
        <v>32</v>
      </c>
      <c r="P67810" t="s">
        <v>32</v>
      </c>
      <c r="Q67810">
        <v>2614</v>
      </c>
      <c r="R67810" t="s">
        <v>199</v>
      </c>
    </row>
    <row r="67811" spans="1:18" x14ac:dyDescent="0.25">
      <c r="A67811" t="s">
        <v>18</v>
      </c>
      <c r="B67811" t="s">
        <v>19</v>
      </c>
      <c r="C67811" t="s">
        <v>6210</v>
      </c>
      <c r="D67811">
        <v>30478</v>
      </c>
      <c r="E67811" t="s">
        <v>568</v>
      </c>
      <c r="F67811" t="s">
        <v>569</v>
      </c>
      <c r="G67811" t="s">
        <v>266</v>
      </c>
      <c r="H67811" s="1" t="s">
        <v>687</v>
      </c>
      <c r="I67811" t="s">
        <v>688</v>
      </c>
      <c r="L67811" s="2">
        <v>8.34</v>
      </c>
      <c r="N67811" t="s">
        <v>32</v>
      </c>
      <c r="P67811" t="s">
        <v>32</v>
      </c>
      <c r="Q67811">
        <v>2614</v>
      </c>
      <c r="R67811" t="s">
        <v>199</v>
      </c>
    </row>
    <row r="67812" spans="1:18" x14ac:dyDescent="0.25">
      <c r="A67812" t="s">
        <v>18</v>
      </c>
      <c r="B67812" t="s">
        <v>19</v>
      </c>
      <c r="C67812" t="s">
        <v>6210</v>
      </c>
      <c r="D67812">
        <v>30478</v>
      </c>
      <c r="E67812" t="s">
        <v>568</v>
      </c>
      <c r="F67812" t="s">
        <v>569</v>
      </c>
      <c r="G67812" t="s">
        <v>266</v>
      </c>
      <c r="H67812" s="1" t="s">
        <v>514</v>
      </c>
      <c r="I67812" t="s">
        <v>515</v>
      </c>
      <c r="L67812" s="2">
        <v>293.27</v>
      </c>
      <c r="N67812" t="s">
        <v>32</v>
      </c>
      <c r="P67812" t="s">
        <v>32</v>
      </c>
      <c r="Q67812">
        <v>2614</v>
      </c>
      <c r="R67812" t="s">
        <v>199</v>
      </c>
    </row>
    <row r="67813" spans="1:18" x14ac:dyDescent="0.25">
      <c r="A67813" t="s">
        <v>18</v>
      </c>
      <c r="B67813" t="s">
        <v>19</v>
      </c>
      <c r="C67813" t="s">
        <v>6210</v>
      </c>
      <c r="D67813">
        <v>30478</v>
      </c>
      <c r="E67813" t="s">
        <v>568</v>
      </c>
      <c r="F67813" t="s">
        <v>569</v>
      </c>
      <c r="G67813" t="s">
        <v>266</v>
      </c>
      <c r="H67813" s="1" t="s">
        <v>435</v>
      </c>
      <c r="I67813" t="s">
        <v>436</v>
      </c>
      <c r="L67813" s="2">
        <v>105.64</v>
      </c>
      <c r="N67813" t="s">
        <v>32</v>
      </c>
      <c r="P67813" t="s">
        <v>32</v>
      </c>
      <c r="Q67813">
        <v>2614</v>
      </c>
      <c r="R67813" t="s">
        <v>199</v>
      </c>
    </row>
    <row r="67814" spans="1:18" x14ac:dyDescent="0.25">
      <c r="A67814" t="s">
        <v>18</v>
      </c>
      <c r="B67814" t="s">
        <v>19</v>
      </c>
      <c r="C67814" t="s">
        <v>6210</v>
      </c>
      <c r="D67814">
        <v>30478</v>
      </c>
      <c r="E67814" t="s">
        <v>568</v>
      </c>
      <c r="F67814" t="s">
        <v>569</v>
      </c>
      <c r="G67814" t="s">
        <v>266</v>
      </c>
      <c r="H67814" s="1" t="s">
        <v>435</v>
      </c>
      <c r="I67814" t="s">
        <v>436</v>
      </c>
      <c r="L67814" s="2">
        <v>41.2</v>
      </c>
      <c r="N67814" t="s">
        <v>32</v>
      </c>
      <c r="P67814" t="s">
        <v>32</v>
      </c>
      <c r="Q67814">
        <v>2614</v>
      </c>
      <c r="R67814" t="s">
        <v>199</v>
      </c>
    </row>
    <row r="67815" spans="1:18" x14ac:dyDescent="0.25">
      <c r="A67815" t="s">
        <v>18</v>
      </c>
      <c r="B67815" t="s">
        <v>19</v>
      </c>
      <c r="C67815" t="s">
        <v>6210</v>
      </c>
      <c r="D67815">
        <v>30478</v>
      </c>
      <c r="E67815" t="s">
        <v>568</v>
      </c>
      <c r="F67815" t="s">
        <v>569</v>
      </c>
      <c r="G67815" t="s">
        <v>266</v>
      </c>
      <c r="H67815" s="1" t="s">
        <v>439</v>
      </c>
      <c r="I67815" t="s">
        <v>440</v>
      </c>
      <c r="L67815" s="2">
        <v>14.13</v>
      </c>
      <c r="N67815" t="s">
        <v>32</v>
      </c>
      <c r="P67815" t="s">
        <v>32</v>
      </c>
      <c r="Q67815">
        <v>2614</v>
      </c>
      <c r="R67815" t="s">
        <v>199</v>
      </c>
    </row>
    <row r="67816" spans="1:18" x14ac:dyDescent="0.25">
      <c r="A67816" t="s">
        <v>18</v>
      </c>
      <c r="B67816" t="s">
        <v>19</v>
      </c>
      <c r="C67816" t="s">
        <v>6210</v>
      </c>
      <c r="D67816">
        <v>30478</v>
      </c>
      <c r="E67816" t="s">
        <v>568</v>
      </c>
      <c r="F67816" t="s">
        <v>569</v>
      </c>
      <c r="G67816" t="s">
        <v>266</v>
      </c>
      <c r="H67816" s="1" t="s">
        <v>435</v>
      </c>
      <c r="I67816" t="s">
        <v>436</v>
      </c>
      <c r="L67816" s="2">
        <v>19.12</v>
      </c>
      <c r="N67816" t="s">
        <v>32</v>
      </c>
      <c r="P67816" t="s">
        <v>32</v>
      </c>
      <c r="Q67816">
        <v>2614</v>
      </c>
      <c r="R67816" t="s">
        <v>199</v>
      </c>
    </row>
    <row r="67817" spans="1:18" x14ac:dyDescent="0.25">
      <c r="A67817" t="s">
        <v>18</v>
      </c>
      <c r="B67817" t="s">
        <v>19</v>
      </c>
      <c r="C67817" t="s">
        <v>6210</v>
      </c>
      <c r="D67817">
        <v>30478</v>
      </c>
      <c r="E67817" t="s">
        <v>568</v>
      </c>
      <c r="F67817" t="s">
        <v>569</v>
      </c>
      <c r="G67817" t="s">
        <v>266</v>
      </c>
      <c r="H67817" s="1" t="s">
        <v>435</v>
      </c>
      <c r="I67817" t="s">
        <v>436</v>
      </c>
      <c r="L67817" s="2">
        <v>6.37</v>
      </c>
      <c r="N67817" t="s">
        <v>32</v>
      </c>
      <c r="P67817" t="s">
        <v>32</v>
      </c>
      <c r="Q67817">
        <v>2614</v>
      </c>
      <c r="R67817" t="s">
        <v>199</v>
      </c>
    </row>
    <row r="67818" spans="1:18" x14ac:dyDescent="0.25">
      <c r="A67818" t="s">
        <v>18</v>
      </c>
      <c r="B67818" t="s">
        <v>19</v>
      </c>
      <c r="C67818" t="s">
        <v>6210</v>
      </c>
      <c r="D67818">
        <v>30478</v>
      </c>
      <c r="E67818" t="s">
        <v>568</v>
      </c>
      <c r="F67818" t="s">
        <v>569</v>
      </c>
      <c r="G67818" t="s">
        <v>266</v>
      </c>
      <c r="H67818" s="1" t="s">
        <v>478</v>
      </c>
      <c r="I67818" t="s">
        <v>479</v>
      </c>
      <c r="L67818" s="2">
        <v>62.95</v>
      </c>
      <c r="N67818" t="s">
        <v>32</v>
      </c>
      <c r="P67818" t="s">
        <v>32</v>
      </c>
      <c r="Q67818">
        <v>2614</v>
      </c>
      <c r="R67818" t="s">
        <v>199</v>
      </c>
    </row>
    <row r="67819" spans="1:18" x14ac:dyDescent="0.25">
      <c r="A67819" t="s">
        <v>18</v>
      </c>
      <c r="B67819" t="s">
        <v>19</v>
      </c>
      <c r="C67819" t="s">
        <v>6210</v>
      </c>
      <c r="D67819">
        <v>30478</v>
      </c>
      <c r="E67819" t="s">
        <v>568</v>
      </c>
      <c r="F67819" t="s">
        <v>569</v>
      </c>
      <c r="G67819" t="s">
        <v>266</v>
      </c>
      <c r="H67819" s="1" t="s">
        <v>516</v>
      </c>
      <c r="I67819" t="s">
        <v>517</v>
      </c>
      <c r="L67819" s="2">
        <v>52.23</v>
      </c>
      <c r="N67819" t="s">
        <v>32</v>
      </c>
      <c r="P67819" t="s">
        <v>32</v>
      </c>
      <c r="Q67819">
        <v>2614</v>
      </c>
      <c r="R67819" t="s">
        <v>199</v>
      </c>
    </row>
    <row r="67820" spans="1:18" x14ac:dyDescent="0.25">
      <c r="A67820" t="s">
        <v>18</v>
      </c>
      <c r="B67820" t="s">
        <v>19</v>
      </c>
      <c r="C67820" t="s">
        <v>6210</v>
      </c>
      <c r="D67820">
        <v>30478</v>
      </c>
      <c r="E67820" t="s">
        <v>568</v>
      </c>
      <c r="F67820" t="s">
        <v>569</v>
      </c>
      <c r="G67820" t="s">
        <v>266</v>
      </c>
      <c r="H67820" s="1" t="s">
        <v>435</v>
      </c>
      <c r="I67820" t="s">
        <v>436</v>
      </c>
      <c r="L67820" s="2">
        <v>2.73</v>
      </c>
      <c r="N67820" t="s">
        <v>32</v>
      </c>
      <c r="P67820" t="s">
        <v>32</v>
      </c>
      <c r="Q67820">
        <v>2614</v>
      </c>
      <c r="R67820" t="s">
        <v>199</v>
      </c>
    </row>
    <row r="67821" spans="1:18" x14ac:dyDescent="0.25">
      <c r="A67821" t="s">
        <v>18</v>
      </c>
      <c r="B67821" t="s">
        <v>19</v>
      </c>
      <c r="C67821" t="s">
        <v>6210</v>
      </c>
      <c r="D67821">
        <v>30478</v>
      </c>
      <c r="E67821" t="s">
        <v>568</v>
      </c>
      <c r="F67821" t="s">
        <v>569</v>
      </c>
      <c r="G67821" t="s">
        <v>266</v>
      </c>
      <c r="H67821" s="1" t="s">
        <v>584</v>
      </c>
      <c r="I67821" t="s">
        <v>585</v>
      </c>
      <c r="L67821" s="2">
        <v>30.24</v>
      </c>
      <c r="N67821" t="s">
        <v>32</v>
      </c>
      <c r="P67821" t="s">
        <v>32</v>
      </c>
      <c r="Q67821">
        <v>2614</v>
      </c>
      <c r="R67821" t="s">
        <v>199</v>
      </c>
    </row>
    <row r="67822" spans="1:18" x14ac:dyDescent="0.25">
      <c r="A67822" t="s">
        <v>18</v>
      </c>
      <c r="B67822" t="s">
        <v>19</v>
      </c>
      <c r="C67822" t="s">
        <v>6210</v>
      </c>
      <c r="D67822">
        <v>30478</v>
      </c>
      <c r="E67822" t="s">
        <v>568</v>
      </c>
      <c r="F67822" t="s">
        <v>569</v>
      </c>
      <c r="G67822" t="s">
        <v>266</v>
      </c>
      <c r="H67822" s="1" t="s">
        <v>516</v>
      </c>
      <c r="I67822" t="s">
        <v>517</v>
      </c>
      <c r="L67822" s="2">
        <v>72.8</v>
      </c>
      <c r="N67822" t="s">
        <v>32</v>
      </c>
      <c r="P67822" t="s">
        <v>32</v>
      </c>
      <c r="Q67822">
        <v>2614</v>
      </c>
      <c r="R67822" t="s">
        <v>199</v>
      </c>
    </row>
    <row r="67823" spans="1:18" x14ac:dyDescent="0.25">
      <c r="A67823" t="s">
        <v>18</v>
      </c>
      <c r="B67823" t="s">
        <v>19</v>
      </c>
      <c r="C67823" t="s">
        <v>5885</v>
      </c>
      <c r="D67823">
        <v>30479</v>
      </c>
      <c r="E67823" t="s">
        <v>1599</v>
      </c>
      <c r="F67823" t="s">
        <v>1600</v>
      </c>
      <c r="G67823" t="s">
        <v>1601</v>
      </c>
      <c r="H67823" s="1" t="s">
        <v>441</v>
      </c>
      <c r="I67823" t="s">
        <v>442</v>
      </c>
      <c r="L67823" s="2">
        <v>185.5</v>
      </c>
      <c r="N67823" t="s">
        <v>32</v>
      </c>
      <c r="P67823" t="s">
        <v>32</v>
      </c>
      <c r="Q67823">
        <v>1631</v>
      </c>
      <c r="R67823" t="s">
        <v>133</v>
      </c>
    </row>
    <row r="67824" spans="1:18" x14ac:dyDescent="0.25">
      <c r="A67824" t="s">
        <v>18</v>
      </c>
      <c r="B67824" t="s">
        <v>19</v>
      </c>
      <c r="C67824" t="s">
        <v>6105</v>
      </c>
      <c r="D67824">
        <v>30480</v>
      </c>
      <c r="E67824" t="s">
        <v>1185</v>
      </c>
      <c r="F67824" t="s">
        <v>1186</v>
      </c>
      <c r="G67824" t="s">
        <v>1187</v>
      </c>
      <c r="H67824" s="1" t="s">
        <v>385</v>
      </c>
      <c r="I67824" t="s">
        <v>386</v>
      </c>
      <c r="L67824" s="2">
        <v>550</v>
      </c>
      <c r="N67824" t="s">
        <v>32</v>
      </c>
      <c r="P67824" t="s">
        <v>32</v>
      </c>
      <c r="Q67824">
        <v>5310</v>
      </c>
      <c r="R67824" t="s">
        <v>124</v>
      </c>
    </row>
    <row r="67825" spans="1:18" x14ac:dyDescent="0.25">
      <c r="A67825" t="s">
        <v>18</v>
      </c>
      <c r="B67825" t="s">
        <v>19</v>
      </c>
      <c r="C67825" t="s">
        <v>6055</v>
      </c>
      <c r="D67825">
        <v>30481</v>
      </c>
      <c r="E67825" t="s">
        <v>684</v>
      </c>
      <c r="F67825" t="s">
        <v>685</v>
      </c>
      <c r="G67825" t="s">
        <v>686</v>
      </c>
      <c r="H67825" s="1" t="s">
        <v>584</v>
      </c>
      <c r="I67825" t="s">
        <v>585</v>
      </c>
      <c r="L67825" s="2">
        <v>37</v>
      </c>
      <c r="N67825" t="s">
        <v>32</v>
      </c>
      <c r="P67825" t="s">
        <v>32</v>
      </c>
      <c r="Q67825">
        <v>2635</v>
      </c>
      <c r="R67825" t="s">
        <v>204</v>
      </c>
    </row>
    <row r="67826" spans="1:18" x14ac:dyDescent="0.25">
      <c r="A67826" t="s">
        <v>18</v>
      </c>
      <c r="B67826" t="s">
        <v>19</v>
      </c>
      <c r="C67826" t="s">
        <v>6273</v>
      </c>
      <c r="D67826">
        <v>30482</v>
      </c>
      <c r="E67826" t="s">
        <v>5745</v>
      </c>
      <c r="F67826" t="s">
        <v>5746</v>
      </c>
      <c r="G67826" t="s">
        <v>5747</v>
      </c>
      <c r="H67826" s="1" t="s">
        <v>144</v>
      </c>
      <c r="I67826" t="s">
        <v>145</v>
      </c>
      <c r="L67826" s="2">
        <v>2000</v>
      </c>
      <c r="N67826" t="s">
        <v>32</v>
      </c>
      <c r="P67826" t="s">
        <v>32</v>
      </c>
      <c r="Q67826">
        <v>4503</v>
      </c>
      <c r="R67826" t="s">
        <v>6024</v>
      </c>
    </row>
    <row r="67827" spans="1:18" x14ac:dyDescent="0.25">
      <c r="A67827" t="s">
        <v>18</v>
      </c>
      <c r="B67827" t="s">
        <v>19</v>
      </c>
      <c r="C67827" t="s">
        <v>6260</v>
      </c>
      <c r="D67827">
        <v>30483</v>
      </c>
      <c r="E67827" t="s">
        <v>697</v>
      </c>
      <c r="F67827" t="s">
        <v>698</v>
      </c>
      <c r="G67827" t="s">
        <v>699</v>
      </c>
      <c r="H67827" s="1" t="s">
        <v>437</v>
      </c>
      <c r="I67827" t="s">
        <v>438</v>
      </c>
      <c r="L67827" s="2">
        <v>6</v>
      </c>
      <c r="N67827" t="s">
        <v>32</v>
      </c>
      <c r="P67827" t="s">
        <v>32</v>
      </c>
      <c r="Q67827">
        <v>1610</v>
      </c>
      <c r="R67827" t="s">
        <v>115</v>
      </c>
    </row>
    <row r="67828" spans="1:18" x14ac:dyDescent="0.25">
      <c r="A67828" t="s">
        <v>18</v>
      </c>
      <c r="B67828" t="s">
        <v>19</v>
      </c>
      <c r="C67828" t="s">
        <v>6260</v>
      </c>
      <c r="D67828">
        <v>30483</v>
      </c>
      <c r="E67828" t="s">
        <v>697</v>
      </c>
      <c r="F67828" t="s">
        <v>698</v>
      </c>
      <c r="G67828" t="s">
        <v>699</v>
      </c>
      <c r="H67828" s="1" t="s">
        <v>516</v>
      </c>
      <c r="I67828" t="s">
        <v>517</v>
      </c>
      <c r="L67828" s="2">
        <v>401.75</v>
      </c>
      <c r="N67828" t="s">
        <v>32</v>
      </c>
      <c r="P67828" t="s">
        <v>32</v>
      </c>
      <c r="Q67828">
        <v>1610</v>
      </c>
      <c r="R67828" t="s">
        <v>115</v>
      </c>
    </row>
    <row r="67829" spans="1:18" x14ac:dyDescent="0.25">
      <c r="A67829" t="s">
        <v>18</v>
      </c>
      <c r="B67829" t="s">
        <v>19</v>
      </c>
      <c r="C67829" t="s">
        <v>5885</v>
      </c>
      <c r="D67829">
        <v>30484</v>
      </c>
      <c r="E67829" t="s">
        <v>5227</v>
      </c>
      <c r="F67829" t="s">
        <v>5228</v>
      </c>
      <c r="G67829" t="s">
        <v>5229</v>
      </c>
      <c r="H67829" s="1" t="s">
        <v>1223</v>
      </c>
      <c r="I67829" t="s">
        <v>1217</v>
      </c>
      <c r="L67829" s="2">
        <v>96</v>
      </c>
      <c r="N67829" t="s">
        <v>32</v>
      </c>
      <c r="P67829" t="s">
        <v>32</v>
      </c>
      <c r="Q67829">
        <v>2632</v>
      </c>
      <c r="R67829" t="s">
        <v>196</v>
      </c>
    </row>
    <row r="67830" spans="1:18" x14ac:dyDescent="0.25">
      <c r="A67830" t="s">
        <v>18</v>
      </c>
      <c r="B67830" t="s">
        <v>19</v>
      </c>
      <c r="C67830" t="s">
        <v>6282</v>
      </c>
      <c r="D67830">
        <v>30485</v>
      </c>
      <c r="E67830" t="s">
        <v>71</v>
      </c>
      <c r="F67830" t="s">
        <v>72</v>
      </c>
      <c r="G67830" t="s">
        <v>73</v>
      </c>
      <c r="H67830" s="1" t="s">
        <v>30</v>
      </c>
      <c r="I67830" t="s">
        <v>31</v>
      </c>
      <c r="L67830" s="2">
        <v>298.33</v>
      </c>
      <c r="N67830" t="s">
        <v>32</v>
      </c>
      <c r="P67830" t="s">
        <v>32</v>
      </c>
      <c r="Q67830">
        <v>3402</v>
      </c>
      <c r="R67830" t="s">
        <v>74</v>
      </c>
    </row>
    <row r="67831" spans="1:18" x14ac:dyDescent="0.25">
      <c r="A67831" t="s">
        <v>18</v>
      </c>
      <c r="B67831" t="s">
        <v>19</v>
      </c>
      <c r="C67831" t="s">
        <v>6282</v>
      </c>
      <c r="D67831">
        <v>30485</v>
      </c>
      <c r="E67831" t="s">
        <v>71</v>
      </c>
      <c r="F67831" t="s">
        <v>72</v>
      </c>
      <c r="G67831" t="s">
        <v>73</v>
      </c>
      <c r="H67831" s="1" t="s">
        <v>30</v>
      </c>
      <c r="I67831" t="s">
        <v>31</v>
      </c>
      <c r="L67831" s="2">
        <v>298.33</v>
      </c>
      <c r="N67831" t="s">
        <v>32</v>
      </c>
      <c r="P67831" t="s">
        <v>32</v>
      </c>
      <c r="Q67831">
        <v>3403</v>
      </c>
      <c r="R67831" t="s">
        <v>75</v>
      </c>
    </row>
    <row r="67832" spans="1:18" x14ac:dyDescent="0.25">
      <c r="A67832" t="s">
        <v>18</v>
      </c>
      <c r="B67832" t="s">
        <v>19</v>
      </c>
      <c r="C67832" t="s">
        <v>5885</v>
      </c>
      <c r="D67832">
        <v>30486</v>
      </c>
      <c r="E67832" t="s">
        <v>961</v>
      </c>
      <c r="F67832" t="s">
        <v>962</v>
      </c>
      <c r="G67832" t="s">
        <v>963</v>
      </c>
      <c r="H67832" s="1" t="s">
        <v>516</v>
      </c>
      <c r="I67832" t="s">
        <v>517</v>
      </c>
      <c r="L67832" s="2">
        <v>140.25</v>
      </c>
      <c r="N67832" t="s">
        <v>32</v>
      </c>
      <c r="P67832" t="s">
        <v>32</v>
      </c>
      <c r="Q67832">
        <v>2633</v>
      </c>
      <c r="R67832" t="s">
        <v>207</v>
      </c>
    </row>
    <row r="67833" spans="1:18" x14ac:dyDescent="0.25">
      <c r="A67833" t="s">
        <v>18</v>
      </c>
      <c r="B67833" t="s">
        <v>19</v>
      </c>
      <c r="C67833" t="s">
        <v>5885</v>
      </c>
      <c r="D67833">
        <v>30486</v>
      </c>
      <c r="E67833" t="s">
        <v>961</v>
      </c>
      <c r="F67833" t="s">
        <v>962</v>
      </c>
      <c r="G67833" t="s">
        <v>963</v>
      </c>
      <c r="H67833" s="1" t="s">
        <v>435</v>
      </c>
      <c r="I67833" t="s">
        <v>436</v>
      </c>
      <c r="L67833" s="2">
        <v>1.43</v>
      </c>
      <c r="N67833" t="s">
        <v>32</v>
      </c>
      <c r="P67833" t="s">
        <v>32</v>
      </c>
      <c r="Q67833">
        <v>2633</v>
      </c>
      <c r="R67833" t="s">
        <v>207</v>
      </c>
    </row>
    <row r="67834" spans="1:18" x14ac:dyDescent="0.25">
      <c r="A67834" t="s">
        <v>18</v>
      </c>
      <c r="B67834" t="s">
        <v>19</v>
      </c>
      <c r="C67834" t="s">
        <v>6256</v>
      </c>
      <c r="D67834">
        <v>30487</v>
      </c>
      <c r="E67834" t="s">
        <v>534</v>
      </c>
      <c r="F67834" t="s">
        <v>5070</v>
      </c>
      <c r="G67834" t="s">
        <v>536</v>
      </c>
      <c r="H67834" s="1" t="s">
        <v>537</v>
      </c>
      <c r="I67834" t="s">
        <v>538</v>
      </c>
      <c r="L67834" s="2">
        <v>4728.99</v>
      </c>
      <c r="N67834" t="s">
        <v>32</v>
      </c>
      <c r="P67834" t="s">
        <v>32</v>
      </c>
      <c r="Q67834">
        <v>3601</v>
      </c>
      <c r="R67834" t="s">
        <v>42</v>
      </c>
    </row>
    <row r="67835" spans="1:18" x14ac:dyDescent="0.25">
      <c r="A67835" t="s">
        <v>18</v>
      </c>
      <c r="B67835" t="s">
        <v>19</v>
      </c>
      <c r="C67835" t="s">
        <v>6256</v>
      </c>
      <c r="D67835">
        <v>30487</v>
      </c>
      <c r="E67835" t="s">
        <v>534</v>
      </c>
      <c r="F67835" t="s">
        <v>5070</v>
      </c>
      <c r="G67835" t="s">
        <v>536</v>
      </c>
      <c r="H67835" s="1" t="s">
        <v>539</v>
      </c>
      <c r="I67835" t="s">
        <v>540</v>
      </c>
      <c r="L67835" s="2">
        <v>440.41</v>
      </c>
      <c r="N67835" t="s">
        <v>32</v>
      </c>
      <c r="P67835" t="s">
        <v>32</v>
      </c>
      <c r="Q67835">
        <v>3601</v>
      </c>
      <c r="R67835" t="s">
        <v>42</v>
      </c>
    </row>
    <row r="67836" spans="1:18" x14ac:dyDescent="0.25">
      <c r="A67836" t="s">
        <v>18</v>
      </c>
      <c r="B67836" t="s">
        <v>19</v>
      </c>
      <c r="C67836" t="s">
        <v>6256</v>
      </c>
      <c r="D67836">
        <v>30487</v>
      </c>
      <c r="E67836" t="s">
        <v>534</v>
      </c>
      <c r="F67836" t="s">
        <v>5070</v>
      </c>
      <c r="G67836" t="s">
        <v>536</v>
      </c>
      <c r="H67836" s="1" t="s">
        <v>169</v>
      </c>
      <c r="I67836" t="s">
        <v>170</v>
      </c>
      <c r="L67836" s="2">
        <v>425</v>
      </c>
      <c r="N67836" t="s">
        <v>32</v>
      </c>
      <c r="P67836" t="s">
        <v>32</v>
      </c>
      <c r="Q67836">
        <v>3601</v>
      </c>
      <c r="R67836" t="s">
        <v>42</v>
      </c>
    </row>
    <row r="67837" spans="1:18" x14ac:dyDescent="0.25">
      <c r="A67837" t="s">
        <v>18</v>
      </c>
      <c r="B67837" t="s">
        <v>19</v>
      </c>
      <c r="C67837" t="s">
        <v>5885</v>
      </c>
      <c r="D67837">
        <v>30488</v>
      </c>
      <c r="E67837" t="s">
        <v>1538</v>
      </c>
      <c r="F67837" t="s">
        <v>1262</v>
      </c>
      <c r="G67837" t="s">
        <v>1263</v>
      </c>
      <c r="H67837" s="1" t="s">
        <v>839</v>
      </c>
      <c r="I67837" t="s">
        <v>840</v>
      </c>
      <c r="L67837" s="2">
        <v>91.62</v>
      </c>
      <c r="N67837" t="s">
        <v>32</v>
      </c>
      <c r="P67837" t="s">
        <v>32</v>
      </c>
      <c r="Q67837">
        <v>5848</v>
      </c>
      <c r="R67837" t="s">
        <v>788</v>
      </c>
    </row>
    <row r="67838" spans="1:18" x14ac:dyDescent="0.25">
      <c r="A67838" t="s">
        <v>18</v>
      </c>
      <c r="B67838" t="s">
        <v>19</v>
      </c>
      <c r="C67838" t="s">
        <v>5885</v>
      </c>
      <c r="D67838">
        <v>30489</v>
      </c>
      <c r="E67838" t="s">
        <v>6286</v>
      </c>
      <c r="F67838" t="s">
        <v>6287</v>
      </c>
      <c r="G67838" t="s">
        <v>2655</v>
      </c>
      <c r="H67838" s="1" t="s">
        <v>608</v>
      </c>
      <c r="I67838" t="s">
        <v>609</v>
      </c>
      <c r="L67838" s="2">
        <v>575.85</v>
      </c>
      <c r="N67838" t="s">
        <v>32</v>
      </c>
      <c r="P67838" t="s">
        <v>32</v>
      </c>
      <c r="Q67838">
        <v>2628</v>
      </c>
      <c r="R67838" t="s">
        <v>208</v>
      </c>
    </row>
    <row r="67839" spans="1:18" x14ac:dyDescent="0.25">
      <c r="A67839" t="s">
        <v>18</v>
      </c>
      <c r="B67839" t="s">
        <v>19</v>
      </c>
      <c r="C67839" t="s">
        <v>5885</v>
      </c>
      <c r="D67839">
        <v>30490</v>
      </c>
      <c r="E67839" t="s">
        <v>961</v>
      </c>
      <c r="F67839" t="s">
        <v>962</v>
      </c>
      <c r="G67839" t="s">
        <v>963</v>
      </c>
      <c r="H67839" s="1" t="s">
        <v>435</v>
      </c>
      <c r="I67839" t="s">
        <v>436</v>
      </c>
      <c r="L67839" s="2">
        <v>0.16</v>
      </c>
      <c r="N67839" t="s">
        <v>32</v>
      </c>
      <c r="P67839" t="s">
        <v>32</v>
      </c>
      <c r="Q67839">
        <v>2633</v>
      </c>
      <c r="R67839" t="s">
        <v>207</v>
      </c>
    </row>
    <row r="67840" spans="1:18" x14ac:dyDescent="0.25">
      <c r="A67840" t="s">
        <v>18</v>
      </c>
      <c r="B67840" t="s">
        <v>19</v>
      </c>
      <c r="C67840" t="s">
        <v>5885</v>
      </c>
      <c r="D67840">
        <v>30490</v>
      </c>
      <c r="E67840" t="s">
        <v>961</v>
      </c>
      <c r="F67840" t="s">
        <v>962</v>
      </c>
      <c r="G67840" t="s">
        <v>963</v>
      </c>
      <c r="H67840" s="1" t="s">
        <v>516</v>
      </c>
      <c r="I67840" t="s">
        <v>517</v>
      </c>
      <c r="L67840" s="2">
        <v>7.13</v>
      </c>
      <c r="N67840" t="s">
        <v>32</v>
      </c>
      <c r="P67840" t="s">
        <v>32</v>
      </c>
      <c r="Q67840">
        <v>2633</v>
      </c>
      <c r="R67840" t="s">
        <v>207</v>
      </c>
    </row>
    <row r="67841" spans="1:18" x14ac:dyDescent="0.25">
      <c r="A67841" t="s">
        <v>18</v>
      </c>
      <c r="B67841" t="s">
        <v>19</v>
      </c>
      <c r="C67841" t="s">
        <v>6210</v>
      </c>
      <c r="D67841">
        <v>30491</v>
      </c>
      <c r="E67841" t="s">
        <v>1504</v>
      </c>
      <c r="F67841" t="s">
        <v>1505</v>
      </c>
      <c r="G67841" t="s">
        <v>1506</v>
      </c>
      <c r="H67841" s="1" t="s">
        <v>122</v>
      </c>
      <c r="I67841" t="s">
        <v>123</v>
      </c>
      <c r="L67841" s="2">
        <v>1916.6</v>
      </c>
      <c r="N67841" t="s">
        <v>32</v>
      </c>
      <c r="P67841" t="s">
        <v>32</v>
      </c>
      <c r="Q67841">
        <v>5800</v>
      </c>
      <c r="R67841" t="s">
        <v>262</v>
      </c>
    </row>
    <row r="67842" spans="1:18" x14ac:dyDescent="0.25">
      <c r="A67842" t="s">
        <v>18</v>
      </c>
      <c r="B67842" t="s">
        <v>19</v>
      </c>
      <c r="C67842" t="s">
        <v>5885</v>
      </c>
      <c r="D67842">
        <v>30492</v>
      </c>
      <c r="E67842" t="s">
        <v>1257</v>
      </c>
      <c r="F67842" t="s">
        <v>754</v>
      </c>
      <c r="G67842" t="s">
        <v>755</v>
      </c>
      <c r="H67842" s="1" t="s">
        <v>746</v>
      </c>
      <c r="I67842" t="s">
        <v>747</v>
      </c>
      <c r="L67842" s="2">
        <v>2.69</v>
      </c>
      <c r="N67842" t="s">
        <v>32</v>
      </c>
      <c r="P67842" t="s">
        <v>32</v>
      </c>
      <c r="Q67842">
        <v>2901</v>
      </c>
      <c r="R67842" t="s">
        <v>2182</v>
      </c>
    </row>
    <row r="67843" spans="1:18" x14ac:dyDescent="0.25">
      <c r="A67843" t="s">
        <v>18</v>
      </c>
      <c r="B67843" t="s">
        <v>19</v>
      </c>
      <c r="C67843" t="s">
        <v>5885</v>
      </c>
      <c r="D67843">
        <v>30492</v>
      </c>
      <c r="E67843" t="s">
        <v>1257</v>
      </c>
      <c r="F67843" t="s">
        <v>754</v>
      </c>
      <c r="G67843" t="s">
        <v>755</v>
      </c>
      <c r="H67843" s="1" t="s">
        <v>746</v>
      </c>
      <c r="I67843" t="s">
        <v>747</v>
      </c>
      <c r="L67843" s="2">
        <v>2.7</v>
      </c>
      <c r="N67843" t="s">
        <v>32</v>
      </c>
      <c r="P67843" t="s">
        <v>32</v>
      </c>
      <c r="Q67843">
        <v>2904</v>
      </c>
      <c r="R67843" t="s">
        <v>693</v>
      </c>
    </row>
    <row r="67844" spans="1:18" x14ac:dyDescent="0.25">
      <c r="A67844" t="s">
        <v>18</v>
      </c>
      <c r="B67844" t="s">
        <v>19</v>
      </c>
      <c r="C67844" t="s">
        <v>5885</v>
      </c>
      <c r="D67844">
        <v>30492</v>
      </c>
      <c r="E67844" t="s">
        <v>1257</v>
      </c>
      <c r="F67844" t="s">
        <v>754</v>
      </c>
      <c r="G67844" t="s">
        <v>755</v>
      </c>
      <c r="H67844" s="1" t="s">
        <v>746</v>
      </c>
      <c r="I67844" t="s">
        <v>747</v>
      </c>
      <c r="L67844" s="2">
        <v>2.7</v>
      </c>
      <c r="N67844" t="s">
        <v>32</v>
      </c>
      <c r="P67844" t="s">
        <v>32</v>
      </c>
      <c r="Q67844">
        <v>2913</v>
      </c>
      <c r="R67844" t="s">
        <v>2122</v>
      </c>
    </row>
    <row r="67845" spans="1:18" x14ac:dyDescent="0.25">
      <c r="A67845" t="s">
        <v>18</v>
      </c>
      <c r="B67845" t="s">
        <v>19</v>
      </c>
      <c r="C67845" t="s">
        <v>5885</v>
      </c>
      <c r="D67845">
        <v>30492</v>
      </c>
      <c r="E67845" t="s">
        <v>1257</v>
      </c>
      <c r="F67845" t="s">
        <v>754</v>
      </c>
      <c r="G67845" t="s">
        <v>755</v>
      </c>
      <c r="H67845" s="1" t="s">
        <v>746</v>
      </c>
      <c r="I67845" t="s">
        <v>747</v>
      </c>
      <c r="L67845" s="2">
        <v>2.7</v>
      </c>
      <c r="N67845" t="s">
        <v>32</v>
      </c>
      <c r="P67845" t="s">
        <v>32</v>
      </c>
      <c r="Q67845">
        <v>2918</v>
      </c>
      <c r="R67845" t="s">
        <v>2184</v>
      </c>
    </row>
    <row r="67846" spans="1:18" x14ac:dyDescent="0.25">
      <c r="A67846" t="s">
        <v>18</v>
      </c>
      <c r="B67846" t="s">
        <v>19</v>
      </c>
      <c r="C67846" t="s">
        <v>5885</v>
      </c>
      <c r="D67846">
        <v>30492</v>
      </c>
      <c r="E67846" t="s">
        <v>1257</v>
      </c>
      <c r="F67846" t="s">
        <v>754</v>
      </c>
      <c r="G67846" t="s">
        <v>755</v>
      </c>
      <c r="H67846" s="1" t="s">
        <v>746</v>
      </c>
      <c r="I67846" t="s">
        <v>747</v>
      </c>
      <c r="L67846" s="2">
        <v>2.7</v>
      </c>
      <c r="N67846" t="s">
        <v>32</v>
      </c>
      <c r="P67846" t="s">
        <v>32</v>
      </c>
      <c r="Q67846">
        <v>2914</v>
      </c>
      <c r="R67846" t="s">
        <v>2185</v>
      </c>
    </row>
    <row r="67847" spans="1:18" x14ac:dyDescent="0.25">
      <c r="A67847" t="s">
        <v>18</v>
      </c>
      <c r="B67847" t="s">
        <v>19</v>
      </c>
      <c r="C67847" t="s">
        <v>5885</v>
      </c>
      <c r="D67847">
        <v>30492</v>
      </c>
      <c r="E67847" t="s">
        <v>1257</v>
      </c>
      <c r="F67847" t="s">
        <v>754</v>
      </c>
      <c r="G67847" t="s">
        <v>755</v>
      </c>
      <c r="H67847" s="1" t="s">
        <v>746</v>
      </c>
      <c r="I67847" t="s">
        <v>747</v>
      </c>
      <c r="L67847" s="2">
        <v>2.7</v>
      </c>
      <c r="N67847" t="s">
        <v>32</v>
      </c>
      <c r="P67847" t="s">
        <v>32</v>
      </c>
      <c r="Q67847">
        <v>2920</v>
      </c>
      <c r="R67847" t="s">
        <v>2183</v>
      </c>
    </row>
    <row r="67848" spans="1:18" x14ac:dyDescent="0.25">
      <c r="A67848" t="s">
        <v>18</v>
      </c>
      <c r="B67848" t="s">
        <v>19</v>
      </c>
      <c r="C67848" t="s">
        <v>5885</v>
      </c>
      <c r="D67848">
        <v>30493</v>
      </c>
      <c r="E67848" t="s">
        <v>1257</v>
      </c>
      <c r="F67848" t="s">
        <v>754</v>
      </c>
      <c r="G67848" t="s">
        <v>755</v>
      </c>
      <c r="H67848" s="1" t="s">
        <v>746</v>
      </c>
      <c r="I67848" t="s">
        <v>747</v>
      </c>
      <c r="L67848" s="2">
        <v>2.7</v>
      </c>
      <c r="N67848" t="s">
        <v>32</v>
      </c>
      <c r="P67848" t="s">
        <v>32</v>
      </c>
      <c r="Q67848">
        <v>3621</v>
      </c>
      <c r="R67848" t="s">
        <v>44</v>
      </c>
    </row>
    <row r="67849" spans="1:18" x14ac:dyDescent="0.25">
      <c r="A67849" t="s">
        <v>18</v>
      </c>
      <c r="B67849" t="s">
        <v>19</v>
      </c>
      <c r="C67849" t="s">
        <v>6210</v>
      </c>
      <c r="D67849">
        <v>30494</v>
      </c>
      <c r="E67849" t="s">
        <v>568</v>
      </c>
      <c r="F67849" t="s">
        <v>569</v>
      </c>
      <c r="G67849" t="s">
        <v>266</v>
      </c>
      <c r="H67849" s="1" t="s">
        <v>516</v>
      </c>
      <c r="I67849" t="s">
        <v>517</v>
      </c>
      <c r="L67849" s="2">
        <v>10.039999999999999</v>
      </c>
      <c r="N67849" t="s">
        <v>32</v>
      </c>
      <c r="P67849" t="s">
        <v>32</v>
      </c>
      <c r="Q67849">
        <v>2215</v>
      </c>
      <c r="R67849" t="s">
        <v>278</v>
      </c>
    </row>
    <row r="67850" spans="1:18" x14ac:dyDescent="0.25">
      <c r="A67850" t="s">
        <v>18</v>
      </c>
      <c r="B67850" t="s">
        <v>19</v>
      </c>
      <c r="C67850" t="s">
        <v>5885</v>
      </c>
      <c r="D67850">
        <v>30495</v>
      </c>
      <c r="E67850" t="s">
        <v>1599</v>
      </c>
      <c r="F67850" t="s">
        <v>1600</v>
      </c>
      <c r="G67850" t="s">
        <v>1601</v>
      </c>
      <c r="H67850" s="1" t="s">
        <v>441</v>
      </c>
      <c r="I67850" t="s">
        <v>442</v>
      </c>
      <c r="L67850" s="2">
        <v>142.6</v>
      </c>
      <c r="N67850" t="s">
        <v>32</v>
      </c>
      <c r="P67850" t="s">
        <v>32</v>
      </c>
      <c r="Q67850">
        <v>1631</v>
      </c>
      <c r="R67850" t="s">
        <v>133</v>
      </c>
    </row>
    <row r="67851" spans="1:18" x14ac:dyDescent="0.25">
      <c r="A67851" t="s">
        <v>18</v>
      </c>
      <c r="B67851" t="s">
        <v>19</v>
      </c>
      <c r="C67851" t="s">
        <v>6210</v>
      </c>
      <c r="D67851">
        <v>30496</v>
      </c>
      <c r="E67851" t="s">
        <v>568</v>
      </c>
      <c r="F67851" t="s">
        <v>569</v>
      </c>
      <c r="G67851" t="s">
        <v>266</v>
      </c>
      <c r="H67851" s="1" t="s">
        <v>169</v>
      </c>
      <c r="I67851" t="s">
        <v>170</v>
      </c>
      <c r="L67851" s="2">
        <v>24.25</v>
      </c>
      <c r="Q67851">
        <v>1310</v>
      </c>
    </row>
    <row r="67852" spans="1:18" x14ac:dyDescent="0.25">
      <c r="A67852" t="s">
        <v>18</v>
      </c>
      <c r="B67852" t="s">
        <v>19</v>
      </c>
      <c r="C67852" t="s">
        <v>6260</v>
      </c>
      <c r="D67852">
        <v>30497</v>
      </c>
      <c r="E67852" t="s">
        <v>697</v>
      </c>
      <c r="F67852" t="s">
        <v>698</v>
      </c>
      <c r="G67852" t="s">
        <v>699</v>
      </c>
      <c r="H67852" s="1" t="s">
        <v>437</v>
      </c>
      <c r="I67852" t="s">
        <v>438</v>
      </c>
      <c r="L67852" s="2">
        <v>6</v>
      </c>
      <c r="N67852" t="s">
        <v>32</v>
      </c>
      <c r="P67852" t="s">
        <v>32</v>
      </c>
      <c r="Q67852">
        <v>1610</v>
      </c>
      <c r="R67852" t="s">
        <v>115</v>
      </c>
    </row>
    <row r="67853" spans="1:18" x14ac:dyDescent="0.25">
      <c r="A67853" t="s">
        <v>18</v>
      </c>
      <c r="B67853" t="s">
        <v>19</v>
      </c>
      <c r="C67853" t="s">
        <v>6260</v>
      </c>
      <c r="D67853">
        <v>30497</v>
      </c>
      <c r="E67853" t="s">
        <v>697</v>
      </c>
      <c r="F67853" t="s">
        <v>698</v>
      </c>
      <c r="G67853" t="s">
        <v>699</v>
      </c>
      <c r="H67853" s="1" t="s">
        <v>516</v>
      </c>
      <c r="I67853" t="s">
        <v>517</v>
      </c>
      <c r="L67853" s="2">
        <v>927.32</v>
      </c>
      <c r="N67853" t="s">
        <v>32</v>
      </c>
      <c r="P67853" t="s">
        <v>32</v>
      </c>
      <c r="Q67853">
        <v>1610</v>
      </c>
      <c r="R67853" t="s">
        <v>115</v>
      </c>
    </row>
    <row r="67854" spans="1:18" x14ac:dyDescent="0.25">
      <c r="A67854" t="s">
        <v>18</v>
      </c>
      <c r="B67854" t="s">
        <v>19</v>
      </c>
      <c r="C67854" t="s">
        <v>6273</v>
      </c>
      <c r="D67854">
        <v>30498</v>
      </c>
      <c r="E67854" t="s">
        <v>500</v>
      </c>
      <c r="F67854" t="s">
        <v>501</v>
      </c>
      <c r="G67854" t="s">
        <v>502</v>
      </c>
      <c r="H67854" s="1" t="s">
        <v>1512</v>
      </c>
      <c r="I67854" t="s">
        <v>1513</v>
      </c>
      <c r="L67854" s="2">
        <v>516</v>
      </c>
      <c r="N67854" t="s">
        <v>32</v>
      </c>
      <c r="P67854" t="s">
        <v>32</v>
      </c>
      <c r="Q67854">
        <v>5881</v>
      </c>
      <c r="R67854" t="s">
        <v>1882</v>
      </c>
    </row>
    <row r="67855" spans="1:18" x14ac:dyDescent="0.25">
      <c r="A67855" t="s">
        <v>18</v>
      </c>
      <c r="B67855" t="s">
        <v>19</v>
      </c>
      <c r="C67855" t="s">
        <v>6256</v>
      </c>
      <c r="D67855">
        <v>30499</v>
      </c>
      <c r="E67855" t="s">
        <v>432</v>
      </c>
      <c r="F67855" t="s">
        <v>433</v>
      </c>
      <c r="G67855" t="s">
        <v>434</v>
      </c>
      <c r="H67855" s="1" t="s">
        <v>437</v>
      </c>
      <c r="I67855" t="s">
        <v>438</v>
      </c>
      <c r="L67855" s="2">
        <v>16.5</v>
      </c>
      <c r="N67855" t="s">
        <v>32</v>
      </c>
      <c r="P67855" t="s">
        <v>32</v>
      </c>
      <c r="Q67855">
        <v>1632</v>
      </c>
      <c r="R67855" t="s">
        <v>455</v>
      </c>
    </row>
    <row r="67856" spans="1:18" x14ac:dyDescent="0.25">
      <c r="A67856" t="s">
        <v>18</v>
      </c>
      <c r="B67856" t="s">
        <v>19</v>
      </c>
      <c r="C67856" t="s">
        <v>6256</v>
      </c>
      <c r="D67856">
        <v>30499</v>
      </c>
      <c r="E67856" t="s">
        <v>432</v>
      </c>
      <c r="F67856" t="s">
        <v>433</v>
      </c>
      <c r="G67856" t="s">
        <v>434</v>
      </c>
      <c r="H67856" s="1" t="s">
        <v>437</v>
      </c>
      <c r="I67856" t="s">
        <v>438</v>
      </c>
      <c r="L67856" s="2">
        <v>16.489999999999998</v>
      </c>
      <c r="N67856" t="s">
        <v>32</v>
      </c>
      <c r="P67856" t="s">
        <v>32</v>
      </c>
      <c r="Q67856">
        <v>1632</v>
      </c>
      <c r="R67856" t="s">
        <v>455</v>
      </c>
    </row>
    <row r="67857" spans="1:18" x14ac:dyDescent="0.25">
      <c r="A67857" t="s">
        <v>18</v>
      </c>
      <c r="B67857" t="s">
        <v>19</v>
      </c>
      <c r="C67857" t="s">
        <v>6256</v>
      </c>
      <c r="D67857">
        <v>30499</v>
      </c>
      <c r="E67857" t="s">
        <v>432</v>
      </c>
      <c r="F67857" t="s">
        <v>433</v>
      </c>
      <c r="G67857" t="s">
        <v>434</v>
      </c>
      <c r="H67857" s="1" t="s">
        <v>439</v>
      </c>
      <c r="I67857" t="s">
        <v>440</v>
      </c>
      <c r="L67857" s="2">
        <v>148.9</v>
      </c>
      <c r="N67857" t="s">
        <v>32</v>
      </c>
      <c r="P67857" t="s">
        <v>32</v>
      </c>
      <c r="Q67857">
        <v>1632</v>
      </c>
      <c r="R67857" t="s">
        <v>455</v>
      </c>
    </row>
    <row r="67858" spans="1:18" x14ac:dyDescent="0.25">
      <c r="A67858" t="s">
        <v>18</v>
      </c>
      <c r="B67858" t="s">
        <v>19</v>
      </c>
      <c r="C67858" t="s">
        <v>6256</v>
      </c>
      <c r="D67858">
        <v>30499</v>
      </c>
      <c r="E67858" t="s">
        <v>432</v>
      </c>
      <c r="F67858" t="s">
        <v>433</v>
      </c>
      <c r="G67858" t="s">
        <v>434</v>
      </c>
      <c r="H67858" s="1" t="s">
        <v>439</v>
      </c>
      <c r="I67858" t="s">
        <v>440</v>
      </c>
      <c r="L67858" s="2">
        <v>34.299999999999997</v>
      </c>
      <c r="N67858" t="s">
        <v>32</v>
      </c>
      <c r="P67858" t="s">
        <v>32</v>
      </c>
      <c r="Q67858">
        <v>1610</v>
      </c>
      <c r="R67858" t="s">
        <v>115</v>
      </c>
    </row>
    <row r="67859" spans="1:18" x14ac:dyDescent="0.25">
      <c r="A67859" t="s">
        <v>18</v>
      </c>
      <c r="B67859" t="s">
        <v>19</v>
      </c>
      <c r="C67859" t="s">
        <v>6256</v>
      </c>
      <c r="D67859">
        <v>30499</v>
      </c>
      <c r="E67859" t="s">
        <v>432</v>
      </c>
      <c r="F67859" t="s">
        <v>433</v>
      </c>
      <c r="G67859" t="s">
        <v>434</v>
      </c>
      <c r="H67859" s="1" t="s">
        <v>435</v>
      </c>
      <c r="I67859" t="s">
        <v>436</v>
      </c>
      <c r="L67859" s="2">
        <v>27.04</v>
      </c>
      <c r="N67859" t="s">
        <v>32</v>
      </c>
      <c r="P67859" t="s">
        <v>32</v>
      </c>
      <c r="Q67859">
        <v>1610</v>
      </c>
      <c r="R67859" t="s">
        <v>115</v>
      </c>
    </row>
    <row r="67860" spans="1:18" x14ac:dyDescent="0.25">
      <c r="A67860" t="s">
        <v>18</v>
      </c>
      <c r="B67860" t="s">
        <v>19</v>
      </c>
      <c r="C67860" t="s">
        <v>6256</v>
      </c>
      <c r="D67860">
        <v>30499</v>
      </c>
      <c r="E67860" t="s">
        <v>432</v>
      </c>
      <c r="F67860" t="s">
        <v>433</v>
      </c>
      <c r="G67860" t="s">
        <v>434</v>
      </c>
      <c r="H67860" s="1" t="s">
        <v>439</v>
      </c>
      <c r="I67860" t="s">
        <v>440</v>
      </c>
      <c r="L67860" s="2">
        <v>144.16</v>
      </c>
      <c r="N67860" t="s">
        <v>32</v>
      </c>
      <c r="P67860" t="s">
        <v>32</v>
      </c>
      <c r="Q67860">
        <v>1632</v>
      </c>
      <c r="R67860" t="s">
        <v>455</v>
      </c>
    </row>
    <row r="67861" spans="1:18" x14ac:dyDescent="0.25">
      <c r="A67861" t="s">
        <v>18</v>
      </c>
      <c r="B67861" t="s">
        <v>19</v>
      </c>
      <c r="C67861" t="s">
        <v>5885</v>
      </c>
      <c r="D67861">
        <v>30500</v>
      </c>
      <c r="E67861" t="s">
        <v>1257</v>
      </c>
      <c r="F67861" t="s">
        <v>754</v>
      </c>
      <c r="G67861" t="s">
        <v>755</v>
      </c>
      <c r="H67861" s="1" t="s">
        <v>746</v>
      </c>
      <c r="I67861" t="s">
        <v>747</v>
      </c>
      <c r="L67861" s="2">
        <v>4.68</v>
      </c>
      <c r="Q67861">
        <v>2519</v>
      </c>
    </row>
    <row r="67862" spans="1:18" x14ac:dyDescent="0.25">
      <c r="A67862" t="s">
        <v>18</v>
      </c>
      <c r="B67862" t="s">
        <v>19</v>
      </c>
      <c r="C67862" t="s">
        <v>5885</v>
      </c>
      <c r="D67862">
        <v>30500</v>
      </c>
      <c r="E67862" t="s">
        <v>1257</v>
      </c>
      <c r="F67862" t="s">
        <v>754</v>
      </c>
      <c r="G67862" t="s">
        <v>755</v>
      </c>
      <c r="H67862" s="1" t="s">
        <v>746</v>
      </c>
      <c r="I67862" t="s">
        <v>747</v>
      </c>
      <c r="L67862" s="2">
        <v>27.98</v>
      </c>
      <c r="N67862" t="s">
        <v>32</v>
      </c>
      <c r="P67862" t="s">
        <v>32</v>
      </c>
      <c r="Q67862">
        <v>2315</v>
      </c>
      <c r="R67862" t="s">
        <v>37</v>
      </c>
    </row>
    <row r="67863" spans="1:18" x14ac:dyDescent="0.25">
      <c r="A67863" t="s">
        <v>18</v>
      </c>
      <c r="B67863" t="s">
        <v>19</v>
      </c>
      <c r="C67863" t="s">
        <v>5885</v>
      </c>
      <c r="D67863">
        <v>30501</v>
      </c>
      <c r="E67863" t="s">
        <v>6288</v>
      </c>
      <c r="F67863" t="s">
        <v>6289</v>
      </c>
      <c r="G67863" t="s">
        <v>6290</v>
      </c>
      <c r="H67863" s="1" t="s">
        <v>756</v>
      </c>
      <c r="I67863" t="s">
        <v>757</v>
      </c>
      <c r="L67863" s="2">
        <v>116.67</v>
      </c>
      <c r="N67863" t="s">
        <v>32</v>
      </c>
      <c r="P67863" t="s">
        <v>32</v>
      </c>
      <c r="Q67863">
        <v>7010</v>
      </c>
      <c r="R67863" t="s">
        <v>2976</v>
      </c>
    </row>
    <row r="67864" spans="1:18" x14ac:dyDescent="0.25">
      <c r="A67864" t="s">
        <v>18</v>
      </c>
      <c r="B67864" t="s">
        <v>19</v>
      </c>
      <c r="C67864" t="s">
        <v>5885</v>
      </c>
      <c r="D67864">
        <v>30502</v>
      </c>
      <c r="E67864" t="s">
        <v>831</v>
      </c>
      <c r="F67864" t="s">
        <v>5992</v>
      </c>
      <c r="G67864" t="s">
        <v>833</v>
      </c>
      <c r="H67864" s="1" t="s">
        <v>156</v>
      </c>
      <c r="I67864" t="s">
        <v>157</v>
      </c>
      <c r="L67864" s="2">
        <v>5932.9</v>
      </c>
      <c r="N67864" t="s">
        <v>32</v>
      </c>
      <c r="P67864" t="s">
        <v>32</v>
      </c>
      <c r="Q67864">
        <v>5930</v>
      </c>
      <c r="R67864" t="s">
        <v>223</v>
      </c>
    </row>
    <row r="67865" spans="1:18" x14ac:dyDescent="0.25">
      <c r="A67865" t="s">
        <v>18</v>
      </c>
      <c r="B67865" t="s">
        <v>19</v>
      </c>
      <c r="C67865" t="s">
        <v>5885</v>
      </c>
      <c r="D67865">
        <v>30503</v>
      </c>
      <c r="E67865" t="s">
        <v>892</v>
      </c>
      <c r="F67865" t="s">
        <v>893</v>
      </c>
      <c r="G67865" t="s">
        <v>894</v>
      </c>
      <c r="H67865" s="1" t="s">
        <v>648</v>
      </c>
      <c r="I67865" t="s">
        <v>649</v>
      </c>
      <c r="L67865" s="2">
        <v>23.02</v>
      </c>
      <c r="N67865" t="s">
        <v>32</v>
      </c>
      <c r="P67865" t="s">
        <v>32</v>
      </c>
      <c r="Q67865">
        <v>5900</v>
      </c>
      <c r="R67865" t="s">
        <v>617</v>
      </c>
    </row>
    <row r="67866" spans="1:18" x14ac:dyDescent="0.25">
      <c r="A67866" t="s">
        <v>18</v>
      </c>
      <c r="B67866" t="s">
        <v>19</v>
      </c>
      <c r="C67866" t="s">
        <v>6256</v>
      </c>
      <c r="D67866">
        <v>30504</v>
      </c>
      <c r="E67866" t="s">
        <v>6291</v>
      </c>
      <c r="F67866" t="s">
        <v>6292</v>
      </c>
      <c r="G67866" t="s">
        <v>6293</v>
      </c>
      <c r="H67866" s="1" t="s">
        <v>224</v>
      </c>
      <c r="I67866" t="s">
        <v>225</v>
      </c>
      <c r="L67866" s="2">
        <v>50</v>
      </c>
      <c r="N67866" t="s">
        <v>32</v>
      </c>
      <c r="P67866" t="s">
        <v>32</v>
      </c>
      <c r="Q67866">
        <v>2280</v>
      </c>
      <c r="R67866" t="s">
        <v>281</v>
      </c>
    </row>
    <row r="67867" spans="1:18" x14ac:dyDescent="0.25">
      <c r="A67867" t="s">
        <v>18</v>
      </c>
      <c r="B67867" t="s">
        <v>19</v>
      </c>
      <c r="C67867" t="s">
        <v>5885</v>
      </c>
      <c r="D67867">
        <v>30505</v>
      </c>
      <c r="E67867" t="s">
        <v>1257</v>
      </c>
      <c r="F67867" t="s">
        <v>754</v>
      </c>
      <c r="G67867" t="s">
        <v>755</v>
      </c>
      <c r="H67867" s="1" t="s">
        <v>746</v>
      </c>
      <c r="I67867" t="s">
        <v>747</v>
      </c>
      <c r="L67867" s="2">
        <v>8.1</v>
      </c>
      <c r="N67867" t="s">
        <v>32</v>
      </c>
      <c r="P67867" t="s">
        <v>32</v>
      </c>
      <c r="Q67867">
        <v>2614</v>
      </c>
      <c r="R67867" t="s">
        <v>199</v>
      </c>
    </row>
    <row r="67868" spans="1:18" x14ac:dyDescent="0.25">
      <c r="A67868" t="s">
        <v>18</v>
      </c>
      <c r="B67868" t="s">
        <v>19</v>
      </c>
      <c r="C67868" t="s">
        <v>5885</v>
      </c>
      <c r="D67868">
        <v>30505</v>
      </c>
      <c r="E67868" t="s">
        <v>1257</v>
      </c>
      <c r="F67868" t="s">
        <v>754</v>
      </c>
      <c r="G67868" t="s">
        <v>755</v>
      </c>
      <c r="H67868" s="1" t="s">
        <v>746</v>
      </c>
      <c r="I67868" t="s">
        <v>747</v>
      </c>
      <c r="L67868" s="2">
        <v>118.8</v>
      </c>
      <c r="N67868" t="s">
        <v>32</v>
      </c>
      <c r="P67868" t="s">
        <v>32</v>
      </c>
      <c r="Q67868">
        <v>2614</v>
      </c>
      <c r="R67868" t="s">
        <v>199</v>
      </c>
    </row>
    <row r="67869" spans="1:18" x14ac:dyDescent="0.25">
      <c r="A67869" t="s">
        <v>18</v>
      </c>
      <c r="B67869" t="s">
        <v>19</v>
      </c>
      <c r="C67869" t="s">
        <v>5885</v>
      </c>
      <c r="D67869">
        <v>30505</v>
      </c>
      <c r="E67869" t="s">
        <v>1257</v>
      </c>
      <c r="F67869" t="s">
        <v>754</v>
      </c>
      <c r="G67869" t="s">
        <v>755</v>
      </c>
      <c r="H67869" s="1" t="s">
        <v>746</v>
      </c>
      <c r="I67869" t="s">
        <v>747</v>
      </c>
      <c r="L67869" s="2">
        <v>1.3</v>
      </c>
      <c r="N67869" t="s">
        <v>32</v>
      </c>
      <c r="P67869" t="s">
        <v>32</v>
      </c>
      <c r="Q67869">
        <v>2614</v>
      </c>
      <c r="R67869" t="s">
        <v>199</v>
      </c>
    </row>
    <row r="67870" spans="1:18" x14ac:dyDescent="0.25">
      <c r="A67870" t="s">
        <v>18</v>
      </c>
      <c r="B67870" t="s">
        <v>19</v>
      </c>
      <c r="C67870" t="s">
        <v>5885</v>
      </c>
      <c r="D67870">
        <v>30506</v>
      </c>
      <c r="E67870" t="s">
        <v>1599</v>
      </c>
      <c r="F67870" t="s">
        <v>1600</v>
      </c>
      <c r="G67870" t="s">
        <v>1601</v>
      </c>
      <c r="H67870" s="1" t="s">
        <v>441</v>
      </c>
      <c r="I67870" t="s">
        <v>442</v>
      </c>
      <c r="L67870" s="2">
        <v>32.880000000000003</v>
      </c>
      <c r="N67870" t="s">
        <v>32</v>
      </c>
      <c r="P67870" t="s">
        <v>32</v>
      </c>
      <c r="Q67870">
        <v>1631</v>
      </c>
      <c r="R67870" t="s">
        <v>133</v>
      </c>
    </row>
    <row r="67871" spans="1:18" x14ac:dyDescent="0.25">
      <c r="A67871" t="s">
        <v>18</v>
      </c>
      <c r="B67871" t="s">
        <v>19</v>
      </c>
      <c r="C67871" t="s">
        <v>5885</v>
      </c>
      <c r="D67871">
        <v>30507</v>
      </c>
      <c r="E67871" t="s">
        <v>2335</v>
      </c>
      <c r="F67871" t="s">
        <v>2336</v>
      </c>
      <c r="G67871" t="s">
        <v>2337</v>
      </c>
      <c r="H67871" s="1" t="s">
        <v>385</v>
      </c>
      <c r="I67871" t="s">
        <v>386</v>
      </c>
      <c r="L67871" s="2">
        <v>22995.27</v>
      </c>
      <c r="N67871" t="s">
        <v>32</v>
      </c>
      <c r="P67871" t="s">
        <v>32</v>
      </c>
      <c r="Q67871">
        <v>5330</v>
      </c>
      <c r="R67871" t="s">
        <v>598</v>
      </c>
    </row>
    <row r="67872" spans="1:18" x14ac:dyDescent="0.25">
      <c r="A67872" t="s">
        <v>18</v>
      </c>
      <c r="B67872" t="s">
        <v>19</v>
      </c>
      <c r="C67872" t="s">
        <v>5885</v>
      </c>
      <c r="D67872">
        <v>30507</v>
      </c>
      <c r="E67872" t="s">
        <v>2335</v>
      </c>
      <c r="F67872" t="s">
        <v>2336</v>
      </c>
      <c r="G67872" t="s">
        <v>2337</v>
      </c>
      <c r="H67872" s="1" t="s">
        <v>385</v>
      </c>
      <c r="I67872" t="s">
        <v>386</v>
      </c>
      <c r="L67872" s="2">
        <v>22995.26</v>
      </c>
      <c r="N67872" t="s">
        <v>32</v>
      </c>
      <c r="P67872" t="s">
        <v>32</v>
      </c>
      <c r="Q67872">
        <v>5822</v>
      </c>
      <c r="R67872" t="s">
        <v>316</v>
      </c>
    </row>
    <row r="67873" spans="1:18" x14ac:dyDescent="0.25">
      <c r="A67873" t="s">
        <v>18</v>
      </c>
      <c r="B67873" t="s">
        <v>19</v>
      </c>
      <c r="C67873" t="s">
        <v>5885</v>
      </c>
      <c r="D67873">
        <v>30508</v>
      </c>
      <c r="E67873" t="s">
        <v>2802</v>
      </c>
      <c r="F67873" t="s">
        <v>2803</v>
      </c>
      <c r="G67873" t="s">
        <v>2804</v>
      </c>
      <c r="H67873" s="1" t="s">
        <v>122</v>
      </c>
      <c r="I67873" t="s">
        <v>123</v>
      </c>
      <c r="L67873" s="2">
        <v>35.86</v>
      </c>
      <c r="N67873" t="s">
        <v>32</v>
      </c>
      <c r="P67873" t="s">
        <v>32</v>
      </c>
      <c r="Q67873">
        <v>5150</v>
      </c>
      <c r="R67873" t="s">
        <v>625</v>
      </c>
    </row>
    <row r="67874" spans="1:18" x14ac:dyDescent="0.25">
      <c r="A67874" t="s">
        <v>18</v>
      </c>
      <c r="B67874" t="s">
        <v>19</v>
      </c>
      <c r="C67874" t="s">
        <v>5885</v>
      </c>
      <c r="D67874">
        <v>30509</v>
      </c>
      <c r="E67874" t="s">
        <v>948</v>
      </c>
      <c r="F67874" t="s">
        <v>949</v>
      </c>
      <c r="G67874" t="s">
        <v>950</v>
      </c>
      <c r="H67874" s="1" t="s">
        <v>435</v>
      </c>
      <c r="I67874" t="s">
        <v>436</v>
      </c>
      <c r="L67874" s="2">
        <v>5.08</v>
      </c>
      <c r="N67874" t="s">
        <v>32</v>
      </c>
      <c r="P67874" t="s">
        <v>32</v>
      </c>
      <c r="Q67874">
        <v>5150</v>
      </c>
      <c r="R67874" t="s">
        <v>625</v>
      </c>
    </row>
    <row r="67875" spans="1:18" x14ac:dyDescent="0.25">
      <c r="A67875" t="s">
        <v>18</v>
      </c>
      <c r="B67875" t="s">
        <v>19</v>
      </c>
      <c r="C67875" t="s">
        <v>6210</v>
      </c>
      <c r="D67875">
        <v>30510</v>
      </c>
      <c r="E67875" t="s">
        <v>568</v>
      </c>
      <c r="F67875" t="s">
        <v>569</v>
      </c>
      <c r="G67875" t="s">
        <v>266</v>
      </c>
      <c r="H67875" s="1" t="s">
        <v>435</v>
      </c>
      <c r="I67875" t="s">
        <v>436</v>
      </c>
      <c r="L67875" s="2">
        <v>27.85</v>
      </c>
      <c r="N67875" t="s">
        <v>32</v>
      </c>
      <c r="P67875" t="s">
        <v>32</v>
      </c>
      <c r="Q67875">
        <v>5810</v>
      </c>
      <c r="R67875" t="s">
        <v>125</v>
      </c>
    </row>
    <row r="67876" spans="1:18" x14ac:dyDescent="0.25">
      <c r="A67876" t="s">
        <v>18</v>
      </c>
      <c r="B67876" t="s">
        <v>19</v>
      </c>
      <c r="C67876" t="s">
        <v>6210</v>
      </c>
      <c r="D67876">
        <v>30511</v>
      </c>
      <c r="E67876" t="s">
        <v>568</v>
      </c>
      <c r="F67876" t="s">
        <v>569</v>
      </c>
      <c r="G67876" t="s">
        <v>266</v>
      </c>
      <c r="H67876" s="1" t="s">
        <v>437</v>
      </c>
      <c r="I67876" t="s">
        <v>438</v>
      </c>
      <c r="L67876" s="2">
        <v>78.95</v>
      </c>
      <c r="N67876" t="s">
        <v>32</v>
      </c>
      <c r="P67876" t="s">
        <v>32</v>
      </c>
      <c r="Q67876">
        <v>4518</v>
      </c>
      <c r="R67876" t="s">
        <v>2031</v>
      </c>
    </row>
    <row r="67877" spans="1:18" x14ac:dyDescent="0.25">
      <c r="A67877" t="s">
        <v>18</v>
      </c>
      <c r="B67877" t="s">
        <v>19</v>
      </c>
      <c r="C67877" t="s">
        <v>6210</v>
      </c>
      <c r="D67877">
        <v>30511</v>
      </c>
      <c r="E67877" t="s">
        <v>568</v>
      </c>
      <c r="F67877" t="s">
        <v>569</v>
      </c>
      <c r="G67877" t="s">
        <v>266</v>
      </c>
      <c r="H67877" s="1" t="s">
        <v>435</v>
      </c>
      <c r="I67877" t="s">
        <v>436</v>
      </c>
      <c r="L67877" s="2">
        <v>201.82</v>
      </c>
      <c r="N67877" t="s">
        <v>32</v>
      </c>
      <c r="P67877" t="s">
        <v>32</v>
      </c>
      <c r="Q67877">
        <v>4514</v>
      </c>
      <c r="R67877" t="s">
        <v>65</v>
      </c>
    </row>
    <row r="67878" spans="1:18" x14ac:dyDescent="0.25">
      <c r="A67878" t="s">
        <v>18</v>
      </c>
      <c r="B67878" t="s">
        <v>19</v>
      </c>
      <c r="C67878" t="s">
        <v>6210</v>
      </c>
      <c r="D67878">
        <v>30511</v>
      </c>
      <c r="E67878" t="s">
        <v>568</v>
      </c>
      <c r="F67878" t="s">
        <v>569</v>
      </c>
      <c r="G67878" t="s">
        <v>266</v>
      </c>
      <c r="H67878" s="1" t="s">
        <v>516</v>
      </c>
      <c r="I67878" t="s">
        <v>517</v>
      </c>
      <c r="L67878" s="2">
        <v>5.92</v>
      </c>
      <c r="N67878" t="s">
        <v>32</v>
      </c>
      <c r="P67878" t="s">
        <v>32</v>
      </c>
      <c r="Q67878">
        <v>4514</v>
      </c>
      <c r="R67878" t="s">
        <v>65</v>
      </c>
    </row>
    <row r="67879" spans="1:18" x14ac:dyDescent="0.25">
      <c r="A67879" t="s">
        <v>18</v>
      </c>
      <c r="B67879" t="s">
        <v>19</v>
      </c>
      <c r="C67879" t="s">
        <v>6210</v>
      </c>
      <c r="D67879">
        <v>30511</v>
      </c>
      <c r="E67879" t="s">
        <v>568</v>
      </c>
      <c r="F67879" t="s">
        <v>569</v>
      </c>
      <c r="G67879" t="s">
        <v>266</v>
      </c>
      <c r="H67879" s="1" t="s">
        <v>516</v>
      </c>
      <c r="I67879" t="s">
        <v>517</v>
      </c>
      <c r="L67879" s="2">
        <v>0.23</v>
      </c>
      <c r="N67879" t="s">
        <v>32</v>
      </c>
      <c r="P67879" t="s">
        <v>32</v>
      </c>
      <c r="Q67879">
        <v>4514</v>
      </c>
      <c r="R67879" t="s">
        <v>65</v>
      </c>
    </row>
    <row r="67880" spans="1:18" x14ac:dyDescent="0.25">
      <c r="A67880" t="s">
        <v>18</v>
      </c>
      <c r="B67880" t="s">
        <v>19</v>
      </c>
      <c r="C67880" t="s">
        <v>6210</v>
      </c>
      <c r="D67880">
        <v>30511</v>
      </c>
      <c r="E67880" t="s">
        <v>568</v>
      </c>
      <c r="F67880" t="s">
        <v>569</v>
      </c>
      <c r="G67880" t="s">
        <v>266</v>
      </c>
      <c r="H67880" s="1" t="s">
        <v>435</v>
      </c>
      <c r="I67880" t="s">
        <v>436</v>
      </c>
      <c r="L67880" s="2">
        <v>17.489999999999998</v>
      </c>
      <c r="N67880" t="s">
        <v>32</v>
      </c>
      <c r="P67880" t="s">
        <v>32</v>
      </c>
      <c r="Q67880">
        <v>4514</v>
      </c>
      <c r="R67880" t="s">
        <v>65</v>
      </c>
    </row>
    <row r="67881" spans="1:18" x14ac:dyDescent="0.25">
      <c r="A67881" t="s">
        <v>18</v>
      </c>
      <c r="B67881" t="s">
        <v>19</v>
      </c>
      <c r="C67881" t="s">
        <v>6210</v>
      </c>
      <c r="D67881">
        <v>30511</v>
      </c>
      <c r="E67881" t="s">
        <v>568</v>
      </c>
      <c r="F67881" t="s">
        <v>569</v>
      </c>
      <c r="G67881" t="s">
        <v>266</v>
      </c>
      <c r="H67881" s="1" t="s">
        <v>516</v>
      </c>
      <c r="I67881" t="s">
        <v>517</v>
      </c>
      <c r="L67881" s="2">
        <v>14.18</v>
      </c>
      <c r="N67881" t="s">
        <v>32</v>
      </c>
      <c r="P67881" t="s">
        <v>32</v>
      </c>
      <c r="Q67881">
        <v>4514</v>
      </c>
      <c r="R67881" t="s">
        <v>65</v>
      </c>
    </row>
    <row r="67882" spans="1:18" x14ac:dyDescent="0.25">
      <c r="A67882" t="s">
        <v>18</v>
      </c>
      <c r="B67882" t="s">
        <v>19</v>
      </c>
      <c r="C67882" t="s">
        <v>6210</v>
      </c>
      <c r="D67882">
        <v>30511</v>
      </c>
      <c r="E67882" t="s">
        <v>568</v>
      </c>
      <c r="F67882" t="s">
        <v>569</v>
      </c>
      <c r="G67882" t="s">
        <v>266</v>
      </c>
      <c r="H67882" s="1" t="s">
        <v>435</v>
      </c>
      <c r="I67882" t="s">
        <v>436</v>
      </c>
      <c r="L67882" s="2">
        <v>34.22</v>
      </c>
      <c r="N67882" t="s">
        <v>32</v>
      </c>
      <c r="P67882" t="s">
        <v>32</v>
      </c>
      <c r="Q67882">
        <v>4514</v>
      </c>
      <c r="R67882" t="s">
        <v>65</v>
      </c>
    </row>
    <row r="67883" spans="1:18" x14ac:dyDescent="0.25">
      <c r="A67883" t="s">
        <v>18</v>
      </c>
      <c r="B67883" t="s">
        <v>19</v>
      </c>
      <c r="C67883" t="s">
        <v>6055</v>
      </c>
      <c r="D67883">
        <v>30512</v>
      </c>
      <c r="E67883" t="s">
        <v>1356</v>
      </c>
      <c r="F67883" t="s">
        <v>1357</v>
      </c>
      <c r="G67883" t="s">
        <v>1358</v>
      </c>
      <c r="H67883" s="1" t="s">
        <v>514</v>
      </c>
      <c r="I67883" t="s">
        <v>515</v>
      </c>
      <c r="L67883" s="2">
        <v>33.86</v>
      </c>
      <c r="Q67883">
        <v>2519</v>
      </c>
    </row>
    <row r="67884" spans="1:18" x14ac:dyDescent="0.25">
      <c r="A67884" t="s">
        <v>18</v>
      </c>
      <c r="B67884" t="s">
        <v>19</v>
      </c>
      <c r="C67884" t="s">
        <v>6055</v>
      </c>
      <c r="D67884">
        <v>30512</v>
      </c>
      <c r="E67884" t="s">
        <v>1356</v>
      </c>
      <c r="F67884" t="s">
        <v>1357</v>
      </c>
      <c r="G67884" t="s">
        <v>1358</v>
      </c>
      <c r="H67884" s="1" t="s">
        <v>514</v>
      </c>
      <c r="I67884" t="s">
        <v>515</v>
      </c>
      <c r="L67884" s="2">
        <v>203.15</v>
      </c>
      <c r="N67884" t="s">
        <v>32</v>
      </c>
      <c r="P67884" t="s">
        <v>32</v>
      </c>
      <c r="Q67884">
        <v>2315</v>
      </c>
      <c r="R67884" t="s">
        <v>37</v>
      </c>
    </row>
    <row r="67885" spans="1:18" x14ac:dyDescent="0.25">
      <c r="A67885" t="s">
        <v>18</v>
      </c>
      <c r="B67885" t="s">
        <v>19</v>
      </c>
      <c r="C67885" t="s">
        <v>6210</v>
      </c>
      <c r="D67885">
        <v>30513</v>
      </c>
      <c r="E67885" t="s">
        <v>568</v>
      </c>
      <c r="F67885" t="s">
        <v>569</v>
      </c>
      <c r="G67885" t="s">
        <v>266</v>
      </c>
      <c r="H67885" s="1" t="s">
        <v>514</v>
      </c>
      <c r="I67885" t="s">
        <v>515</v>
      </c>
      <c r="L67885" s="2">
        <v>34.35</v>
      </c>
      <c r="N67885" t="s">
        <v>32</v>
      </c>
      <c r="P67885" t="s">
        <v>32</v>
      </c>
      <c r="Q67885">
        <v>2911</v>
      </c>
      <c r="R67885" t="s">
        <v>696</v>
      </c>
    </row>
    <row r="67886" spans="1:18" x14ac:dyDescent="0.25">
      <c r="A67886" t="s">
        <v>18</v>
      </c>
      <c r="B67886" t="s">
        <v>19</v>
      </c>
      <c r="C67886" t="s">
        <v>6210</v>
      </c>
      <c r="D67886">
        <v>30513</v>
      </c>
      <c r="E67886" t="s">
        <v>568</v>
      </c>
      <c r="F67886" t="s">
        <v>569</v>
      </c>
      <c r="G67886" t="s">
        <v>266</v>
      </c>
      <c r="H67886" s="1" t="s">
        <v>516</v>
      </c>
      <c r="I67886" t="s">
        <v>517</v>
      </c>
      <c r="L67886" s="2">
        <v>13.75</v>
      </c>
      <c r="N67886" t="s">
        <v>32</v>
      </c>
      <c r="P67886" t="s">
        <v>32</v>
      </c>
      <c r="Q67886">
        <v>2911</v>
      </c>
      <c r="R67886" t="s">
        <v>696</v>
      </c>
    </row>
    <row r="67887" spans="1:18" x14ac:dyDescent="0.25">
      <c r="A67887" t="s">
        <v>18</v>
      </c>
      <c r="B67887" t="s">
        <v>19</v>
      </c>
      <c r="C67887" t="s">
        <v>5885</v>
      </c>
      <c r="D67887">
        <v>30514</v>
      </c>
      <c r="E67887" t="s">
        <v>1257</v>
      </c>
      <c r="F67887" t="s">
        <v>754</v>
      </c>
      <c r="G67887" t="s">
        <v>755</v>
      </c>
      <c r="H67887" s="1" t="s">
        <v>746</v>
      </c>
      <c r="I67887" t="s">
        <v>747</v>
      </c>
      <c r="L67887" s="2">
        <v>6.88</v>
      </c>
      <c r="N67887" t="s">
        <v>32</v>
      </c>
      <c r="P67887" t="s">
        <v>32</v>
      </c>
      <c r="Q67887">
        <v>1300</v>
      </c>
      <c r="R67887" t="s">
        <v>87</v>
      </c>
    </row>
    <row r="67888" spans="1:18" x14ac:dyDescent="0.25">
      <c r="A67888" t="s">
        <v>18</v>
      </c>
      <c r="B67888" t="s">
        <v>19</v>
      </c>
      <c r="C67888" t="s">
        <v>6105</v>
      </c>
      <c r="D67888">
        <v>30515</v>
      </c>
      <c r="E67888" t="s">
        <v>836</v>
      </c>
      <c r="F67888" t="s">
        <v>837</v>
      </c>
      <c r="G67888" t="s">
        <v>838</v>
      </c>
      <c r="H67888" s="1" t="s">
        <v>839</v>
      </c>
      <c r="I67888" t="s">
        <v>840</v>
      </c>
      <c r="L67888" s="2">
        <v>114.53</v>
      </c>
      <c r="N67888" t="s">
        <v>32</v>
      </c>
      <c r="P67888" t="s">
        <v>32</v>
      </c>
      <c r="Q67888">
        <v>2628</v>
      </c>
      <c r="R67888" t="s">
        <v>208</v>
      </c>
    </row>
    <row r="67889" spans="1:18" x14ac:dyDescent="0.25">
      <c r="A67889" t="s">
        <v>18</v>
      </c>
      <c r="B67889" t="s">
        <v>19</v>
      </c>
      <c r="C67889" t="s">
        <v>6210</v>
      </c>
      <c r="D67889">
        <v>30516</v>
      </c>
      <c r="E67889" t="s">
        <v>487</v>
      </c>
      <c r="F67889" t="s">
        <v>488</v>
      </c>
      <c r="G67889" t="s">
        <v>489</v>
      </c>
      <c r="H67889" s="1" t="s">
        <v>260</v>
      </c>
      <c r="I67889" t="s">
        <v>261</v>
      </c>
      <c r="L67889" s="2">
        <v>14.91</v>
      </c>
      <c r="N67889" t="s">
        <v>32</v>
      </c>
      <c r="P67889" t="s">
        <v>32</v>
      </c>
      <c r="Q67889">
        <v>5310</v>
      </c>
      <c r="R67889" t="s">
        <v>124</v>
      </c>
    </row>
    <row r="67890" spans="1:18" x14ac:dyDescent="0.25">
      <c r="A67890" t="s">
        <v>18</v>
      </c>
      <c r="B67890" t="s">
        <v>19</v>
      </c>
      <c r="C67890" t="s">
        <v>5885</v>
      </c>
      <c r="D67890">
        <v>30517</v>
      </c>
      <c r="E67890" t="s">
        <v>3889</v>
      </c>
      <c r="F67890" t="s">
        <v>3890</v>
      </c>
      <c r="G67890" t="s">
        <v>3891</v>
      </c>
      <c r="H67890" s="1" t="s">
        <v>122</v>
      </c>
      <c r="I67890" t="s">
        <v>123</v>
      </c>
      <c r="L67890" s="2">
        <v>1000</v>
      </c>
      <c r="N67890" t="s">
        <v>32</v>
      </c>
      <c r="P67890" t="s">
        <v>32</v>
      </c>
      <c r="Q67890">
        <v>5800</v>
      </c>
      <c r="R67890" t="s">
        <v>262</v>
      </c>
    </row>
    <row r="67891" spans="1:18" x14ac:dyDescent="0.25">
      <c r="A67891" t="s">
        <v>18</v>
      </c>
      <c r="B67891" t="s">
        <v>19</v>
      </c>
      <c r="C67891" t="s">
        <v>5885</v>
      </c>
      <c r="D67891">
        <v>30517</v>
      </c>
      <c r="E67891" t="s">
        <v>3889</v>
      </c>
      <c r="F67891" t="s">
        <v>3890</v>
      </c>
      <c r="G67891" t="s">
        <v>3891</v>
      </c>
      <c r="H67891" s="1" t="s">
        <v>30</v>
      </c>
      <c r="I67891" t="s">
        <v>31</v>
      </c>
      <c r="L67891" s="2">
        <v>989</v>
      </c>
      <c r="N67891" t="s">
        <v>32</v>
      </c>
      <c r="P67891" t="s">
        <v>32</v>
      </c>
      <c r="Q67891">
        <v>5800</v>
      </c>
      <c r="R67891" t="s">
        <v>262</v>
      </c>
    </row>
    <row r="67892" spans="1:18" x14ac:dyDescent="0.25">
      <c r="A67892" t="s">
        <v>18</v>
      </c>
      <c r="B67892" t="s">
        <v>19</v>
      </c>
      <c r="C67892" t="s">
        <v>5885</v>
      </c>
      <c r="D67892">
        <v>30518</v>
      </c>
      <c r="E67892" t="s">
        <v>2251</v>
      </c>
      <c r="F67892" t="s">
        <v>2252</v>
      </c>
      <c r="G67892" t="s">
        <v>2253</v>
      </c>
      <c r="H67892" s="1" t="s">
        <v>756</v>
      </c>
      <c r="I67892" t="s">
        <v>757</v>
      </c>
      <c r="L67892" s="2">
        <v>484.91</v>
      </c>
      <c r="N67892" t="s">
        <v>32</v>
      </c>
      <c r="P67892" t="s">
        <v>32</v>
      </c>
      <c r="Q67892">
        <v>5911</v>
      </c>
      <c r="R67892" t="s">
        <v>338</v>
      </c>
    </row>
    <row r="67893" spans="1:18" x14ac:dyDescent="0.25">
      <c r="A67893" t="s">
        <v>18</v>
      </c>
      <c r="B67893" t="s">
        <v>19</v>
      </c>
      <c r="C67893" t="s">
        <v>5885</v>
      </c>
      <c r="D67893">
        <v>30518</v>
      </c>
      <c r="E67893" t="s">
        <v>2251</v>
      </c>
      <c r="F67893" t="s">
        <v>2252</v>
      </c>
      <c r="G67893" t="s">
        <v>2253</v>
      </c>
      <c r="H67893" s="1" t="s">
        <v>756</v>
      </c>
      <c r="I67893" t="s">
        <v>757</v>
      </c>
      <c r="L67893" s="2">
        <v>11.95</v>
      </c>
      <c r="N67893" t="s">
        <v>32</v>
      </c>
      <c r="P67893" t="s">
        <v>32</v>
      </c>
      <c r="Q67893">
        <v>5911</v>
      </c>
      <c r="R67893" t="s">
        <v>338</v>
      </c>
    </row>
    <row r="67894" spans="1:18" x14ac:dyDescent="0.25">
      <c r="A67894" t="s">
        <v>18</v>
      </c>
      <c r="B67894" t="s">
        <v>19</v>
      </c>
      <c r="C67894" t="s">
        <v>5885</v>
      </c>
      <c r="D67894">
        <v>30518</v>
      </c>
      <c r="E67894" t="s">
        <v>2251</v>
      </c>
      <c r="F67894" t="s">
        <v>2252</v>
      </c>
      <c r="G67894" t="s">
        <v>2253</v>
      </c>
      <c r="H67894" s="1" t="s">
        <v>756</v>
      </c>
      <c r="I67894" t="s">
        <v>757</v>
      </c>
      <c r="L67894" s="2">
        <v>27.2</v>
      </c>
      <c r="N67894" t="s">
        <v>32</v>
      </c>
      <c r="P67894" t="s">
        <v>32</v>
      </c>
      <c r="Q67894">
        <v>5911</v>
      </c>
      <c r="R67894" t="s">
        <v>338</v>
      </c>
    </row>
    <row r="67895" spans="1:18" x14ac:dyDescent="0.25">
      <c r="A67895" t="s">
        <v>18</v>
      </c>
      <c r="B67895" t="s">
        <v>19</v>
      </c>
      <c r="C67895" t="s">
        <v>5885</v>
      </c>
      <c r="D67895">
        <v>30519</v>
      </c>
      <c r="E67895" t="s">
        <v>366</v>
      </c>
      <c r="F67895" t="s">
        <v>367</v>
      </c>
      <c r="G67895" t="s">
        <v>368</v>
      </c>
      <c r="H67895" s="1" t="s">
        <v>156</v>
      </c>
      <c r="I67895" t="s">
        <v>157</v>
      </c>
      <c r="L67895" s="2">
        <v>87.69</v>
      </c>
      <c r="N67895" t="s">
        <v>32</v>
      </c>
      <c r="P67895" t="s">
        <v>32</v>
      </c>
      <c r="Q67895">
        <v>5930</v>
      </c>
      <c r="R67895" t="s">
        <v>223</v>
      </c>
    </row>
    <row r="67896" spans="1:18" x14ac:dyDescent="0.25">
      <c r="A67896" t="s">
        <v>18</v>
      </c>
      <c r="B67896" t="s">
        <v>19</v>
      </c>
      <c r="C67896" t="s">
        <v>5885</v>
      </c>
      <c r="D67896">
        <v>30520</v>
      </c>
      <c r="E67896" t="s">
        <v>1257</v>
      </c>
      <c r="F67896" t="s">
        <v>754</v>
      </c>
      <c r="G67896" t="s">
        <v>755</v>
      </c>
      <c r="H67896" s="1" t="s">
        <v>746</v>
      </c>
      <c r="I67896" t="s">
        <v>747</v>
      </c>
      <c r="L67896" s="2">
        <v>20.350000000000001</v>
      </c>
      <c r="N67896" t="s">
        <v>32</v>
      </c>
      <c r="P67896" t="s">
        <v>32</v>
      </c>
      <c r="Q67896">
        <v>2635</v>
      </c>
      <c r="R67896" t="s">
        <v>204</v>
      </c>
    </row>
    <row r="67897" spans="1:18" x14ac:dyDescent="0.25">
      <c r="A67897" t="s">
        <v>18</v>
      </c>
      <c r="B67897" t="s">
        <v>19</v>
      </c>
      <c r="C67897" t="s">
        <v>5885</v>
      </c>
      <c r="D67897">
        <v>30520</v>
      </c>
      <c r="E67897" t="s">
        <v>1257</v>
      </c>
      <c r="F67897" t="s">
        <v>754</v>
      </c>
      <c r="G67897" t="s">
        <v>755</v>
      </c>
      <c r="H67897" s="1" t="s">
        <v>746</v>
      </c>
      <c r="I67897" t="s">
        <v>747</v>
      </c>
      <c r="L67897" s="2">
        <v>298.47000000000003</v>
      </c>
      <c r="N67897" t="s">
        <v>32</v>
      </c>
      <c r="P67897" t="s">
        <v>32</v>
      </c>
      <c r="Q67897">
        <v>2635</v>
      </c>
      <c r="R67897" t="s">
        <v>204</v>
      </c>
    </row>
    <row r="67898" spans="1:18" x14ac:dyDescent="0.25">
      <c r="A67898" t="s">
        <v>18</v>
      </c>
      <c r="B67898" t="s">
        <v>19</v>
      </c>
      <c r="C67898" t="s">
        <v>5885</v>
      </c>
      <c r="D67898">
        <v>30521</v>
      </c>
      <c r="E67898" t="s">
        <v>2173</v>
      </c>
      <c r="F67898" t="s">
        <v>2174</v>
      </c>
      <c r="G67898" t="s">
        <v>2175</v>
      </c>
      <c r="H67898" s="1" t="s">
        <v>52</v>
      </c>
      <c r="I67898" t="s">
        <v>53</v>
      </c>
      <c r="L67898" s="2">
        <v>95.16</v>
      </c>
      <c r="N67898" t="s">
        <v>32</v>
      </c>
      <c r="P67898" t="s">
        <v>32</v>
      </c>
      <c r="Q67898">
        <v>5150</v>
      </c>
      <c r="R67898" t="s">
        <v>625</v>
      </c>
    </row>
    <row r="67899" spans="1:18" x14ac:dyDescent="0.25">
      <c r="A67899" t="s">
        <v>18</v>
      </c>
      <c r="B67899" t="s">
        <v>19</v>
      </c>
      <c r="C67899" t="s">
        <v>5885</v>
      </c>
      <c r="D67899">
        <v>30522</v>
      </c>
      <c r="E67899" t="s">
        <v>961</v>
      </c>
      <c r="F67899" t="s">
        <v>962</v>
      </c>
      <c r="G67899" t="s">
        <v>963</v>
      </c>
      <c r="H67899" s="1" t="s">
        <v>516</v>
      </c>
      <c r="I67899" t="s">
        <v>517</v>
      </c>
      <c r="L67899" s="2">
        <v>5.46</v>
      </c>
      <c r="N67899" t="s">
        <v>32</v>
      </c>
      <c r="P67899" t="s">
        <v>32</v>
      </c>
      <c r="Q67899">
        <v>2832</v>
      </c>
      <c r="R67899" t="s">
        <v>1778</v>
      </c>
    </row>
    <row r="67900" spans="1:18" x14ac:dyDescent="0.25">
      <c r="A67900" t="s">
        <v>18</v>
      </c>
      <c r="B67900" t="s">
        <v>19</v>
      </c>
      <c r="C67900" t="s">
        <v>6210</v>
      </c>
      <c r="D67900">
        <v>30523</v>
      </c>
      <c r="E67900" t="s">
        <v>1402</v>
      </c>
      <c r="F67900" t="s">
        <v>1403</v>
      </c>
      <c r="G67900" t="s">
        <v>1404</v>
      </c>
      <c r="H67900" s="1" t="s">
        <v>24</v>
      </c>
      <c r="I67900" t="s">
        <v>25</v>
      </c>
      <c r="L67900" s="2">
        <v>500</v>
      </c>
      <c r="Q67900">
        <v>1363</v>
      </c>
    </row>
    <row r="67901" spans="1:18" x14ac:dyDescent="0.25">
      <c r="A67901" t="s">
        <v>18</v>
      </c>
      <c r="B67901" t="s">
        <v>19</v>
      </c>
      <c r="C67901" t="s">
        <v>6105</v>
      </c>
      <c r="D67901">
        <v>30524</v>
      </c>
      <c r="E67901" t="s">
        <v>1897</v>
      </c>
      <c r="F67901" t="s">
        <v>1898</v>
      </c>
      <c r="G67901" t="s">
        <v>1899</v>
      </c>
      <c r="H67901" s="1" t="s">
        <v>385</v>
      </c>
      <c r="I67901" t="s">
        <v>386</v>
      </c>
      <c r="L67901" s="2">
        <v>4982.3999999999996</v>
      </c>
      <c r="N67901" t="s">
        <v>32</v>
      </c>
      <c r="P67901" t="s">
        <v>32</v>
      </c>
      <c r="Q67901">
        <v>5100</v>
      </c>
      <c r="R67901" t="s">
        <v>244</v>
      </c>
    </row>
    <row r="67902" spans="1:18" x14ac:dyDescent="0.25">
      <c r="A67902" t="s">
        <v>18</v>
      </c>
      <c r="B67902" t="s">
        <v>19</v>
      </c>
      <c r="C67902" t="s">
        <v>6210</v>
      </c>
      <c r="D67902">
        <v>30525</v>
      </c>
      <c r="E67902" t="s">
        <v>568</v>
      </c>
      <c r="F67902" t="s">
        <v>569</v>
      </c>
      <c r="G67902" t="s">
        <v>266</v>
      </c>
      <c r="H67902" s="1" t="s">
        <v>516</v>
      </c>
      <c r="I67902" t="s">
        <v>517</v>
      </c>
      <c r="L67902" s="2">
        <v>7.01</v>
      </c>
      <c r="N67902" t="s">
        <v>32</v>
      </c>
      <c r="P67902" t="s">
        <v>32</v>
      </c>
      <c r="Q67902">
        <v>2265</v>
      </c>
      <c r="R67902" t="s">
        <v>35</v>
      </c>
    </row>
    <row r="67903" spans="1:18" x14ac:dyDescent="0.25">
      <c r="A67903" t="s">
        <v>18</v>
      </c>
      <c r="B67903" t="s">
        <v>19</v>
      </c>
      <c r="C67903" t="s">
        <v>6210</v>
      </c>
      <c r="D67903">
        <v>30525</v>
      </c>
      <c r="E67903" t="s">
        <v>568</v>
      </c>
      <c r="F67903" t="s">
        <v>569</v>
      </c>
      <c r="G67903" t="s">
        <v>266</v>
      </c>
      <c r="H67903" s="1" t="s">
        <v>658</v>
      </c>
      <c r="I67903" t="s">
        <v>659</v>
      </c>
      <c r="L67903" s="2">
        <v>17.489999999999998</v>
      </c>
      <c r="N67903" t="s">
        <v>32</v>
      </c>
      <c r="P67903" t="s">
        <v>32</v>
      </c>
      <c r="Q67903">
        <v>2265</v>
      </c>
      <c r="R67903" t="s">
        <v>35</v>
      </c>
    </row>
    <row r="67904" spans="1:18" x14ac:dyDescent="0.25">
      <c r="A67904" t="s">
        <v>18</v>
      </c>
      <c r="B67904" t="s">
        <v>19</v>
      </c>
      <c r="C67904" t="s">
        <v>6210</v>
      </c>
      <c r="D67904">
        <v>30525</v>
      </c>
      <c r="E67904" t="s">
        <v>568</v>
      </c>
      <c r="F67904" t="s">
        <v>569</v>
      </c>
      <c r="G67904" t="s">
        <v>266</v>
      </c>
      <c r="H67904" s="1" t="s">
        <v>514</v>
      </c>
      <c r="I67904" t="s">
        <v>515</v>
      </c>
      <c r="L67904" s="2">
        <v>74.099999999999994</v>
      </c>
      <c r="N67904" t="s">
        <v>32</v>
      </c>
      <c r="P67904" t="s">
        <v>32</v>
      </c>
      <c r="Q67904">
        <v>2265</v>
      </c>
      <c r="R67904" t="s">
        <v>35</v>
      </c>
    </row>
    <row r="67905" spans="1:18" x14ac:dyDescent="0.25">
      <c r="A67905" t="s">
        <v>18</v>
      </c>
      <c r="B67905" t="s">
        <v>19</v>
      </c>
      <c r="C67905" t="s">
        <v>5885</v>
      </c>
      <c r="D67905">
        <v>30526</v>
      </c>
      <c r="E67905" t="s">
        <v>961</v>
      </c>
      <c r="F67905" t="s">
        <v>962</v>
      </c>
      <c r="G67905" t="s">
        <v>963</v>
      </c>
      <c r="H67905" s="1" t="s">
        <v>307</v>
      </c>
      <c r="I67905" t="s">
        <v>308</v>
      </c>
      <c r="L67905" s="2">
        <v>238</v>
      </c>
      <c r="N67905" t="s">
        <v>32</v>
      </c>
      <c r="P67905" t="s">
        <v>32</v>
      </c>
      <c r="Q67905">
        <v>4518</v>
      </c>
      <c r="R67905" t="s">
        <v>2031</v>
      </c>
    </row>
    <row r="67906" spans="1:18" x14ac:dyDescent="0.25">
      <c r="A67906" t="s">
        <v>18</v>
      </c>
      <c r="B67906" t="s">
        <v>19</v>
      </c>
      <c r="C67906" t="s">
        <v>6256</v>
      </c>
      <c r="D67906">
        <v>30527</v>
      </c>
      <c r="E67906" t="s">
        <v>6294</v>
      </c>
      <c r="F67906" t="s">
        <v>6295</v>
      </c>
      <c r="G67906" t="s">
        <v>6296</v>
      </c>
      <c r="H67906" s="1" t="s">
        <v>1022</v>
      </c>
      <c r="I67906" t="s">
        <v>1023</v>
      </c>
      <c r="L67906" s="2">
        <v>100</v>
      </c>
      <c r="N67906" t="s">
        <v>32</v>
      </c>
      <c r="P67906" t="s">
        <v>32</v>
      </c>
      <c r="Q67906">
        <v>3201</v>
      </c>
      <c r="R67906" t="s">
        <v>81</v>
      </c>
    </row>
    <row r="67907" spans="1:18" x14ac:dyDescent="0.25">
      <c r="A67907" t="s">
        <v>18</v>
      </c>
      <c r="B67907" t="s">
        <v>19</v>
      </c>
      <c r="C67907" t="s">
        <v>5885</v>
      </c>
      <c r="D67907">
        <v>30528</v>
      </c>
      <c r="E67907" t="s">
        <v>1977</v>
      </c>
      <c r="F67907" t="s">
        <v>1978</v>
      </c>
      <c r="G67907" t="s">
        <v>1979</v>
      </c>
      <c r="H67907" s="1" t="s">
        <v>435</v>
      </c>
      <c r="I67907" t="s">
        <v>436</v>
      </c>
      <c r="L67907" s="2">
        <v>305.14999999999998</v>
      </c>
      <c r="N67907" t="s">
        <v>32</v>
      </c>
      <c r="P67907" t="s">
        <v>32</v>
      </c>
      <c r="Q67907">
        <v>5150</v>
      </c>
      <c r="R67907" t="s">
        <v>625</v>
      </c>
    </row>
    <row r="67908" spans="1:18" x14ac:dyDescent="0.25">
      <c r="A67908" t="s">
        <v>18</v>
      </c>
      <c r="B67908" t="s">
        <v>19</v>
      </c>
      <c r="C67908" t="s">
        <v>6260</v>
      </c>
      <c r="D67908">
        <v>30529</v>
      </c>
      <c r="E67908" t="s">
        <v>472</v>
      </c>
      <c r="F67908" t="s">
        <v>473</v>
      </c>
      <c r="G67908" t="s">
        <v>474</v>
      </c>
      <c r="H67908" s="1" t="s">
        <v>516</v>
      </c>
      <c r="I67908" t="s">
        <v>517</v>
      </c>
      <c r="L67908" s="2">
        <v>920.05</v>
      </c>
      <c r="N67908" t="s">
        <v>32</v>
      </c>
      <c r="P67908" t="s">
        <v>32</v>
      </c>
      <c r="Q67908">
        <v>1614</v>
      </c>
      <c r="R67908" t="s">
        <v>113</v>
      </c>
    </row>
    <row r="67909" spans="1:18" x14ac:dyDescent="0.25">
      <c r="A67909" t="s">
        <v>18</v>
      </c>
      <c r="B67909" t="s">
        <v>19</v>
      </c>
      <c r="C67909" t="s">
        <v>5885</v>
      </c>
      <c r="D67909">
        <v>30530</v>
      </c>
      <c r="E67909" t="s">
        <v>2435</v>
      </c>
      <c r="F67909" t="s">
        <v>2436</v>
      </c>
      <c r="G67909" t="s">
        <v>2437</v>
      </c>
      <c r="H67909" s="1" t="s">
        <v>2160</v>
      </c>
      <c r="I67909" t="s">
        <v>2161</v>
      </c>
      <c r="L67909" s="2">
        <v>346.6</v>
      </c>
      <c r="N67909" t="s">
        <v>32</v>
      </c>
      <c r="P67909" t="s">
        <v>32</v>
      </c>
      <c r="Q67909">
        <v>1610</v>
      </c>
      <c r="R67909" t="s">
        <v>115</v>
      </c>
    </row>
    <row r="67910" spans="1:18" x14ac:dyDescent="0.25">
      <c r="A67910" t="s">
        <v>18</v>
      </c>
      <c r="B67910" t="s">
        <v>19</v>
      </c>
      <c r="C67910" t="s">
        <v>5885</v>
      </c>
      <c r="D67910">
        <v>30531</v>
      </c>
      <c r="E67910" t="s">
        <v>1972</v>
      </c>
      <c r="F67910" t="s">
        <v>1973</v>
      </c>
      <c r="G67910" t="s">
        <v>1974</v>
      </c>
      <c r="H67910" s="1" t="s">
        <v>839</v>
      </c>
      <c r="I67910" t="s">
        <v>840</v>
      </c>
      <c r="L67910" s="2">
        <v>35.409999999999997</v>
      </c>
      <c r="N67910" t="s">
        <v>32</v>
      </c>
      <c r="P67910" t="s">
        <v>32</v>
      </c>
      <c r="Q67910">
        <v>4106</v>
      </c>
      <c r="R67910" t="s">
        <v>654</v>
      </c>
    </row>
    <row r="67911" spans="1:18" x14ac:dyDescent="0.25">
      <c r="A67911" t="s">
        <v>18</v>
      </c>
      <c r="B67911" t="s">
        <v>19</v>
      </c>
      <c r="C67911" t="s">
        <v>5885</v>
      </c>
      <c r="D67911">
        <v>30532</v>
      </c>
      <c r="E67911" t="s">
        <v>700</v>
      </c>
      <c r="F67911" t="s">
        <v>701</v>
      </c>
      <c r="G67911" t="s">
        <v>702</v>
      </c>
      <c r="H67911" s="1" t="s">
        <v>516</v>
      </c>
      <c r="I67911" t="s">
        <v>517</v>
      </c>
      <c r="L67911" s="2">
        <v>1408.44</v>
      </c>
      <c r="N67911" t="s">
        <v>32</v>
      </c>
      <c r="P67911" t="s">
        <v>32</v>
      </c>
      <c r="Q67911">
        <v>1610</v>
      </c>
      <c r="R67911" t="s">
        <v>115</v>
      </c>
    </row>
    <row r="67912" spans="1:18" x14ac:dyDescent="0.25">
      <c r="A67912" t="s">
        <v>18</v>
      </c>
      <c r="B67912" t="s">
        <v>19</v>
      </c>
      <c r="C67912" t="s">
        <v>5885</v>
      </c>
      <c r="D67912">
        <v>30533</v>
      </c>
      <c r="E67912" t="s">
        <v>1531</v>
      </c>
      <c r="F67912" t="s">
        <v>1532</v>
      </c>
      <c r="G67912" t="s">
        <v>1533</v>
      </c>
      <c r="H67912" s="1" t="s">
        <v>1975</v>
      </c>
      <c r="I67912" t="s">
        <v>1976</v>
      </c>
      <c r="L67912" s="2">
        <v>0.25</v>
      </c>
      <c r="N67912" t="s">
        <v>32</v>
      </c>
      <c r="P67912" t="s">
        <v>32</v>
      </c>
      <c r="Q67912">
        <v>4103</v>
      </c>
      <c r="R67912" t="s">
        <v>80</v>
      </c>
    </row>
    <row r="67913" spans="1:18" x14ac:dyDescent="0.25">
      <c r="A67913" t="s">
        <v>18</v>
      </c>
      <c r="B67913" t="s">
        <v>19</v>
      </c>
      <c r="C67913" t="s">
        <v>5885</v>
      </c>
      <c r="D67913">
        <v>30534</v>
      </c>
      <c r="E67913" t="s">
        <v>799</v>
      </c>
      <c r="F67913" t="s">
        <v>800</v>
      </c>
      <c r="G67913" t="s">
        <v>801</v>
      </c>
      <c r="H67913" s="1" t="s">
        <v>746</v>
      </c>
      <c r="I67913" t="s">
        <v>747</v>
      </c>
      <c r="L67913" s="2">
        <v>28.87</v>
      </c>
      <c r="N67913" t="s">
        <v>32</v>
      </c>
      <c r="P67913" t="s">
        <v>32</v>
      </c>
      <c r="Q67913">
        <v>2275</v>
      </c>
      <c r="R67913" t="s">
        <v>277</v>
      </c>
    </row>
    <row r="67914" spans="1:18" x14ac:dyDescent="0.25">
      <c r="A67914" t="s">
        <v>18</v>
      </c>
      <c r="B67914" t="s">
        <v>19</v>
      </c>
      <c r="C67914" t="s">
        <v>5885</v>
      </c>
      <c r="D67914">
        <v>30535</v>
      </c>
      <c r="E67914" t="s">
        <v>700</v>
      </c>
      <c r="F67914" t="s">
        <v>701</v>
      </c>
      <c r="G67914" t="s">
        <v>702</v>
      </c>
      <c r="H67914" s="1" t="s">
        <v>516</v>
      </c>
      <c r="I67914" t="s">
        <v>517</v>
      </c>
      <c r="L67914" s="2">
        <v>429.89</v>
      </c>
      <c r="N67914" t="s">
        <v>32</v>
      </c>
      <c r="P67914" t="s">
        <v>32</v>
      </c>
      <c r="Q67914">
        <v>1612</v>
      </c>
      <c r="R67914" t="s">
        <v>114</v>
      </c>
    </row>
    <row r="67915" spans="1:18" x14ac:dyDescent="0.25">
      <c r="A67915" t="s">
        <v>18</v>
      </c>
      <c r="B67915" t="s">
        <v>19</v>
      </c>
      <c r="C67915" t="s">
        <v>5885</v>
      </c>
      <c r="D67915">
        <v>30535</v>
      </c>
      <c r="E67915" t="s">
        <v>700</v>
      </c>
      <c r="F67915" t="s">
        <v>701</v>
      </c>
      <c r="G67915" t="s">
        <v>702</v>
      </c>
      <c r="H67915" s="1" t="s">
        <v>516</v>
      </c>
      <c r="I67915" t="s">
        <v>517</v>
      </c>
      <c r="L67915" s="2">
        <v>-62.61</v>
      </c>
      <c r="N67915" t="s">
        <v>32</v>
      </c>
      <c r="P67915" t="s">
        <v>32</v>
      </c>
      <c r="Q67915">
        <v>1612</v>
      </c>
      <c r="R67915" t="s">
        <v>114</v>
      </c>
    </row>
    <row r="67916" spans="1:18" x14ac:dyDescent="0.25">
      <c r="A67916" t="s">
        <v>18</v>
      </c>
      <c r="B67916" t="s">
        <v>19</v>
      </c>
      <c r="C67916" t="s">
        <v>6260</v>
      </c>
      <c r="D67916">
        <v>30536</v>
      </c>
      <c r="E67916" t="s">
        <v>749</v>
      </c>
      <c r="F67916" t="s">
        <v>750</v>
      </c>
      <c r="G67916" t="s">
        <v>751</v>
      </c>
      <c r="H67916" s="1" t="s">
        <v>964</v>
      </c>
      <c r="I67916" t="s">
        <v>965</v>
      </c>
      <c r="L67916" s="2">
        <v>4999.9799999999996</v>
      </c>
      <c r="N67916" t="s">
        <v>32</v>
      </c>
      <c r="P67916" t="s">
        <v>32</v>
      </c>
      <c r="Q67916">
        <v>6014</v>
      </c>
      <c r="R67916" t="s">
        <v>1084</v>
      </c>
    </row>
    <row r="67917" spans="1:18" x14ac:dyDescent="0.25">
      <c r="A67917" t="s">
        <v>18</v>
      </c>
      <c r="B67917" t="s">
        <v>19</v>
      </c>
      <c r="C67917" t="s">
        <v>6260</v>
      </c>
      <c r="D67917">
        <v>30536</v>
      </c>
      <c r="E67917" t="s">
        <v>749</v>
      </c>
      <c r="F67917" t="s">
        <v>750</v>
      </c>
      <c r="G67917" t="s">
        <v>751</v>
      </c>
      <c r="H67917" s="1" t="s">
        <v>1076</v>
      </c>
      <c r="I67917" t="s">
        <v>1077</v>
      </c>
      <c r="L67917" s="2">
        <v>12157.6</v>
      </c>
      <c r="N67917" t="s">
        <v>32</v>
      </c>
      <c r="P67917" t="s">
        <v>32</v>
      </c>
      <c r="Q67917">
        <v>6011</v>
      </c>
      <c r="R67917" t="s">
        <v>593</v>
      </c>
    </row>
    <row r="67918" spans="1:18" x14ac:dyDescent="0.25">
      <c r="A67918" t="s">
        <v>18</v>
      </c>
      <c r="B67918" t="s">
        <v>19</v>
      </c>
      <c r="C67918" t="s">
        <v>6260</v>
      </c>
      <c r="D67918">
        <v>30536</v>
      </c>
      <c r="E67918" t="s">
        <v>749</v>
      </c>
      <c r="F67918" t="s">
        <v>750</v>
      </c>
      <c r="G67918" t="s">
        <v>751</v>
      </c>
      <c r="H67918" s="1" t="s">
        <v>1076</v>
      </c>
      <c r="I67918" t="s">
        <v>1077</v>
      </c>
      <c r="L67918" s="2">
        <v>5393.14</v>
      </c>
      <c r="N67918" t="s">
        <v>32</v>
      </c>
      <c r="P67918" t="s">
        <v>32</v>
      </c>
      <c r="Q67918">
        <v>6012</v>
      </c>
      <c r="R67918" t="s">
        <v>1078</v>
      </c>
    </row>
    <row r="67919" spans="1:18" x14ac:dyDescent="0.25">
      <c r="A67919" t="s">
        <v>18</v>
      </c>
      <c r="B67919" t="s">
        <v>19</v>
      </c>
      <c r="C67919" t="s">
        <v>6273</v>
      </c>
      <c r="D67919">
        <v>30537</v>
      </c>
      <c r="E67919" t="s">
        <v>432</v>
      </c>
      <c r="F67919" t="s">
        <v>433</v>
      </c>
      <c r="G67919" t="s">
        <v>434</v>
      </c>
      <c r="H67919" s="1" t="s">
        <v>439</v>
      </c>
      <c r="I67919" t="s">
        <v>440</v>
      </c>
      <c r="L67919" s="2">
        <v>586.28</v>
      </c>
      <c r="N67919" t="s">
        <v>32</v>
      </c>
      <c r="P67919" t="s">
        <v>32</v>
      </c>
      <c r="Q67919">
        <v>1631</v>
      </c>
      <c r="R67919" t="s">
        <v>133</v>
      </c>
    </row>
    <row r="67920" spans="1:18" x14ac:dyDescent="0.25">
      <c r="A67920" t="s">
        <v>18</v>
      </c>
      <c r="B67920" t="s">
        <v>19</v>
      </c>
      <c r="C67920" t="s">
        <v>6273</v>
      </c>
      <c r="D67920">
        <v>30537</v>
      </c>
      <c r="E67920" t="s">
        <v>432</v>
      </c>
      <c r="F67920" t="s">
        <v>433</v>
      </c>
      <c r="G67920" t="s">
        <v>434</v>
      </c>
      <c r="H67920" s="1" t="s">
        <v>439</v>
      </c>
      <c r="I67920" t="s">
        <v>440</v>
      </c>
      <c r="L67920" s="2">
        <v>77.22</v>
      </c>
      <c r="N67920" t="s">
        <v>32</v>
      </c>
      <c r="P67920" t="s">
        <v>32</v>
      </c>
      <c r="Q67920">
        <v>1631</v>
      </c>
      <c r="R67920" t="s">
        <v>133</v>
      </c>
    </row>
    <row r="67921" spans="1:18" x14ac:dyDescent="0.25">
      <c r="A67921" t="s">
        <v>18</v>
      </c>
      <c r="B67921" t="s">
        <v>19</v>
      </c>
      <c r="C67921" t="s">
        <v>6273</v>
      </c>
      <c r="D67921">
        <v>30537</v>
      </c>
      <c r="E67921" t="s">
        <v>432</v>
      </c>
      <c r="F67921" t="s">
        <v>433</v>
      </c>
      <c r="G67921" t="s">
        <v>434</v>
      </c>
      <c r="H67921" s="1" t="s">
        <v>437</v>
      </c>
      <c r="I67921" t="s">
        <v>438</v>
      </c>
      <c r="L67921" s="2">
        <v>50</v>
      </c>
      <c r="N67921" t="s">
        <v>32</v>
      </c>
      <c r="P67921" t="s">
        <v>32</v>
      </c>
      <c r="Q67921">
        <v>1631</v>
      </c>
      <c r="R67921" t="s">
        <v>133</v>
      </c>
    </row>
    <row r="67922" spans="1:18" x14ac:dyDescent="0.25">
      <c r="A67922" t="s">
        <v>18</v>
      </c>
      <c r="B67922" t="s">
        <v>19</v>
      </c>
      <c r="C67922" t="s">
        <v>5885</v>
      </c>
      <c r="D67922">
        <v>30538</v>
      </c>
      <c r="E67922" t="s">
        <v>1538</v>
      </c>
      <c r="F67922" t="s">
        <v>1262</v>
      </c>
      <c r="G67922" t="s">
        <v>1263</v>
      </c>
      <c r="H67922" s="1" t="s">
        <v>839</v>
      </c>
      <c r="I67922" t="s">
        <v>840</v>
      </c>
      <c r="L67922" s="2">
        <v>69.86</v>
      </c>
      <c r="N67922" t="s">
        <v>32</v>
      </c>
      <c r="P67922" t="s">
        <v>32</v>
      </c>
      <c r="Q67922">
        <v>5847</v>
      </c>
      <c r="R67922" t="s">
        <v>748</v>
      </c>
    </row>
    <row r="67923" spans="1:18" x14ac:dyDescent="0.25">
      <c r="A67923" t="s">
        <v>18</v>
      </c>
      <c r="B67923" t="s">
        <v>19</v>
      </c>
      <c r="C67923" t="s">
        <v>6273</v>
      </c>
      <c r="D67923">
        <v>30539</v>
      </c>
      <c r="E67923" t="s">
        <v>1345</v>
      </c>
      <c r="F67923" t="s">
        <v>710</v>
      </c>
      <c r="G67923" t="s">
        <v>1346</v>
      </c>
      <c r="H67923" s="1" t="s">
        <v>437</v>
      </c>
      <c r="I67923" t="s">
        <v>438</v>
      </c>
      <c r="L67923" s="2">
        <v>2.44</v>
      </c>
      <c r="N67923" t="s">
        <v>32</v>
      </c>
      <c r="P67923" t="s">
        <v>32</v>
      </c>
      <c r="Q67923">
        <v>3622</v>
      </c>
      <c r="R67923" t="s">
        <v>43</v>
      </c>
    </row>
    <row r="67924" spans="1:18" x14ac:dyDescent="0.25">
      <c r="A67924" t="s">
        <v>18</v>
      </c>
      <c r="B67924" t="s">
        <v>19</v>
      </c>
      <c r="C67924" t="s">
        <v>6273</v>
      </c>
      <c r="D67924">
        <v>30539</v>
      </c>
      <c r="E67924" t="s">
        <v>1345</v>
      </c>
      <c r="F67924" t="s">
        <v>710</v>
      </c>
      <c r="G67924" t="s">
        <v>1346</v>
      </c>
      <c r="H67924" s="1" t="s">
        <v>437</v>
      </c>
      <c r="I67924" t="s">
        <v>438</v>
      </c>
      <c r="L67924" s="2">
        <v>2.4900000000000002</v>
      </c>
      <c r="N67924" t="s">
        <v>32</v>
      </c>
      <c r="P67924" t="s">
        <v>32</v>
      </c>
      <c r="Q67924">
        <v>3621</v>
      </c>
      <c r="R67924" t="s">
        <v>44</v>
      </c>
    </row>
    <row r="67925" spans="1:18" x14ac:dyDescent="0.25">
      <c r="A67925" t="s">
        <v>18</v>
      </c>
      <c r="B67925" t="s">
        <v>19</v>
      </c>
      <c r="C67925" t="s">
        <v>6273</v>
      </c>
      <c r="D67925">
        <v>30539</v>
      </c>
      <c r="E67925" t="s">
        <v>1345</v>
      </c>
      <c r="F67925" t="s">
        <v>710</v>
      </c>
      <c r="G67925" t="s">
        <v>1346</v>
      </c>
      <c r="H67925" s="1" t="s">
        <v>437</v>
      </c>
      <c r="I67925" t="s">
        <v>438</v>
      </c>
      <c r="L67925" s="2">
        <v>61.47</v>
      </c>
      <c r="N67925" t="s">
        <v>32</v>
      </c>
      <c r="P67925" t="s">
        <v>32</v>
      </c>
      <c r="Q67925">
        <v>3601</v>
      </c>
      <c r="R67925" t="s">
        <v>42</v>
      </c>
    </row>
    <row r="67926" spans="1:18" x14ac:dyDescent="0.25">
      <c r="A67926" t="s">
        <v>18</v>
      </c>
      <c r="B67926" t="s">
        <v>19</v>
      </c>
      <c r="C67926" t="s">
        <v>6260</v>
      </c>
      <c r="D67926">
        <v>30540</v>
      </c>
      <c r="E67926" t="s">
        <v>767</v>
      </c>
      <c r="F67926" t="s">
        <v>768</v>
      </c>
      <c r="G67926" t="s">
        <v>769</v>
      </c>
      <c r="H67926" s="1" t="s">
        <v>570</v>
      </c>
      <c r="I67926" t="s">
        <v>571</v>
      </c>
      <c r="L67926" s="2">
        <v>5</v>
      </c>
      <c r="N67926" t="s">
        <v>32</v>
      </c>
      <c r="P67926" t="s">
        <v>32</v>
      </c>
      <c r="Q67926">
        <v>1422</v>
      </c>
      <c r="R67926" t="s">
        <v>1047</v>
      </c>
    </row>
    <row r="67927" spans="1:18" x14ac:dyDescent="0.25">
      <c r="A67927" t="s">
        <v>18</v>
      </c>
      <c r="B67927" t="s">
        <v>19</v>
      </c>
      <c r="C67927" t="s">
        <v>6210</v>
      </c>
      <c r="D67927">
        <v>30541</v>
      </c>
      <c r="E67927" t="s">
        <v>568</v>
      </c>
      <c r="F67927" t="s">
        <v>569</v>
      </c>
      <c r="G67927" t="s">
        <v>266</v>
      </c>
      <c r="H67927" s="1" t="s">
        <v>658</v>
      </c>
      <c r="I67927" t="s">
        <v>659</v>
      </c>
      <c r="L67927" s="2">
        <v>15</v>
      </c>
      <c r="N67927" t="s">
        <v>32</v>
      </c>
      <c r="P67927" t="s">
        <v>32</v>
      </c>
      <c r="Q67927">
        <v>2265</v>
      </c>
      <c r="R67927" t="s">
        <v>35</v>
      </c>
    </row>
    <row r="67928" spans="1:18" x14ac:dyDescent="0.25">
      <c r="A67928" t="s">
        <v>18</v>
      </c>
      <c r="B67928" t="s">
        <v>19</v>
      </c>
      <c r="C67928" t="s">
        <v>6210</v>
      </c>
      <c r="D67928">
        <v>30541</v>
      </c>
      <c r="E67928" t="s">
        <v>568</v>
      </c>
      <c r="F67928" t="s">
        <v>569</v>
      </c>
      <c r="G67928" t="s">
        <v>266</v>
      </c>
      <c r="H67928" s="1" t="s">
        <v>658</v>
      </c>
      <c r="I67928" t="s">
        <v>659</v>
      </c>
      <c r="L67928" s="2">
        <v>0.28000000000000003</v>
      </c>
      <c r="N67928" t="s">
        <v>32</v>
      </c>
      <c r="P67928" t="s">
        <v>32</v>
      </c>
      <c r="Q67928">
        <v>2265</v>
      </c>
      <c r="R67928" t="s">
        <v>35</v>
      </c>
    </row>
    <row r="67929" spans="1:18" x14ac:dyDescent="0.25">
      <c r="A67929" t="s">
        <v>18</v>
      </c>
      <c r="B67929" t="s">
        <v>19</v>
      </c>
      <c r="C67929" t="s">
        <v>6210</v>
      </c>
      <c r="D67929">
        <v>30541</v>
      </c>
      <c r="E67929" t="s">
        <v>568</v>
      </c>
      <c r="F67929" t="s">
        <v>569</v>
      </c>
      <c r="G67929" t="s">
        <v>266</v>
      </c>
      <c r="H67929" s="1" t="s">
        <v>658</v>
      </c>
      <c r="I67929" t="s">
        <v>659</v>
      </c>
      <c r="L67929" s="2">
        <v>15</v>
      </c>
      <c r="N67929" t="s">
        <v>32</v>
      </c>
      <c r="P67929" t="s">
        <v>32</v>
      </c>
      <c r="Q67929">
        <v>2265</v>
      </c>
      <c r="R67929" t="s">
        <v>35</v>
      </c>
    </row>
    <row r="67930" spans="1:18" x14ac:dyDescent="0.25">
      <c r="A67930" t="s">
        <v>18</v>
      </c>
      <c r="B67930" t="s">
        <v>19</v>
      </c>
      <c r="C67930" t="s">
        <v>6210</v>
      </c>
      <c r="D67930">
        <v>30541</v>
      </c>
      <c r="E67930" t="s">
        <v>568</v>
      </c>
      <c r="F67930" t="s">
        <v>569</v>
      </c>
      <c r="G67930" t="s">
        <v>266</v>
      </c>
      <c r="H67930" s="1" t="s">
        <v>514</v>
      </c>
      <c r="I67930" t="s">
        <v>515</v>
      </c>
      <c r="L67930" s="2">
        <v>46.02</v>
      </c>
      <c r="N67930" t="s">
        <v>32</v>
      </c>
      <c r="P67930" t="s">
        <v>32</v>
      </c>
      <c r="Q67930">
        <v>2265</v>
      </c>
      <c r="R67930" t="s">
        <v>35</v>
      </c>
    </row>
    <row r="67931" spans="1:18" x14ac:dyDescent="0.25">
      <c r="A67931" t="s">
        <v>18</v>
      </c>
      <c r="B67931" t="s">
        <v>19</v>
      </c>
      <c r="C67931" t="s">
        <v>6210</v>
      </c>
      <c r="D67931">
        <v>30542</v>
      </c>
      <c r="E67931" t="s">
        <v>568</v>
      </c>
      <c r="F67931" t="s">
        <v>569</v>
      </c>
      <c r="G67931" t="s">
        <v>266</v>
      </c>
      <c r="H67931" s="1" t="s">
        <v>1179</v>
      </c>
      <c r="I67931" t="s">
        <v>1180</v>
      </c>
      <c r="L67931" s="2">
        <v>10.32</v>
      </c>
      <c r="N67931" t="s">
        <v>32</v>
      </c>
      <c r="P67931" t="s">
        <v>32</v>
      </c>
      <c r="Q67931">
        <v>2220</v>
      </c>
      <c r="R67931" t="s">
        <v>280</v>
      </c>
    </row>
    <row r="67932" spans="1:18" x14ac:dyDescent="0.25">
      <c r="A67932" t="s">
        <v>18</v>
      </c>
      <c r="B67932" t="s">
        <v>19</v>
      </c>
      <c r="C67932" t="s">
        <v>6210</v>
      </c>
      <c r="D67932">
        <v>30542</v>
      </c>
      <c r="E67932" t="s">
        <v>568</v>
      </c>
      <c r="F67932" t="s">
        <v>569</v>
      </c>
      <c r="G67932" t="s">
        <v>266</v>
      </c>
      <c r="H67932" s="1" t="s">
        <v>514</v>
      </c>
      <c r="I67932" t="s">
        <v>515</v>
      </c>
      <c r="L67932" s="2">
        <v>60.8</v>
      </c>
      <c r="N67932" t="s">
        <v>32</v>
      </c>
      <c r="P67932" t="s">
        <v>32</v>
      </c>
      <c r="Q67932">
        <v>2220</v>
      </c>
      <c r="R67932" t="s">
        <v>280</v>
      </c>
    </row>
    <row r="67933" spans="1:18" x14ac:dyDescent="0.25">
      <c r="A67933" t="s">
        <v>18</v>
      </c>
      <c r="B67933" t="s">
        <v>19</v>
      </c>
      <c r="C67933" t="s">
        <v>6210</v>
      </c>
      <c r="D67933">
        <v>30542</v>
      </c>
      <c r="E67933" t="s">
        <v>568</v>
      </c>
      <c r="F67933" t="s">
        <v>569</v>
      </c>
      <c r="G67933" t="s">
        <v>266</v>
      </c>
      <c r="H67933" s="1" t="s">
        <v>514</v>
      </c>
      <c r="I67933" t="s">
        <v>515</v>
      </c>
      <c r="L67933" s="2">
        <v>34.380000000000003</v>
      </c>
      <c r="N67933" t="s">
        <v>32</v>
      </c>
      <c r="P67933" t="s">
        <v>32</v>
      </c>
      <c r="Q67933">
        <v>2220</v>
      </c>
      <c r="R67933" t="s">
        <v>280</v>
      </c>
    </row>
    <row r="67934" spans="1:18" x14ac:dyDescent="0.25">
      <c r="A67934" t="s">
        <v>18</v>
      </c>
      <c r="B67934" t="s">
        <v>19</v>
      </c>
      <c r="C67934" t="s">
        <v>6210</v>
      </c>
      <c r="D67934">
        <v>30542</v>
      </c>
      <c r="E67934" t="s">
        <v>568</v>
      </c>
      <c r="F67934" t="s">
        <v>569</v>
      </c>
      <c r="G67934" t="s">
        <v>266</v>
      </c>
      <c r="H67934" s="1" t="s">
        <v>514</v>
      </c>
      <c r="I67934" t="s">
        <v>515</v>
      </c>
      <c r="L67934" s="2">
        <v>7.55</v>
      </c>
      <c r="N67934" t="s">
        <v>32</v>
      </c>
      <c r="P67934" t="s">
        <v>32</v>
      </c>
      <c r="Q67934">
        <v>2220</v>
      </c>
      <c r="R67934" t="s">
        <v>280</v>
      </c>
    </row>
    <row r="67935" spans="1:18" x14ac:dyDescent="0.25">
      <c r="A67935" t="s">
        <v>18</v>
      </c>
      <c r="B67935" t="s">
        <v>19</v>
      </c>
      <c r="C67935" t="s">
        <v>6210</v>
      </c>
      <c r="D67935">
        <v>30542</v>
      </c>
      <c r="E67935" t="s">
        <v>568</v>
      </c>
      <c r="F67935" t="s">
        <v>569</v>
      </c>
      <c r="G67935" t="s">
        <v>266</v>
      </c>
      <c r="H67935" s="1" t="s">
        <v>966</v>
      </c>
      <c r="I67935" t="s">
        <v>967</v>
      </c>
      <c r="L67935" s="2">
        <v>33.700000000000003</v>
      </c>
      <c r="N67935" t="s">
        <v>32</v>
      </c>
      <c r="P67935" t="s">
        <v>32</v>
      </c>
      <c r="Q67935">
        <v>2220</v>
      </c>
      <c r="R67935" t="s">
        <v>280</v>
      </c>
    </row>
    <row r="67936" spans="1:18" x14ac:dyDescent="0.25">
      <c r="A67936" t="s">
        <v>18</v>
      </c>
      <c r="B67936" t="s">
        <v>19</v>
      </c>
      <c r="C67936" t="s">
        <v>5885</v>
      </c>
      <c r="D67936">
        <v>30543</v>
      </c>
      <c r="E67936" t="s">
        <v>5227</v>
      </c>
      <c r="F67936" t="s">
        <v>5228</v>
      </c>
      <c r="G67936" t="s">
        <v>5229</v>
      </c>
      <c r="H67936" s="1" t="s">
        <v>1223</v>
      </c>
      <c r="I67936" t="s">
        <v>1217</v>
      </c>
      <c r="L67936" s="2">
        <v>48</v>
      </c>
      <c r="N67936" t="s">
        <v>32</v>
      </c>
      <c r="P67936" t="s">
        <v>32</v>
      </c>
      <c r="Q67936">
        <v>2633</v>
      </c>
      <c r="R67936" t="s">
        <v>207</v>
      </c>
    </row>
    <row r="67937" spans="1:18" x14ac:dyDescent="0.25">
      <c r="A67937" t="s">
        <v>18</v>
      </c>
      <c r="B67937" t="s">
        <v>19</v>
      </c>
      <c r="C67937" t="s">
        <v>5885</v>
      </c>
      <c r="D67937">
        <v>30544</v>
      </c>
      <c r="E67937" t="s">
        <v>1972</v>
      </c>
      <c r="F67937" t="s">
        <v>1973</v>
      </c>
      <c r="G67937" t="s">
        <v>1974</v>
      </c>
      <c r="H67937" s="1" t="s">
        <v>1975</v>
      </c>
      <c r="I67937" t="s">
        <v>1976</v>
      </c>
      <c r="L67937" s="2">
        <v>47.7</v>
      </c>
      <c r="N67937" t="s">
        <v>32</v>
      </c>
      <c r="P67937" t="s">
        <v>32</v>
      </c>
      <c r="Q67937">
        <v>4113</v>
      </c>
      <c r="R67937" t="s">
        <v>1270</v>
      </c>
    </row>
    <row r="67938" spans="1:18" x14ac:dyDescent="0.25">
      <c r="A67938" t="s">
        <v>18</v>
      </c>
      <c r="B67938" t="s">
        <v>19</v>
      </c>
      <c r="C67938" t="s">
        <v>5885</v>
      </c>
      <c r="D67938">
        <v>30545</v>
      </c>
      <c r="E67938" t="s">
        <v>1531</v>
      </c>
      <c r="F67938" t="s">
        <v>1532</v>
      </c>
      <c r="G67938" t="s">
        <v>1533</v>
      </c>
      <c r="H67938" s="1" t="s">
        <v>1975</v>
      </c>
      <c r="I67938" t="s">
        <v>1976</v>
      </c>
      <c r="L67938" s="2">
        <v>12.18</v>
      </c>
      <c r="N67938" t="s">
        <v>32</v>
      </c>
      <c r="P67938" t="s">
        <v>32</v>
      </c>
      <c r="Q67938">
        <v>4113</v>
      </c>
      <c r="R67938" t="s">
        <v>1270</v>
      </c>
    </row>
    <row r="67939" spans="1:18" x14ac:dyDescent="0.25">
      <c r="A67939" t="s">
        <v>18</v>
      </c>
      <c r="B67939" t="s">
        <v>19</v>
      </c>
      <c r="C67939" t="s">
        <v>5885</v>
      </c>
      <c r="D67939">
        <v>30546</v>
      </c>
      <c r="E67939" t="s">
        <v>1531</v>
      </c>
      <c r="F67939" t="s">
        <v>1532</v>
      </c>
      <c r="G67939" t="s">
        <v>1533</v>
      </c>
      <c r="H67939" s="1" t="s">
        <v>839</v>
      </c>
      <c r="I67939" t="s">
        <v>840</v>
      </c>
      <c r="L67939" s="2">
        <v>0.02</v>
      </c>
      <c r="N67939" t="s">
        <v>32</v>
      </c>
      <c r="P67939" t="s">
        <v>32</v>
      </c>
      <c r="Q67939">
        <v>4108</v>
      </c>
      <c r="R67939" t="s">
        <v>102</v>
      </c>
    </row>
    <row r="67940" spans="1:18" x14ac:dyDescent="0.25">
      <c r="A67940" t="s">
        <v>18</v>
      </c>
      <c r="B67940" t="s">
        <v>19</v>
      </c>
      <c r="C67940" t="s">
        <v>5885</v>
      </c>
      <c r="D67940">
        <v>30547</v>
      </c>
      <c r="E67940" t="s">
        <v>700</v>
      </c>
      <c r="F67940" t="s">
        <v>701</v>
      </c>
      <c r="G67940" t="s">
        <v>702</v>
      </c>
      <c r="H67940" s="1" t="s">
        <v>516</v>
      </c>
      <c r="I67940" t="s">
        <v>517</v>
      </c>
      <c r="L67940" s="2">
        <v>410.98</v>
      </c>
      <c r="N67940" t="s">
        <v>32</v>
      </c>
      <c r="P67940" t="s">
        <v>32</v>
      </c>
      <c r="Q67940">
        <v>1614</v>
      </c>
      <c r="R67940" t="s">
        <v>113</v>
      </c>
    </row>
    <row r="67941" spans="1:18" x14ac:dyDescent="0.25">
      <c r="A67941" t="s">
        <v>18</v>
      </c>
      <c r="B67941" t="s">
        <v>19</v>
      </c>
      <c r="C67941" t="s">
        <v>5885</v>
      </c>
      <c r="D67941">
        <v>30547</v>
      </c>
      <c r="E67941" t="s">
        <v>700</v>
      </c>
      <c r="F67941" t="s">
        <v>701</v>
      </c>
      <c r="G67941" t="s">
        <v>702</v>
      </c>
      <c r="H67941" s="1" t="s">
        <v>516</v>
      </c>
      <c r="I67941" t="s">
        <v>517</v>
      </c>
      <c r="L67941" s="2">
        <v>-46.48</v>
      </c>
      <c r="N67941" t="s">
        <v>32</v>
      </c>
      <c r="P67941" t="s">
        <v>32</v>
      </c>
      <c r="Q67941">
        <v>1614</v>
      </c>
      <c r="R67941" t="s">
        <v>113</v>
      </c>
    </row>
    <row r="67942" spans="1:18" x14ac:dyDescent="0.25">
      <c r="A67942" t="s">
        <v>18</v>
      </c>
      <c r="B67942" t="s">
        <v>19</v>
      </c>
      <c r="C67942" t="s">
        <v>5885</v>
      </c>
      <c r="D67942">
        <v>30548</v>
      </c>
      <c r="E67942" t="s">
        <v>1531</v>
      </c>
      <c r="F67942" t="s">
        <v>1532</v>
      </c>
      <c r="G67942" t="s">
        <v>1533</v>
      </c>
      <c r="H67942" s="1" t="s">
        <v>1975</v>
      </c>
      <c r="I67942" t="s">
        <v>1976</v>
      </c>
      <c r="L67942" s="2">
        <v>32.42</v>
      </c>
      <c r="N67942" t="s">
        <v>32</v>
      </c>
      <c r="P67942" t="s">
        <v>32</v>
      </c>
      <c r="Q67942">
        <v>4113</v>
      </c>
      <c r="R67942" t="s">
        <v>1270</v>
      </c>
    </row>
    <row r="67943" spans="1:18" x14ac:dyDescent="0.25">
      <c r="A67943" t="s">
        <v>18</v>
      </c>
      <c r="B67943" t="s">
        <v>19</v>
      </c>
      <c r="C67943" t="s">
        <v>5885</v>
      </c>
      <c r="D67943">
        <v>30549</v>
      </c>
      <c r="E67943" t="s">
        <v>1531</v>
      </c>
      <c r="F67943" t="s">
        <v>1532</v>
      </c>
      <c r="G67943" t="s">
        <v>1533</v>
      </c>
      <c r="H67943" s="1" t="s">
        <v>839</v>
      </c>
      <c r="I67943" t="s">
        <v>840</v>
      </c>
      <c r="L67943" s="2">
        <v>20.05</v>
      </c>
      <c r="N67943" t="s">
        <v>32</v>
      </c>
      <c r="P67943" t="s">
        <v>32</v>
      </c>
      <c r="Q67943">
        <v>4102</v>
      </c>
      <c r="R67943" t="s">
        <v>2991</v>
      </c>
    </row>
    <row r="67944" spans="1:18" x14ac:dyDescent="0.25">
      <c r="A67944" t="s">
        <v>18</v>
      </c>
      <c r="B67944" t="s">
        <v>19</v>
      </c>
      <c r="C67944" t="s">
        <v>5885</v>
      </c>
      <c r="D67944">
        <v>30550</v>
      </c>
      <c r="E67944" t="s">
        <v>1531</v>
      </c>
      <c r="F67944" t="s">
        <v>1532</v>
      </c>
      <c r="G67944" t="s">
        <v>1533</v>
      </c>
      <c r="H67944" s="1" t="s">
        <v>1975</v>
      </c>
      <c r="I67944" t="s">
        <v>1976</v>
      </c>
      <c r="L67944" s="2">
        <v>16.29</v>
      </c>
      <c r="N67944" t="s">
        <v>32</v>
      </c>
      <c r="P67944" t="s">
        <v>32</v>
      </c>
      <c r="Q67944">
        <v>4109</v>
      </c>
      <c r="R67944" t="s">
        <v>653</v>
      </c>
    </row>
    <row r="67945" spans="1:18" x14ac:dyDescent="0.25">
      <c r="A67945" t="s">
        <v>18</v>
      </c>
      <c r="B67945" t="s">
        <v>19</v>
      </c>
      <c r="C67945" t="s">
        <v>5885</v>
      </c>
      <c r="D67945">
        <v>30550</v>
      </c>
      <c r="E67945" t="s">
        <v>1531</v>
      </c>
      <c r="F67945" t="s">
        <v>1532</v>
      </c>
      <c r="G67945" t="s">
        <v>1533</v>
      </c>
      <c r="H67945" s="1" t="s">
        <v>1975</v>
      </c>
      <c r="I67945" t="s">
        <v>1976</v>
      </c>
      <c r="L67945" s="2">
        <v>309.47000000000003</v>
      </c>
      <c r="N67945" t="s">
        <v>32</v>
      </c>
      <c r="P67945" t="s">
        <v>32</v>
      </c>
      <c r="Q67945">
        <v>4109</v>
      </c>
      <c r="R67945" t="s">
        <v>653</v>
      </c>
    </row>
    <row r="67946" spans="1:18" x14ac:dyDescent="0.25">
      <c r="A67946" t="s">
        <v>18</v>
      </c>
      <c r="B67946" t="s">
        <v>19</v>
      </c>
      <c r="C67946" t="s">
        <v>5885</v>
      </c>
      <c r="D67946">
        <v>30551</v>
      </c>
      <c r="E67946" t="s">
        <v>1972</v>
      </c>
      <c r="F67946" t="s">
        <v>1973</v>
      </c>
      <c r="G67946" t="s">
        <v>1974</v>
      </c>
      <c r="H67946" s="1" t="s">
        <v>1975</v>
      </c>
      <c r="I67946" t="s">
        <v>1976</v>
      </c>
      <c r="L67946" s="2">
        <v>39.96</v>
      </c>
      <c r="N67946" t="s">
        <v>32</v>
      </c>
      <c r="P67946" t="s">
        <v>32</v>
      </c>
      <c r="Q67946">
        <v>4113</v>
      </c>
      <c r="R67946" t="s">
        <v>1270</v>
      </c>
    </row>
    <row r="67947" spans="1:18" x14ac:dyDescent="0.25">
      <c r="A67947" t="s">
        <v>18</v>
      </c>
      <c r="B67947" t="s">
        <v>19</v>
      </c>
      <c r="C67947" t="s">
        <v>5885</v>
      </c>
      <c r="D67947">
        <v>30552</v>
      </c>
      <c r="E67947" t="s">
        <v>1677</v>
      </c>
      <c r="F67947" t="s">
        <v>1678</v>
      </c>
      <c r="G67947" t="s">
        <v>1679</v>
      </c>
      <c r="H67947" s="1" t="s">
        <v>435</v>
      </c>
      <c r="I67947" t="s">
        <v>436</v>
      </c>
      <c r="L67947" s="2">
        <v>95.35</v>
      </c>
      <c r="N67947" t="s">
        <v>32</v>
      </c>
      <c r="P67947" t="s">
        <v>32</v>
      </c>
      <c r="Q67947">
        <v>5150</v>
      </c>
      <c r="R67947" t="s">
        <v>625</v>
      </c>
    </row>
    <row r="67948" spans="1:18" x14ac:dyDescent="0.25">
      <c r="A67948" t="s">
        <v>18</v>
      </c>
      <c r="B67948" t="s">
        <v>19</v>
      </c>
      <c r="C67948" t="s">
        <v>5885</v>
      </c>
      <c r="D67948">
        <v>30553</v>
      </c>
      <c r="E67948" t="s">
        <v>575</v>
      </c>
      <c r="F67948" t="s">
        <v>576</v>
      </c>
      <c r="G67948" t="s">
        <v>577</v>
      </c>
      <c r="H67948" s="1" t="s">
        <v>608</v>
      </c>
      <c r="I67948" t="s">
        <v>609</v>
      </c>
      <c r="L67948" s="2">
        <v>143.82</v>
      </c>
      <c r="N67948" t="s">
        <v>32</v>
      </c>
      <c r="P67948" t="s">
        <v>32</v>
      </c>
      <c r="Q67948">
        <v>2633</v>
      </c>
      <c r="R67948" t="s">
        <v>207</v>
      </c>
    </row>
    <row r="67949" spans="1:18" x14ac:dyDescent="0.25">
      <c r="A67949" t="s">
        <v>18</v>
      </c>
      <c r="B67949" t="s">
        <v>19</v>
      </c>
      <c r="C67949" t="s">
        <v>5885</v>
      </c>
      <c r="D67949">
        <v>30554</v>
      </c>
      <c r="E67949" t="s">
        <v>1257</v>
      </c>
      <c r="F67949" t="s">
        <v>754</v>
      </c>
      <c r="G67949" t="s">
        <v>755</v>
      </c>
      <c r="H67949" s="1" t="s">
        <v>746</v>
      </c>
      <c r="I67949" t="s">
        <v>747</v>
      </c>
      <c r="L67949" s="2">
        <v>13.05</v>
      </c>
      <c r="N67949" t="s">
        <v>32</v>
      </c>
      <c r="P67949" t="s">
        <v>32</v>
      </c>
      <c r="Q67949">
        <v>2431</v>
      </c>
      <c r="R67949" t="s">
        <v>41</v>
      </c>
    </row>
    <row r="67950" spans="1:18" x14ac:dyDescent="0.25">
      <c r="A67950" t="s">
        <v>18</v>
      </c>
      <c r="B67950" t="s">
        <v>19</v>
      </c>
      <c r="C67950" t="s">
        <v>5885</v>
      </c>
      <c r="D67950">
        <v>30555</v>
      </c>
      <c r="E67950" t="s">
        <v>432</v>
      </c>
      <c r="F67950" t="s">
        <v>433</v>
      </c>
      <c r="G67950" t="s">
        <v>434</v>
      </c>
      <c r="H67950" s="1" t="s">
        <v>439</v>
      </c>
      <c r="I67950" t="s">
        <v>440</v>
      </c>
      <c r="L67950" s="2">
        <v>182.29</v>
      </c>
      <c r="N67950" t="s">
        <v>32</v>
      </c>
      <c r="P67950" t="s">
        <v>32</v>
      </c>
      <c r="Q67950">
        <v>1610</v>
      </c>
      <c r="R67950" t="s">
        <v>115</v>
      </c>
    </row>
    <row r="67951" spans="1:18" x14ac:dyDescent="0.25">
      <c r="A67951" t="s">
        <v>18</v>
      </c>
      <c r="B67951" t="s">
        <v>19</v>
      </c>
      <c r="C67951" t="s">
        <v>5885</v>
      </c>
      <c r="D67951">
        <v>30555</v>
      </c>
      <c r="E67951" t="s">
        <v>432</v>
      </c>
      <c r="F67951" t="s">
        <v>433</v>
      </c>
      <c r="G67951" t="s">
        <v>434</v>
      </c>
      <c r="H67951" s="1" t="s">
        <v>439</v>
      </c>
      <c r="I67951" t="s">
        <v>440</v>
      </c>
      <c r="L67951" s="2">
        <v>232.5</v>
      </c>
      <c r="N67951" t="s">
        <v>32</v>
      </c>
      <c r="P67951" t="s">
        <v>32</v>
      </c>
      <c r="Q67951">
        <v>1631</v>
      </c>
      <c r="R67951" t="s">
        <v>133</v>
      </c>
    </row>
    <row r="67952" spans="1:18" x14ac:dyDescent="0.25">
      <c r="A67952" t="s">
        <v>18</v>
      </c>
      <c r="B67952" t="s">
        <v>19</v>
      </c>
      <c r="C67952" t="s">
        <v>5885</v>
      </c>
      <c r="D67952">
        <v>30555</v>
      </c>
      <c r="E67952" t="s">
        <v>432</v>
      </c>
      <c r="F67952" t="s">
        <v>433</v>
      </c>
      <c r="G67952" t="s">
        <v>434</v>
      </c>
      <c r="H67952" s="1" t="s">
        <v>435</v>
      </c>
      <c r="I67952" t="s">
        <v>436</v>
      </c>
      <c r="L67952" s="2">
        <v>27.04</v>
      </c>
      <c r="N67952" t="s">
        <v>32</v>
      </c>
      <c r="P67952" t="s">
        <v>32</v>
      </c>
      <c r="Q67952">
        <v>1610</v>
      </c>
      <c r="R67952" t="s">
        <v>115</v>
      </c>
    </row>
    <row r="67953" spans="1:18" x14ac:dyDescent="0.25">
      <c r="A67953" t="s">
        <v>18</v>
      </c>
      <c r="B67953" t="s">
        <v>19</v>
      </c>
      <c r="C67953" t="s">
        <v>5885</v>
      </c>
      <c r="D67953">
        <v>30555</v>
      </c>
      <c r="E67953" t="s">
        <v>432</v>
      </c>
      <c r="F67953" t="s">
        <v>433</v>
      </c>
      <c r="G67953" t="s">
        <v>434</v>
      </c>
      <c r="H67953" s="1" t="s">
        <v>439</v>
      </c>
      <c r="I67953" t="s">
        <v>440</v>
      </c>
      <c r="L67953" s="2">
        <v>71.2</v>
      </c>
      <c r="N67953" t="s">
        <v>32</v>
      </c>
      <c r="P67953" t="s">
        <v>32</v>
      </c>
      <c r="Q67953">
        <v>1610</v>
      </c>
      <c r="R67953" t="s">
        <v>115</v>
      </c>
    </row>
    <row r="67954" spans="1:18" x14ac:dyDescent="0.25">
      <c r="A67954" t="s">
        <v>18</v>
      </c>
      <c r="B67954" t="s">
        <v>19</v>
      </c>
      <c r="C67954" t="s">
        <v>5885</v>
      </c>
      <c r="D67954">
        <v>30555</v>
      </c>
      <c r="E67954" t="s">
        <v>432</v>
      </c>
      <c r="F67954" t="s">
        <v>433</v>
      </c>
      <c r="G67954" t="s">
        <v>434</v>
      </c>
      <c r="H67954" s="1" t="s">
        <v>437</v>
      </c>
      <c r="I67954" t="s">
        <v>438</v>
      </c>
      <c r="L67954" s="2">
        <v>10.3</v>
      </c>
      <c r="N67954" t="s">
        <v>32</v>
      </c>
      <c r="P67954" t="s">
        <v>32</v>
      </c>
      <c r="Q67954">
        <v>1610</v>
      </c>
      <c r="R67954" t="s">
        <v>115</v>
      </c>
    </row>
    <row r="67955" spans="1:18" x14ac:dyDescent="0.25">
      <c r="A67955" t="s">
        <v>18</v>
      </c>
      <c r="B67955" t="s">
        <v>19</v>
      </c>
      <c r="C67955" t="s">
        <v>5885</v>
      </c>
      <c r="D67955">
        <v>30555</v>
      </c>
      <c r="E67955" t="s">
        <v>432</v>
      </c>
      <c r="F67955" t="s">
        <v>433</v>
      </c>
      <c r="G67955" t="s">
        <v>434</v>
      </c>
      <c r="H67955" s="1" t="s">
        <v>437</v>
      </c>
      <c r="I67955" t="s">
        <v>438</v>
      </c>
      <c r="L67955" s="2">
        <v>13.14</v>
      </c>
      <c r="N67955" t="s">
        <v>32</v>
      </c>
      <c r="P67955" t="s">
        <v>32</v>
      </c>
      <c r="Q67955">
        <v>1631</v>
      </c>
      <c r="R67955" t="s">
        <v>133</v>
      </c>
    </row>
    <row r="67956" spans="1:18" x14ac:dyDescent="0.25">
      <c r="A67956" t="s">
        <v>18</v>
      </c>
      <c r="B67956" t="s">
        <v>19</v>
      </c>
      <c r="C67956" t="s">
        <v>5885</v>
      </c>
      <c r="D67956">
        <v>30555</v>
      </c>
      <c r="E67956" t="s">
        <v>432</v>
      </c>
      <c r="F67956" t="s">
        <v>433</v>
      </c>
      <c r="G67956" t="s">
        <v>434</v>
      </c>
      <c r="H67956" s="1" t="s">
        <v>435</v>
      </c>
      <c r="I67956" t="s">
        <v>436</v>
      </c>
      <c r="L67956" s="2">
        <v>5.56</v>
      </c>
      <c r="N67956" t="s">
        <v>32</v>
      </c>
      <c r="P67956" t="s">
        <v>32</v>
      </c>
      <c r="Q67956">
        <v>1610</v>
      </c>
      <c r="R67956" t="s">
        <v>115</v>
      </c>
    </row>
    <row r="67957" spans="1:18" x14ac:dyDescent="0.25">
      <c r="A67957" t="s">
        <v>18</v>
      </c>
      <c r="B67957" t="s">
        <v>19</v>
      </c>
      <c r="C67957" t="s">
        <v>5885</v>
      </c>
      <c r="D67957">
        <v>30556</v>
      </c>
      <c r="E67957" t="s">
        <v>1972</v>
      </c>
      <c r="F67957" t="s">
        <v>1973</v>
      </c>
      <c r="G67957" t="s">
        <v>1974</v>
      </c>
      <c r="H67957" s="1" t="s">
        <v>1975</v>
      </c>
      <c r="I67957" t="s">
        <v>1976</v>
      </c>
      <c r="L67957" s="2">
        <v>35.47</v>
      </c>
      <c r="N67957" t="s">
        <v>32</v>
      </c>
      <c r="P67957" t="s">
        <v>32</v>
      </c>
      <c r="Q67957">
        <v>4103</v>
      </c>
      <c r="R67957" t="s">
        <v>80</v>
      </c>
    </row>
    <row r="67958" spans="1:18" x14ac:dyDescent="0.25">
      <c r="A67958" t="s">
        <v>18</v>
      </c>
      <c r="B67958" t="s">
        <v>19</v>
      </c>
      <c r="C67958" t="s">
        <v>5885</v>
      </c>
      <c r="D67958">
        <v>30557</v>
      </c>
      <c r="E67958" t="s">
        <v>432</v>
      </c>
      <c r="F67958" t="s">
        <v>433</v>
      </c>
      <c r="G67958" t="s">
        <v>434</v>
      </c>
      <c r="H67958" s="1" t="s">
        <v>437</v>
      </c>
      <c r="I67958" t="s">
        <v>438</v>
      </c>
      <c r="L67958" s="2">
        <v>17</v>
      </c>
      <c r="N67958" t="s">
        <v>32</v>
      </c>
      <c r="P67958" t="s">
        <v>32</v>
      </c>
      <c r="Q67958">
        <v>1612</v>
      </c>
      <c r="R67958" t="s">
        <v>114</v>
      </c>
    </row>
    <row r="67959" spans="1:18" x14ac:dyDescent="0.25">
      <c r="A67959" t="s">
        <v>18</v>
      </c>
      <c r="B67959" t="s">
        <v>19</v>
      </c>
      <c r="C67959" t="s">
        <v>5885</v>
      </c>
      <c r="D67959">
        <v>30557</v>
      </c>
      <c r="E67959" t="s">
        <v>432</v>
      </c>
      <c r="F67959" t="s">
        <v>433</v>
      </c>
      <c r="G67959" t="s">
        <v>434</v>
      </c>
      <c r="H67959" s="1" t="s">
        <v>435</v>
      </c>
      <c r="I67959" t="s">
        <v>436</v>
      </c>
      <c r="L67959" s="2">
        <v>104.08</v>
      </c>
      <c r="N67959" t="s">
        <v>32</v>
      </c>
      <c r="P67959" t="s">
        <v>32</v>
      </c>
      <c r="Q67959">
        <v>1612</v>
      </c>
      <c r="R67959" t="s">
        <v>114</v>
      </c>
    </row>
    <row r="67960" spans="1:18" x14ac:dyDescent="0.25">
      <c r="A67960" t="s">
        <v>18</v>
      </c>
      <c r="B67960" t="s">
        <v>19</v>
      </c>
      <c r="C67960" t="s">
        <v>5885</v>
      </c>
      <c r="D67960">
        <v>30557</v>
      </c>
      <c r="E67960" t="s">
        <v>432</v>
      </c>
      <c r="F67960" t="s">
        <v>433</v>
      </c>
      <c r="G67960" t="s">
        <v>434</v>
      </c>
      <c r="H67960" s="1" t="s">
        <v>439</v>
      </c>
      <c r="I67960" t="s">
        <v>440</v>
      </c>
      <c r="L67960" s="2">
        <v>337.82</v>
      </c>
      <c r="N67960" t="s">
        <v>32</v>
      </c>
      <c r="P67960" t="s">
        <v>32</v>
      </c>
      <c r="Q67960">
        <v>1612</v>
      </c>
      <c r="R67960" t="s">
        <v>114</v>
      </c>
    </row>
    <row r="67961" spans="1:18" x14ac:dyDescent="0.25">
      <c r="A67961" t="s">
        <v>18</v>
      </c>
      <c r="B67961" t="s">
        <v>19</v>
      </c>
      <c r="C67961" t="s">
        <v>5885</v>
      </c>
      <c r="D67961">
        <v>30558</v>
      </c>
      <c r="E67961" t="s">
        <v>2307</v>
      </c>
      <c r="F67961" t="s">
        <v>2308</v>
      </c>
      <c r="G67961" t="s">
        <v>2309</v>
      </c>
      <c r="H67961" s="1" t="s">
        <v>1218</v>
      </c>
      <c r="I67961" t="s">
        <v>1219</v>
      </c>
      <c r="L67961" s="2">
        <v>4009.25</v>
      </c>
      <c r="N67961" t="s">
        <v>32</v>
      </c>
      <c r="P67961" t="s">
        <v>32</v>
      </c>
      <c r="Q67961">
        <v>9000</v>
      </c>
      <c r="R67961" t="s">
        <v>932</v>
      </c>
    </row>
    <row r="67962" spans="1:18" x14ac:dyDescent="0.25">
      <c r="A67962" t="s">
        <v>18</v>
      </c>
      <c r="B67962" t="s">
        <v>19</v>
      </c>
      <c r="C67962" t="s">
        <v>5885</v>
      </c>
      <c r="D67962">
        <v>30559</v>
      </c>
      <c r="E67962" t="s">
        <v>4424</v>
      </c>
      <c r="F67962" t="s">
        <v>4425</v>
      </c>
      <c r="G67962" t="s">
        <v>4426</v>
      </c>
      <c r="H67962" s="1" t="s">
        <v>122</v>
      </c>
      <c r="I67962" t="s">
        <v>123</v>
      </c>
      <c r="L67962" s="2">
        <v>445.79</v>
      </c>
      <c r="N67962" t="s">
        <v>32</v>
      </c>
      <c r="P67962" t="s">
        <v>32</v>
      </c>
      <c r="Q67962">
        <v>5150</v>
      </c>
      <c r="R67962" t="s">
        <v>625</v>
      </c>
    </row>
    <row r="67963" spans="1:18" x14ac:dyDescent="0.25">
      <c r="A67963" t="s">
        <v>18</v>
      </c>
      <c r="B67963" t="s">
        <v>19</v>
      </c>
      <c r="C67963" t="s">
        <v>5885</v>
      </c>
      <c r="D67963">
        <v>30560</v>
      </c>
      <c r="E67963" t="s">
        <v>2146</v>
      </c>
      <c r="F67963" t="s">
        <v>2147</v>
      </c>
      <c r="G67963" t="s">
        <v>2148</v>
      </c>
      <c r="H67963" s="1" t="s">
        <v>516</v>
      </c>
      <c r="I67963" t="s">
        <v>517</v>
      </c>
      <c r="L67963" s="2">
        <v>30.85</v>
      </c>
      <c r="N67963" t="s">
        <v>32</v>
      </c>
      <c r="P67963" t="s">
        <v>32</v>
      </c>
      <c r="Q67963">
        <v>5150</v>
      </c>
      <c r="R67963" t="s">
        <v>625</v>
      </c>
    </row>
    <row r="67964" spans="1:18" x14ac:dyDescent="0.25">
      <c r="A67964" t="s">
        <v>18</v>
      </c>
      <c r="B67964" t="s">
        <v>19</v>
      </c>
      <c r="C67964" t="s">
        <v>5885</v>
      </c>
      <c r="D67964">
        <v>30560</v>
      </c>
      <c r="E67964" t="s">
        <v>2146</v>
      </c>
      <c r="F67964" t="s">
        <v>2147</v>
      </c>
      <c r="G67964" t="s">
        <v>2148</v>
      </c>
      <c r="H67964" s="1" t="s">
        <v>52</v>
      </c>
      <c r="I67964" t="s">
        <v>53</v>
      </c>
      <c r="L67964" s="2">
        <v>2.41</v>
      </c>
      <c r="N67964" t="s">
        <v>32</v>
      </c>
      <c r="P67964" t="s">
        <v>32</v>
      </c>
      <c r="Q67964">
        <v>5150</v>
      </c>
      <c r="R67964" t="s">
        <v>625</v>
      </c>
    </row>
    <row r="67965" spans="1:18" x14ac:dyDescent="0.25">
      <c r="A67965" t="s">
        <v>18</v>
      </c>
      <c r="B67965" t="s">
        <v>19</v>
      </c>
      <c r="C67965" t="s">
        <v>5885</v>
      </c>
      <c r="D67965">
        <v>30560</v>
      </c>
      <c r="E67965" t="s">
        <v>2146</v>
      </c>
      <c r="F67965" t="s">
        <v>2147</v>
      </c>
      <c r="G67965" t="s">
        <v>2148</v>
      </c>
      <c r="H67965" s="1" t="s">
        <v>435</v>
      </c>
      <c r="I67965" t="s">
        <v>436</v>
      </c>
      <c r="L67965" s="2">
        <v>1.31</v>
      </c>
      <c r="N67965" t="s">
        <v>32</v>
      </c>
      <c r="P67965" t="s">
        <v>32</v>
      </c>
      <c r="Q67965">
        <v>5150</v>
      </c>
      <c r="R67965" t="s">
        <v>625</v>
      </c>
    </row>
    <row r="67966" spans="1:18" x14ac:dyDescent="0.25">
      <c r="A67966" t="s">
        <v>18</v>
      </c>
      <c r="B67966" t="s">
        <v>19</v>
      </c>
      <c r="C67966" t="s">
        <v>6260</v>
      </c>
      <c r="D67966">
        <v>30561</v>
      </c>
      <c r="E67966" t="s">
        <v>697</v>
      </c>
      <c r="F67966" t="s">
        <v>698</v>
      </c>
      <c r="G67966" t="s">
        <v>699</v>
      </c>
      <c r="H67966" s="1" t="s">
        <v>437</v>
      </c>
      <c r="I67966" t="s">
        <v>438</v>
      </c>
      <c r="L67966" s="2">
        <v>9</v>
      </c>
      <c r="N67966" t="s">
        <v>32</v>
      </c>
      <c r="P67966" t="s">
        <v>32</v>
      </c>
      <c r="Q67966">
        <v>1610</v>
      </c>
      <c r="R67966" t="s">
        <v>115</v>
      </c>
    </row>
    <row r="67967" spans="1:18" x14ac:dyDescent="0.25">
      <c r="A67967" t="s">
        <v>18</v>
      </c>
      <c r="B67967" t="s">
        <v>19</v>
      </c>
      <c r="C67967" t="s">
        <v>6260</v>
      </c>
      <c r="D67967">
        <v>30561</v>
      </c>
      <c r="E67967" t="s">
        <v>697</v>
      </c>
      <c r="F67967" t="s">
        <v>698</v>
      </c>
      <c r="G67967" t="s">
        <v>699</v>
      </c>
      <c r="H67967" s="1" t="s">
        <v>516</v>
      </c>
      <c r="I67967" t="s">
        <v>517</v>
      </c>
      <c r="L67967" s="2">
        <v>740.59</v>
      </c>
      <c r="N67967" t="s">
        <v>32</v>
      </c>
      <c r="P67967" t="s">
        <v>32</v>
      </c>
      <c r="Q67967">
        <v>1610</v>
      </c>
      <c r="R67967" t="s">
        <v>115</v>
      </c>
    </row>
    <row r="67968" spans="1:18" x14ac:dyDescent="0.25">
      <c r="A67968" t="s">
        <v>18</v>
      </c>
      <c r="B67968" t="s">
        <v>19</v>
      </c>
      <c r="C67968" t="s">
        <v>5885</v>
      </c>
      <c r="D67968">
        <v>30562</v>
      </c>
      <c r="E67968" t="s">
        <v>1538</v>
      </c>
      <c r="F67968" t="s">
        <v>1262</v>
      </c>
      <c r="G67968" t="s">
        <v>1263</v>
      </c>
      <c r="H67968" s="1" t="s">
        <v>839</v>
      </c>
      <c r="I67968" t="s">
        <v>840</v>
      </c>
      <c r="L67968" s="2">
        <v>1201.44</v>
      </c>
      <c r="N67968" t="s">
        <v>32</v>
      </c>
      <c r="P67968" t="s">
        <v>32</v>
      </c>
      <c r="Q67968">
        <v>5847</v>
      </c>
      <c r="R67968" t="s">
        <v>748</v>
      </c>
    </row>
    <row r="67969" spans="1:18" x14ac:dyDescent="0.25">
      <c r="A67969" t="s">
        <v>18</v>
      </c>
      <c r="B67969" t="s">
        <v>19</v>
      </c>
      <c r="C67969" t="s">
        <v>5885</v>
      </c>
      <c r="D67969">
        <v>30563</v>
      </c>
      <c r="E67969" t="s">
        <v>1538</v>
      </c>
      <c r="F67969" t="s">
        <v>1262</v>
      </c>
      <c r="G67969" t="s">
        <v>1263</v>
      </c>
      <c r="H67969" s="1" t="s">
        <v>839</v>
      </c>
      <c r="I67969" t="s">
        <v>840</v>
      </c>
      <c r="L67969" s="2">
        <v>248.06</v>
      </c>
      <c r="N67969" t="s">
        <v>32</v>
      </c>
      <c r="P67969" t="s">
        <v>32</v>
      </c>
      <c r="Q67969">
        <v>5844</v>
      </c>
      <c r="R67969" t="s">
        <v>1006</v>
      </c>
    </row>
    <row r="67970" spans="1:18" x14ac:dyDescent="0.25">
      <c r="A67970" t="s">
        <v>18</v>
      </c>
      <c r="B67970" t="s">
        <v>19</v>
      </c>
      <c r="C67970" t="s">
        <v>5885</v>
      </c>
      <c r="D67970">
        <v>30564</v>
      </c>
      <c r="E67970" t="s">
        <v>1599</v>
      </c>
      <c r="F67970" t="s">
        <v>1600</v>
      </c>
      <c r="G67970" t="s">
        <v>1601</v>
      </c>
      <c r="H67970" s="1" t="s">
        <v>307</v>
      </c>
      <c r="I67970" t="s">
        <v>308</v>
      </c>
      <c r="L67970" s="2">
        <v>61.64</v>
      </c>
      <c r="N67970" t="s">
        <v>32</v>
      </c>
      <c r="P67970" t="s">
        <v>32</v>
      </c>
      <c r="Q67970">
        <v>2215</v>
      </c>
      <c r="R67970" t="s">
        <v>278</v>
      </c>
    </row>
    <row r="67971" spans="1:18" x14ac:dyDescent="0.25">
      <c r="A67971" t="s">
        <v>18</v>
      </c>
      <c r="B67971" t="s">
        <v>19</v>
      </c>
      <c r="C67971" t="s">
        <v>6260</v>
      </c>
      <c r="D67971">
        <v>30565</v>
      </c>
      <c r="E67971" t="s">
        <v>697</v>
      </c>
      <c r="F67971" t="s">
        <v>698</v>
      </c>
      <c r="G67971" t="s">
        <v>699</v>
      </c>
      <c r="H67971" s="1" t="s">
        <v>516</v>
      </c>
      <c r="I67971" t="s">
        <v>517</v>
      </c>
      <c r="L67971" s="2">
        <v>5053.54</v>
      </c>
      <c r="N67971" t="s">
        <v>32</v>
      </c>
      <c r="P67971" t="s">
        <v>32</v>
      </c>
      <c r="Q67971">
        <v>1610</v>
      </c>
      <c r="R67971" t="s">
        <v>115</v>
      </c>
    </row>
    <row r="67972" spans="1:18" x14ac:dyDescent="0.25">
      <c r="A67972" t="s">
        <v>18</v>
      </c>
      <c r="B67972" t="s">
        <v>19</v>
      </c>
      <c r="C67972" t="s">
        <v>6260</v>
      </c>
      <c r="D67972">
        <v>30565</v>
      </c>
      <c r="E67972" t="s">
        <v>697</v>
      </c>
      <c r="F67972" t="s">
        <v>698</v>
      </c>
      <c r="G67972" t="s">
        <v>699</v>
      </c>
      <c r="H67972" s="1" t="s">
        <v>437</v>
      </c>
      <c r="I67972" t="s">
        <v>438</v>
      </c>
      <c r="L67972" s="2">
        <v>9</v>
      </c>
      <c r="N67972" t="s">
        <v>32</v>
      </c>
      <c r="P67972" t="s">
        <v>32</v>
      </c>
      <c r="Q67972">
        <v>1610</v>
      </c>
      <c r="R67972" t="s">
        <v>115</v>
      </c>
    </row>
    <row r="67973" spans="1:18" x14ac:dyDescent="0.25">
      <c r="A67973" t="s">
        <v>18</v>
      </c>
      <c r="B67973" t="s">
        <v>19</v>
      </c>
      <c r="C67973" t="s">
        <v>5885</v>
      </c>
      <c r="D67973">
        <v>30566</v>
      </c>
      <c r="E67973" t="s">
        <v>5227</v>
      </c>
      <c r="F67973" t="s">
        <v>5228</v>
      </c>
      <c r="G67973" t="s">
        <v>5229</v>
      </c>
      <c r="H67973" s="1" t="s">
        <v>1216</v>
      </c>
      <c r="I67973" t="s">
        <v>1217</v>
      </c>
      <c r="L67973" s="2">
        <v>445.8</v>
      </c>
      <c r="Q67973">
        <v>8105</v>
      </c>
    </row>
    <row r="67974" spans="1:18" x14ac:dyDescent="0.25">
      <c r="A67974" t="s">
        <v>18</v>
      </c>
      <c r="B67974" t="s">
        <v>19</v>
      </c>
      <c r="C67974" t="s">
        <v>5885</v>
      </c>
      <c r="D67974">
        <v>30567</v>
      </c>
      <c r="E67974" t="s">
        <v>2119</v>
      </c>
      <c r="F67974" t="s">
        <v>2120</v>
      </c>
      <c r="G67974" t="s">
        <v>2121</v>
      </c>
      <c r="H67974" s="1" t="s">
        <v>122</v>
      </c>
      <c r="I67974" t="s">
        <v>123</v>
      </c>
      <c r="L67974" s="2">
        <v>10551.55</v>
      </c>
      <c r="N67974" t="s">
        <v>32</v>
      </c>
      <c r="P67974" t="s">
        <v>32</v>
      </c>
      <c r="Q67974">
        <v>5150</v>
      </c>
      <c r="R67974" t="s">
        <v>625</v>
      </c>
    </row>
    <row r="67975" spans="1:18" x14ac:dyDescent="0.25">
      <c r="A67975" t="s">
        <v>18</v>
      </c>
      <c r="B67975" t="s">
        <v>19</v>
      </c>
      <c r="C67975" t="s">
        <v>5885</v>
      </c>
      <c r="D67975">
        <v>30568</v>
      </c>
      <c r="E67975" t="s">
        <v>1531</v>
      </c>
      <c r="F67975" t="s">
        <v>1532</v>
      </c>
      <c r="G67975" t="s">
        <v>1533</v>
      </c>
      <c r="H67975" s="1" t="s">
        <v>839</v>
      </c>
      <c r="I67975" t="s">
        <v>840</v>
      </c>
      <c r="L67975" s="2">
        <v>7.08</v>
      </c>
      <c r="N67975" t="s">
        <v>32</v>
      </c>
      <c r="P67975" t="s">
        <v>32</v>
      </c>
      <c r="Q67975">
        <v>5150</v>
      </c>
      <c r="R67975" t="s">
        <v>625</v>
      </c>
    </row>
    <row r="67976" spans="1:18" x14ac:dyDescent="0.25">
      <c r="A67976" t="s">
        <v>18</v>
      </c>
      <c r="B67976" t="s">
        <v>19</v>
      </c>
      <c r="C67976" t="s">
        <v>5885</v>
      </c>
      <c r="D67976">
        <v>30569</v>
      </c>
      <c r="E67976" t="s">
        <v>700</v>
      </c>
      <c r="F67976" t="s">
        <v>701</v>
      </c>
      <c r="G67976" t="s">
        <v>702</v>
      </c>
      <c r="H67976" s="1" t="s">
        <v>516</v>
      </c>
      <c r="I67976" t="s">
        <v>517</v>
      </c>
      <c r="L67976" s="2">
        <v>3095.75</v>
      </c>
      <c r="N67976" t="s">
        <v>32</v>
      </c>
      <c r="P67976" t="s">
        <v>32</v>
      </c>
      <c r="Q67976">
        <v>1610</v>
      </c>
      <c r="R67976" t="s">
        <v>115</v>
      </c>
    </row>
    <row r="67977" spans="1:18" x14ac:dyDescent="0.25">
      <c r="A67977" t="s">
        <v>18</v>
      </c>
      <c r="B67977" t="s">
        <v>19</v>
      </c>
      <c r="C67977" t="s">
        <v>5885</v>
      </c>
      <c r="D67977">
        <v>30569</v>
      </c>
      <c r="E67977" t="s">
        <v>700</v>
      </c>
      <c r="F67977" t="s">
        <v>701</v>
      </c>
      <c r="G67977" t="s">
        <v>702</v>
      </c>
      <c r="H67977" s="1" t="s">
        <v>516</v>
      </c>
      <c r="I67977" t="s">
        <v>517</v>
      </c>
      <c r="L67977" s="2">
        <v>-565.62</v>
      </c>
      <c r="N67977" t="s">
        <v>32</v>
      </c>
      <c r="P67977" t="s">
        <v>32</v>
      </c>
      <c r="Q67977">
        <v>1610</v>
      </c>
      <c r="R67977" t="s">
        <v>115</v>
      </c>
    </row>
    <row r="67978" spans="1:18" x14ac:dyDescent="0.25">
      <c r="A67978" t="s">
        <v>18</v>
      </c>
      <c r="B67978" t="s">
        <v>19</v>
      </c>
      <c r="C67978" t="s">
        <v>5885</v>
      </c>
      <c r="D67978">
        <v>30570</v>
      </c>
      <c r="E67978" t="s">
        <v>1538</v>
      </c>
      <c r="F67978" t="s">
        <v>1262</v>
      </c>
      <c r="G67978" t="s">
        <v>1263</v>
      </c>
      <c r="H67978" s="1" t="s">
        <v>839</v>
      </c>
      <c r="I67978" t="s">
        <v>840</v>
      </c>
      <c r="L67978" s="2">
        <v>23773.41</v>
      </c>
      <c r="N67978" t="s">
        <v>32</v>
      </c>
      <c r="P67978" t="s">
        <v>32</v>
      </c>
      <c r="Q67978">
        <v>5844</v>
      </c>
      <c r="R67978" t="s">
        <v>1006</v>
      </c>
    </row>
    <row r="67979" spans="1:18" x14ac:dyDescent="0.25">
      <c r="A67979" t="s">
        <v>18</v>
      </c>
      <c r="B67979" t="s">
        <v>19</v>
      </c>
      <c r="C67979" t="s">
        <v>5885</v>
      </c>
      <c r="D67979">
        <v>30571</v>
      </c>
      <c r="E67979" t="s">
        <v>1257</v>
      </c>
      <c r="F67979" t="s">
        <v>754</v>
      </c>
      <c r="G67979" t="s">
        <v>755</v>
      </c>
      <c r="H67979" s="1" t="s">
        <v>746</v>
      </c>
      <c r="I67979" t="s">
        <v>747</v>
      </c>
      <c r="L67979" s="2">
        <v>51.38</v>
      </c>
      <c r="N67979" t="s">
        <v>32</v>
      </c>
      <c r="P67979" t="s">
        <v>32</v>
      </c>
      <c r="Q67979">
        <v>3601</v>
      </c>
      <c r="R67979" t="s">
        <v>42</v>
      </c>
    </row>
    <row r="67980" spans="1:18" x14ac:dyDescent="0.25">
      <c r="A67980" t="s">
        <v>18</v>
      </c>
      <c r="B67980" t="s">
        <v>19</v>
      </c>
      <c r="C67980" t="s">
        <v>5885</v>
      </c>
      <c r="D67980">
        <v>30571</v>
      </c>
      <c r="E67980" t="s">
        <v>1257</v>
      </c>
      <c r="F67980" t="s">
        <v>754</v>
      </c>
      <c r="G67980" t="s">
        <v>755</v>
      </c>
      <c r="H67980" s="1" t="s">
        <v>746</v>
      </c>
      <c r="I67980" t="s">
        <v>747</v>
      </c>
      <c r="L67980" s="2">
        <v>5.54</v>
      </c>
      <c r="N67980" t="s">
        <v>32</v>
      </c>
      <c r="P67980" t="s">
        <v>32</v>
      </c>
      <c r="Q67980">
        <v>3612</v>
      </c>
      <c r="R67980" t="s">
        <v>567</v>
      </c>
    </row>
    <row r="67981" spans="1:18" x14ac:dyDescent="0.25">
      <c r="A67981" t="s">
        <v>18</v>
      </c>
      <c r="B67981" t="s">
        <v>19</v>
      </c>
      <c r="C67981" t="s">
        <v>5885</v>
      </c>
      <c r="D67981">
        <v>30571</v>
      </c>
      <c r="E67981" t="s">
        <v>1257</v>
      </c>
      <c r="F67981" t="s">
        <v>754</v>
      </c>
      <c r="G67981" t="s">
        <v>755</v>
      </c>
      <c r="H67981" s="1" t="s">
        <v>746</v>
      </c>
      <c r="I67981" t="s">
        <v>747</v>
      </c>
      <c r="L67981" s="2">
        <v>2.86</v>
      </c>
      <c r="N67981" t="s">
        <v>32</v>
      </c>
      <c r="P67981" t="s">
        <v>32</v>
      </c>
      <c r="Q67981">
        <v>3605</v>
      </c>
      <c r="R67981" t="s">
        <v>47</v>
      </c>
    </row>
    <row r="67982" spans="1:18" x14ac:dyDescent="0.25">
      <c r="A67982" t="s">
        <v>18</v>
      </c>
      <c r="B67982" t="s">
        <v>19</v>
      </c>
      <c r="C67982" t="s">
        <v>5885</v>
      </c>
      <c r="D67982">
        <v>30571</v>
      </c>
      <c r="E67982" t="s">
        <v>1257</v>
      </c>
      <c r="F67982" t="s">
        <v>754</v>
      </c>
      <c r="G67982" t="s">
        <v>755</v>
      </c>
      <c r="H67982" s="1" t="s">
        <v>746</v>
      </c>
      <c r="I67982" t="s">
        <v>747</v>
      </c>
      <c r="L67982" s="2">
        <v>2.7</v>
      </c>
      <c r="N67982" t="s">
        <v>32</v>
      </c>
      <c r="P67982" t="s">
        <v>32</v>
      </c>
      <c r="Q67982">
        <v>3603</v>
      </c>
      <c r="R67982" t="s">
        <v>48</v>
      </c>
    </row>
    <row r="67983" spans="1:18" x14ac:dyDescent="0.25">
      <c r="A67983" t="s">
        <v>18</v>
      </c>
      <c r="B67983" t="s">
        <v>19</v>
      </c>
      <c r="C67983" t="s">
        <v>5885</v>
      </c>
      <c r="D67983">
        <v>30571</v>
      </c>
      <c r="E67983" t="s">
        <v>1257</v>
      </c>
      <c r="F67983" t="s">
        <v>754</v>
      </c>
      <c r="G67983" t="s">
        <v>755</v>
      </c>
      <c r="H67983" s="1" t="s">
        <v>746</v>
      </c>
      <c r="I67983" t="s">
        <v>747</v>
      </c>
      <c r="L67983" s="2">
        <v>5.4</v>
      </c>
      <c r="N67983" t="s">
        <v>32</v>
      </c>
      <c r="P67983" t="s">
        <v>32</v>
      </c>
      <c r="Q67983">
        <v>3611</v>
      </c>
      <c r="R67983" t="s">
        <v>2618</v>
      </c>
    </row>
    <row r="67984" spans="1:18" x14ac:dyDescent="0.25">
      <c r="A67984" t="s">
        <v>18</v>
      </c>
      <c r="B67984" t="s">
        <v>19</v>
      </c>
      <c r="C67984" t="s">
        <v>5885</v>
      </c>
      <c r="D67984">
        <v>30571</v>
      </c>
      <c r="E67984" t="s">
        <v>1257</v>
      </c>
      <c r="F67984" t="s">
        <v>754</v>
      </c>
      <c r="G67984" t="s">
        <v>755</v>
      </c>
      <c r="H67984" s="1" t="s">
        <v>746</v>
      </c>
      <c r="I67984" t="s">
        <v>747</v>
      </c>
      <c r="L67984" s="2">
        <v>4</v>
      </c>
      <c r="N67984" t="s">
        <v>32</v>
      </c>
      <c r="P67984" t="s">
        <v>32</v>
      </c>
      <c r="Q67984">
        <v>3607</v>
      </c>
      <c r="R67984" t="s">
        <v>46</v>
      </c>
    </row>
    <row r="67985" spans="1:18" x14ac:dyDescent="0.25">
      <c r="A67985" t="s">
        <v>18</v>
      </c>
      <c r="B67985" t="s">
        <v>19</v>
      </c>
      <c r="C67985" t="s">
        <v>5885</v>
      </c>
      <c r="D67985">
        <v>30571</v>
      </c>
      <c r="E67985" t="s">
        <v>1257</v>
      </c>
      <c r="F67985" t="s">
        <v>754</v>
      </c>
      <c r="G67985" t="s">
        <v>755</v>
      </c>
      <c r="H67985" s="1" t="s">
        <v>746</v>
      </c>
      <c r="I67985" t="s">
        <v>747</v>
      </c>
      <c r="L67985" s="2">
        <v>8.4600000000000009</v>
      </c>
      <c r="N67985" t="s">
        <v>32</v>
      </c>
      <c r="P67985" t="s">
        <v>32</v>
      </c>
      <c r="Q67985">
        <v>3609</v>
      </c>
      <c r="R67985" t="s">
        <v>304</v>
      </c>
    </row>
    <row r="67986" spans="1:18" x14ac:dyDescent="0.25">
      <c r="A67986" t="s">
        <v>18</v>
      </c>
      <c r="B67986" t="s">
        <v>19</v>
      </c>
      <c r="C67986" t="s">
        <v>5885</v>
      </c>
      <c r="D67986">
        <v>30571</v>
      </c>
      <c r="E67986" t="s">
        <v>1257</v>
      </c>
      <c r="F67986" t="s">
        <v>754</v>
      </c>
      <c r="G67986" t="s">
        <v>755</v>
      </c>
      <c r="H67986" s="1" t="s">
        <v>746</v>
      </c>
      <c r="I67986" t="s">
        <v>747</v>
      </c>
      <c r="L67986" s="2">
        <v>2.7</v>
      </c>
      <c r="N67986" t="s">
        <v>32</v>
      </c>
      <c r="P67986" t="s">
        <v>32</v>
      </c>
      <c r="Q67986">
        <v>3610</v>
      </c>
      <c r="R67986" t="s">
        <v>45</v>
      </c>
    </row>
    <row r="67987" spans="1:18" x14ac:dyDescent="0.25">
      <c r="A67987" t="s">
        <v>18</v>
      </c>
      <c r="B67987" t="s">
        <v>19</v>
      </c>
      <c r="C67987" t="s">
        <v>6273</v>
      </c>
      <c r="D67987">
        <v>30572</v>
      </c>
      <c r="E67987" t="s">
        <v>1015</v>
      </c>
      <c r="F67987" t="s">
        <v>1016</v>
      </c>
      <c r="G67987" t="s">
        <v>1017</v>
      </c>
      <c r="H67987" s="1" t="s">
        <v>437</v>
      </c>
      <c r="I67987" t="s">
        <v>438</v>
      </c>
      <c r="L67987" s="2">
        <v>16</v>
      </c>
      <c r="N67987" t="s">
        <v>32</v>
      </c>
      <c r="P67987" t="s">
        <v>32</v>
      </c>
      <c r="Q67987">
        <v>1610</v>
      </c>
      <c r="R67987" t="s">
        <v>115</v>
      </c>
    </row>
    <row r="67988" spans="1:18" x14ac:dyDescent="0.25">
      <c r="A67988" t="s">
        <v>18</v>
      </c>
      <c r="B67988" t="s">
        <v>19</v>
      </c>
      <c r="C67988" t="s">
        <v>6273</v>
      </c>
      <c r="D67988">
        <v>30572</v>
      </c>
      <c r="E67988" t="s">
        <v>1015</v>
      </c>
      <c r="F67988" t="s">
        <v>1016</v>
      </c>
      <c r="G67988" t="s">
        <v>1017</v>
      </c>
      <c r="H67988" s="1" t="s">
        <v>122</v>
      </c>
      <c r="I67988" t="s">
        <v>123</v>
      </c>
      <c r="L67988" s="2">
        <v>245.85</v>
      </c>
      <c r="N67988" t="s">
        <v>32</v>
      </c>
      <c r="P67988" t="s">
        <v>32</v>
      </c>
      <c r="Q67988">
        <v>1610</v>
      </c>
      <c r="R67988" t="s">
        <v>115</v>
      </c>
    </row>
    <row r="67989" spans="1:18" x14ac:dyDescent="0.25">
      <c r="A67989" t="s">
        <v>18</v>
      </c>
      <c r="B67989" t="s">
        <v>19</v>
      </c>
      <c r="C67989" t="s">
        <v>6210</v>
      </c>
      <c r="D67989">
        <v>30573</v>
      </c>
      <c r="E67989" t="s">
        <v>568</v>
      </c>
      <c r="F67989" t="s">
        <v>569</v>
      </c>
      <c r="G67989" t="s">
        <v>266</v>
      </c>
      <c r="H67989" s="1" t="s">
        <v>516</v>
      </c>
      <c r="I67989" t="s">
        <v>517</v>
      </c>
      <c r="L67989" s="2">
        <v>67.489999999999995</v>
      </c>
      <c r="N67989" t="s">
        <v>32</v>
      </c>
      <c r="P67989" t="s">
        <v>32</v>
      </c>
      <c r="Q67989">
        <v>2904</v>
      </c>
      <c r="R67989" t="s">
        <v>693</v>
      </c>
    </row>
    <row r="67990" spans="1:18" x14ac:dyDescent="0.25">
      <c r="A67990" t="s">
        <v>18</v>
      </c>
      <c r="B67990" t="s">
        <v>19</v>
      </c>
      <c r="C67990" t="s">
        <v>6210</v>
      </c>
      <c r="D67990">
        <v>30573</v>
      </c>
      <c r="E67990" t="s">
        <v>568</v>
      </c>
      <c r="F67990" t="s">
        <v>569</v>
      </c>
      <c r="G67990" t="s">
        <v>266</v>
      </c>
      <c r="H67990" s="1" t="s">
        <v>514</v>
      </c>
      <c r="I67990" t="s">
        <v>515</v>
      </c>
      <c r="L67990" s="2">
        <v>8.9499999999999993</v>
      </c>
      <c r="N67990" t="s">
        <v>32</v>
      </c>
      <c r="P67990" t="s">
        <v>32</v>
      </c>
      <c r="Q67990">
        <v>2904</v>
      </c>
      <c r="R67990" t="s">
        <v>693</v>
      </c>
    </row>
    <row r="67991" spans="1:18" x14ac:dyDescent="0.25">
      <c r="A67991" t="s">
        <v>18</v>
      </c>
      <c r="B67991" t="s">
        <v>19</v>
      </c>
      <c r="C67991" t="s">
        <v>5885</v>
      </c>
      <c r="D67991">
        <v>30574</v>
      </c>
      <c r="E67991" t="s">
        <v>432</v>
      </c>
      <c r="F67991" t="s">
        <v>433</v>
      </c>
      <c r="G67991" t="s">
        <v>434</v>
      </c>
      <c r="H67991" s="1" t="s">
        <v>687</v>
      </c>
      <c r="I67991" t="s">
        <v>688</v>
      </c>
      <c r="L67991" s="2">
        <v>176.94</v>
      </c>
      <c r="N67991" t="s">
        <v>32</v>
      </c>
      <c r="P67991" t="s">
        <v>32</v>
      </c>
      <c r="Q67991">
        <v>2215</v>
      </c>
      <c r="R67991" t="s">
        <v>278</v>
      </c>
    </row>
    <row r="67992" spans="1:18" x14ac:dyDescent="0.25">
      <c r="A67992" t="s">
        <v>18</v>
      </c>
      <c r="B67992" t="s">
        <v>19</v>
      </c>
      <c r="C67992" t="s">
        <v>6105</v>
      </c>
      <c r="D67992">
        <v>30575</v>
      </c>
      <c r="E67992" t="s">
        <v>432</v>
      </c>
      <c r="F67992" t="s">
        <v>433</v>
      </c>
      <c r="G67992" t="s">
        <v>434</v>
      </c>
      <c r="H67992" s="1" t="s">
        <v>439</v>
      </c>
      <c r="I67992" t="s">
        <v>440</v>
      </c>
      <c r="L67992" s="2">
        <v>475.34</v>
      </c>
      <c r="N67992" t="s">
        <v>32</v>
      </c>
      <c r="P67992" t="s">
        <v>32</v>
      </c>
      <c r="Q67992">
        <v>1631</v>
      </c>
      <c r="R67992" t="s">
        <v>133</v>
      </c>
    </row>
    <row r="67993" spans="1:18" x14ac:dyDescent="0.25">
      <c r="A67993" t="s">
        <v>18</v>
      </c>
      <c r="B67993" t="s">
        <v>19</v>
      </c>
      <c r="C67993" t="s">
        <v>6105</v>
      </c>
      <c r="D67993">
        <v>30575</v>
      </c>
      <c r="E67993" t="s">
        <v>432</v>
      </c>
      <c r="F67993" t="s">
        <v>433</v>
      </c>
      <c r="G67993" t="s">
        <v>434</v>
      </c>
      <c r="H67993" s="1" t="s">
        <v>439</v>
      </c>
      <c r="I67993" t="s">
        <v>440</v>
      </c>
      <c r="L67993" s="2">
        <v>695.84</v>
      </c>
      <c r="N67993" t="s">
        <v>32</v>
      </c>
      <c r="P67993" t="s">
        <v>32</v>
      </c>
      <c r="Q67993">
        <v>1631</v>
      </c>
      <c r="R67993" t="s">
        <v>133</v>
      </c>
    </row>
    <row r="67994" spans="1:18" x14ac:dyDescent="0.25">
      <c r="A67994" t="s">
        <v>18</v>
      </c>
      <c r="B67994" t="s">
        <v>19</v>
      </c>
      <c r="C67994" t="s">
        <v>6105</v>
      </c>
      <c r="D67994">
        <v>30575</v>
      </c>
      <c r="E67994" t="s">
        <v>432</v>
      </c>
      <c r="F67994" t="s">
        <v>433</v>
      </c>
      <c r="G67994" t="s">
        <v>434</v>
      </c>
      <c r="H67994" s="1" t="s">
        <v>437</v>
      </c>
      <c r="I67994" t="s">
        <v>438</v>
      </c>
      <c r="L67994" s="2">
        <v>25.8</v>
      </c>
      <c r="N67994" t="s">
        <v>32</v>
      </c>
      <c r="P67994" t="s">
        <v>32</v>
      </c>
      <c r="Q67994">
        <v>1631</v>
      </c>
      <c r="R67994" t="s">
        <v>133</v>
      </c>
    </row>
    <row r="67995" spans="1:18" x14ac:dyDescent="0.25">
      <c r="A67995" t="s">
        <v>18</v>
      </c>
      <c r="B67995" t="s">
        <v>19</v>
      </c>
      <c r="C67995" t="s">
        <v>6105</v>
      </c>
      <c r="D67995">
        <v>30575</v>
      </c>
      <c r="E67995" t="s">
        <v>432</v>
      </c>
      <c r="F67995" t="s">
        <v>433</v>
      </c>
      <c r="G67995" t="s">
        <v>434</v>
      </c>
      <c r="H67995" s="1" t="s">
        <v>437</v>
      </c>
      <c r="I67995" t="s">
        <v>438</v>
      </c>
      <c r="L67995" s="2">
        <v>17.2</v>
      </c>
      <c r="N67995" t="s">
        <v>32</v>
      </c>
      <c r="P67995" t="s">
        <v>32</v>
      </c>
      <c r="Q67995">
        <v>1631</v>
      </c>
      <c r="R67995" t="s">
        <v>133</v>
      </c>
    </row>
    <row r="67996" spans="1:18" x14ac:dyDescent="0.25">
      <c r="A67996" t="s">
        <v>18</v>
      </c>
      <c r="B67996" t="s">
        <v>19</v>
      </c>
      <c r="C67996" t="s">
        <v>6256</v>
      </c>
      <c r="D67996">
        <v>30576</v>
      </c>
      <c r="E67996" t="s">
        <v>432</v>
      </c>
      <c r="F67996" t="s">
        <v>433</v>
      </c>
      <c r="G67996" t="s">
        <v>434</v>
      </c>
      <c r="H67996" s="1" t="s">
        <v>437</v>
      </c>
      <c r="I67996" t="s">
        <v>438</v>
      </c>
      <c r="L67996" s="2">
        <v>42.9</v>
      </c>
      <c r="N67996" t="s">
        <v>32</v>
      </c>
      <c r="P67996" t="s">
        <v>32</v>
      </c>
      <c r="Q67996">
        <v>1632</v>
      </c>
      <c r="R67996" t="s">
        <v>455</v>
      </c>
    </row>
    <row r="67997" spans="1:18" x14ac:dyDescent="0.25">
      <c r="A67997" t="s">
        <v>18</v>
      </c>
      <c r="B67997" t="s">
        <v>19</v>
      </c>
      <c r="C67997" t="s">
        <v>6256</v>
      </c>
      <c r="D67997">
        <v>30576</v>
      </c>
      <c r="E67997" t="s">
        <v>432</v>
      </c>
      <c r="F67997" t="s">
        <v>433</v>
      </c>
      <c r="G67997" t="s">
        <v>434</v>
      </c>
      <c r="H67997" s="1" t="s">
        <v>658</v>
      </c>
      <c r="I67997" t="s">
        <v>659</v>
      </c>
      <c r="L67997" s="2">
        <v>3637.47</v>
      </c>
      <c r="N67997" t="s">
        <v>32</v>
      </c>
      <c r="P67997" t="s">
        <v>32</v>
      </c>
      <c r="Q67997">
        <v>1632</v>
      </c>
      <c r="R67997" t="s">
        <v>455</v>
      </c>
    </row>
    <row r="67998" spans="1:18" x14ac:dyDescent="0.25">
      <c r="A67998" t="s">
        <v>18</v>
      </c>
      <c r="B67998" t="s">
        <v>19</v>
      </c>
      <c r="C67998" t="s">
        <v>6256</v>
      </c>
      <c r="D67998">
        <v>30576</v>
      </c>
      <c r="E67998" t="s">
        <v>432</v>
      </c>
      <c r="F67998" t="s">
        <v>433</v>
      </c>
      <c r="G67998" t="s">
        <v>434</v>
      </c>
      <c r="H67998" s="1" t="s">
        <v>439</v>
      </c>
      <c r="I67998" t="s">
        <v>440</v>
      </c>
      <c r="L67998" s="2">
        <v>68.45</v>
      </c>
      <c r="N67998" t="s">
        <v>32</v>
      </c>
      <c r="P67998" t="s">
        <v>32</v>
      </c>
      <c r="Q67998">
        <v>1632</v>
      </c>
      <c r="R67998" t="s">
        <v>455</v>
      </c>
    </row>
    <row r="67999" spans="1:18" x14ac:dyDescent="0.25">
      <c r="A67999" t="s">
        <v>18</v>
      </c>
      <c r="B67999" t="s">
        <v>19</v>
      </c>
      <c r="C67999" t="s">
        <v>5885</v>
      </c>
      <c r="D67999">
        <v>30577</v>
      </c>
      <c r="E67999" t="s">
        <v>1599</v>
      </c>
      <c r="F67999" t="s">
        <v>1600</v>
      </c>
      <c r="G67999" t="s">
        <v>1601</v>
      </c>
      <c r="H67999" s="1" t="s">
        <v>441</v>
      </c>
      <c r="I67999" t="s">
        <v>442</v>
      </c>
      <c r="L67999" s="2">
        <v>145.16</v>
      </c>
      <c r="N67999" t="s">
        <v>32</v>
      </c>
      <c r="P67999" t="s">
        <v>32</v>
      </c>
      <c r="Q67999">
        <v>1632</v>
      </c>
      <c r="R67999" t="s">
        <v>455</v>
      </c>
    </row>
    <row r="68000" spans="1:18" x14ac:dyDescent="0.25">
      <c r="A68000" t="s">
        <v>18</v>
      </c>
      <c r="B68000" t="s">
        <v>19</v>
      </c>
      <c r="C68000" t="s">
        <v>5885</v>
      </c>
      <c r="D68000">
        <v>30578</v>
      </c>
      <c r="E68000" t="s">
        <v>5044</v>
      </c>
      <c r="F68000" t="s">
        <v>5045</v>
      </c>
      <c r="G68000" t="s">
        <v>5046</v>
      </c>
      <c r="H68000" s="1" t="s">
        <v>169</v>
      </c>
      <c r="I68000" t="s">
        <v>170</v>
      </c>
      <c r="L68000" s="2">
        <v>1200</v>
      </c>
      <c r="N68000" t="s">
        <v>32</v>
      </c>
      <c r="P68000" t="s">
        <v>32</v>
      </c>
      <c r="Q68000">
        <v>1411</v>
      </c>
      <c r="R68000" t="s">
        <v>2404</v>
      </c>
    </row>
    <row r="68001" spans="1:18" x14ac:dyDescent="0.25">
      <c r="A68001" t="s">
        <v>18</v>
      </c>
      <c r="B68001" t="s">
        <v>19</v>
      </c>
      <c r="C68001" t="s">
        <v>5885</v>
      </c>
      <c r="D68001">
        <v>30579</v>
      </c>
      <c r="E68001" t="s">
        <v>1353</v>
      </c>
      <c r="F68001" t="s">
        <v>1354</v>
      </c>
      <c r="G68001" t="s">
        <v>1355</v>
      </c>
      <c r="H68001" s="1" t="s">
        <v>658</v>
      </c>
      <c r="I68001" t="s">
        <v>659</v>
      </c>
      <c r="L68001" s="2">
        <v>950</v>
      </c>
      <c r="N68001" t="s">
        <v>32</v>
      </c>
      <c r="P68001" t="s">
        <v>32</v>
      </c>
      <c r="Q68001">
        <v>5150</v>
      </c>
      <c r="R68001" t="s">
        <v>625</v>
      </c>
    </row>
    <row r="68002" spans="1:18" x14ac:dyDescent="0.25">
      <c r="A68002" t="s">
        <v>18</v>
      </c>
      <c r="B68002" t="s">
        <v>19</v>
      </c>
      <c r="C68002" t="s">
        <v>5885</v>
      </c>
      <c r="D68002">
        <v>30579</v>
      </c>
      <c r="E68002" t="s">
        <v>1353</v>
      </c>
      <c r="F68002" t="s">
        <v>1354</v>
      </c>
      <c r="G68002" t="s">
        <v>1355</v>
      </c>
      <c r="H68002" s="1" t="s">
        <v>951</v>
      </c>
      <c r="I68002" t="s">
        <v>952</v>
      </c>
      <c r="L68002" s="2">
        <v>19.739999999999998</v>
      </c>
      <c r="N68002" t="s">
        <v>32</v>
      </c>
      <c r="P68002" t="s">
        <v>32</v>
      </c>
      <c r="Q68002">
        <v>5150</v>
      </c>
      <c r="R68002" t="s">
        <v>625</v>
      </c>
    </row>
    <row r="68003" spans="1:18" x14ac:dyDescent="0.25">
      <c r="A68003" t="s">
        <v>18</v>
      </c>
      <c r="B68003" t="s">
        <v>19</v>
      </c>
      <c r="C68003" t="s">
        <v>5885</v>
      </c>
      <c r="D68003">
        <v>30580</v>
      </c>
      <c r="E68003" t="s">
        <v>1531</v>
      </c>
      <c r="F68003" t="s">
        <v>1532</v>
      </c>
      <c r="G68003" t="s">
        <v>1533</v>
      </c>
      <c r="H68003" s="1" t="s">
        <v>1975</v>
      </c>
      <c r="I68003" t="s">
        <v>1976</v>
      </c>
      <c r="L68003" s="2">
        <v>41.77</v>
      </c>
      <c r="N68003" t="s">
        <v>32</v>
      </c>
      <c r="P68003" t="s">
        <v>32</v>
      </c>
      <c r="Q68003">
        <v>4113</v>
      </c>
      <c r="R68003" t="s">
        <v>1270</v>
      </c>
    </row>
    <row r="68004" spans="1:18" x14ac:dyDescent="0.25">
      <c r="A68004" t="s">
        <v>18</v>
      </c>
      <c r="B68004" t="s">
        <v>19</v>
      </c>
      <c r="C68004" t="s">
        <v>5885</v>
      </c>
      <c r="D68004">
        <v>30581</v>
      </c>
      <c r="E68004" t="s">
        <v>1531</v>
      </c>
      <c r="F68004" t="s">
        <v>1532</v>
      </c>
      <c r="G68004" t="s">
        <v>1533</v>
      </c>
      <c r="H68004" s="1" t="s">
        <v>1975</v>
      </c>
      <c r="I68004" t="s">
        <v>1976</v>
      </c>
      <c r="L68004" s="2">
        <v>30.91</v>
      </c>
      <c r="N68004" t="s">
        <v>32</v>
      </c>
      <c r="P68004" t="s">
        <v>32</v>
      </c>
      <c r="Q68004">
        <v>4113</v>
      </c>
      <c r="R68004" t="s">
        <v>1270</v>
      </c>
    </row>
    <row r="68005" spans="1:18" x14ac:dyDescent="0.25">
      <c r="A68005" t="s">
        <v>18</v>
      </c>
      <c r="B68005" t="s">
        <v>19</v>
      </c>
      <c r="C68005" t="s">
        <v>5885</v>
      </c>
      <c r="D68005">
        <v>30582</v>
      </c>
      <c r="E68005" t="s">
        <v>1531</v>
      </c>
      <c r="F68005" t="s">
        <v>1532</v>
      </c>
      <c r="G68005" t="s">
        <v>1533</v>
      </c>
      <c r="H68005" s="1" t="s">
        <v>1975</v>
      </c>
      <c r="I68005" t="s">
        <v>1976</v>
      </c>
      <c r="L68005" s="2">
        <v>0.02</v>
      </c>
      <c r="N68005" t="s">
        <v>32</v>
      </c>
      <c r="P68005" t="s">
        <v>32</v>
      </c>
      <c r="Q68005">
        <v>4103</v>
      </c>
      <c r="R68005" t="s">
        <v>80</v>
      </c>
    </row>
    <row r="68006" spans="1:18" x14ac:dyDescent="0.25">
      <c r="A68006" t="s">
        <v>18</v>
      </c>
      <c r="B68006" t="s">
        <v>19</v>
      </c>
      <c r="C68006" t="s">
        <v>5885</v>
      </c>
      <c r="D68006">
        <v>30583</v>
      </c>
      <c r="E68006" t="s">
        <v>1531</v>
      </c>
      <c r="F68006" t="s">
        <v>1532</v>
      </c>
      <c r="G68006" t="s">
        <v>1533</v>
      </c>
      <c r="H68006" s="1" t="s">
        <v>1975</v>
      </c>
      <c r="I68006" t="s">
        <v>1976</v>
      </c>
      <c r="L68006" s="2">
        <v>0.03</v>
      </c>
      <c r="N68006" t="s">
        <v>32</v>
      </c>
      <c r="P68006" t="s">
        <v>32</v>
      </c>
      <c r="Q68006">
        <v>4103</v>
      </c>
      <c r="R68006" t="s">
        <v>80</v>
      </c>
    </row>
    <row r="68007" spans="1:18" x14ac:dyDescent="0.25">
      <c r="A68007" t="s">
        <v>18</v>
      </c>
      <c r="B68007" t="s">
        <v>19</v>
      </c>
      <c r="C68007" t="s">
        <v>5885</v>
      </c>
      <c r="D68007">
        <v>30584</v>
      </c>
      <c r="E68007" t="s">
        <v>700</v>
      </c>
      <c r="F68007" t="s">
        <v>701</v>
      </c>
      <c r="G68007" t="s">
        <v>702</v>
      </c>
      <c r="H68007" s="1" t="s">
        <v>437</v>
      </c>
      <c r="I68007" t="s">
        <v>438</v>
      </c>
      <c r="L68007" s="2">
        <v>17.5</v>
      </c>
      <c r="N68007" t="s">
        <v>32</v>
      </c>
      <c r="P68007" t="s">
        <v>32</v>
      </c>
      <c r="Q68007">
        <v>1610</v>
      </c>
      <c r="R68007" t="s">
        <v>115</v>
      </c>
    </row>
    <row r="68008" spans="1:18" x14ac:dyDescent="0.25">
      <c r="A68008" t="s">
        <v>18</v>
      </c>
      <c r="B68008" t="s">
        <v>19</v>
      </c>
      <c r="C68008" t="s">
        <v>5885</v>
      </c>
      <c r="D68008">
        <v>30584</v>
      </c>
      <c r="E68008" t="s">
        <v>700</v>
      </c>
      <c r="F68008" t="s">
        <v>701</v>
      </c>
      <c r="G68008" t="s">
        <v>702</v>
      </c>
      <c r="H68008" s="1" t="s">
        <v>516</v>
      </c>
      <c r="I68008" t="s">
        <v>517</v>
      </c>
      <c r="L68008" s="2">
        <v>35.1</v>
      </c>
      <c r="N68008" t="s">
        <v>32</v>
      </c>
      <c r="P68008" t="s">
        <v>32</v>
      </c>
      <c r="Q68008">
        <v>1610</v>
      </c>
      <c r="R68008" t="s">
        <v>115</v>
      </c>
    </row>
    <row r="68009" spans="1:18" x14ac:dyDescent="0.25">
      <c r="A68009" t="s">
        <v>18</v>
      </c>
      <c r="B68009" t="s">
        <v>19</v>
      </c>
      <c r="C68009" t="s">
        <v>6273</v>
      </c>
      <c r="D68009">
        <v>30585</v>
      </c>
      <c r="E68009" t="s">
        <v>575</v>
      </c>
      <c r="F68009" t="s">
        <v>576</v>
      </c>
      <c r="G68009" t="s">
        <v>577</v>
      </c>
      <c r="H68009" s="1" t="s">
        <v>537</v>
      </c>
      <c r="I68009" t="s">
        <v>538</v>
      </c>
      <c r="L68009" s="2">
        <v>7412.31</v>
      </c>
      <c r="N68009" t="s">
        <v>32</v>
      </c>
      <c r="P68009" t="s">
        <v>32</v>
      </c>
      <c r="Q68009">
        <v>3601</v>
      </c>
      <c r="R68009" t="s">
        <v>42</v>
      </c>
    </row>
    <row r="68010" spans="1:18" x14ac:dyDescent="0.25">
      <c r="A68010" t="s">
        <v>18</v>
      </c>
      <c r="B68010" t="s">
        <v>19</v>
      </c>
      <c r="C68010" t="s">
        <v>6273</v>
      </c>
      <c r="D68010">
        <v>30585</v>
      </c>
      <c r="E68010" t="s">
        <v>575</v>
      </c>
      <c r="F68010" t="s">
        <v>576</v>
      </c>
      <c r="G68010" t="s">
        <v>577</v>
      </c>
      <c r="H68010" s="1" t="s">
        <v>537</v>
      </c>
      <c r="I68010" t="s">
        <v>538</v>
      </c>
      <c r="L68010" s="2">
        <v>23.36</v>
      </c>
      <c r="N68010" t="s">
        <v>32</v>
      </c>
      <c r="P68010" t="s">
        <v>32</v>
      </c>
      <c r="Q68010">
        <v>3601</v>
      </c>
      <c r="R68010" t="s">
        <v>42</v>
      </c>
    </row>
    <row r="68011" spans="1:18" x14ac:dyDescent="0.25">
      <c r="A68011" t="s">
        <v>18</v>
      </c>
      <c r="B68011" t="s">
        <v>19</v>
      </c>
      <c r="C68011" t="s">
        <v>5885</v>
      </c>
      <c r="D68011">
        <v>30586</v>
      </c>
      <c r="E68011" t="s">
        <v>1977</v>
      </c>
      <c r="F68011" t="s">
        <v>1978</v>
      </c>
      <c r="G68011" t="s">
        <v>1979</v>
      </c>
      <c r="H68011" s="1" t="s">
        <v>456</v>
      </c>
      <c r="I68011" t="s">
        <v>457</v>
      </c>
      <c r="L68011" s="2">
        <v>70.709999999999994</v>
      </c>
      <c r="N68011" t="s">
        <v>32</v>
      </c>
      <c r="P68011" t="s">
        <v>32</v>
      </c>
      <c r="Q68011">
        <v>1360</v>
      </c>
      <c r="R68011" t="s">
        <v>139</v>
      </c>
    </row>
    <row r="68012" spans="1:18" x14ac:dyDescent="0.25">
      <c r="A68012" t="s">
        <v>18</v>
      </c>
      <c r="B68012" t="s">
        <v>19</v>
      </c>
      <c r="C68012" t="s">
        <v>5885</v>
      </c>
      <c r="D68012">
        <v>30587</v>
      </c>
      <c r="E68012" t="s">
        <v>700</v>
      </c>
      <c r="F68012" t="s">
        <v>701</v>
      </c>
      <c r="G68012" t="s">
        <v>702</v>
      </c>
      <c r="H68012" s="1" t="s">
        <v>516</v>
      </c>
      <c r="I68012" t="s">
        <v>517</v>
      </c>
      <c r="L68012" s="2">
        <v>143.61000000000001</v>
      </c>
      <c r="N68012" t="s">
        <v>32</v>
      </c>
      <c r="P68012" t="s">
        <v>32</v>
      </c>
      <c r="Q68012">
        <v>1614</v>
      </c>
      <c r="R68012" t="s">
        <v>113</v>
      </c>
    </row>
    <row r="68013" spans="1:18" x14ac:dyDescent="0.25">
      <c r="A68013" t="s">
        <v>18</v>
      </c>
      <c r="B68013" t="s">
        <v>19</v>
      </c>
      <c r="C68013" t="s">
        <v>5885</v>
      </c>
      <c r="D68013">
        <v>30587</v>
      </c>
      <c r="E68013" t="s">
        <v>700</v>
      </c>
      <c r="F68013" t="s">
        <v>701</v>
      </c>
      <c r="G68013" t="s">
        <v>702</v>
      </c>
      <c r="H68013" s="1" t="s">
        <v>516</v>
      </c>
      <c r="I68013" t="s">
        <v>517</v>
      </c>
      <c r="L68013" s="2">
        <v>-21.65</v>
      </c>
      <c r="N68013" t="s">
        <v>32</v>
      </c>
      <c r="P68013" t="s">
        <v>32</v>
      </c>
      <c r="Q68013">
        <v>1614</v>
      </c>
      <c r="R68013" t="s">
        <v>113</v>
      </c>
    </row>
    <row r="68014" spans="1:18" x14ac:dyDescent="0.25">
      <c r="A68014" t="s">
        <v>18</v>
      </c>
      <c r="B68014" t="s">
        <v>19</v>
      </c>
      <c r="C68014" t="s">
        <v>6260</v>
      </c>
      <c r="D68014">
        <v>30588</v>
      </c>
      <c r="E68014" t="s">
        <v>767</v>
      </c>
      <c r="F68014" t="s">
        <v>768</v>
      </c>
      <c r="G68014" t="s">
        <v>769</v>
      </c>
      <c r="H68014" s="1" t="s">
        <v>570</v>
      </c>
      <c r="I68014" t="s">
        <v>571</v>
      </c>
      <c r="L68014" s="2">
        <v>5</v>
      </c>
      <c r="N68014" t="s">
        <v>32</v>
      </c>
      <c r="P68014" t="s">
        <v>32</v>
      </c>
      <c r="Q68014">
        <v>1422</v>
      </c>
      <c r="R68014" t="s">
        <v>1047</v>
      </c>
    </row>
    <row r="68015" spans="1:18" x14ac:dyDescent="0.25">
      <c r="A68015" t="s">
        <v>18</v>
      </c>
      <c r="B68015" t="s">
        <v>19</v>
      </c>
      <c r="C68015" t="s">
        <v>5885</v>
      </c>
      <c r="D68015">
        <v>30590</v>
      </c>
      <c r="E68015" t="s">
        <v>1599</v>
      </c>
      <c r="F68015" t="s">
        <v>1600</v>
      </c>
      <c r="G68015" t="s">
        <v>1601</v>
      </c>
      <c r="H68015" s="1" t="s">
        <v>441</v>
      </c>
      <c r="I68015" t="s">
        <v>442</v>
      </c>
      <c r="L68015" s="2">
        <v>311.89999999999998</v>
      </c>
      <c r="N68015" t="s">
        <v>32</v>
      </c>
      <c r="P68015" t="s">
        <v>32</v>
      </c>
      <c r="Q68015">
        <v>1635</v>
      </c>
      <c r="R68015" t="s">
        <v>331</v>
      </c>
    </row>
    <row r="68016" spans="1:18" x14ac:dyDescent="0.25">
      <c r="A68016" t="s">
        <v>18</v>
      </c>
      <c r="B68016" t="s">
        <v>19</v>
      </c>
      <c r="C68016" t="s">
        <v>5885</v>
      </c>
      <c r="D68016">
        <v>30590</v>
      </c>
      <c r="E68016" t="s">
        <v>1599</v>
      </c>
      <c r="F68016" t="s">
        <v>1600</v>
      </c>
      <c r="G68016" t="s">
        <v>1601</v>
      </c>
      <c r="H68016" s="1" t="s">
        <v>441</v>
      </c>
      <c r="I68016" t="s">
        <v>442</v>
      </c>
      <c r="L68016" s="2">
        <v>167.94</v>
      </c>
      <c r="N68016" t="s">
        <v>32</v>
      </c>
      <c r="P68016" t="s">
        <v>32</v>
      </c>
      <c r="Q68016">
        <v>1635</v>
      </c>
      <c r="R68016" t="s">
        <v>331</v>
      </c>
    </row>
    <row r="68017" spans="1:18" x14ac:dyDescent="0.25">
      <c r="A68017" t="s">
        <v>18</v>
      </c>
      <c r="B68017" t="s">
        <v>19</v>
      </c>
      <c r="C68017" t="s">
        <v>5885</v>
      </c>
      <c r="D68017">
        <v>30591</v>
      </c>
      <c r="E68017" t="s">
        <v>1599</v>
      </c>
      <c r="F68017" t="s">
        <v>1600</v>
      </c>
      <c r="G68017" t="s">
        <v>1601</v>
      </c>
      <c r="H68017" s="1" t="s">
        <v>441</v>
      </c>
      <c r="I68017" t="s">
        <v>442</v>
      </c>
      <c r="L68017" s="2">
        <v>15.05</v>
      </c>
      <c r="N68017" t="s">
        <v>32</v>
      </c>
      <c r="P68017" t="s">
        <v>32</v>
      </c>
      <c r="Q68017">
        <v>1633</v>
      </c>
      <c r="R68017" t="s">
        <v>1635</v>
      </c>
    </row>
    <row r="68018" spans="1:18" x14ac:dyDescent="0.25">
      <c r="A68018" t="s">
        <v>18</v>
      </c>
      <c r="B68018" t="s">
        <v>19</v>
      </c>
      <c r="C68018" t="s">
        <v>5885</v>
      </c>
      <c r="D68018">
        <v>30591</v>
      </c>
      <c r="E68018" t="s">
        <v>1599</v>
      </c>
      <c r="F68018" t="s">
        <v>1600</v>
      </c>
      <c r="G68018" t="s">
        <v>1601</v>
      </c>
      <c r="H68018" s="1" t="s">
        <v>441</v>
      </c>
      <c r="I68018" t="s">
        <v>442</v>
      </c>
      <c r="L68018" s="2">
        <v>0.79</v>
      </c>
      <c r="N68018" t="s">
        <v>32</v>
      </c>
      <c r="P68018" t="s">
        <v>32</v>
      </c>
      <c r="Q68018">
        <v>1633</v>
      </c>
      <c r="R68018" t="s">
        <v>1635</v>
      </c>
    </row>
    <row r="68019" spans="1:18" x14ac:dyDescent="0.25">
      <c r="A68019" t="s">
        <v>18</v>
      </c>
      <c r="B68019" t="s">
        <v>19</v>
      </c>
      <c r="C68019" t="s">
        <v>5885</v>
      </c>
      <c r="D68019">
        <v>30592</v>
      </c>
      <c r="E68019" t="s">
        <v>528</v>
      </c>
      <c r="F68019" t="s">
        <v>529</v>
      </c>
      <c r="G68019" t="s">
        <v>530</v>
      </c>
      <c r="H68019" s="1" t="s">
        <v>712</v>
      </c>
      <c r="I68019" t="s">
        <v>713</v>
      </c>
      <c r="L68019" s="2">
        <v>107.91</v>
      </c>
      <c r="N68019" t="s">
        <v>32</v>
      </c>
      <c r="P68019" t="s">
        <v>32</v>
      </c>
      <c r="Q68019">
        <v>8511</v>
      </c>
      <c r="R68019" t="s">
        <v>218</v>
      </c>
    </row>
    <row r="68020" spans="1:18" x14ac:dyDescent="0.25">
      <c r="A68020" t="s">
        <v>18</v>
      </c>
      <c r="B68020" t="s">
        <v>19</v>
      </c>
      <c r="C68020" t="s">
        <v>5885</v>
      </c>
      <c r="D68020">
        <v>30592</v>
      </c>
      <c r="E68020" t="s">
        <v>528</v>
      </c>
      <c r="F68020" t="s">
        <v>529</v>
      </c>
      <c r="G68020" t="s">
        <v>530</v>
      </c>
      <c r="H68020" s="1" t="s">
        <v>712</v>
      </c>
      <c r="I68020" t="s">
        <v>713</v>
      </c>
      <c r="L68020" s="2">
        <v>107.89</v>
      </c>
      <c r="N68020" t="s">
        <v>32</v>
      </c>
      <c r="P68020" t="s">
        <v>32</v>
      </c>
      <c r="Q68020">
        <v>8610</v>
      </c>
      <c r="R68020" t="s">
        <v>217</v>
      </c>
    </row>
    <row r="68021" spans="1:18" x14ac:dyDescent="0.25">
      <c r="A68021" t="s">
        <v>18</v>
      </c>
      <c r="B68021" t="s">
        <v>19</v>
      </c>
      <c r="C68021" t="s">
        <v>5885</v>
      </c>
      <c r="D68021">
        <v>30593</v>
      </c>
      <c r="E68021" t="s">
        <v>528</v>
      </c>
      <c r="F68021" t="s">
        <v>529</v>
      </c>
      <c r="G68021" t="s">
        <v>530</v>
      </c>
      <c r="H68021" s="1" t="s">
        <v>712</v>
      </c>
      <c r="I68021" t="s">
        <v>713</v>
      </c>
      <c r="L68021" s="2">
        <v>130.57</v>
      </c>
      <c r="N68021" t="s">
        <v>32</v>
      </c>
      <c r="P68021" t="s">
        <v>32</v>
      </c>
      <c r="Q68021">
        <v>8511</v>
      </c>
      <c r="R68021" t="s">
        <v>218</v>
      </c>
    </row>
    <row r="68022" spans="1:18" x14ac:dyDescent="0.25">
      <c r="A68022" t="s">
        <v>18</v>
      </c>
      <c r="B68022" t="s">
        <v>19</v>
      </c>
      <c r="C68022" t="s">
        <v>5885</v>
      </c>
      <c r="D68022">
        <v>30593</v>
      </c>
      <c r="E68022" t="s">
        <v>528</v>
      </c>
      <c r="F68022" t="s">
        <v>529</v>
      </c>
      <c r="G68022" t="s">
        <v>530</v>
      </c>
      <c r="H68022" s="1" t="s">
        <v>712</v>
      </c>
      <c r="I68022" t="s">
        <v>713</v>
      </c>
      <c r="L68022" s="2">
        <v>130.55000000000001</v>
      </c>
      <c r="N68022" t="s">
        <v>32</v>
      </c>
      <c r="P68022" t="s">
        <v>32</v>
      </c>
      <c r="Q68022">
        <v>8610</v>
      </c>
      <c r="R68022" t="s">
        <v>217</v>
      </c>
    </row>
    <row r="68023" spans="1:18" x14ac:dyDescent="0.25">
      <c r="A68023" t="s">
        <v>18</v>
      </c>
      <c r="B68023" t="s">
        <v>19</v>
      </c>
      <c r="C68023" t="s">
        <v>5885</v>
      </c>
      <c r="D68023">
        <v>30594</v>
      </c>
      <c r="E68023" t="s">
        <v>2119</v>
      </c>
      <c r="F68023" t="s">
        <v>2120</v>
      </c>
      <c r="G68023" t="s">
        <v>2121</v>
      </c>
      <c r="H68023" s="1" t="s">
        <v>122</v>
      </c>
      <c r="I68023" t="s">
        <v>123</v>
      </c>
      <c r="L68023" s="2">
        <v>1343.98</v>
      </c>
      <c r="N68023" t="s">
        <v>32</v>
      </c>
      <c r="P68023" t="s">
        <v>32</v>
      </c>
      <c r="Q68023">
        <v>5150</v>
      </c>
      <c r="R68023" t="s">
        <v>625</v>
      </c>
    </row>
    <row r="68024" spans="1:18" x14ac:dyDescent="0.25">
      <c r="A68024" t="s">
        <v>18</v>
      </c>
      <c r="B68024" t="s">
        <v>19</v>
      </c>
      <c r="C68024" t="s">
        <v>6105</v>
      </c>
      <c r="D68024">
        <v>30595</v>
      </c>
      <c r="E68024" t="s">
        <v>432</v>
      </c>
      <c r="F68024" t="s">
        <v>433</v>
      </c>
      <c r="G68024" t="s">
        <v>434</v>
      </c>
      <c r="H68024" s="1" t="s">
        <v>437</v>
      </c>
      <c r="I68024" t="s">
        <v>438</v>
      </c>
      <c r="L68024" s="2">
        <v>8.01</v>
      </c>
      <c r="N68024" t="s">
        <v>32</v>
      </c>
      <c r="P68024" t="s">
        <v>32</v>
      </c>
      <c r="Q68024">
        <v>1638</v>
      </c>
      <c r="R68024" t="s">
        <v>1602</v>
      </c>
    </row>
    <row r="68025" spans="1:18" x14ac:dyDescent="0.25">
      <c r="A68025" t="s">
        <v>18</v>
      </c>
      <c r="B68025" t="s">
        <v>19</v>
      </c>
      <c r="C68025" t="s">
        <v>6105</v>
      </c>
      <c r="D68025">
        <v>30595</v>
      </c>
      <c r="E68025" t="s">
        <v>432</v>
      </c>
      <c r="F68025" t="s">
        <v>433</v>
      </c>
      <c r="G68025" t="s">
        <v>434</v>
      </c>
      <c r="H68025" s="1" t="s">
        <v>437</v>
      </c>
      <c r="I68025" t="s">
        <v>438</v>
      </c>
      <c r="L68025" s="2">
        <v>8.99</v>
      </c>
      <c r="N68025" t="s">
        <v>32</v>
      </c>
      <c r="P68025" t="s">
        <v>32</v>
      </c>
      <c r="Q68025">
        <v>1638</v>
      </c>
      <c r="R68025" t="s">
        <v>1602</v>
      </c>
    </row>
    <row r="68026" spans="1:18" x14ac:dyDescent="0.25">
      <c r="A68026" t="s">
        <v>18</v>
      </c>
      <c r="B68026" t="s">
        <v>19</v>
      </c>
      <c r="C68026" t="s">
        <v>6105</v>
      </c>
      <c r="D68026">
        <v>30595</v>
      </c>
      <c r="E68026" t="s">
        <v>432</v>
      </c>
      <c r="F68026" t="s">
        <v>433</v>
      </c>
      <c r="G68026" t="s">
        <v>434</v>
      </c>
      <c r="H68026" s="1" t="s">
        <v>439</v>
      </c>
      <c r="I68026" t="s">
        <v>440</v>
      </c>
      <c r="L68026" s="2">
        <v>189</v>
      </c>
      <c r="N68026" t="s">
        <v>32</v>
      </c>
      <c r="P68026" t="s">
        <v>32</v>
      </c>
      <c r="Q68026">
        <v>1638</v>
      </c>
      <c r="R68026" t="s">
        <v>1602</v>
      </c>
    </row>
    <row r="68027" spans="1:18" x14ac:dyDescent="0.25">
      <c r="A68027" t="s">
        <v>18</v>
      </c>
      <c r="B68027" t="s">
        <v>19</v>
      </c>
      <c r="C68027" t="s">
        <v>6105</v>
      </c>
      <c r="D68027">
        <v>30595</v>
      </c>
      <c r="E68027" t="s">
        <v>432</v>
      </c>
      <c r="F68027" t="s">
        <v>433</v>
      </c>
      <c r="G68027" t="s">
        <v>434</v>
      </c>
      <c r="H68027" s="1" t="s">
        <v>439</v>
      </c>
      <c r="I68027" t="s">
        <v>440</v>
      </c>
      <c r="L68027" s="2">
        <v>212.07</v>
      </c>
      <c r="N68027" t="s">
        <v>32</v>
      </c>
      <c r="P68027" t="s">
        <v>32</v>
      </c>
      <c r="Q68027">
        <v>1638</v>
      </c>
      <c r="R68027" t="s">
        <v>1602</v>
      </c>
    </row>
    <row r="68028" spans="1:18" x14ac:dyDescent="0.25">
      <c r="A68028" t="s">
        <v>18</v>
      </c>
      <c r="B68028" t="s">
        <v>19</v>
      </c>
      <c r="C68028" t="s">
        <v>6256</v>
      </c>
      <c r="D68028">
        <v>30597</v>
      </c>
      <c r="E68028" t="s">
        <v>1015</v>
      </c>
      <c r="F68028" t="s">
        <v>1016</v>
      </c>
      <c r="G68028" t="s">
        <v>1017</v>
      </c>
      <c r="H68028" s="1" t="s">
        <v>122</v>
      </c>
      <c r="I68028" t="s">
        <v>123</v>
      </c>
      <c r="L68028" s="2">
        <v>73</v>
      </c>
      <c r="N68028" t="s">
        <v>32</v>
      </c>
      <c r="P68028" t="s">
        <v>32</v>
      </c>
      <c r="Q68028">
        <v>1631</v>
      </c>
      <c r="R68028" t="s">
        <v>133</v>
      </c>
    </row>
    <row r="68029" spans="1:18" x14ac:dyDescent="0.25">
      <c r="A68029" t="s">
        <v>18</v>
      </c>
      <c r="B68029" t="s">
        <v>19</v>
      </c>
      <c r="C68029" t="s">
        <v>6256</v>
      </c>
      <c r="D68029">
        <v>30597</v>
      </c>
      <c r="E68029" t="s">
        <v>1015</v>
      </c>
      <c r="F68029" t="s">
        <v>1016</v>
      </c>
      <c r="G68029" t="s">
        <v>1017</v>
      </c>
      <c r="H68029" s="1" t="s">
        <v>437</v>
      </c>
      <c r="I68029" t="s">
        <v>438</v>
      </c>
      <c r="L68029" s="2">
        <v>16</v>
      </c>
      <c r="N68029" t="s">
        <v>32</v>
      </c>
      <c r="P68029" t="s">
        <v>32</v>
      </c>
      <c r="Q68029">
        <v>1631</v>
      </c>
      <c r="R68029" t="s">
        <v>133</v>
      </c>
    </row>
    <row r="68030" spans="1:18" x14ac:dyDescent="0.25">
      <c r="A68030" t="s">
        <v>18</v>
      </c>
      <c r="B68030" t="s">
        <v>19</v>
      </c>
      <c r="C68030" t="s">
        <v>5885</v>
      </c>
      <c r="D68030">
        <v>30598</v>
      </c>
      <c r="E68030" t="s">
        <v>892</v>
      </c>
      <c r="F68030" t="s">
        <v>893</v>
      </c>
      <c r="G68030" t="s">
        <v>894</v>
      </c>
      <c r="H68030" s="1" t="s">
        <v>834</v>
      </c>
      <c r="I68030" t="s">
        <v>835</v>
      </c>
      <c r="L68030" s="2">
        <v>85.69</v>
      </c>
      <c r="N68030" t="s">
        <v>32</v>
      </c>
      <c r="P68030" t="s">
        <v>32</v>
      </c>
      <c r="Q68030">
        <v>7600</v>
      </c>
      <c r="R68030" t="s">
        <v>2405</v>
      </c>
    </row>
    <row r="68031" spans="1:18" x14ac:dyDescent="0.25">
      <c r="A68031" t="s">
        <v>18</v>
      </c>
      <c r="B68031" t="s">
        <v>19</v>
      </c>
      <c r="C68031" t="s">
        <v>6273</v>
      </c>
      <c r="D68031">
        <v>30599</v>
      </c>
      <c r="E68031" t="s">
        <v>432</v>
      </c>
      <c r="F68031" t="s">
        <v>433</v>
      </c>
      <c r="G68031" t="s">
        <v>434</v>
      </c>
      <c r="H68031" s="1" t="s">
        <v>439</v>
      </c>
      <c r="I68031" t="s">
        <v>440</v>
      </c>
      <c r="L68031" s="2">
        <v>-245.41</v>
      </c>
      <c r="N68031" t="s">
        <v>32</v>
      </c>
      <c r="P68031" t="s">
        <v>32</v>
      </c>
      <c r="Q68031">
        <v>1636</v>
      </c>
      <c r="R68031" t="s">
        <v>1947</v>
      </c>
    </row>
    <row r="68032" spans="1:18" x14ac:dyDescent="0.25">
      <c r="A68032" t="s">
        <v>18</v>
      </c>
      <c r="B68032" t="s">
        <v>19</v>
      </c>
      <c r="C68032" t="s">
        <v>6273</v>
      </c>
      <c r="D68032">
        <v>30599</v>
      </c>
      <c r="E68032" t="s">
        <v>432</v>
      </c>
      <c r="F68032" t="s">
        <v>433</v>
      </c>
      <c r="G68032" t="s">
        <v>434</v>
      </c>
      <c r="H68032" s="1" t="s">
        <v>439</v>
      </c>
      <c r="I68032" t="s">
        <v>440</v>
      </c>
      <c r="L68032" s="2">
        <v>-21.34</v>
      </c>
      <c r="N68032" t="s">
        <v>32</v>
      </c>
      <c r="P68032" t="s">
        <v>32</v>
      </c>
      <c r="Q68032">
        <v>1636</v>
      </c>
      <c r="R68032" t="s">
        <v>1947</v>
      </c>
    </row>
    <row r="68033" spans="1:18" x14ac:dyDescent="0.25">
      <c r="A68033" t="s">
        <v>18</v>
      </c>
      <c r="B68033" t="s">
        <v>19</v>
      </c>
      <c r="C68033" t="s">
        <v>6260</v>
      </c>
      <c r="D68033">
        <v>30600</v>
      </c>
      <c r="E68033" t="s">
        <v>472</v>
      </c>
      <c r="F68033" t="s">
        <v>473</v>
      </c>
      <c r="G68033" t="s">
        <v>474</v>
      </c>
      <c r="H68033" s="1" t="s">
        <v>658</v>
      </c>
      <c r="I68033" t="s">
        <v>659</v>
      </c>
      <c r="L68033" s="2">
        <v>163.19999999999999</v>
      </c>
      <c r="N68033" t="s">
        <v>32</v>
      </c>
      <c r="P68033" t="s">
        <v>32</v>
      </c>
      <c r="Q68033">
        <v>1610</v>
      </c>
      <c r="R68033" t="s">
        <v>115</v>
      </c>
    </row>
    <row r="68034" spans="1:18" x14ac:dyDescent="0.25">
      <c r="A68034" t="s">
        <v>18</v>
      </c>
      <c r="B68034" t="s">
        <v>19</v>
      </c>
      <c r="C68034" t="s">
        <v>6260</v>
      </c>
      <c r="D68034">
        <v>30600</v>
      </c>
      <c r="E68034" t="s">
        <v>472</v>
      </c>
      <c r="F68034" t="s">
        <v>473</v>
      </c>
      <c r="G68034" t="s">
        <v>474</v>
      </c>
      <c r="H68034" s="1" t="s">
        <v>456</v>
      </c>
      <c r="I68034" t="s">
        <v>457</v>
      </c>
      <c r="L68034" s="2">
        <v>50.8</v>
      </c>
      <c r="N68034" t="s">
        <v>32</v>
      </c>
      <c r="P68034" t="s">
        <v>32</v>
      </c>
      <c r="Q68034">
        <v>1610</v>
      </c>
      <c r="R68034" t="s">
        <v>115</v>
      </c>
    </row>
    <row r="68035" spans="1:18" x14ac:dyDescent="0.25">
      <c r="A68035" t="s">
        <v>18</v>
      </c>
      <c r="B68035" t="s">
        <v>19</v>
      </c>
      <c r="C68035" t="s">
        <v>6260</v>
      </c>
      <c r="D68035">
        <v>30600</v>
      </c>
      <c r="E68035" t="s">
        <v>472</v>
      </c>
      <c r="F68035" t="s">
        <v>473</v>
      </c>
      <c r="G68035" t="s">
        <v>474</v>
      </c>
      <c r="H68035" s="1" t="s">
        <v>516</v>
      </c>
      <c r="I68035" t="s">
        <v>517</v>
      </c>
      <c r="L68035" s="2">
        <v>7328.66</v>
      </c>
      <c r="N68035" t="s">
        <v>32</v>
      </c>
      <c r="P68035" t="s">
        <v>32</v>
      </c>
      <c r="Q68035">
        <v>1610</v>
      </c>
      <c r="R68035" t="s">
        <v>115</v>
      </c>
    </row>
    <row r="68036" spans="1:18" x14ac:dyDescent="0.25">
      <c r="A68036" t="s">
        <v>18</v>
      </c>
      <c r="B68036" t="s">
        <v>19</v>
      </c>
      <c r="C68036" t="s">
        <v>5885</v>
      </c>
      <c r="D68036">
        <v>30601</v>
      </c>
      <c r="E68036" t="s">
        <v>5227</v>
      </c>
      <c r="F68036" t="s">
        <v>5228</v>
      </c>
      <c r="G68036" t="s">
        <v>5229</v>
      </c>
      <c r="H68036" s="1" t="s">
        <v>1216</v>
      </c>
      <c r="I68036" t="s">
        <v>1217</v>
      </c>
      <c r="L68036" s="2">
        <v>330.8</v>
      </c>
      <c r="N68036" t="s">
        <v>32</v>
      </c>
      <c r="P68036" t="s">
        <v>32</v>
      </c>
      <c r="Q68036">
        <v>2635</v>
      </c>
      <c r="R68036" t="s">
        <v>204</v>
      </c>
    </row>
    <row r="68037" spans="1:18" x14ac:dyDescent="0.25">
      <c r="A68037" t="s">
        <v>18</v>
      </c>
      <c r="B68037" t="s">
        <v>19</v>
      </c>
      <c r="C68037" t="s">
        <v>6256</v>
      </c>
      <c r="D68037">
        <v>30602</v>
      </c>
      <c r="E68037" t="s">
        <v>1015</v>
      </c>
      <c r="F68037" t="s">
        <v>1016</v>
      </c>
      <c r="G68037" t="s">
        <v>1017</v>
      </c>
      <c r="H68037" s="1" t="s">
        <v>122</v>
      </c>
      <c r="I68037" t="s">
        <v>123</v>
      </c>
      <c r="L68037" s="2">
        <v>116.1</v>
      </c>
      <c r="N68037" t="s">
        <v>32</v>
      </c>
      <c r="P68037" t="s">
        <v>32</v>
      </c>
      <c r="Q68037">
        <v>1635</v>
      </c>
      <c r="R68037" t="s">
        <v>331</v>
      </c>
    </row>
    <row r="68038" spans="1:18" x14ac:dyDescent="0.25">
      <c r="A68038" t="s">
        <v>18</v>
      </c>
      <c r="B68038" t="s">
        <v>19</v>
      </c>
      <c r="C68038" t="s">
        <v>6256</v>
      </c>
      <c r="D68038">
        <v>30602</v>
      </c>
      <c r="E68038" t="s">
        <v>1015</v>
      </c>
      <c r="F68038" t="s">
        <v>1016</v>
      </c>
      <c r="G68038" t="s">
        <v>1017</v>
      </c>
      <c r="H68038" s="1" t="s">
        <v>122</v>
      </c>
      <c r="I68038" t="s">
        <v>123</v>
      </c>
      <c r="L68038" s="2">
        <v>62.52</v>
      </c>
      <c r="N68038" t="s">
        <v>32</v>
      </c>
      <c r="P68038" t="s">
        <v>32</v>
      </c>
      <c r="Q68038">
        <v>1635</v>
      </c>
      <c r="R68038" t="s">
        <v>331</v>
      </c>
    </row>
    <row r="68039" spans="1:18" x14ac:dyDescent="0.25">
      <c r="A68039" t="s">
        <v>18</v>
      </c>
      <c r="B68039" t="s">
        <v>19</v>
      </c>
      <c r="C68039" t="s">
        <v>6256</v>
      </c>
      <c r="D68039">
        <v>30602</v>
      </c>
      <c r="E68039" t="s">
        <v>1015</v>
      </c>
      <c r="F68039" t="s">
        <v>1016</v>
      </c>
      <c r="G68039" t="s">
        <v>1017</v>
      </c>
      <c r="H68039" s="1" t="s">
        <v>437</v>
      </c>
      <c r="I68039" t="s">
        <v>438</v>
      </c>
      <c r="L68039" s="2">
        <v>7</v>
      </c>
      <c r="N68039" t="s">
        <v>32</v>
      </c>
      <c r="P68039" t="s">
        <v>32</v>
      </c>
      <c r="Q68039">
        <v>1635</v>
      </c>
      <c r="R68039" t="s">
        <v>331</v>
      </c>
    </row>
    <row r="68040" spans="1:18" x14ac:dyDescent="0.25">
      <c r="A68040" t="s">
        <v>18</v>
      </c>
      <c r="B68040" t="s">
        <v>19</v>
      </c>
      <c r="C68040" t="s">
        <v>6256</v>
      </c>
      <c r="D68040">
        <v>30602</v>
      </c>
      <c r="E68040" t="s">
        <v>1015</v>
      </c>
      <c r="F68040" t="s">
        <v>1016</v>
      </c>
      <c r="G68040" t="s">
        <v>1017</v>
      </c>
      <c r="H68040" s="1" t="s">
        <v>437</v>
      </c>
      <c r="I68040" t="s">
        <v>438</v>
      </c>
      <c r="L68040" s="2">
        <v>13</v>
      </c>
      <c r="N68040" t="s">
        <v>32</v>
      </c>
      <c r="P68040" t="s">
        <v>32</v>
      </c>
      <c r="Q68040">
        <v>1635</v>
      </c>
      <c r="R68040" t="s">
        <v>331</v>
      </c>
    </row>
    <row r="68041" spans="1:18" x14ac:dyDescent="0.25">
      <c r="A68041" t="s">
        <v>18</v>
      </c>
      <c r="B68041" t="s">
        <v>19</v>
      </c>
      <c r="C68041" t="s">
        <v>6273</v>
      </c>
      <c r="D68041">
        <v>30603</v>
      </c>
      <c r="E68041" t="s">
        <v>6297</v>
      </c>
      <c r="F68041" t="s">
        <v>6298</v>
      </c>
      <c r="G68041" t="s">
        <v>6299</v>
      </c>
      <c r="H68041" s="1" t="s">
        <v>144</v>
      </c>
      <c r="I68041" t="s">
        <v>145</v>
      </c>
      <c r="L68041" s="2">
        <v>1000</v>
      </c>
      <c r="N68041" t="s">
        <v>32</v>
      </c>
      <c r="P68041" t="s">
        <v>32</v>
      </c>
      <c r="Q68041">
        <v>4501</v>
      </c>
      <c r="R68041" t="s">
        <v>4031</v>
      </c>
    </row>
    <row r="68042" spans="1:18" x14ac:dyDescent="0.25">
      <c r="A68042" t="s">
        <v>18</v>
      </c>
      <c r="B68042" t="s">
        <v>19</v>
      </c>
      <c r="C68042" t="s">
        <v>5885</v>
      </c>
      <c r="D68042">
        <v>30604</v>
      </c>
      <c r="E68042" t="s">
        <v>6300</v>
      </c>
      <c r="F68042" t="s">
        <v>6301</v>
      </c>
      <c r="G68042" t="s">
        <v>6302</v>
      </c>
      <c r="H68042" s="1" t="s">
        <v>122</v>
      </c>
      <c r="I68042" t="s">
        <v>123</v>
      </c>
      <c r="L68042" s="2">
        <v>939.12</v>
      </c>
      <c r="N68042" t="s">
        <v>32</v>
      </c>
      <c r="P68042" t="s">
        <v>32</v>
      </c>
      <c r="Q68042">
        <v>5150</v>
      </c>
      <c r="R68042" t="s">
        <v>625</v>
      </c>
    </row>
    <row r="68043" spans="1:18" x14ac:dyDescent="0.25">
      <c r="A68043" t="s">
        <v>18</v>
      </c>
      <c r="B68043" t="s">
        <v>19</v>
      </c>
      <c r="C68043" t="s">
        <v>5885</v>
      </c>
      <c r="D68043">
        <v>30604</v>
      </c>
      <c r="E68043" t="s">
        <v>6300</v>
      </c>
      <c r="F68043" t="s">
        <v>6301</v>
      </c>
      <c r="G68043" t="s">
        <v>6302</v>
      </c>
      <c r="H68043" s="1" t="s">
        <v>435</v>
      </c>
      <c r="I68043" t="s">
        <v>436</v>
      </c>
      <c r="L68043" s="2">
        <v>639.98</v>
      </c>
      <c r="N68043" t="s">
        <v>32</v>
      </c>
      <c r="P68043" t="s">
        <v>32</v>
      </c>
      <c r="Q68043">
        <v>5150</v>
      </c>
      <c r="R68043" t="s">
        <v>625</v>
      </c>
    </row>
    <row r="68044" spans="1:18" x14ac:dyDescent="0.25">
      <c r="A68044" t="s">
        <v>18</v>
      </c>
      <c r="B68044" t="s">
        <v>19</v>
      </c>
      <c r="C68044" t="s">
        <v>6210</v>
      </c>
      <c r="D68044">
        <v>30605</v>
      </c>
      <c r="E68044" t="s">
        <v>568</v>
      </c>
      <c r="F68044" t="s">
        <v>569</v>
      </c>
      <c r="G68044" t="s">
        <v>266</v>
      </c>
      <c r="H68044" s="1" t="s">
        <v>516</v>
      </c>
      <c r="I68044" t="s">
        <v>517</v>
      </c>
      <c r="L68044" s="2">
        <v>14.13</v>
      </c>
      <c r="N68044" t="s">
        <v>32</v>
      </c>
      <c r="P68044" t="s">
        <v>32</v>
      </c>
      <c r="Q68044">
        <v>2503</v>
      </c>
      <c r="R68044" t="s">
        <v>295</v>
      </c>
    </row>
    <row r="68045" spans="1:18" x14ac:dyDescent="0.25">
      <c r="A68045" t="s">
        <v>18</v>
      </c>
      <c r="B68045" t="s">
        <v>19</v>
      </c>
      <c r="C68045" t="s">
        <v>6210</v>
      </c>
      <c r="D68045">
        <v>30605</v>
      </c>
      <c r="E68045" t="s">
        <v>568</v>
      </c>
      <c r="F68045" t="s">
        <v>569</v>
      </c>
      <c r="G68045" t="s">
        <v>266</v>
      </c>
      <c r="H68045" s="1" t="s">
        <v>687</v>
      </c>
      <c r="I68045" t="s">
        <v>688</v>
      </c>
      <c r="L68045" s="2">
        <v>2.06</v>
      </c>
      <c r="N68045" t="s">
        <v>32</v>
      </c>
      <c r="P68045" t="s">
        <v>32</v>
      </c>
      <c r="Q68045">
        <v>2503</v>
      </c>
      <c r="R68045" t="s">
        <v>295</v>
      </c>
    </row>
    <row r="68046" spans="1:18" x14ac:dyDescent="0.25">
      <c r="A68046" t="s">
        <v>18</v>
      </c>
      <c r="B68046" t="s">
        <v>19</v>
      </c>
      <c r="C68046" t="s">
        <v>5885</v>
      </c>
      <c r="D68046">
        <v>30606</v>
      </c>
      <c r="E68046" t="s">
        <v>2307</v>
      </c>
      <c r="F68046" t="s">
        <v>2308</v>
      </c>
      <c r="G68046" t="s">
        <v>2309</v>
      </c>
      <c r="H68046" s="1" t="s">
        <v>1218</v>
      </c>
      <c r="I68046" t="s">
        <v>1219</v>
      </c>
      <c r="L68046" s="2">
        <v>155</v>
      </c>
      <c r="N68046" t="s">
        <v>32</v>
      </c>
      <c r="P68046" t="s">
        <v>32</v>
      </c>
      <c r="Q68046">
        <v>9000</v>
      </c>
      <c r="R68046" t="s">
        <v>932</v>
      </c>
    </row>
    <row r="68047" spans="1:18" x14ac:dyDescent="0.25">
      <c r="A68047" t="s">
        <v>18</v>
      </c>
      <c r="B68047" t="s">
        <v>19</v>
      </c>
      <c r="C68047" t="s">
        <v>5885</v>
      </c>
      <c r="D68047">
        <v>30607</v>
      </c>
      <c r="E68047" t="s">
        <v>954</v>
      </c>
      <c r="F68047" t="s">
        <v>955</v>
      </c>
      <c r="G68047" t="s">
        <v>956</v>
      </c>
      <c r="H68047" s="1" t="s">
        <v>30</v>
      </c>
      <c r="I68047" t="s">
        <v>31</v>
      </c>
      <c r="L68047" s="2">
        <v>8486.9500000000007</v>
      </c>
      <c r="N68047" t="s">
        <v>32</v>
      </c>
      <c r="P68047" t="s">
        <v>32</v>
      </c>
      <c r="Q68047">
        <v>5844</v>
      </c>
      <c r="R68047" t="s">
        <v>1006</v>
      </c>
    </row>
    <row r="68048" spans="1:18" x14ac:dyDescent="0.25">
      <c r="A68048" t="s">
        <v>18</v>
      </c>
      <c r="B68048" t="s">
        <v>19</v>
      </c>
      <c r="C68048" t="s">
        <v>5885</v>
      </c>
      <c r="D68048">
        <v>30608</v>
      </c>
      <c r="E68048" t="s">
        <v>1531</v>
      </c>
      <c r="F68048" t="s">
        <v>1532</v>
      </c>
      <c r="G68048" t="s">
        <v>1533</v>
      </c>
      <c r="H68048" s="1" t="s">
        <v>1975</v>
      </c>
      <c r="I68048" t="s">
        <v>1976</v>
      </c>
      <c r="L68048" s="2">
        <v>81.05</v>
      </c>
      <c r="N68048" t="s">
        <v>32</v>
      </c>
      <c r="P68048" t="s">
        <v>32</v>
      </c>
      <c r="Q68048">
        <v>4113</v>
      </c>
      <c r="R68048" t="s">
        <v>1270</v>
      </c>
    </row>
    <row r="68049" spans="1:18" x14ac:dyDescent="0.25">
      <c r="A68049" t="s">
        <v>18</v>
      </c>
      <c r="B68049" t="s">
        <v>19</v>
      </c>
      <c r="C68049" t="s">
        <v>5885</v>
      </c>
      <c r="D68049">
        <v>30609</v>
      </c>
      <c r="E68049" t="s">
        <v>1531</v>
      </c>
      <c r="F68049" t="s">
        <v>1532</v>
      </c>
      <c r="G68049" t="s">
        <v>1533</v>
      </c>
      <c r="H68049" s="1" t="s">
        <v>839</v>
      </c>
      <c r="I68049" t="s">
        <v>840</v>
      </c>
      <c r="L68049" s="2">
        <v>13.95</v>
      </c>
      <c r="N68049" t="s">
        <v>32</v>
      </c>
      <c r="P68049" t="s">
        <v>32</v>
      </c>
      <c r="Q68049">
        <v>4113</v>
      </c>
      <c r="R68049" t="s">
        <v>1270</v>
      </c>
    </row>
    <row r="68050" spans="1:18" x14ac:dyDescent="0.25">
      <c r="A68050" t="s">
        <v>18</v>
      </c>
      <c r="B68050" t="s">
        <v>19</v>
      </c>
      <c r="C68050" t="s">
        <v>6210</v>
      </c>
      <c r="D68050">
        <v>30610</v>
      </c>
      <c r="E68050" t="s">
        <v>487</v>
      </c>
      <c r="F68050" t="s">
        <v>488</v>
      </c>
      <c r="G68050" t="s">
        <v>489</v>
      </c>
      <c r="H68050" s="1" t="s">
        <v>24</v>
      </c>
      <c r="I68050" t="s">
        <v>25</v>
      </c>
      <c r="L68050" s="2">
        <v>54.15</v>
      </c>
      <c r="N68050" t="s">
        <v>32</v>
      </c>
      <c r="P68050" t="s">
        <v>32</v>
      </c>
      <c r="Q68050">
        <v>8630</v>
      </c>
      <c r="R68050" t="s">
        <v>420</v>
      </c>
    </row>
    <row r="68051" spans="1:18" x14ac:dyDescent="0.25">
      <c r="A68051" t="s">
        <v>18</v>
      </c>
      <c r="B68051" t="s">
        <v>19</v>
      </c>
      <c r="C68051" t="s">
        <v>6210</v>
      </c>
      <c r="D68051">
        <v>30610</v>
      </c>
      <c r="E68051" t="s">
        <v>487</v>
      </c>
      <c r="F68051" t="s">
        <v>488</v>
      </c>
      <c r="G68051" t="s">
        <v>489</v>
      </c>
      <c r="H68051" s="1" t="s">
        <v>24</v>
      </c>
      <c r="I68051" t="s">
        <v>25</v>
      </c>
      <c r="L68051" s="2">
        <v>87.24</v>
      </c>
      <c r="N68051" t="s">
        <v>32</v>
      </c>
      <c r="P68051" t="s">
        <v>32</v>
      </c>
      <c r="Q68051">
        <v>8622</v>
      </c>
      <c r="R68051" t="s">
        <v>640</v>
      </c>
    </row>
    <row r="68052" spans="1:18" x14ac:dyDescent="0.25">
      <c r="A68052" t="s">
        <v>18</v>
      </c>
      <c r="B68052" t="s">
        <v>19</v>
      </c>
      <c r="C68052" t="s">
        <v>6210</v>
      </c>
      <c r="D68052">
        <v>30610</v>
      </c>
      <c r="E68052" t="s">
        <v>487</v>
      </c>
      <c r="F68052" t="s">
        <v>488</v>
      </c>
      <c r="G68052" t="s">
        <v>489</v>
      </c>
      <c r="H68052" s="1" t="s">
        <v>24</v>
      </c>
      <c r="I68052" t="s">
        <v>25</v>
      </c>
      <c r="L68052" s="2">
        <v>85.04</v>
      </c>
      <c r="N68052" t="s">
        <v>32</v>
      </c>
      <c r="P68052" t="s">
        <v>32</v>
      </c>
      <c r="Q68052">
        <v>3700</v>
      </c>
      <c r="R68052" t="s">
        <v>134</v>
      </c>
    </row>
    <row r="68053" spans="1:18" x14ac:dyDescent="0.25">
      <c r="A68053" t="s">
        <v>18</v>
      </c>
      <c r="B68053" t="s">
        <v>19</v>
      </c>
      <c r="C68053" t="s">
        <v>6210</v>
      </c>
      <c r="D68053">
        <v>30610</v>
      </c>
      <c r="E68053" t="s">
        <v>487</v>
      </c>
      <c r="F68053" t="s">
        <v>488</v>
      </c>
      <c r="G68053" t="s">
        <v>489</v>
      </c>
      <c r="H68053" s="1" t="s">
        <v>24</v>
      </c>
      <c r="I68053" t="s">
        <v>25</v>
      </c>
      <c r="L68053" s="2">
        <v>4.96</v>
      </c>
      <c r="Q68053">
        <v>5214</v>
      </c>
    </row>
    <row r="68054" spans="1:18" x14ac:dyDescent="0.25">
      <c r="A68054" t="s">
        <v>18</v>
      </c>
      <c r="B68054" t="s">
        <v>19</v>
      </c>
      <c r="C68054" t="s">
        <v>6210</v>
      </c>
      <c r="D68054">
        <v>30610</v>
      </c>
      <c r="E68054" t="s">
        <v>487</v>
      </c>
      <c r="F68054" t="s">
        <v>488</v>
      </c>
      <c r="G68054" t="s">
        <v>489</v>
      </c>
      <c r="H68054" s="1" t="s">
        <v>24</v>
      </c>
      <c r="I68054" t="s">
        <v>25</v>
      </c>
      <c r="L68054" s="2">
        <v>85.04</v>
      </c>
      <c r="N68054" t="s">
        <v>32</v>
      </c>
      <c r="P68054" t="s">
        <v>32</v>
      </c>
      <c r="Q68054">
        <v>4201</v>
      </c>
      <c r="R68054" t="s">
        <v>101</v>
      </c>
    </row>
    <row r="68055" spans="1:18" x14ac:dyDescent="0.25">
      <c r="A68055" t="s">
        <v>18</v>
      </c>
      <c r="B68055" t="s">
        <v>19</v>
      </c>
      <c r="C68055" t="s">
        <v>6210</v>
      </c>
      <c r="D68055">
        <v>30610</v>
      </c>
      <c r="E68055" t="s">
        <v>487</v>
      </c>
      <c r="F68055" t="s">
        <v>488</v>
      </c>
      <c r="G68055" t="s">
        <v>489</v>
      </c>
      <c r="H68055" s="1" t="s">
        <v>24</v>
      </c>
      <c r="I68055" t="s">
        <v>25</v>
      </c>
      <c r="L68055" s="2">
        <v>85.04</v>
      </c>
      <c r="N68055" t="s">
        <v>32</v>
      </c>
      <c r="P68055" t="s">
        <v>32</v>
      </c>
      <c r="Q68055">
        <v>5940</v>
      </c>
      <c r="R68055" t="s">
        <v>639</v>
      </c>
    </row>
    <row r="68056" spans="1:18" x14ac:dyDescent="0.25">
      <c r="A68056" t="s">
        <v>18</v>
      </c>
      <c r="B68056" t="s">
        <v>19</v>
      </c>
      <c r="C68056" t="s">
        <v>6210</v>
      </c>
      <c r="D68056">
        <v>30610</v>
      </c>
      <c r="E68056" t="s">
        <v>487</v>
      </c>
      <c r="F68056" t="s">
        <v>488</v>
      </c>
      <c r="G68056" t="s">
        <v>489</v>
      </c>
      <c r="H68056" s="1" t="s">
        <v>24</v>
      </c>
      <c r="I68056" t="s">
        <v>25</v>
      </c>
      <c r="L68056" s="2">
        <v>85.04</v>
      </c>
      <c r="N68056" t="s">
        <v>32</v>
      </c>
      <c r="P68056" t="s">
        <v>32</v>
      </c>
      <c r="Q68056">
        <v>4514</v>
      </c>
      <c r="R68056" t="s">
        <v>65</v>
      </c>
    </row>
    <row r="68057" spans="1:18" x14ac:dyDescent="0.25">
      <c r="A68057" t="s">
        <v>18</v>
      </c>
      <c r="B68057" t="s">
        <v>19</v>
      </c>
      <c r="C68057" t="s">
        <v>5885</v>
      </c>
      <c r="D68057">
        <v>30611</v>
      </c>
      <c r="E68057" t="s">
        <v>5227</v>
      </c>
      <c r="F68057" t="s">
        <v>5228</v>
      </c>
      <c r="G68057" t="s">
        <v>5229</v>
      </c>
      <c r="H68057" s="1" t="s">
        <v>1223</v>
      </c>
      <c r="I68057" t="s">
        <v>1217</v>
      </c>
      <c r="L68057" s="2">
        <v>48</v>
      </c>
      <c r="N68057" t="s">
        <v>32</v>
      </c>
      <c r="P68057" t="s">
        <v>32</v>
      </c>
      <c r="Q68057">
        <v>2215</v>
      </c>
      <c r="R68057" t="s">
        <v>278</v>
      </c>
    </row>
    <row r="68058" spans="1:18" x14ac:dyDescent="0.25">
      <c r="A68058" t="s">
        <v>18</v>
      </c>
      <c r="B68058" t="s">
        <v>19</v>
      </c>
      <c r="C68058" t="s">
        <v>5885</v>
      </c>
      <c r="D68058">
        <v>30612</v>
      </c>
      <c r="E68058" t="s">
        <v>1531</v>
      </c>
      <c r="F68058" t="s">
        <v>1532</v>
      </c>
      <c r="G68058" t="s">
        <v>1533</v>
      </c>
      <c r="H68058" s="1" t="s">
        <v>1975</v>
      </c>
      <c r="I68058" t="s">
        <v>1976</v>
      </c>
      <c r="L68058" s="2">
        <v>17.12</v>
      </c>
      <c r="N68058" t="s">
        <v>32</v>
      </c>
      <c r="P68058" t="s">
        <v>32</v>
      </c>
      <c r="Q68058">
        <v>4113</v>
      </c>
      <c r="R68058" t="s">
        <v>1270</v>
      </c>
    </row>
    <row r="68059" spans="1:18" x14ac:dyDescent="0.25">
      <c r="A68059" t="s">
        <v>18</v>
      </c>
      <c r="B68059" t="s">
        <v>19</v>
      </c>
      <c r="C68059" t="s">
        <v>6256</v>
      </c>
      <c r="D68059">
        <v>30613</v>
      </c>
      <c r="E68059" t="s">
        <v>4554</v>
      </c>
      <c r="F68059" t="s">
        <v>4555</v>
      </c>
      <c r="G68059" t="s">
        <v>4556</v>
      </c>
      <c r="H68059" s="1" t="s">
        <v>1079</v>
      </c>
      <c r="I68059" t="s">
        <v>1080</v>
      </c>
      <c r="L68059" s="2">
        <v>1343.39</v>
      </c>
      <c r="N68059" t="s">
        <v>32</v>
      </c>
      <c r="P68059" t="s">
        <v>32</v>
      </c>
      <c r="Q68059">
        <v>5848</v>
      </c>
      <c r="R68059" t="s">
        <v>788</v>
      </c>
    </row>
    <row r="68060" spans="1:18" x14ac:dyDescent="0.25">
      <c r="A68060" t="s">
        <v>18</v>
      </c>
      <c r="B68060" t="s">
        <v>19</v>
      </c>
      <c r="C68060" t="s">
        <v>5885</v>
      </c>
      <c r="D68060">
        <v>30614</v>
      </c>
      <c r="E68060" t="s">
        <v>1531</v>
      </c>
      <c r="F68060" t="s">
        <v>1532</v>
      </c>
      <c r="G68060" t="s">
        <v>1533</v>
      </c>
      <c r="H68060" s="1" t="s">
        <v>1975</v>
      </c>
      <c r="I68060" t="s">
        <v>1976</v>
      </c>
      <c r="L68060" s="2">
        <v>12.8</v>
      </c>
      <c r="N68060" t="s">
        <v>32</v>
      </c>
      <c r="P68060" t="s">
        <v>32</v>
      </c>
      <c r="Q68060">
        <v>4113</v>
      </c>
      <c r="R68060" t="s">
        <v>1270</v>
      </c>
    </row>
    <row r="68061" spans="1:18" x14ac:dyDescent="0.25">
      <c r="A68061" t="s">
        <v>18</v>
      </c>
      <c r="B68061" t="s">
        <v>19</v>
      </c>
      <c r="C68061" t="s">
        <v>5885</v>
      </c>
      <c r="D68061">
        <v>30615</v>
      </c>
      <c r="E68061" t="s">
        <v>1257</v>
      </c>
      <c r="F68061" t="s">
        <v>754</v>
      </c>
      <c r="G68061" t="s">
        <v>755</v>
      </c>
      <c r="H68061" s="1" t="s">
        <v>746</v>
      </c>
      <c r="I68061" t="s">
        <v>747</v>
      </c>
      <c r="L68061" s="2">
        <v>5.29</v>
      </c>
      <c r="N68061" t="s">
        <v>32</v>
      </c>
      <c r="P68061" t="s">
        <v>32</v>
      </c>
      <c r="Q68061">
        <v>1360</v>
      </c>
      <c r="R68061" t="s">
        <v>139</v>
      </c>
    </row>
    <row r="68062" spans="1:18" x14ac:dyDescent="0.25">
      <c r="A68062" t="s">
        <v>18</v>
      </c>
      <c r="B68062" t="s">
        <v>19</v>
      </c>
      <c r="C68062" t="s">
        <v>5885</v>
      </c>
      <c r="D68062">
        <v>30615</v>
      </c>
      <c r="E68062" t="s">
        <v>1257</v>
      </c>
      <c r="F68062" t="s">
        <v>754</v>
      </c>
      <c r="G68062" t="s">
        <v>755</v>
      </c>
      <c r="H68062" s="1" t="s">
        <v>746</v>
      </c>
      <c r="I68062" t="s">
        <v>747</v>
      </c>
      <c r="L68062" s="2">
        <v>63.33</v>
      </c>
      <c r="N68062" t="s">
        <v>32</v>
      </c>
      <c r="P68062" t="s">
        <v>32</v>
      </c>
      <c r="Q68062">
        <v>1360</v>
      </c>
      <c r="R68062" t="s">
        <v>139</v>
      </c>
    </row>
    <row r="68063" spans="1:18" x14ac:dyDescent="0.25">
      <c r="A68063" t="s">
        <v>18</v>
      </c>
      <c r="B68063" t="s">
        <v>19</v>
      </c>
      <c r="C68063" t="s">
        <v>5885</v>
      </c>
      <c r="D68063">
        <v>30616</v>
      </c>
      <c r="E68063" t="s">
        <v>1531</v>
      </c>
      <c r="F68063" t="s">
        <v>1532</v>
      </c>
      <c r="G68063" t="s">
        <v>1533</v>
      </c>
      <c r="H68063" s="1" t="s">
        <v>839</v>
      </c>
      <c r="I68063" t="s">
        <v>840</v>
      </c>
      <c r="L68063" s="2">
        <v>4.8600000000000003</v>
      </c>
      <c r="N68063" t="s">
        <v>32</v>
      </c>
      <c r="P68063" t="s">
        <v>32</v>
      </c>
      <c r="Q68063">
        <v>4109</v>
      </c>
      <c r="R68063" t="s">
        <v>653</v>
      </c>
    </row>
    <row r="68064" spans="1:18" x14ac:dyDescent="0.25">
      <c r="A68064" t="s">
        <v>18</v>
      </c>
      <c r="B68064" t="s">
        <v>19</v>
      </c>
      <c r="C68064" t="s">
        <v>5885</v>
      </c>
      <c r="D68064">
        <v>30616</v>
      </c>
      <c r="E68064" t="s">
        <v>1531</v>
      </c>
      <c r="F68064" t="s">
        <v>1532</v>
      </c>
      <c r="G68064" t="s">
        <v>1533</v>
      </c>
      <c r="H68064" s="1" t="s">
        <v>839</v>
      </c>
      <c r="I68064" t="s">
        <v>840</v>
      </c>
      <c r="L68064" s="2">
        <v>92.34</v>
      </c>
      <c r="N68064" t="s">
        <v>32</v>
      </c>
      <c r="P68064" t="s">
        <v>32</v>
      </c>
      <c r="Q68064">
        <v>4109</v>
      </c>
      <c r="R68064" t="s">
        <v>653</v>
      </c>
    </row>
    <row r="68065" spans="1:18" x14ac:dyDescent="0.25">
      <c r="A68065" t="s">
        <v>18</v>
      </c>
      <c r="B68065" t="s">
        <v>19</v>
      </c>
      <c r="C68065" t="s">
        <v>5885</v>
      </c>
      <c r="D68065">
        <v>30617</v>
      </c>
      <c r="E68065" t="s">
        <v>1531</v>
      </c>
      <c r="F68065" t="s">
        <v>1532</v>
      </c>
      <c r="G68065" t="s">
        <v>1533</v>
      </c>
      <c r="H68065" s="1" t="s">
        <v>1975</v>
      </c>
      <c r="I68065" t="s">
        <v>1976</v>
      </c>
      <c r="L68065" s="2">
        <v>36.049999999999997</v>
      </c>
      <c r="N68065" t="s">
        <v>32</v>
      </c>
      <c r="P68065" t="s">
        <v>32</v>
      </c>
      <c r="Q68065">
        <v>4113</v>
      </c>
      <c r="R68065" t="s">
        <v>1270</v>
      </c>
    </row>
    <row r="68066" spans="1:18" x14ac:dyDescent="0.25">
      <c r="A68066" t="s">
        <v>18</v>
      </c>
      <c r="B68066" t="s">
        <v>19</v>
      </c>
      <c r="C68066" t="s">
        <v>5885</v>
      </c>
      <c r="D68066">
        <v>30618</v>
      </c>
      <c r="E68066" t="s">
        <v>1531</v>
      </c>
      <c r="F68066" t="s">
        <v>1532</v>
      </c>
      <c r="G68066" t="s">
        <v>1533</v>
      </c>
      <c r="H68066" s="1" t="s">
        <v>1975</v>
      </c>
      <c r="I68066" t="s">
        <v>1976</v>
      </c>
      <c r="L68066" s="2">
        <v>7</v>
      </c>
      <c r="N68066" t="s">
        <v>32</v>
      </c>
      <c r="P68066" t="s">
        <v>32</v>
      </c>
      <c r="Q68066">
        <v>4113</v>
      </c>
      <c r="R68066" t="s">
        <v>1270</v>
      </c>
    </row>
    <row r="68067" spans="1:18" x14ac:dyDescent="0.25">
      <c r="A68067" t="s">
        <v>18</v>
      </c>
      <c r="B68067" t="s">
        <v>19</v>
      </c>
      <c r="C68067" t="s">
        <v>5885</v>
      </c>
      <c r="D68067">
        <v>30619</v>
      </c>
      <c r="E68067" t="s">
        <v>1531</v>
      </c>
      <c r="F68067" t="s">
        <v>1532</v>
      </c>
      <c r="G68067" t="s">
        <v>1533</v>
      </c>
      <c r="H68067" s="1" t="s">
        <v>839</v>
      </c>
      <c r="I68067" t="s">
        <v>840</v>
      </c>
      <c r="L68067" s="2">
        <v>131.94999999999999</v>
      </c>
      <c r="N68067" t="s">
        <v>32</v>
      </c>
      <c r="P68067" t="s">
        <v>32</v>
      </c>
      <c r="Q68067">
        <v>4106</v>
      </c>
      <c r="R68067" t="s">
        <v>654</v>
      </c>
    </row>
    <row r="68068" spans="1:18" x14ac:dyDescent="0.25">
      <c r="A68068" t="s">
        <v>18</v>
      </c>
      <c r="B68068" t="s">
        <v>19</v>
      </c>
      <c r="C68068" t="s">
        <v>5885</v>
      </c>
      <c r="D68068">
        <v>30620</v>
      </c>
      <c r="E68068" t="s">
        <v>1531</v>
      </c>
      <c r="F68068" t="s">
        <v>1532</v>
      </c>
      <c r="G68068" t="s">
        <v>1533</v>
      </c>
      <c r="H68068" s="1" t="s">
        <v>839</v>
      </c>
      <c r="I68068" t="s">
        <v>840</v>
      </c>
      <c r="L68068" s="2">
        <v>11.79</v>
      </c>
      <c r="N68068" t="s">
        <v>32</v>
      </c>
      <c r="P68068" t="s">
        <v>32</v>
      </c>
      <c r="Q68068">
        <v>4100</v>
      </c>
      <c r="R68068" t="s">
        <v>1065</v>
      </c>
    </row>
    <row r="68069" spans="1:18" x14ac:dyDescent="0.25">
      <c r="A68069" t="s">
        <v>18</v>
      </c>
      <c r="B68069" t="s">
        <v>19</v>
      </c>
      <c r="C68069" t="s">
        <v>5885</v>
      </c>
      <c r="D68069">
        <v>30620</v>
      </c>
      <c r="E68069" t="s">
        <v>1531</v>
      </c>
      <c r="F68069" t="s">
        <v>1532</v>
      </c>
      <c r="G68069" t="s">
        <v>1533</v>
      </c>
      <c r="H68069" s="1" t="s">
        <v>839</v>
      </c>
      <c r="I68069" t="s">
        <v>840</v>
      </c>
      <c r="L68069" s="2">
        <v>224.02</v>
      </c>
      <c r="N68069" t="s">
        <v>32</v>
      </c>
      <c r="P68069" t="s">
        <v>32</v>
      </c>
      <c r="Q68069">
        <v>4100</v>
      </c>
      <c r="R68069" t="s">
        <v>1065</v>
      </c>
    </row>
    <row r="68070" spans="1:18" x14ac:dyDescent="0.25">
      <c r="A68070" t="s">
        <v>18</v>
      </c>
      <c r="B68070" t="s">
        <v>19</v>
      </c>
      <c r="C68070" t="s">
        <v>5885</v>
      </c>
      <c r="D68070">
        <v>30621</v>
      </c>
      <c r="E68070" t="s">
        <v>1531</v>
      </c>
      <c r="F68070" t="s">
        <v>1532</v>
      </c>
      <c r="G68070" t="s">
        <v>1533</v>
      </c>
      <c r="H68070" s="1" t="s">
        <v>1975</v>
      </c>
      <c r="I68070" t="s">
        <v>1976</v>
      </c>
      <c r="L68070" s="2">
        <v>3.01</v>
      </c>
      <c r="N68070" t="s">
        <v>32</v>
      </c>
      <c r="P68070" t="s">
        <v>32</v>
      </c>
      <c r="Q68070">
        <v>4101</v>
      </c>
      <c r="R68070" t="s">
        <v>1018</v>
      </c>
    </row>
    <row r="68071" spans="1:18" x14ac:dyDescent="0.25">
      <c r="A68071" t="s">
        <v>18</v>
      </c>
      <c r="B68071" t="s">
        <v>19</v>
      </c>
      <c r="C68071" t="s">
        <v>5885</v>
      </c>
      <c r="D68071">
        <v>30621</v>
      </c>
      <c r="E68071" t="s">
        <v>1531</v>
      </c>
      <c r="F68071" t="s">
        <v>1532</v>
      </c>
      <c r="G68071" t="s">
        <v>1533</v>
      </c>
      <c r="H68071" s="1" t="s">
        <v>1975</v>
      </c>
      <c r="I68071" t="s">
        <v>1976</v>
      </c>
      <c r="L68071" s="2">
        <v>57.2</v>
      </c>
      <c r="N68071" t="s">
        <v>32</v>
      </c>
      <c r="P68071" t="s">
        <v>32</v>
      </c>
      <c r="Q68071">
        <v>4101</v>
      </c>
      <c r="R68071" t="s">
        <v>1018</v>
      </c>
    </row>
    <row r="68072" spans="1:18" x14ac:dyDescent="0.25">
      <c r="A68072" t="s">
        <v>18</v>
      </c>
      <c r="B68072" t="s">
        <v>19</v>
      </c>
      <c r="C68072" t="s">
        <v>6273</v>
      </c>
      <c r="D68072">
        <v>30622</v>
      </c>
      <c r="E68072" t="s">
        <v>432</v>
      </c>
      <c r="F68072" t="s">
        <v>433</v>
      </c>
      <c r="G68072" t="s">
        <v>434</v>
      </c>
      <c r="H68072" s="1" t="s">
        <v>439</v>
      </c>
      <c r="I68072" t="s">
        <v>440</v>
      </c>
      <c r="L68072" s="2">
        <v>657.94</v>
      </c>
      <c r="N68072" t="s">
        <v>32</v>
      </c>
      <c r="P68072" t="s">
        <v>32</v>
      </c>
      <c r="Q68072">
        <v>1631</v>
      </c>
      <c r="R68072" t="s">
        <v>133</v>
      </c>
    </row>
    <row r="68073" spans="1:18" x14ac:dyDescent="0.25">
      <c r="A68073" t="s">
        <v>18</v>
      </c>
      <c r="B68073" t="s">
        <v>19</v>
      </c>
      <c r="C68073" t="s">
        <v>6273</v>
      </c>
      <c r="D68073">
        <v>30622</v>
      </c>
      <c r="E68073" t="s">
        <v>432</v>
      </c>
      <c r="F68073" t="s">
        <v>433</v>
      </c>
      <c r="G68073" t="s">
        <v>434</v>
      </c>
      <c r="H68073" s="1" t="s">
        <v>439</v>
      </c>
      <c r="I68073" t="s">
        <v>440</v>
      </c>
      <c r="L68073" s="2">
        <v>193.29</v>
      </c>
      <c r="N68073" t="s">
        <v>32</v>
      </c>
      <c r="P68073" t="s">
        <v>32</v>
      </c>
      <c r="Q68073">
        <v>1631</v>
      </c>
      <c r="R68073" t="s">
        <v>133</v>
      </c>
    </row>
    <row r="68074" spans="1:18" x14ac:dyDescent="0.25">
      <c r="A68074" t="s">
        <v>18</v>
      </c>
      <c r="B68074" t="s">
        <v>19</v>
      </c>
      <c r="C68074" t="s">
        <v>6273</v>
      </c>
      <c r="D68074">
        <v>30622</v>
      </c>
      <c r="E68074" t="s">
        <v>432</v>
      </c>
      <c r="F68074" t="s">
        <v>433</v>
      </c>
      <c r="G68074" t="s">
        <v>434</v>
      </c>
      <c r="H68074" s="1" t="s">
        <v>437</v>
      </c>
      <c r="I68074" t="s">
        <v>438</v>
      </c>
      <c r="L68074" s="2">
        <v>51.78</v>
      </c>
      <c r="N68074" t="s">
        <v>32</v>
      </c>
      <c r="P68074" t="s">
        <v>32</v>
      </c>
      <c r="Q68074">
        <v>1631</v>
      </c>
      <c r="R68074" t="s">
        <v>133</v>
      </c>
    </row>
    <row r="68075" spans="1:18" x14ac:dyDescent="0.25">
      <c r="A68075" t="s">
        <v>18</v>
      </c>
      <c r="B68075" t="s">
        <v>19</v>
      </c>
      <c r="C68075" t="s">
        <v>6273</v>
      </c>
      <c r="D68075">
        <v>30622</v>
      </c>
      <c r="E68075" t="s">
        <v>432</v>
      </c>
      <c r="F68075" t="s">
        <v>433</v>
      </c>
      <c r="G68075" t="s">
        <v>434</v>
      </c>
      <c r="H68075" s="1" t="s">
        <v>437</v>
      </c>
      <c r="I68075" t="s">
        <v>438</v>
      </c>
      <c r="L68075" s="2">
        <v>15.21</v>
      </c>
      <c r="N68075" t="s">
        <v>32</v>
      </c>
      <c r="P68075" t="s">
        <v>32</v>
      </c>
      <c r="Q68075">
        <v>1631</v>
      </c>
      <c r="R68075" t="s">
        <v>133</v>
      </c>
    </row>
    <row r="68076" spans="1:18" x14ac:dyDescent="0.25">
      <c r="A68076" t="s">
        <v>18</v>
      </c>
      <c r="B68076" t="s">
        <v>19</v>
      </c>
      <c r="C68076" t="s">
        <v>5885</v>
      </c>
      <c r="D68076">
        <v>30623</v>
      </c>
      <c r="E68076" t="s">
        <v>1531</v>
      </c>
      <c r="F68076" t="s">
        <v>1532</v>
      </c>
      <c r="G68076" t="s">
        <v>1533</v>
      </c>
      <c r="H68076" s="1" t="s">
        <v>1975</v>
      </c>
      <c r="I68076" t="s">
        <v>1976</v>
      </c>
      <c r="L68076" s="2">
        <v>1.75</v>
      </c>
      <c r="N68076" t="s">
        <v>32</v>
      </c>
      <c r="P68076" t="s">
        <v>32</v>
      </c>
      <c r="Q68076">
        <v>4113</v>
      </c>
      <c r="R68076" t="s">
        <v>1270</v>
      </c>
    </row>
    <row r="68077" spans="1:18" x14ac:dyDescent="0.25">
      <c r="A68077" t="s">
        <v>18</v>
      </c>
      <c r="B68077" t="s">
        <v>19</v>
      </c>
      <c r="C68077" t="s">
        <v>5885</v>
      </c>
      <c r="D68077">
        <v>30624</v>
      </c>
      <c r="E68077" t="s">
        <v>1531</v>
      </c>
      <c r="F68077" t="s">
        <v>1532</v>
      </c>
      <c r="G68077" t="s">
        <v>1533</v>
      </c>
      <c r="H68077" s="1" t="s">
        <v>1975</v>
      </c>
      <c r="I68077" t="s">
        <v>1976</v>
      </c>
      <c r="L68077" s="2">
        <v>42</v>
      </c>
      <c r="N68077" t="s">
        <v>32</v>
      </c>
      <c r="P68077" t="s">
        <v>32</v>
      </c>
      <c r="Q68077">
        <v>4113</v>
      </c>
      <c r="R68077" t="s">
        <v>1270</v>
      </c>
    </row>
    <row r="68078" spans="1:18" x14ac:dyDescent="0.25">
      <c r="A68078" t="s">
        <v>18</v>
      </c>
      <c r="B68078" t="s">
        <v>19</v>
      </c>
      <c r="C68078" t="s">
        <v>5885</v>
      </c>
      <c r="D68078">
        <v>30625</v>
      </c>
      <c r="E68078" t="s">
        <v>1257</v>
      </c>
      <c r="F68078" t="s">
        <v>754</v>
      </c>
      <c r="G68078" t="s">
        <v>755</v>
      </c>
      <c r="H68078" s="1" t="s">
        <v>746</v>
      </c>
      <c r="I68078" t="s">
        <v>747</v>
      </c>
      <c r="L68078" s="2">
        <v>5.4</v>
      </c>
      <c r="N68078" t="s">
        <v>32</v>
      </c>
      <c r="P68078" t="s">
        <v>32</v>
      </c>
      <c r="Q68078">
        <v>2516</v>
      </c>
      <c r="R68078" t="s">
        <v>303</v>
      </c>
    </row>
    <row r="68079" spans="1:18" x14ac:dyDescent="0.25">
      <c r="A68079" t="s">
        <v>18</v>
      </c>
      <c r="B68079" t="s">
        <v>19</v>
      </c>
      <c r="C68079" t="s">
        <v>6273</v>
      </c>
      <c r="D68079">
        <v>30626</v>
      </c>
      <c r="E68079" t="s">
        <v>2059</v>
      </c>
      <c r="F68079" t="s">
        <v>2060</v>
      </c>
      <c r="G68079" t="s">
        <v>2061</v>
      </c>
      <c r="H68079" s="1" t="s">
        <v>608</v>
      </c>
      <c r="I68079" t="s">
        <v>609</v>
      </c>
      <c r="L68079" s="2">
        <v>34.82</v>
      </c>
      <c r="N68079" t="s">
        <v>32</v>
      </c>
      <c r="P68079" t="s">
        <v>32</v>
      </c>
      <c r="Q68079">
        <v>2404</v>
      </c>
      <c r="R68079" t="s">
        <v>271</v>
      </c>
    </row>
    <row r="68080" spans="1:18" x14ac:dyDescent="0.25">
      <c r="A68080" t="s">
        <v>18</v>
      </c>
      <c r="B68080" t="s">
        <v>19</v>
      </c>
      <c r="C68080" t="s">
        <v>6260</v>
      </c>
      <c r="D68080">
        <v>30627</v>
      </c>
      <c r="E68080" t="s">
        <v>472</v>
      </c>
      <c r="F68080" t="s">
        <v>473</v>
      </c>
      <c r="G68080" t="s">
        <v>474</v>
      </c>
      <c r="H68080" s="1" t="s">
        <v>516</v>
      </c>
      <c r="I68080" t="s">
        <v>517</v>
      </c>
      <c r="L68080" s="2">
        <v>993.58</v>
      </c>
      <c r="N68080" t="s">
        <v>32</v>
      </c>
      <c r="P68080" t="s">
        <v>32</v>
      </c>
      <c r="Q68080">
        <v>1610</v>
      </c>
      <c r="R68080" t="s">
        <v>115</v>
      </c>
    </row>
    <row r="68081" spans="1:18" x14ac:dyDescent="0.25">
      <c r="A68081" t="s">
        <v>18</v>
      </c>
      <c r="B68081" t="s">
        <v>19</v>
      </c>
      <c r="C68081" t="s">
        <v>6210</v>
      </c>
      <c r="D68081">
        <v>30628</v>
      </c>
      <c r="E68081" t="s">
        <v>568</v>
      </c>
      <c r="F68081" t="s">
        <v>569</v>
      </c>
      <c r="G68081" t="s">
        <v>266</v>
      </c>
      <c r="H68081" s="1" t="s">
        <v>516</v>
      </c>
      <c r="I68081" t="s">
        <v>517</v>
      </c>
      <c r="L68081" s="2">
        <v>1.8</v>
      </c>
      <c r="N68081" t="s">
        <v>32</v>
      </c>
      <c r="P68081" t="s">
        <v>32</v>
      </c>
      <c r="Q68081">
        <v>2633</v>
      </c>
      <c r="R68081" t="s">
        <v>207</v>
      </c>
    </row>
    <row r="68082" spans="1:18" x14ac:dyDescent="0.25">
      <c r="A68082" t="s">
        <v>18</v>
      </c>
      <c r="B68082" t="s">
        <v>19</v>
      </c>
      <c r="C68082" t="s">
        <v>5885</v>
      </c>
      <c r="D68082">
        <v>30629</v>
      </c>
      <c r="E68082" t="s">
        <v>2173</v>
      </c>
      <c r="F68082" t="s">
        <v>2174</v>
      </c>
      <c r="G68082" t="s">
        <v>2175</v>
      </c>
      <c r="H68082" s="1" t="s">
        <v>52</v>
      </c>
      <c r="I68082" t="s">
        <v>53</v>
      </c>
      <c r="L68082" s="2">
        <v>67.430000000000007</v>
      </c>
      <c r="N68082" t="s">
        <v>32</v>
      </c>
      <c r="P68082" t="s">
        <v>32</v>
      </c>
      <c r="Q68082">
        <v>5150</v>
      </c>
      <c r="R68082" t="s">
        <v>625</v>
      </c>
    </row>
    <row r="68083" spans="1:18" x14ac:dyDescent="0.25">
      <c r="A68083" t="s">
        <v>18</v>
      </c>
      <c r="B68083" t="s">
        <v>19</v>
      </c>
      <c r="C68083" t="s">
        <v>5885</v>
      </c>
      <c r="D68083">
        <v>30630</v>
      </c>
      <c r="E68083" t="s">
        <v>1599</v>
      </c>
      <c r="F68083" t="s">
        <v>1600</v>
      </c>
      <c r="G68083" t="s">
        <v>1601</v>
      </c>
      <c r="H68083" s="1" t="s">
        <v>441</v>
      </c>
      <c r="I68083" t="s">
        <v>442</v>
      </c>
      <c r="L68083" s="2">
        <v>24.6</v>
      </c>
      <c r="N68083" t="s">
        <v>32</v>
      </c>
      <c r="P68083" t="s">
        <v>32</v>
      </c>
      <c r="Q68083">
        <v>1610</v>
      </c>
      <c r="R68083" t="s">
        <v>115</v>
      </c>
    </row>
    <row r="68084" spans="1:18" x14ac:dyDescent="0.25">
      <c r="A68084" t="s">
        <v>18</v>
      </c>
      <c r="B68084" t="s">
        <v>19</v>
      </c>
      <c r="C68084" t="s">
        <v>5885</v>
      </c>
      <c r="D68084">
        <v>30630</v>
      </c>
      <c r="E68084" t="s">
        <v>1599</v>
      </c>
      <c r="F68084" t="s">
        <v>1600</v>
      </c>
      <c r="G68084" t="s">
        <v>1601</v>
      </c>
      <c r="H68084" s="1" t="s">
        <v>441</v>
      </c>
      <c r="I68084" t="s">
        <v>442</v>
      </c>
      <c r="L68084" s="2">
        <v>318.92</v>
      </c>
      <c r="N68084" t="s">
        <v>32</v>
      </c>
      <c r="P68084" t="s">
        <v>32</v>
      </c>
      <c r="Q68084">
        <v>1631</v>
      </c>
      <c r="R68084" t="s">
        <v>133</v>
      </c>
    </row>
    <row r="68085" spans="1:18" x14ac:dyDescent="0.25">
      <c r="A68085" t="s">
        <v>18</v>
      </c>
      <c r="B68085" t="s">
        <v>19</v>
      </c>
      <c r="C68085" t="s">
        <v>5885</v>
      </c>
      <c r="D68085">
        <v>30631</v>
      </c>
      <c r="E68085" t="s">
        <v>799</v>
      </c>
      <c r="F68085" t="s">
        <v>800</v>
      </c>
      <c r="G68085" t="s">
        <v>801</v>
      </c>
      <c r="H68085" s="1" t="s">
        <v>254</v>
      </c>
      <c r="I68085" t="s">
        <v>255</v>
      </c>
      <c r="L68085" s="2">
        <v>28.87</v>
      </c>
      <c r="N68085" t="s">
        <v>32</v>
      </c>
      <c r="P68085" t="s">
        <v>32</v>
      </c>
      <c r="Q68085">
        <v>2632</v>
      </c>
      <c r="R68085" t="s">
        <v>196</v>
      </c>
    </row>
    <row r="68086" spans="1:18" x14ac:dyDescent="0.25">
      <c r="A68086" t="s">
        <v>18</v>
      </c>
      <c r="B68086" t="s">
        <v>19</v>
      </c>
      <c r="C68086" t="s">
        <v>5885</v>
      </c>
      <c r="D68086">
        <v>30632</v>
      </c>
      <c r="E68086" t="s">
        <v>1538</v>
      </c>
      <c r="F68086" t="s">
        <v>1262</v>
      </c>
      <c r="G68086" t="s">
        <v>1263</v>
      </c>
      <c r="H68086" s="1" t="s">
        <v>839</v>
      </c>
      <c r="I68086" t="s">
        <v>840</v>
      </c>
      <c r="L68086" s="2">
        <v>31.82</v>
      </c>
      <c r="N68086" t="s">
        <v>32</v>
      </c>
      <c r="P68086" t="s">
        <v>32</v>
      </c>
      <c r="Q68086">
        <v>6015</v>
      </c>
      <c r="R68086" t="s">
        <v>1083</v>
      </c>
    </row>
    <row r="68087" spans="1:18" x14ac:dyDescent="0.25">
      <c r="A68087" t="s">
        <v>18</v>
      </c>
      <c r="B68087" t="s">
        <v>19</v>
      </c>
      <c r="C68087" t="s">
        <v>5885</v>
      </c>
      <c r="D68087">
        <v>30633</v>
      </c>
      <c r="E68087" t="s">
        <v>1599</v>
      </c>
      <c r="F68087" t="s">
        <v>1600</v>
      </c>
      <c r="G68087" t="s">
        <v>1601</v>
      </c>
      <c r="H68087" s="1" t="s">
        <v>441</v>
      </c>
      <c r="I68087" t="s">
        <v>442</v>
      </c>
      <c r="L68087" s="2">
        <v>110.32</v>
      </c>
      <c r="N68087" t="s">
        <v>32</v>
      </c>
      <c r="P68087" t="s">
        <v>32</v>
      </c>
      <c r="Q68087">
        <v>1631</v>
      </c>
      <c r="R68087" t="s">
        <v>133</v>
      </c>
    </row>
    <row r="68088" spans="1:18" x14ac:dyDescent="0.25">
      <c r="A68088" t="s">
        <v>18</v>
      </c>
      <c r="B68088" t="s">
        <v>19</v>
      </c>
      <c r="C68088" t="s">
        <v>5885</v>
      </c>
      <c r="D68088">
        <v>30634</v>
      </c>
      <c r="E68088" t="s">
        <v>1599</v>
      </c>
      <c r="F68088" t="s">
        <v>1600</v>
      </c>
      <c r="G68088" t="s">
        <v>1601</v>
      </c>
      <c r="H68088" s="1" t="s">
        <v>441</v>
      </c>
      <c r="I68088" t="s">
        <v>442</v>
      </c>
      <c r="L68088" s="2">
        <v>14.12</v>
      </c>
      <c r="N68088" t="s">
        <v>32</v>
      </c>
      <c r="P68088" t="s">
        <v>32</v>
      </c>
      <c r="Q68088">
        <v>1614</v>
      </c>
      <c r="R68088" t="s">
        <v>113</v>
      </c>
    </row>
    <row r="68089" spans="1:18" x14ac:dyDescent="0.25">
      <c r="A68089" t="s">
        <v>18</v>
      </c>
      <c r="B68089" t="s">
        <v>19</v>
      </c>
      <c r="C68089" t="s">
        <v>6055</v>
      </c>
      <c r="D68089">
        <v>30635</v>
      </c>
      <c r="E68089" t="s">
        <v>6303</v>
      </c>
      <c r="F68089" t="s">
        <v>6304</v>
      </c>
      <c r="G68089" t="s">
        <v>6305</v>
      </c>
      <c r="H68089" s="1" t="s">
        <v>756</v>
      </c>
      <c r="I68089" t="s">
        <v>757</v>
      </c>
      <c r="L68089" s="2">
        <v>107.89</v>
      </c>
      <c r="N68089" t="s">
        <v>32</v>
      </c>
      <c r="P68089" t="s">
        <v>32</v>
      </c>
      <c r="Q68089">
        <v>1360</v>
      </c>
      <c r="R68089" t="s">
        <v>139</v>
      </c>
    </row>
    <row r="68090" spans="1:18" x14ac:dyDescent="0.25">
      <c r="A68090" t="s">
        <v>18</v>
      </c>
      <c r="B68090" t="s">
        <v>19</v>
      </c>
      <c r="C68090" t="s">
        <v>6055</v>
      </c>
      <c r="D68090">
        <v>30635</v>
      </c>
      <c r="E68090" t="s">
        <v>6303</v>
      </c>
      <c r="F68090" t="s">
        <v>6304</v>
      </c>
      <c r="G68090" t="s">
        <v>6305</v>
      </c>
      <c r="H68090" s="1" t="s">
        <v>756</v>
      </c>
      <c r="I68090" t="s">
        <v>757</v>
      </c>
      <c r="L68090" s="2">
        <v>9</v>
      </c>
      <c r="N68090" t="s">
        <v>32</v>
      </c>
      <c r="P68090" t="s">
        <v>32</v>
      </c>
      <c r="Q68090">
        <v>1360</v>
      </c>
      <c r="R68090" t="s">
        <v>139</v>
      </c>
    </row>
    <row r="68091" spans="1:18" x14ac:dyDescent="0.25">
      <c r="A68091" t="s">
        <v>18</v>
      </c>
      <c r="B68091" t="s">
        <v>19</v>
      </c>
      <c r="C68091" t="s">
        <v>5885</v>
      </c>
      <c r="D68091">
        <v>30636</v>
      </c>
      <c r="E68091" t="s">
        <v>1531</v>
      </c>
      <c r="F68091" t="s">
        <v>1532</v>
      </c>
      <c r="G68091" t="s">
        <v>1533</v>
      </c>
      <c r="H68091" s="1" t="s">
        <v>1975</v>
      </c>
      <c r="I68091" t="s">
        <v>1976</v>
      </c>
      <c r="L68091" s="2">
        <v>31.09</v>
      </c>
      <c r="N68091" t="s">
        <v>32</v>
      </c>
      <c r="P68091" t="s">
        <v>32</v>
      </c>
      <c r="Q68091">
        <v>4113</v>
      </c>
      <c r="R68091" t="s">
        <v>1270</v>
      </c>
    </row>
    <row r="68092" spans="1:18" x14ac:dyDescent="0.25">
      <c r="A68092" t="s">
        <v>18</v>
      </c>
      <c r="B68092" t="s">
        <v>19</v>
      </c>
      <c r="C68092" t="s">
        <v>6210</v>
      </c>
      <c r="D68092">
        <v>30637</v>
      </c>
      <c r="E68092" t="s">
        <v>568</v>
      </c>
      <c r="F68092" t="s">
        <v>569</v>
      </c>
      <c r="G68092" t="s">
        <v>266</v>
      </c>
      <c r="H68092" s="1" t="s">
        <v>514</v>
      </c>
      <c r="I68092" t="s">
        <v>515</v>
      </c>
      <c r="L68092" s="2">
        <v>7.94</v>
      </c>
      <c r="N68092" t="s">
        <v>32</v>
      </c>
      <c r="P68092" t="s">
        <v>32</v>
      </c>
      <c r="Q68092">
        <v>2920</v>
      </c>
      <c r="R68092" t="s">
        <v>2183</v>
      </c>
    </row>
    <row r="68093" spans="1:18" x14ac:dyDescent="0.25">
      <c r="A68093" t="s">
        <v>18</v>
      </c>
      <c r="B68093" t="s">
        <v>19</v>
      </c>
      <c r="C68093" t="s">
        <v>6210</v>
      </c>
      <c r="D68093">
        <v>30637</v>
      </c>
      <c r="E68093" t="s">
        <v>568</v>
      </c>
      <c r="F68093" t="s">
        <v>569</v>
      </c>
      <c r="G68093" t="s">
        <v>266</v>
      </c>
      <c r="H68093" s="1" t="s">
        <v>516</v>
      </c>
      <c r="I68093" t="s">
        <v>517</v>
      </c>
      <c r="L68093" s="2">
        <v>3.06</v>
      </c>
      <c r="N68093" t="s">
        <v>32</v>
      </c>
      <c r="P68093" t="s">
        <v>32</v>
      </c>
      <c r="Q68093">
        <v>2920</v>
      </c>
      <c r="R68093" t="s">
        <v>2183</v>
      </c>
    </row>
    <row r="68094" spans="1:18" x14ac:dyDescent="0.25">
      <c r="A68094" t="s">
        <v>18</v>
      </c>
      <c r="B68094" t="s">
        <v>19</v>
      </c>
      <c r="C68094" t="s">
        <v>6210</v>
      </c>
      <c r="D68094">
        <v>30638</v>
      </c>
      <c r="E68094" t="s">
        <v>466</v>
      </c>
      <c r="F68094" t="s">
        <v>6306</v>
      </c>
      <c r="G68094" t="s">
        <v>468</v>
      </c>
      <c r="H68094" s="1" t="s">
        <v>24</v>
      </c>
      <c r="I68094" t="s">
        <v>25</v>
      </c>
      <c r="L68094" s="2">
        <v>45</v>
      </c>
      <c r="N68094" t="s">
        <v>32</v>
      </c>
      <c r="P68094" t="s">
        <v>32</v>
      </c>
      <c r="Q68094">
        <v>5100</v>
      </c>
      <c r="R68094" t="s">
        <v>244</v>
      </c>
    </row>
    <row r="68095" spans="1:18" x14ac:dyDescent="0.25">
      <c r="A68095" t="s">
        <v>18</v>
      </c>
      <c r="B68095" t="s">
        <v>19</v>
      </c>
      <c r="C68095" t="s">
        <v>5885</v>
      </c>
      <c r="D68095">
        <v>30639</v>
      </c>
      <c r="E68095" t="s">
        <v>2156</v>
      </c>
      <c r="F68095" t="s">
        <v>1292</v>
      </c>
      <c r="G68095" t="s">
        <v>1293</v>
      </c>
      <c r="H68095" s="1" t="s">
        <v>1577</v>
      </c>
      <c r="I68095" t="s">
        <v>1578</v>
      </c>
      <c r="L68095" s="2">
        <v>1534.37</v>
      </c>
      <c r="N68095" t="s">
        <v>32</v>
      </c>
      <c r="P68095" t="s">
        <v>32</v>
      </c>
      <c r="Q68095">
        <v>5842</v>
      </c>
      <c r="R68095" t="s">
        <v>1085</v>
      </c>
    </row>
    <row r="68096" spans="1:18" x14ac:dyDescent="0.25">
      <c r="A68096" t="s">
        <v>18</v>
      </c>
      <c r="B68096" t="s">
        <v>19</v>
      </c>
      <c r="C68096" t="s">
        <v>5885</v>
      </c>
      <c r="D68096">
        <v>30639</v>
      </c>
      <c r="E68096" t="s">
        <v>2156</v>
      </c>
      <c r="F68096" t="s">
        <v>1292</v>
      </c>
      <c r="G68096" t="s">
        <v>1293</v>
      </c>
      <c r="H68096" s="1" t="s">
        <v>1577</v>
      </c>
      <c r="I68096" t="s">
        <v>1578</v>
      </c>
      <c r="L68096" s="2">
        <v>527.12</v>
      </c>
      <c r="N68096" t="s">
        <v>32</v>
      </c>
      <c r="P68096" t="s">
        <v>32</v>
      </c>
      <c r="Q68096">
        <v>5842</v>
      </c>
      <c r="R68096" t="s">
        <v>1085</v>
      </c>
    </row>
    <row r="68097" spans="1:18" x14ac:dyDescent="0.25">
      <c r="A68097" t="s">
        <v>18</v>
      </c>
      <c r="B68097" t="s">
        <v>19</v>
      </c>
      <c r="C68097" t="s">
        <v>5885</v>
      </c>
      <c r="D68097">
        <v>30640</v>
      </c>
      <c r="E68097" t="s">
        <v>1531</v>
      </c>
      <c r="F68097" t="s">
        <v>1532</v>
      </c>
      <c r="G68097" t="s">
        <v>1533</v>
      </c>
      <c r="H68097" s="1" t="s">
        <v>839</v>
      </c>
      <c r="I68097" t="s">
        <v>840</v>
      </c>
      <c r="L68097" s="2">
        <v>45.47</v>
      </c>
      <c r="N68097" t="s">
        <v>32</v>
      </c>
      <c r="P68097" t="s">
        <v>32</v>
      </c>
      <c r="Q68097">
        <v>4100</v>
      </c>
      <c r="R68097" t="s">
        <v>1065</v>
      </c>
    </row>
    <row r="68098" spans="1:18" x14ac:dyDescent="0.25">
      <c r="A68098" t="s">
        <v>18</v>
      </c>
      <c r="B68098" t="s">
        <v>19</v>
      </c>
      <c r="C68098" t="s">
        <v>5885</v>
      </c>
      <c r="D68098">
        <v>30641</v>
      </c>
      <c r="E68098" t="s">
        <v>1531</v>
      </c>
      <c r="F68098" t="s">
        <v>1532</v>
      </c>
      <c r="G68098" t="s">
        <v>1533</v>
      </c>
      <c r="H68098" s="1" t="s">
        <v>839</v>
      </c>
      <c r="I68098" t="s">
        <v>840</v>
      </c>
      <c r="L68098" s="2">
        <v>61.52</v>
      </c>
      <c r="N68098" t="s">
        <v>32</v>
      </c>
      <c r="P68098" t="s">
        <v>32</v>
      </c>
      <c r="Q68098">
        <v>5150</v>
      </c>
      <c r="R68098" t="s">
        <v>625</v>
      </c>
    </row>
    <row r="68099" spans="1:18" x14ac:dyDescent="0.25">
      <c r="A68099" t="s">
        <v>18</v>
      </c>
      <c r="B68099" t="s">
        <v>19</v>
      </c>
      <c r="C68099" t="s">
        <v>5885</v>
      </c>
      <c r="D68099">
        <v>30642</v>
      </c>
      <c r="E68099" t="s">
        <v>1531</v>
      </c>
      <c r="F68099" t="s">
        <v>1532</v>
      </c>
      <c r="G68099" t="s">
        <v>1533</v>
      </c>
      <c r="H68099" s="1" t="s">
        <v>1975</v>
      </c>
      <c r="I68099" t="s">
        <v>1976</v>
      </c>
      <c r="L68099" s="2">
        <v>38.020000000000003</v>
      </c>
      <c r="N68099" t="s">
        <v>32</v>
      </c>
      <c r="P68099" t="s">
        <v>32</v>
      </c>
      <c r="Q68099">
        <v>4113</v>
      </c>
      <c r="R68099" t="s">
        <v>1270</v>
      </c>
    </row>
    <row r="68100" spans="1:18" x14ac:dyDescent="0.25">
      <c r="A68100" t="s">
        <v>18</v>
      </c>
      <c r="B68100" t="s">
        <v>19</v>
      </c>
      <c r="C68100" t="s">
        <v>6256</v>
      </c>
      <c r="D68100">
        <v>30643</v>
      </c>
      <c r="E68100" t="s">
        <v>749</v>
      </c>
      <c r="F68100" t="s">
        <v>750</v>
      </c>
      <c r="G68100" t="s">
        <v>751</v>
      </c>
      <c r="H68100" s="1" t="s">
        <v>930</v>
      </c>
      <c r="I68100" t="s">
        <v>931</v>
      </c>
      <c r="L68100" s="2">
        <v>516.84</v>
      </c>
      <c r="N68100" t="s">
        <v>32</v>
      </c>
      <c r="P68100" t="s">
        <v>32</v>
      </c>
      <c r="Q68100">
        <v>9000</v>
      </c>
      <c r="R68100" t="s">
        <v>932</v>
      </c>
    </row>
    <row r="68101" spans="1:18" x14ac:dyDescent="0.25">
      <c r="A68101" t="s">
        <v>18</v>
      </c>
      <c r="B68101" t="s">
        <v>19</v>
      </c>
      <c r="C68101" t="s">
        <v>5885</v>
      </c>
      <c r="D68101">
        <v>30644</v>
      </c>
      <c r="E68101" t="s">
        <v>211</v>
      </c>
      <c r="F68101" t="s">
        <v>212</v>
      </c>
      <c r="G68101" t="s">
        <v>213</v>
      </c>
      <c r="H68101" s="1" t="s">
        <v>88</v>
      </c>
      <c r="I68101" t="s">
        <v>89</v>
      </c>
      <c r="L68101" s="2">
        <v>486.01</v>
      </c>
      <c r="Q68101">
        <v>1327</v>
      </c>
    </row>
    <row r="68102" spans="1:18" x14ac:dyDescent="0.25">
      <c r="A68102" t="s">
        <v>18</v>
      </c>
      <c r="B68102" t="s">
        <v>19</v>
      </c>
      <c r="C68102" t="s">
        <v>5885</v>
      </c>
      <c r="D68102">
        <v>30644</v>
      </c>
      <c r="E68102" t="s">
        <v>211</v>
      </c>
      <c r="F68102" t="s">
        <v>212</v>
      </c>
      <c r="G68102" t="s">
        <v>213</v>
      </c>
      <c r="H68102" s="1" t="s">
        <v>88</v>
      </c>
      <c r="I68102" t="s">
        <v>89</v>
      </c>
      <c r="L68102" s="2">
        <v>2310.08</v>
      </c>
      <c r="Q68102">
        <v>1328</v>
      </c>
    </row>
    <row r="68103" spans="1:18" x14ac:dyDescent="0.25">
      <c r="A68103" t="s">
        <v>18</v>
      </c>
      <c r="B68103" t="s">
        <v>19</v>
      </c>
      <c r="C68103" t="s">
        <v>5885</v>
      </c>
      <c r="D68103">
        <v>30644</v>
      </c>
      <c r="E68103" t="s">
        <v>211</v>
      </c>
      <c r="F68103" t="s">
        <v>212</v>
      </c>
      <c r="G68103" t="s">
        <v>213</v>
      </c>
      <c r="H68103" s="1" t="s">
        <v>307</v>
      </c>
      <c r="I68103" t="s">
        <v>308</v>
      </c>
      <c r="L68103" s="2">
        <v>40.94</v>
      </c>
      <c r="Q68103">
        <v>1327</v>
      </c>
    </row>
    <row r="68104" spans="1:18" x14ac:dyDescent="0.25">
      <c r="A68104" t="s">
        <v>18</v>
      </c>
      <c r="B68104" t="s">
        <v>19</v>
      </c>
      <c r="C68104" t="s">
        <v>5885</v>
      </c>
      <c r="D68104">
        <v>30644</v>
      </c>
      <c r="E68104" t="s">
        <v>211</v>
      </c>
      <c r="F68104" t="s">
        <v>212</v>
      </c>
      <c r="G68104" t="s">
        <v>213</v>
      </c>
      <c r="H68104" s="1" t="s">
        <v>307</v>
      </c>
      <c r="I68104" t="s">
        <v>308</v>
      </c>
      <c r="L68104" s="2">
        <v>236.63</v>
      </c>
      <c r="Q68104">
        <v>1328</v>
      </c>
    </row>
    <row r="68105" spans="1:18" x14ac:dyDescent="0.25">
      <c r="A68105" t="s">
        <v>18</v>
      </c>
      <c r="B68105" t="s">
        <v>19</v>
      </c>
      <c r="C68105" t="s">
        <v>6256</v>
      </c>
      <c r="D68105">
        <v>30645</v>
      </c>
      <c r="E68105" t="s">
        <v>749</v>
      </c>
      <c r="F68105" t="s">
        <v>750</v>
      </c>
      <c r="G68105" t="s">
        <v>751</v>
      </c>
      <c r="H68105" s="1" t="s">
        <v>930</v>
      </c>
      <c r="I68105" t="s">
        <v>931</v>
      </c>
      <c r="L68105" s="2">
        <v>210.24</v>
      </c>
      <c r="N68105" t="s">
        <v>32</v>
      </c>
      <c r="P68105" t="s">
        <v>32</v>
      </c>
      <c r="Q68105">
        <v>9000</v>
      </c>
      <c r="R68105" t="s">
        <v>932</v>
      </c>
    </row>
    <row r="68106" spans="1:18" x14ac:dyDescent="0.25">
      <c r="A68106" t="s">
        <v>18</v>
      </c>
      <c r="B68106" t="s">
        <v>19</v>
      </c>
      <c r="C68106" t="s">
        <v>5885</v>
      </c>
      <c r="D68106">
        <v>30646</v>
      </c>
      <c r="E68106" t="s">
        <v>6307</v>
      </c>
      <c r="F68106" t="s">
        <v>6308</v>
      </c>
      <c r="G68106" t="s">
        <v>3114</v>
      </c>
      <c r="H68106" s="1" t="s">
        <v>509</v>
      </c>
      <c r="I68106" t="s">
        <v>510</v>
      </c>
      <c r="L68106" s="2">
        <v>40</v>
      </c>
      <c r="N68106" t="s">
        <v>32</v>
      </c>
      <c r="P68106" t="s">
        <v>32</v>
      </c>
      <c r="Q68106">
        <v>2215</v>
      </c>
      <c r="R68106" t="s">
        <v>278</v>
      </c>
    </row>
    <row r="68107" spans="1:18" x14ac:dyDescent="0.25">
      <c r="A68107" t="s">
        <v>18</v>
      </c>
      <c r="B68107" t="s">
        <v>19</v>
      </c>
      <c r="C68107" t="s">
        <v>5885</v>
      </c>
      <c r="D68107">
        <v>30647</v>
      </c>
      <c r="E68107" t="s">
        <v>1531</v>
      </c>
      <c r="F68107" t="s">
        <v>1532</v>
      </c>
      <c r="G68107" t="s">
        <v>1533</v>
      </c>
      <c r="H68107" s="1" t="s">
        <v>839</v>
      </c>
      <c r="I68107" t="s">
        <v>840</v>
      </c>
      <c r="L68107" s="2">
        <v>61</v>
      </c>
      <c r="N68107" t="s">
        <v>32</v>
      </c>
      <c r="P68107" t="s">
        <v>32</v>
      </c>
      <c r="Q68107">
        <v>4100</v>
      </c>
      <c r="R68107" t="s">
        <v>1065</v>
      </c>
    </row>
    <row r="68108" spans="1:18" x14ac:dyDescent="0.25">
      <c r="A68108" t="s">
        <v>18</v>
      </c>
      <c r="B68108" t="s">
        <v>19</v>
      </c>
      <c r="C68108" t="s">
        <v>5885</v>
      </c>
      <c r="D68108">
        <v>30648</v>
      </c>
      <c r="E68108" t="s">
        <v>1531</v>
      </c>
      <c r="F68108" t="s">
        <v>1532</v>
      </c>
      <c r="G68108" t="s">
        <v>1533</v>
      </c>
      <c r="H68108" s="1" t="s">
        <v>1975</v>
      </c>
      <c r="I68108" t="s">
        <v>1976</v>
      </c>
      <c r="L68108" s="2">
        <v>12.62</v>
      </c>
      <c r="N68108" t="s">
        <v>32</v>
      </c>
      <c r="P68108" t="s">
        <v>32</v>
      </c>
      <c r="Q68108">
        <v>4113</v>
      </c>
      <c r="R68108" t="s">
        <v>1270</v>
      </c>
    </row>
    <row r="68109" spans="1:18" x14ac:dyDescent="0.25">
      <c r="A68109" t="s">
        <v>18</v>
      </c>
      <c r="B68109" t="s">
        <v>19</v>
      </c>
      <c r="C68109" t="s">
        <v>5885</v>
      </c>
      <c r="D68109">
        <v>30649</v>
      </c>
      <c r="E68109" t="s">
        <v>1531</v>
      </c>
      <c r="F68109" t="s">
        <v>1532</v>
      </c>
      <c r="G68109" t="s">
        <v>1533</v>
      </c>
      <c r="H68109" s="1" t="s">
        <v>1975</v>
      </c>
      <c r="I68109" t="s">
        <v>1976</v>
      </c>
      <c r="L68109" s="2">
        <v>89.8</v>
      </c>
      <c r="N68109" t="s">
        <v>32</v>
      </c>
      <c r="P68109" t="s">
        <v>32</v>
      </c>
      <c r="Q68109">
        <v>4113</v>
      </c>
      <c r="R68109" t="s">
        <v>1270</v>
      </c>
    </row>
    <row r="68110" spans="1:18" x14ac:dyDescent="0.25">
      <c r="A68110" t="s">
        <v>18</v>
      </c>
      <c r="B68110" t="s">
        <v>19</v>
      </c>
      <c r="C68110" t="s">
        <v>5885</v>
      </c>
      <c r="D68110">
        <v>30650</v>
      </c>
      <c r="E68110" t="s">
        <v>1531</v>
      </c>
      <c r="F68110" t="s">
        <v>1532</v>
      </c>
      <c r="G68110" t="s">
        <v>1533</v>
      </c>
      <c r="H68110" s="1" t="s">
        <v>1975</v>
      </c>
      <c r="I68110" t="s">
        <v>1976</v>
      </c>
      <c r="L68110" s="2">
        <v>22.99</v>
      </c>
      <c r="N68110" t="s">
        <v>32</v>
      </c>
      <c r="P68110" t="s">
        <v>32</v>
      </c>
      <c r="Q68110">
        <v>4113</v>
      </c>
      <c r="R68110" t="s">
        <v>1270</v>
      </c>
    </row>
    <row r="68111" spans="1:18" x14ac:dyDescent="0.25">
      <c r="A68111" t="s">
        <v>18</v>
      </c>
      <c r="B68111" t="s">
        <v>19</v>
      </c>
      <c r="C68111" t="s">
        <v>5885</v>
      </c>
      <c r="D68111">
        <v>30651</v>
      </c>
      <c r="E68111" t="s">
        <v>1531</v>
      </c>
      <c r="F68111" t="s">
        <v>1532</v>
      </c>
      <c r="G68111" t="s">
        <v>1533</v>
      </c>
      <c r="H68111" s="1" t="s">
        <v>1975</v>
      </c>
      <c r="I68111" t="s">
        <v>1976</v>
      </c>
      <c r="L68111" s="2">
        <v>57.17</v>
      </c>
      <c r="N68111" t="s">
        <v>32</v>
      </c>
      <c r="P68111" t="s">
        <v>32</v>
      </c>
      <c r="Q68111">
        <v>4113</v>
      </c>
      <c r="R68111" t="s">
        <v>1270</v>
      </c>
    </row>
    <row r="68112" spans="1:18" x14ac:dyDescent="0.25">
      <c r="A68112" t="s">
        <v>18</v>
      </c>
      <c r="B68112" t="s">
        <v>19</v>
      </c>
      <c r="C68112" t="s">
        <v>5885</v>
      </c>
      <c r="D68112">
        <v>30652</v>
      </c>
      <c r="E68112" t="s">
        <v>1531</v>
      </c>
      <c r="F68112" t="s">
        <v>1532</v>
      </c>
      <c r="G68112" t="s">
        <v>1533</v>
      </c>
      <c r="H68112" s="1" t="s">
        <v>1975</v>
      </c>
      <c r="I68112" t="s">
        <v>1976</v>
      </c>
      <c r="L68112" s="2">
        <v>25.26</v>
      </c>
      <c r="N68112" t="s">
        <v>32</v>
      </c>
      <c r="P68112" t="s">
        <v>32</v>
      </c>
      <c r="Q68112">
        <v>4113</v>
      </c>
      <c r="R68112" t="s">
        <v>1270</v>
      </c>
    </row>
    <row r="68113" spans="1:18" x14ac:dyDescent="0.25">
      <c r="A68113" t="s">
        <v>18</v>
      </c>
      <c r="B68113" t="s">
        <v>19</v>
      </c>
      <c r="C68113" t="s">
        <v>5885</v>
      </c>
      <c r="D68113">
        <v>30653</v>
      </c>
      <c r="E68113" t="s">
        <v>590</v>
      </c>
      <c r="F68113" t="s">
        <v>591</v>
      </c>
      <c r="G68113" t="s">
        <v>592</v>
      </c>
      <c r="H68113" s="1" t="s">
        <v>1512</v>
      </c>
      <c r="I68113" t="s">
        <v>1513</v>
      </c>
      <c r="L68113" s="2">
        <v>170.01</v>
      </c>
      <c r="N68113" t="s">
        <v>32</v>
      </c>
      <c r="P68113" t="s">
        <v>32</v>
      </c>
      <c r="Q68113">
        <v>5150</v>
      </c>
      <c r="R68113" t="s">
        <v>625</v>
      </c>
    </row>
    <row r="68114" spans="1:18" x14ac:dyDescent="0.25">
      <c r="A68114" t="s">
        <v>18</v>
      </c>
      <c r="B68114" t="s">
        <v>19</v>
      </c>
      <c r="C68114" t="s">
        <v>5885</v>
      </c>
      <c r="D68114">
        <v>30654</v>
      </c>
      <c r="E68114" t="s">
        <v>421</v>
      </c>
      <c r="F68114" t="s">
        <v>422</v>
      </c>
      <c r="G68114" t="s">
        <v>423</v>
      </c>
      <c r="H68114" s="1" t="s">
        <v>192</v>
      </c>
      <c r="I68114" t="s">
        <v>193</v>
      </c>
      <c r="L68114" s="2">
        <v>612</v>
      </c>
      <c r="N68114" t="s">
        <v>32</v>
      </c>
      <c r="P68114" t="s">
        <v>32</v>
      </c>
      <c r="Q68114">
        <v>1311</v>
      </c>
      <c r="R68114" t="s">
        <v>247</v>
      </c>
    </row>
    <row r="68115" spans="1:18" x14ac:dyDescent="0.25">
      <c r="A68115" t="s">
        <v>18</v>
      </c>
      <c r="B68115" t="s">
        <v>19</v>
      </c>
      <c r="C68115" t="s">
        <v>5885</v>
      </c>
      <c r="D68115">
        <v>30655</v>
      </c>
      <c r="E68115" t="s">
        <v>1386</v>
      </c>
      <c r="F68115" t="s">
        <v>1387</v>
      </c>
      <c r="G68115" t="s">
        <v>1388</v>
      </c>
      <c r="H68115" s="1" t="s">
        <v>24</v>
      </c>
      <c r="I68115" t="s">
        <v>25</v>
      </c>
      <c r="L68115" s="2">
        <v>1443.22</v>
      </c>
      <c r="Q68115">
        <v>1363</v>
      </c>
    </row>
    <row r="68116" spans="1:18" x14ac:dyDescent="0.25">
      <c r="A68116" t="s">
        <v>18</v>
      </c>
      <c r="B68116" t="s">
        <v>19</v>
      </c>
      <c r="C68116" t="s">
        <v>5885</v>
      </c>
      <c r="D68116">
        <v>30655</v>
      </c>
      <c r="E68116" t="s">
        <v>1386</v>
      </c>
      <c r="F68116" t="s">
        <v>1387</v>
      </c>
      <c r="G68116" t="s">
        <v>1388</v>
      </c>
      <c r="H68116" s="1" t="s">
        <v>24</v>
      </c>
      <c r="I68116" t="s">
        <v>25</v>
      </c>
      <c r="L68116" s="2">
        <v>42.45</v>
      </c>
      <c r="Q68116">
        <v>1363</v>
      </c>
    </row>
    <row r="68117" spans="1:18" x14ac:dyDescent="0.25">
      <c r="A68117" t="s">
        <v>18</v>
      </c>
      <c r="B68117" t="s">
        <v>19</v>
      </c>
      <c r="C68117" t="s">
        <v>5885</v>
      </c>
      <c r="D68117">
        <v>30656</v>
      </c>
      <c r="E68117" t="s">
        <v>1599</v>
      </c>
      <c r="F68117" t="s">
        <v>1600</v>
      </c>
      <c r="G68117" t="s">
        <v>1601</v>
      </c>
      <c r="H68117" s="1" t="s">
        <v>441</v>
      </c>
      <c r="I68117" t="s">
        <v>442</v>
      </c>
      <c r="L68117" s="2">
        <v>94.08</v>
      </c>
      <c r="N68117" t="s">
        <v>32</v>
      </c>
      <c r="P68117" t="s">
        <v>32</v>
      </c>
      <c r="Q68117">
        <v>1631</v>
      </c>
      <c r="R68117" t="s">
        <v>133</v>
      </c>
    </row>
    <row r="68118" spans="1:18" x14ac:dyDescent="0.25">
      <c r="A68118" t="s">
        <v>18</v>
      </c>
      <c r="B68118" t="s">
        <v>19</v>
      </c>
      <c r="C68118" t="s">
        <v>5885</v>
      </c>
      <c r="D68118">
        <v>30657</v>
      </c>
      <c r="E68118" t="s">
        <v>961</v>
      </c>
      <c r="F68118" t="s">
        <v>962</v>
      </c>
      <c r="G68118" t="s">
        <v>963</v>
      </c>
      <c r="H68118" s="1" t="s">
        <v>514</v>
      </c>
      <c r="I68118" t="s">
        <v>515</v>
      </c>
      <c r="L68118" s="2">
        <v>14.06</v>
      </c>
      <c r="N68118" t="s">
        <v>32</v>
      </c>
      <c r="P68118" t="s">
        <v>32</v>
      </c>
      <c r="Q68118">
        <v>2265</v>
      </c>
      <c r="R68118" t="s">
        <v>35</v>
      </c>
    </row>
    <row r="68119" spans="1:18" x14ac:dyDescent="0.25">
      <c r="A68119" t="s">
        <v>18</v>
      </c>
      <c r="B68119" t="s">
        <v>19</v>
      </c>
      <c r="C68119" t="s">
        <v>5885</v>
      </c>
      <c r="D68119">
        <v>30657</v>
      </c>
      <c r="E68119" t="s">
        <v>961</v>
      </c>
      <c r="F68119" t="s">
        <v>962</v>
      </c>
      <c r="G68119" t="s">
        <v>963</v>
      </c>
      <c r="H68119" s="1" t="s">
        <v>516</v>
      </c>
      <c r="I68119" t="s">
        <v>517</v>
      </c>
      <c r="L68119" s="2">
        <v>35.22</v>
      </c>
      <c r="N68119" t="s">
        <v>32</v>
      </c>
      <c r="P68119" t="s">
        <v>32</v>
      </c>
      <c r="Q68119">
        <v>2265</v>
      </c>
      <c r="R68119" t="s">
        <v>35</v>
      </c>
    </row>
    <row r="68120" spans="1:18" x14ac:dyDescent="0.25">
      <c r="A68120" t="s">
        <v>18</v>
      </c>
      <c r="B68120" t="s">
        <v>19</v>
      </c>
      <c r="C68120" t="s">
        <v>5885</v>
      </c>
      <c r="D68120">
        <v>30658</v>
      </c>
      <c r="E68120" t="s">
        <v>432</v>
      </c>
      <c r="F68120" t="s">
        <v>433</v>
      </c>
      <c r="G68120" t="s">
        <v>434</v>
      </c>
      <c r="H68120" s="1" t="s">
        <v>437</v>
      </c>
      <c r="I68120" t="s">
        <v>438</v>
      </c>
      <c r="L68120" s="2">
        <v>1.07</v>
      </c>
      <c r="N68120" t="s">
        <v>32</v>
      </c>
      <c r="P68120" t="s">
        <v>32</v>
      </c>
      <c r="Q68120">
        <v>1636</v>
      </c>
      <c r="R68120" t="s">
        <v>1947</v>
      </c>
    </row>
    <row r="68121" spans="1:18" x14ac:dyDescent="0.25">
      <c r="A68121" t="s">
        <v>18</v>
      </c>
      <c r="B68121" t="s">
        <v>19</v>
      </c>
      <c r="C68121" t="s">
        <v>5885</v>
      </c>
      <c r="D68121">
        <v>30658</v>
      </c>
      <c r="E68121" t="s">
        <v>432</v>
      </c>
      <c r="F68121" t="s">
        <v>433</v>
      </c>
      <c r="G68121" t="s">
        <v>434</v>
      </c>
      <c r="H68121" s="1" t="s">
        <v>437</v>
      </c>
      <c r="I68121" t="s">
        <v>438</v>
      </c>
      <c r="L68121" s="2">
        <v>12.29</v>
      </c>
      <c r="N68121" t="s">
        <v>32</v>
      </c>
      <c r="P68121" t="s">
        <v>32</v>
      </c>
      <c r="Q68121">
        <v>1636</v>
      </c>
      <c r="R68121" t="s">
        <v>1947</v>
      </c>
    </row>
    <row r="68122" spans="1:18" x14ac:dyDescent="0.25">
      <c r="A68122" t="s">
        <v>18</v>
      </c>
      <c r="B68122" t="s">
        <v>19</v>
      </c>
      <c r="C68122" t="s">
        <v>5885</v>
      </c>
      <c r="D68122">
        <v>30658</v>
      </c>
      <c r="E68122" t="s">
        <v>432</v>
      </c>
      <c r="F68122" t="s">
        <v>433</v>
      </c>
      <c r="G68122" t="s">
        <v>434</v>
      </c>
      <c r="H68122" s="1" t="s">
        <v>437</v>
      </c>
      <c r="I68122" t="s">
        <v>438</v>
      </c>
      <c r="L68122" s="2">
        <v>2.0499999999999998</v>
      </c>
      <c r="N68122" t="s">
        <v>32</v>
      </c>
      <c r="P68122" t="s">
        <v>32</v>
      </c>
      <c r="Q68122">
        <v>1636</v>
      </c>
      <c r="R68122" t="s">
        <v>1947</v>
      </c>
    </row>
    <row r="68123" spans="1:18" x14ac:dyDescent="0.25">
      <c r="A68123" t="s">
        <v>18</v>
      </c>
      <c r="B68123" t="s">
        <v>19</v>
      </c>
      <c r="C68123" t="s">
        <v>5885</v>
      </c>
      <c r="D68123">
        <v>30658</v>
      </c>
      <c r="E68123" t="s">
        <v>432</v>
      </c>
      <c r="F68123" t="s">
        <v>433</v>
      </c>
      <c r="G68123" t="s">
        <v>434</v>
      </c>
      <c r="H68123" s="1" t="s">
        <v>437</v>
      </c>
      <c r="I68123" t="s">
        <v>438</v>
      </c>
      <c r="L68123" s="2">
        <v>23.59</v>
      </c>
      <c r="N68123" t="s">
        <v>32</v>
      </c>
      <c r="P68123" t="s">
        <v>32</v>
      </c>
      <c r="Q68123">
        <v>1636</v>
      </c>
      <c r="R68123" t="s">
        <v>1947</v>
      </c>
    </row>
    <row r="68124" spans="1:18" x14ac:dyDescent="0.25">
      <c r="A68124" t="s">
        <v>18</v>
      </c>
      <c r="B68124" t="s">
        <v>19</v>
      </c>
      <c r="C68124" t="s">
        <v>5885</v>
      </c>
      <c r="D68124">
        <v>30658</v>
      </c>
      <c r="E68124" t="s">
        <v>432</v>
      </c>
      <c r="F68124" t="s">
        <v>433</v>
      </c>
      <c r="G68124" t="s">
        <v>434</v>
      </c>
      <c r="H68124" s="1" t="s">
        <v>439</v>
      </c>
      <c r="I68124" t="s">
        <v>440</v>
      </c>
      <c r="L68124" s="2">
        <v>47.6</v>
      </c>
      <c r="N68124" t="s">
        <v>32</v>
      </c>
      <c r="P68124" t="s">
        <v>32</v>
      </c>
      <c r="Q68124">
        <v>1636</v>
      </c>
      <c r="R68124" t="s">
        <v>1947</v>
      </c>
    </row>
    <row r="68125" spans="1:18" x14ac:dyDescent="0.25">
      <c r="A68125" t="s">
        <v>18</v>
      </c>
      <c r="B68125" t="s">
        <v>19</v>
      </c>
      <c r="C68125" t="s">
        <v>5885</v>
      </c>
      <c r="D68125">
        <v>30658</v>
      </c>
      <c r="E68125" t="s">
        <v>432</v>
      </c>
      <c r="F68125" t="s">
        <v>433</v>
      </c>
      <c r="G68125" t="s">
        <v>434</v>
      </c>
      <c r="H68125" s="1" t="s">
        <v>439</v>
      </c>
      <c r="I68125" t="s">
        <v>440</v>
      </c>
      <c r="L68125" s="2">
        <v>285.29000000000002</v>
      </c>
      <c r="N68125" t="s">
        <v>32</v>
      </c>
      <c r="P68125" t="s">
        <v>32</v>
      </c>
      <c r="Q68125">
        <v>1636</v>
      </c>
      <c r="R68125" t="s">
        <v>1947</v>
      </c>
    </row>
    <row r="68126" spans="1:18" x14ac:dyDescent="0.25">
      <c r="A68126" t="s">
        <v>18</v>
      </c>
      <c r="B68126" t="s">
        <v>19</v>
      </c>
      <c r="C68126" t="s">
        <v>5885</v>
      </c>
      <c r="D68126">
        <v>30658</v>
      </c>
      <c r="E68126" t="s">
        <v>432</v>
      </c>
      <c r="F68126" t="s">
        <v>433</v>
      </c>
      <c r="G68126" t="s">
        <v>434</v>
      </c>
      <c r="H68126" s="1" t="s">
        <v>439</v>
      </c>
      <c r="I68126" t="s">
        <v>440</v>
      </c>
      <c r="L68126" s="2">
        <v>547.45000000000005</v>
      </c>
      <c r="N68126" t="s">
        <v>32</v>
      </c>
      <c r="P68126" t="s">
        <v>32</v>
      </c>
      <c r="Q68126">
        <v>1636</v>
      </c>
      <c r="R68126" t="s">
        <v>1947</v>
      </c>
    </row>
    <row r="68127" spans="1:18" x14ac:dyDescent="0.25">
      <c r="A68127" t="s">
        <v>18</v>
      </c>
      <c r="B68127" t="s">
        <v>19</v>
      </c>
      <c r="C68127" t="s">
        <v>5885</v>
      </c>
      <c r="D68127">
        <v>30658</v>
      </c>
      <c r="E68127" t="s">
        <v>432</v>
      </c>
      <c r="F68127" t="s">
        <v>433</v>
      </c>
      <c r="G68127" t="s">
        <v>434</v>
      </c>
      <c r="H68127" s="1" t="s">
        <v>439</v>
      </c>
      <c r="I68127" t="s">
        <v>440</v>
      </c>
      <c r="L68127" s="2">
        <v>24.8</v>
      </c>
      <c r="N68127" t="s">
        <v>32</v>
      </c>
      <c r="P68127" t="s">
        <v>32</v>
      </c>
      <c r="Q68127">
        <v>1636</v>
      </c>
      <c r="R68127" t="s">
        <v>1947</v>
      </c>
    </row>
    <row r="68128" spans="1:18" x14ac:dyDescent="0.25">
      <c r="A68128" t="s">
        <v>18</v>
      </c>
      <c r="B68128" t="s">
        <v>19</v>
      </c>
      <c r="C68128" t="s">
        <v>5885</v>
      </c>
      <c r="D68128">
        <v>30659</v>
      </c>
      <c r="E68128" t="s">
        <v>1531</v>
      </c>
      <c r="F68128" t="s">
        <v>1532</v>
      </c>
      <c r="G68128" t="s">
        <v>1533</v>
      </c>
      <c r="H68128" s="1" t="s">
        <v>1975</v>
      </c>
      <c r="I68128" t="s">
        <v>1976</v>
      </c>
      <c r="L68128" s="2">
        <v>55.43</v>
      </c>
      <c r="N68128" t="s">
        <v>32</v>
      </c>
      <c r="P68128" t="s">
        <v>32</v>
      </c>
      <c r="Q68128">
        <v>4113</v>
      </c>
      <c r="R68128" t="s">
        <v>1270</v>
      </c>
    </row>
    <row r="68129" spans="1:18" x14ac:dyDescent="0.25">
      <c r="A68129" t="s">
        <v>18</v>
      </c>
      <c r="B68129" t="s">
        <v>19</v>
      </c>
      <c r="C68129" t="s">
        <v>5885</v>
      </c>
      <c r="D68129">
        <v>30660</v>
      </c>
      <c r="E68129" t="s">
        <v>1538</v>
      </c>
      <c r="F68129" t="s">
        <v>1262</v>
      </c>
      <c r="G68129" t="s">
        <v>1263</v>
      </c>
      <c r="H68129" s="1" t="s">
        <v>839</v>
      </c>
      <c r="I68129" t="s">
        <v>840</v>
      </c>
      <c r="L68129" s="2">
        <v>275.14999999999998</v>
      </c>
      <c r="N68129" t="s">
        <v>32</v>
      </c>
      <c r="P68129" t="s">
        <v>32</v>
      </c>
      <c r="Q68129">
        <v>5860</v>
      </c>
      <c r="R68129" t="s">
        <v>1999</v>
      </c>
    </row>
    <row r="68130" spans="1:18" x14ac:dyDescent="0.25">
      <c r="A68130" t="s">
        <v>18</v>
      </c>
      <c r="B68130" t="s">
        <v>19</v>
      </c>
      <c r="C68130" t="s">
        <v>5885</v>
      </c>
      <c r="D68130">
        <v>30661</v>
      </c>
      <c r="E68130" t="s">
        <v>5227</v>
      </c>
      <c r="F68130" t="s">
        <v>5228</v>
      </c>
      <c r="G68130" t="s">
        <v>5229</v>
      </c>
      <c r="H68130" s="1" t="s">
        <v>1216</v>
      </c>
      <c r="I68130" t="s">
        <v>1217</v>
      </c>
      <c r="L68130" s="2">
        <v>48</v>
      </c>
      <c r="N68130" t="s">
        <v>32</v>
      </c>
      <c r="P68130" t="s">
        <v>32</v>
      </c>
      <c r="Q68130">
        <v>2255</v>
      </c>
      <c r="R68130" t="s">
        <v>285</v>
      </c>
    </row>
    <row r="68131" spans="1:18" x14ac:dyDescent="0.25">
      <c r="A68131" t="s">
        <v>18</v>
      </c>
      <c r="B68131" t="s">
        <v>19</v>
      </c>
      <c r="C68131" t="s">
        <v>6105</v>
      </c>
      <c r="D68131">
        <v>30662</v>
      </c>
      <c r="E68131" t="s">
        <v>432</v>
      </c>
      <c r="F68131" t="s">
        <v>433</v>
      </c>
      <c r="G68131" t="s">
        <v>434</v>
      </c>
      <c r="H68131" s="1" t="s">
        <v>439</v>
      </c>
      <c r="I68131" t="s">
        <v>440</v>
      </c>
      <c r="L68131" s="2">
        <v>806.06</v>
      </c>
      <c r="N68131" t="s">
        <v>32</v>
      </c>
      <c r="P68131" t="s">
        <v>32</v>
      </c>
      <c r="Q68131">
        <v>1610</v>
      </c>
      <c r="R68131" t="s">
        <v>115</v>
      </c>
    </row>
    <row r="68132" spans="1:18" x14ac:dyDescent="0.25">
      <c r="A68132" t="s">
        <v>18</v>
      </c>
      <c r="B68132" t="s">
        <v>19</v>
      </c>
      <c r="C68132" t="s">
        <v>6105</v>
      </c>
      <c r="D68132">
        <v>30662</v>
      </c>
      <c r="E68132" t="s">
        <v>432</v>
      </c>
      <c r="F68132" t="s">
        <v>433</v>
      </c>
      <c r="G68132" t="s">
        <v>434</v>
      </c>
      <c r="H68132" s="1" t="s">
        <v>437</v>
      </c>
      <c r="I68132" t="s">
        <v>438</v>
      </c>
      <c r="L68132" s="2">
        <v>29</v>
      </c>
      <c r="N68132" t="s">
        <v>32</v>
      </c>
      <c r="P68132" t="s">
        <v>32</v>
      </c>
      <c r="Q68132">
        <v>1610</v>
      </c>
      <c r="R68132" t="s">
        <v>115</v>
      </c>
    </row>
    <row r="68133" spans="1:18" x14ac:dyDescent="0.25">
      <c r="A68133" t="s">
        <v>18</v>
      </c>
      <c r="B68133" t="s">
        <v>19</v>
      </c>
      <c r="C68133" t="s">
        <v>6105</v>
      </c>
      <c r="D68133">
        <v>30662</v>
      </c>
      <c r="E68133" t="s">
        <v>432</v>
      </c>
      <c r="F68133" t="s">
        <v>433</v>
      </c>
      <c r="G68133" t="s">
        <v>434</v>
      </c>
      <c r="H68133" s="1" t="s">
        <v>435</v>
      </c>
      <c r="I68133" t="s">
        <v>436</v>
      </c>
      <c r="L68133" s="2">
        <v>94.64</v>
      </c>
      <c r="N68133" t="s">
        <v>32</v>
      </c>
      <c r="P68133" t="s">
        <v>32</v>
      </c>
      <c r="Q68133">
        <v>1610</v>
      </c>
      <c r="R68133" t="s">
        <v>115</v>
      </c>
    </row>
    <row r="68134" spans="1:18" x14ac:dyDescent="0.25">
      <c r="A68134" t="s">
        <v>18</v>
      </c>
      <c r="B68134" t="s">
        <v>19</v>
      </c>
      <c r="C68134" t="s">
        <v>6105</v>
      </c>
      <c r="D68134">
        <v>30662</v>
      </c>
      <c r="E68134" t="s">
        <v>432</v>
      </c>
      <c r="F68134" t="s">
        <v>433</v>
      </c>
      <c r="G68134" t="s">
        <v>434</v>
      </c>
      <c r="H68134" s="1" t="s">
        <v>439</v>
      </c>
      <c r="I68134" t="s">
        <v>440</v>
      </c>
      <c r="L68134" s="2">
        <v>2.64</v>
      </c>
      <c r="N68134" t="s">
        <v>32</v>
      </c>
      <c r="P68134" t="s">
        <v>32</v>
      </c>
      <c r="Q68134">
        <v>1610</v>
      </c>
      <c r="R68134" t="s">
        <v>115</v>
      </c>
    </row>
    <row r="68135" spans="1:18" x14ac:dyDescent="0.25">
      <c r="A68135" t="s">
        <v>18</v>
      </c>
      <c r="B68135" t="s">
        <v>19</v>
      </c>
      <c r="C68135" t="s">
        <v>6105</v>
      </c>
      <c r="D68135">
        <v>30662</v>
      </c>
      <c r="E68135" t="s">
        <v>432</v>
      </c>
      <c r="F68135" t="s">
        <v>433</v>
      </c>
      <c r="G68135" t="s">
        <v>434</v>
      </c>
      <c r="H68135" s="1" t="s">
        <v>439</v>
      </c>
      <c r="I68135" t="s">
        <v>440</v>
      </c>
      <c r="L68135" s="2">
        <v>57.3</v>
      </c>
      <c r="N68135" t="s">
        <v>32</v>
      </c>
      <c r="P68135" t="s">
        <v>32</v>
      </c>
      <c r="Q68135">
        <v>1610</v>
      </c>
      <c r="R68135" t="s">
        <v>115</v>
      </c>
    </row>
    <row r="68136" spans="1:18" x14ac:dyDescent="0.25">
      <c r="A68136" t="s">
        <v>18</v>
      </c>
      <c r="B68136" t="s">
        <v>19</v>
      </c>
      <c r="C68136" t="s">
        <v>5885</v>
      </c>
      <c r="D68136">
        <v>30663</v>
      </c>
      <c r="E68136" t="s">
        <v>1531</v>
      </c>
      <c r="F68136" t="s">
        <v>1532</v>
      </c>
      <c r="G68136" t="s">
        <v>1533</v>
      </c>
      <c r="H68136" s="1" t="s">
        <v>1975</v>
      </c>
      <c r="I68136" t="s">
        <v>1976</v>
      </c>
      <c r="L68136" s="2">
        <v>15.65</v>
      </c>
      <c r="N68136" t="s">
        <v>32</v>
      </c>
      <c r="P68136" t="s">
        <v>32</v>
      </c>
      <c r="Q68136">
        <v>4100</v>
      </c>
      <c r="R68136" t="s">
        <v>1065</v>
      </c>
    </row>
    <row r="68137" spans="1:18" x14ac:dyDescent="0.25">
      <c r="A68137" t="s">
        <v>18</v>
      </c>
      <c r="B68137" t="s">
        <v>19</v>
      </c>
      <c r="C68137" t="s">
        <v>5885</v>
      </c>
      <c r="D68137">
        <v>30664</v>
      </c>
      <c r="E68137" t="s">
        <v>1531</v>
      </c>
      <c r="F68137" t="s">
        <v>1532</v>
      </c>
      <c r="G68137" t="s">
        <v>1533</v>
      </c>
      <c r="H68137" s="1" t="s">
        <v>1975</v>
      </c>
      <c r="I68137" t="s">
        <v>1976</v>
      </c>
      <c r="L68137" s="2">
        <v>48.56</v>
      </c>
      <c r="N68137" t="s">
        <v>32</v>
      </c>
      <c r="P68137" t="s">
        <v>32</v>
      </c>
      <c r="Q68137">
        <v>4113</v>
      </c>
      <c r="R68137" t="s">
        <v>1270</v>
      </c>
    </row>
    <row r="68138" spans="1:18" x14ac:dyDescent="0.25">
      <c r="A68138" t="s">
        <v>18</v>
      </c>
      <c r="B68138" t="s">
        <v>19</v>
      </c>
      <c r="C68138" t="s">
        <v>5885</v>
      </c>
      <c r="D68138">
        <v>30665</v>
      </c>
      <c r="E68138" t="s">
        <v>799</v>
      </c>
      <c r="F68138" t="s">
        <v>800</v>
      </c>
      <c r="G68138" t="s">
        <v>801</v>
      </c>
      <c r="H68138" s="1" t="s">
        <v>746</v>
      </c>
      <c r="I68138" t="s">
        <v>747</v>
      </c>
      <c r="L68138" s="2">
        <v>28.87</v>
      </c>
      <c r="N68138" t="s">
        <v>32</v>
      </c>
      <c r="P68138" t="s">
        <v>32</v>
      </c>
      <c r="Q68138">
        <v>2515</v>
      </c>
      <c r="R68138" t="s">
        <v>292</v>
      </c>
    </row>
    <row r="68139" spans="1:18" x14ac:dyDescent="0.25">
      <c r="A68139" t="s">
        <v>18</v>
      </c>
      <c r="B68139" t="s">
        <v>19</v>
      </c>
      <c r="C68139" t="s">
        <v>5885</v>
      </c>
      <c r="D68139">
        <v>30666</v>
      </c>
      <c r="E68139" t="s">
        <v>961</v>
      </c>
      <c r="F68139" t="s">
        <v>962</v>
      </c>
      <c r="G68139" t="s">
        <v>963</v>
      </c>
      <c r="H68139" s="1" t="s">
        <v>435</v>
      </c>
      <c r="I68139" t="s">
        <v>436</v>
      </c>
      <c r="L68139" s="2">
        <v>7.85</v>
      </c>
      <c r="N68139" t="s">
        <v>32</v>
      </c>
      <c r="P68139" t="s">
        <v>32</v>
      </c>
      <c r="Q68139">
        <v>2633</v>
      </c>
      <c r="R68139" t="s">
        <v>207</v>
      </c>
    </row>
    <row r="68140" spans="1:18" x14ac:dyDescent="0.25">
      <c r="A68140" t="s">
        <v>18</v>
      </c>
      <c r="B68140" t="s">
        <v>19</v>
      </c>
      <c r="C68140" t="s">
        <v>5885</v>
      </c>
      <c r="D68140">
        <v>30666</v>
      </c>
      <c r="E68140" t="s">
        <v>961</v>
      </c>
      <c r="F68140" t="s">
        <v>962</v>
      </c>
      <c r="G68140" t="s">
        <v>963</v>
      </c>
      <c r="H68140" s="1" t="s">
        <v>516</v>
      </c>
      <c r="I68140" t="s">
        <v>517</v>
      </c>
      <c r="L68140" s="2">
        <v>433.27</v>
      </c>
      <c r="N68140" t="s">
        <v>32</v>
      </c>
      <c r="P68140" t="s">
        <v>32</v>
      </c>
      <c r="Q68140">
        <v>2633</v>
      </c>
      <c r="R68140" t="s">
        <v>207</v>
      </c>
    </row>
    <row r="68141" spans="1:18" x14ac:dyDescent="0.25">
      <c r="A68141" t="s">
        <v>18</v>
      </c>
      <c r="B68141" t="s">
        <v>19</v>
      </c>
      <c r="C68141" t="s">
        <v>6260</v>
      </c>
      <c r="D68141">
        <v>30667</v>
      </c>
      <c r="E68141" t="s">
        <v>697</v>
      </c>
      <c r="F68141" t="s">
        <v>698</v>
      </c>
      <c r="G68141" t="s">
        <v>699</v>
      </c>
      <c r="H68141" s="1" t="s">
        <v>437</v>
      </c>
      <c r="I68141" t="s">
        <v>438</v>
      </c>
      <c r="L68141" s="2">
        <v>9</v>
      </c>
      <c r="N68141" t="s">
        <v>32</v>
      </c>
      <c r="P68141" t="s">
        <v>32</v>
      </c>
      <c r="Q68141">
        <v>1610</v>
      </c>
      <c r="R68141" t="s">
        <v>115</v>
      </c>
    </row>
    <row r="68142" spans="1:18" x14ac:dyDescent="0.25">
      <c r="A68142" t="s">
        <v>18</v>
      </c>
      <c r="B68142" t="s">
        <v>19</v>
      </c>
      <c r="C68142" t="s">
        <v>6260</v>
      </c>
      <c r="D68142">
        <v>30667</v>
      </c>
      <c r="E68142" t="s">
        <v>697</v>
      </c>
      <c r="F68142" t="s">
        <v>698</v>
      </c>
      <c r="G68142" t="s">
        <v>699</v>
      </c>
      <c r="H68142" s="1" t="s">
        <v>516</v>
      </c>
      <c r="I68142" t="s">
        <v>517</v>
      </c>
      <c r="L68142" s="2">
        <v>819.92</v>
      </c>
      <c r="N68142" t="s">
        <v>32</v>
      </c>
      <c r="P68142" t="s">
        <v>32</v>
      </c>
      <c r="Q68142">
        <v>1610</v>
      </c>
      <c r="R68142" t="s">
        <v>115</v>
      </c>
    </row>
    <row r="68143" spans="1:18" x14ac:dyDescent="0.25">
      <c r="A68143" t="s">
        <v>18</v>
      </c>
      <c r="B68143" t="s">
        <v>19</v>
      </c>
      <c r="C68143" t="s">
        <v>6260</v>
      </c>
      <c r="D68143">
        <v>30668</v>
      </c>
      <c r="E68143" t="s">
        <v>697</v>
      </c>
      <c r="F68143" t="s">
        <v>698</v>
      </c>
      <c r="G68143" t="s">
        <v>699</v>
      </c>
      <c r="H68143" s="1" t="s">
        <v>516</v>
      </c>
      <c r="I68143" t="s">
        <v>517</v>
      </c>
      <c r="L68143" s="2">
        <v>622.84</v>
      </c>
      <c r="N68143" t="s">
        <v>32</v>
      </c>
      <c r="P68143" t="s">
        <v>32</v>
      </c>
      <c r="Q68143">
        <v>1614</v>
      </c>
      <c r="R68143" t="s">
        <v>113</v>
      </c>
    </row>
    <row r="68144" spans="1:18" x14ac:dyDescent="0.25">
      <c r="A68144" t="s">
        <v>18</v>
      </c>
      <c r="B68144" t="s">
        <v>19</v>
      </c>
      <c r="C68144" t="s">
        <v>6260</v>
      </c>
      <c r="D68144">
        <v>30668</v>
      </c>
      <c r="E68144" t="s">
        <v>697</v>
      </c>
      <c r="F68144" t="s">
        <v>698</v>
      </c>
      <c r="G68144" t="s">
        <v>699</v>
      </c>
      <c r="H68144" s="1" t="s">
        <v>437</v>
      </c>
      <c r="I68144" t="s">
        <v>438</v>
      </c>
      <c r="L68144" s="2">
        <v>6</v>
      </c>
      <c r="N68144" t="s">
        <v>32</v>
      </c>
      <c r="P68144" t="s">
        <v>32</v>
      </c>
      <c r="Q68144">
        <v>1614</v>
      </c>
      <c r="R68144" t="s">
        <v>113</v>
      </c>
    </row>
    <row r="68145" spans="1:18" x14ac:dyDescent="0.25">
      <c r="A68145" t="s">
        <v>18</v>
      </c>
      <c r="B68145" t="s">
        <v>19</v>
      </c>
      <c r="C68145" t="s">
        <v>5885</v>
      </c>
      <c r="D68145">
        <v>30669</v>
      </c>
      <c r="E68145" t="s">
        <v>1538</v>
      </c>
      <c r="F68145" t="s">
        <v>1262</v>
      </c>
      <c r="G68145" t="s">
        <v>1263</v>
      </c>
      <c r="H68145" s="1" t="s">
        <v>839</v>
      </c>
      <c r="I68145" t="s">
        <v>840</v>
      </c>
      <c r="L68145" s="2">
        <v>132.41999999999999</v>
      </c>
      <c r="N68145" t="s">
        <v>32</v>
      </c>
      <c r="P68145" t="s">
        <v>32</v>
      </c>
      <c r="Q68145">
        <v>5860</v>
      </c>
      <c r="R68145" t="s">
        <v>1999</v>
      </c>
    </row>
    <row r="68146" spans="1:18" x14ac:dyDescent="0.25">
      <c r="A68146" t="s">
        <v>18</v>
      </c>
      <c r="B68146" t="s">
        <v>19</v>
      </c>
      <c r="C68146" t="s">
        <v>5885</v>
      </c>
      <c r="D68146">
        <v>30670</v>
      </c>
      <c r="E68146" t="s">
        <v>581</v>
      </c>
      <c r="F68146" t="s">
        <v>582</v>
      </c>
      <c r="G68146" t="s">
        <v>583</v>
      </c>
      <c r="H68146" s="1" t="s">
        <v>584</v>
      </c>
      <c r="I68146" t="s">
        <v>585</v>
      </c>
      <c r="L68146" s="2">
        <v>40.74</v>
      </c>
      <c r="N68146" t="s">
        <v>32</v>
      </c>
      <c r="P68146" t="s">
        <v>32</v>
      </c>
      <c r="Q68146">
        <v>2635</v>
      </c>
      <c r="R68146" t="s">
        <v>204</v>
      </c>
    </row>
    <row r="68147" spans="1:18" x14ac:dyDescent="0.25">
      <c r="A68147" t="s">
        <v>18</v>
      </c>
      <c r="B68147" t="s">
        <v>19</v>
      </c>
      <c r="C68147" t="s">
        <v>6260</v>
      </c>
      <c r="D68147">
        <v>30671</v>
      </c>
      <c r="E68147" t="s">
        <v>472</v>
      </c>
      <c r="F68147" t="s">
        <v>473</v>
      </c>
      <c r="G68147" t="s">
        <v>474</v>
      </c>
      <c r="H68147" s="1" t="s">
        <v>516</v>
      </c>
      <c r="I68147" t="s">
        <v>517</v>
      </c>
      <c r="L68147" s="2">
        <v>551.74</v>
      </c>
      <c r="N68147" t="s">
        <v>32</v>
      </c>
      <c r="P68147" t="s">
        <v>32</v>
      </c>
      <c r="Q68147">
        <v>1610</v>
      </c>
      <c r="R68147" t="s">
        <v>115</v>
      </c>
    </row>
    <row r="68148" spans="1:18" x14ac:dyDescent="0.25">
      <c r="A68148" t="s">
        <v>18</v>
      </c>
      <c r="B68148" t="s">
        <v>19</v>
      </c>
      <c r="C68148" t="s">
        <v>6260</v>
      </c>
      <c r="D68148">
        <v>30671</v>
      </c>
      <c r="E68148" t="s">
        <v>472</v>
      </c>
      <c r="F68148" t="s">
        <v>473</v>
      </c>
      <c r="G68148" t="s">
        <v>474</v>
      </c>
      <c r="H68148" s="1" t="s">
        <v>435</v>
      </c>
      <c r="I68148" t="s">
        <v>436</v>
      </c>
      <c r="L68148" s="2">
        <v>113.93</v>
      </c>
      <c r="N68148" t="s">
        <v>32</v>
      </c>
      <c r="P68148" t="s">
        <v>32</v>
      </c>
      <c r="Q68148">
        <v>1610</v>
      </c>
      <c r="R68148" t="s">
        <v>115</v>
      </c>
    </row>
    <row r="68149" spans="1:18" x14ac:dyDescent="0.25">
      <c r="A68149" t="s">
        <v>18</v>
      </c>
      <c r="B68149" t="s">
        <v>19</v>
      </c>
      <c r="C68149" t="s">
        <v>5885</v>
      </c>
      <c r="D68149">
        <v>30672</v>
      </c>
      <c r="E68149" t="s">
        <v>1531</v>
      </c>
      <c r="F68149" t="s">
        <v>1532</v>
      </c>
      <c r="G68149" t="s">
        <v>1533</v>
      </c>
      <c r="H68149" s="1" t="s">
        <v>839</v>
      </c>
      <c r="I68149" t="s">
        <v>840</v>
      </c>
      <c r="L68149" s="2">
        <v>357.86</v>
      </c>
      <c r="N68149" t="s">
        <v>32</v>
      </c>
      <c r="P68149" t="s">
        <v>32</v>
      </c>
      <c r="Q68149">
        <v>4106</v>
      </c>
      <c r="R68149" t="s">
        <v>654</v>
      </c>
    </row>
    <row r="68150" spans="1:18" x14ac:dyDescent="0.25">
      <c r="A68150" t="s">
        <v>18</v>
      </c>
      <c r="B68150" t="s">
        <v>19</v>
      </c>
      <c r="C68150" t="s">
        <v>5885</v>
      </c>
      <c r="D68150">
        <v>30673</v>
      </c>
      <c r="E68150" t="s">
        <v>954</v>
      </c>
      <c r="F68150" t="s">
        <v>955</v>
      </c>
      <c r="G68150" t="s">
        <v>956</v>
      </c>
      <c r="H68150" s="1" t="s">
        <v>385</v>
      </c>
      <c r="I68150" t="s">
        <v>386</v>
      </c>
      <c r="L68150" s="2">
        <v>200</v>
      </c>
      <c r="N68150" t="s">
        <v>32</v>
      </c>
      <c r="P68150" t="s">
        <v>32</v>
      </c>
      <c r="Q68150">
        <v>5150</v>
      </c>
      <c r="R68150" t="s">
        <v>625</v>
      </c>
    </row>
    <row r="68151" spans="1:18" x14ac:dyDescent="0.25">
      <c r="A68151" t="s">
        <v>18</v>
      </c>
      <c r="B68151" t="s">
        <v>19</v>
      </c>
      <c r="C68151" t="s">
        <v>5885</v>
      </c>
      <c r="D68151">
        <v>30674</v>
      </c>
      <c r="E68151" t="s">
        <v>575</v>
      </c>
      <c r="F68151" t="s">
        <v>576</v>
      </c>
      <c r="G68151" t="s">
        <v>577</v>
      </c>
      <c r="H68151" s="1" t="s">
        <v>608</v>
      </c>
      <c r="I68151" t="s">
        <v>609</v>
      </c>
      <c r="L68151" s="2">
        <v>44.47</v>
      </c>
      <c r="N68151" t="s">
        <v>32</v>
      </c>
      <c r="P68151" t="s">
        <v>32</v>
      </c>
      <c r="Q68151">
        <v>2751</v>
      </c>
      <c r="R68151" t="s">
        <v>1701</v>
      </c>
    </row>
    <row r="68152" spans="1:18" x14ac:dyDescent="0.25">
      <c r="A68152" t="s">
        <v>18</v>
      </c>
      <c r="B68152" t="s">
        <v>19</v>
      </c>
      <c r="C68152" t="s">
        <v>5885</v>
      </c>
      <c r="D68152">
        <v>30674</v>
      </c>
      <c r="E68152" t="s">
        <v>575</v>
      </c>
      <c r="F68152" t="s">
        <v>576</v>
      </c>
      <c r="G68152" t="s">
        <v>577</v>
      </c>
      <c r="H68152" s="1" t="s">
        <v>608</v>
      </c>
      <c r="I68152" t="s">
        <v>609</v>
      </c>
      <c r="L68152" s="2">
        <v>20.29</v>
      </c>
      <c r="N68152" t="s">
        <v>32</v>
      </c>
      <c r="P68152" t="s">
        <v>32</v>
      </c>
      <c r="Q68152">
        <v>2632</v>
      </c>
      <c r="R68152" t="s">
        <v>196</v>
      </c>
    </row>
    <row r="68153" spans="1:18" x14ac:dyDescent="0.25">
      <c r="A68153" t="s">
        <v>18</v>
      </c>
      <c r="B68153" t="s">
        <v>19</v>
      </c>
      <c r="C68153" t="s">
        <v>5885</v>
      </c>
      <c r="D68153">
        <v>30675</v>
      </c>
      <c r="E68153" t="s">
        <v>2132</v>
      </c>
      <c r="F68153" t="s">
        <v>2133</v>
      </c>
      <c r="G68153" t="s">
        <v>2134</v>
      </c>
      <c r="H68153" s="1" t="s">
        <v>435</v>
      </c>
      <c r="I68153" t="s">
        <v>436</v>
      </c>
      <c r="L68153" s="2">
        <v>20</v>
      </c>
      <c r="N68153" t="s">
        <v>32</v>
      </c>
      <c r="P68153" t="s">
        <v>32</v>
      </c>
      <c r="Q68153">
        <v>5150</v>
      </c>
      <c r="R68153" t="s">
        <v>625</v>
      </c>
    </row>
    <row r="68154" spans="1:18" x14ac:dyDescent="0.25">
      <c r="A68154" t="s">
        <v>18</v>
      </c>
      <c r="B68154" t="s">
        <v>19</v>
      </c>
      <c r="C68154" t="s">
        <v>5885</v>
      </c>
      <c r="D68154">
        <v>30676</v>
      </c>
      <c r="E68154" t="s">
        <v>1531</v>
      </c>
      <c r="F68154" t="s">
        <v>1532</v>
      </c>
      <c r="G68154" t="s">
        <v>1533</v>
      </c>
      <c r="H68154" s="1" t="s">
        <v>839</v>
      </c>
      <c r="I68154" t="s">
        <v>840</v>
      </c>
      <c r="L68154" s="2">
        <v>13.66</v>
      </c>
      <c r="N68154" t="s">
        <v>32</v>
      </c>
      <c r="P68154" t="s">
        <v>32</v>
      </c>
      <c r="Q68154">
        <v>5150</v>
      </c>
      <c r="R68154" t="s">
        <v>625</v>
      </c>
    </row>
    <row r="68155" spans="1:18" x14ac:dyDescent="0.25">
      <c r="A68155" t="s">
        <v>18</v>
      </c>
      <c r="B68155" t="s">
        <v>19</v>
      </c>
      <c r="C68155" t="s">
        <v>6210</v>
      </c>
      <c r="D68155">
        <v>30677</v>
      </c>
      <c r="E68155" t="s">
        <v>568</v>
      </c>
      <c r="F68155" t="s">
        <v>569</v>
      </c>
      <c r="G68155" t="s">
        <v>266</v>
      </c>
      <c r="H68155" s="1" t="s">
        <v>439</v>
      </c>
      <c r="I68155" t="s">
        <v>440</v>
      </c>
      <c r="L68155" s="2">
        <v>11.7</v>
      </c>
      <c r="N68155" t="s">
        <v>32</v>
      </c>
      <c r="P68155" t="s">
        <v>32</v>
      </c>
      <c r="Q68155">
        <v>7551</v>
      </c>
      <c r="R68155" t="s">
        <v>953</v>
      </c>
    </row>
    <row r="68156" spans="1:18" x14ac:dyDescent="0.25">
      <c r="A68156" t="s">
        <v>18</v>
      </c>
      <c r="B68156" t="s">
        <v>19</v>
      </c>
      <c r="C68156" t="s">
        <v>6210</v>
      </c>
      <c r="D68156">
        <v>30677</v>
      </c>
      <c r="E68156" t="s">
        <v>568</v>
      </c>
      <c r="F68156" t="s">
        <v>569</v>
      </c>
      <c r="G68156" t="s">
        <v>266</v>
      </c>
      <c r="H68156" s="1" t="s">
        <v>834</v>
      </c>
      <c r="I68156" t="s">
        <v>835</v>
      </c>
      <c r="L68156" s="2">
        <v>47.54</v>
      </c>
      <c r="N68156" t="s">
        <v>32</v>
      </c>
      <c r="P68156" t="s">
        <v>32</v>
      </c>
      <c r="Q68156">
        <v>7302</v>
      </c>
      <c r="R68156" t="s">
        <v>895</v>
      </c>
    </row>
    <row r="68157" spans="1:18" x14ac:dyDescent="0.25">
      <c r="A68157" t="s">
        <v>18</v>
      </c>
      <c r="B68157" t="s">
        <v>19</v>
      </c>
      <c r="C68157" t="s">
        <v>6210</v>
      </c>
      <c r="D68157">
        <v>30677</v>
      </c>
      <c r="E68157" t="s">
        <v>568</v>
      </c>
      <c r="F68157" t="s">
        <v>569</v>
      </c>
      <c r="G68157" t="s">
        <v>266</v>
      </c>
      <c r="H68157" s="1" t="s">
        <v>834</v>
      </c>
      <c r="I68157" t="s">
        <v>835</v>
      </c>
      <c r="L68157" s="2">
        <v>58.4</v>
      </c>
      <c r="N68157" t="s">
        <v>32</v>
      </c>
      <c r="P68157" t="s">
        <v>32</v>
      </c>
      <c r="Q68157">
        <v>7302</v>
      </c>
      <c r="R68157" t="s">
        <v>895</v>
      </c>
    </row>
    <row r="68158" spans="1:18" x14ac:dyDescent="0.25">
      <c r="A68158" t="s">
        <v>18</v>
      </c>
      <c r="B68158" t="s">
        <v>19</v>
      </c>
      <c r="C68158" t="s">
        <v>6210</v>
      </c>
      <c r="D68158">
        <v>30677</v>
      </c>
      <c r="E68158" t="s">
        <v>568</v>
      </c>
      <c r="F68158" t="s">
        <v>569</v>
      </c>
      <c r="G68158" t="s">
        <v>266</v>
      </c>
      <c r="H68158" s="1" t="s">
        <v>439</v>
      </c>
      <c r="I68158" t="s">
        <v>440</v>
      </c>
      <c r="L68158" s="2">
        <v>1.56</v>
      </c>
      <c r="N68158" t="s">
        <v>32</v>
      </c>
      <c r="P68158" t="s">
        <v>32</v>
      </c>
      <c r="Q68158">
        <v>7551</v>
      </c>
      <c r="R68158" t="s">
        <v>953</v>
      </c>
    </row>
    <row r="68159" spans="1:18" x14ac:dyDescent="0.25">
      <c r="A68159" t="s">
        <v>18</v>
      </c>
      <c r="B68159" t="s">
        <v>19</v>
      </c>
      <c r="C68159" t="s">
        <v>6210</v>
      </c>
      <c r="D68159">
        <v>30677</v>
      </c>
      <c r="E68159" t="s">
        <v>568</v>
      </c>
      <c r="F68159" t="s">
        <v>569</v>
      </c>
      <c r="G68159" t="s">
        <v>266</v>
      </c>
      <c r="H68159" s="1" t="s">
        <v>439</v>
      </c>
      <c r="I68159" t="s">
        <v>440</v>
      </c>
      <c r="L68159" s="2">
        <v>3.51</v>
      </c>
      <c r="N68159" t="s">
        <v>32</v>
      </c>
      <c r="P68159" t="s">
        <v>32</v>
      </c>
      <c r="Q68159">
        <v>7551</v>
      </c>
      <c r="R68159" t="s">
        <v>953</v>
      </c>
    </row>
    <row r="68160" spans="1:18" x14ac:dyDescent="0.25">
      <c r="A68160" t="s">
        <v>18</v>
      </c>
      <c r="B68160" t="s">
        <v>19</v>
      </c>
      <c r="C68160" t="s">
        <v>6210</v>
      </c>
      <c r="D68160">
        <v>30677</v>
      </c>
      <c r="E68160" t="s">
        <v>568</v>
      </c>
      <c r="F68160" t="s">
        <v>569</v>
      </c>
      <c r="G68160" t="s">
        <v>266</v>
      </c>
      <c r="H68160" s="1" t="s">
        <v>439</v>
      </c>
      <c r="I68160" t="s">
        <v>440</v>
      </c>
      <c r="L68160" s="2">
        <v>2.34</v>
      </c>
      <c r="N68160" t="s">
        <v>32</v>
      </c>
      <c r="P68160" t="s">
        <v>32</v>
      </c>
      <c r="Q68160">
        <v>7551</v>
      </c>
      <c r="R68160" t="s">
        <v>953</v>
      </c>
    </row>
    <row r="68161" spans="1:18" x14ac:dyDescent="0.25">
      <c r="A68161" t="s">
        <v>18</v>
      </c>
      <c r="B68161" t="s">
        <v>19</v>
      </c>
      <c r="C68161" t="s">
        <v>6210</v>
      </c>
      <c r="D68161">
        <v>30677</v>
      </c>
      <c r="E68161" t="s">
        <v>568</v>
      </c>
      <c r="F68161" t="s">
        <v>569</v>
      </c>
      <c r="G68161" t="s">
        <v>266</v>
      </c>
      <c r="H68161" s="1" t="s">
        <v>439</v>
      </c>
      <c r="I68161" t="s">
        <v>440</v>
      </c>
      <c r="L68161" s="2">
        <v>5.26</v>
      </c>
      <c r="N68161" t="s">
        <v>32</v>
      </c>
      <c r="P68161" t="s">
        <v>32</v>
      </c>
      <c r="Q68161">
        <v>7551</v>
      </c>
      <c r="R68161" t="s">
        <v>953</v>
      </c>
    </row>
    <row r="68162" spans="1:18" x14ac:dyDescent="0.25">
      <c r="A68162" t="s">
        <v>18</v>
      </c>
      <c r="B68162" t="s">
        <v>19</v>
      </c>
      <c r="C68162" t="s">
        <v>6210</v>
      </c>
      <c r="D68162">
        <v>30677</v>
      </c>
      <c r="E68162" t="s">
        <v>568</v>
      </c>
      <c r="F68162" t="s">
        <v>569</v>
      </c>
      <c r="G68162" t="s">
        <v>266</v>
      </c>
      <c r="H68162" s="1" t="s">
        <v>435</v>
      </c>
      <c r="I68162" t="s">
        <v>436</v>
      </c>
      <c r="L68162" s="2">
        <v>5.58</v>
      </c>
      <c r="N68162" t="s">
        <v>32</v>
      </c>
      <c r="P68162" t="s">
        <v>32</v>
      </c>
      <c r="Q68162">
        <v>7551</v>
      </c>
      <c r="R68162" t="s">
        <v>953</v>
      </c>
    </row>
    <row r="68163" spans="1:18" x14ac:dyDescent="0.25">
      <c r="A68163" t="s">
        <v>18</v>
      </c>
      <c r="B68163" t="s">
        <v>19</v>
      </c>
      <c r="C68163" t="s">
        <v>6210</v>
      </c>
      <c r="D68163">
        <v>30677</v>
      </c>
      <c r="E68163" t="s">
        <v>568</v>
      </c>
      <c r="F68163" t="s">
        <v>569</v>
      </c>
      <c r="G68163" t="s">
        <v>266</v>
      </c>
      <c r="H68163" s="1" t="s">
        <v>435</v>
      </c>
      <c r="I68163" t="s">
        <v>436</v>
      </c>
      <c r="L68163" s="2">
        <v>41.82</v>
      </c>
      <c r="N68163" t="s">
        <v>32</v>
      </c>
      <c r="P68163" t="s">
        <v>32</v>
      </c>
      <c r="Q68163">
        <v>7551</v>
      </c>
      <c r="R68163" t="s">
        <v>953</v>
      </c>
    </row>
    <row r="68164" spans="1:18" x14ac:dyDescent="0.25">
      <c r="A68164" t="s">
        <v>18</v>
      </c>
      <c r="B68164" t="s">
        <v>19</v>
      </c>
      <c r="C68164" t="s">
        <v>6210</v>
      </c>
      <c r="D68164">
        <v>30677</v>
      </c>
      <c r="E68164" t="s">
        <v>568</v>
      </c>
      <c r="F68164" t="s">
        <v>569</v>
      </c>
      <c r="G68164" t="s">
        <v>266</v>
      </c>
      <c r="H68164" s="1" t="s">
        <v>435</v>
      </c>
      <c r="I68164" t="s">
        <v>436</v>
      </c>
      <c r="L68164" s="2">
        <v>8.3699999999999992</v>
      </c>
      <c r="N68164" t="s">
        <v>32</v>
      </c>
      <c r="P68164" t="s">
        <v>32</v>
      </c>
      <c r="Q68164">
        <v>7551</v>
      </c>
      <c r="R68164" t="s">
        <v>953</v>
      </c>
    </row>
    <row r="68165" spans="1:18" x14ac:dyDescent="0.25">
      <c r="A68165" t="s">
        <v>18</v>
      </c>
      <c r="B68165" t="s">
        <v>19</v>
      </c>
      <c r="C68165" t="s">
        <v>6210</v>
      </c>
      <c r="D68165">
        <v>30677</v>
      </c>
      <c r="E68165" t="s">
        <v>568</v>
      </c>
      <c r="F68165" t="s">
        <v>569</v>
      </c>
      <c r="G68165" t="s">
        <v>266</v>
      </c>
      <c r="H68165" s="1" t="s">
        <v>439</v>
      </c>
      <c r="I68165" t="s">
        <v>440</v>
      </c>
      <c r="L68165" s="2">
        <v>26.29</v>
      </c>
      <c r="N68165" t="s">
        <v>32</v>
      </c>
      <c r="P68165" t="s">
        <v>32</v>
      </c>
      <c r="Q68165">
        <v>7551</v>
      </c>
      <c r="R68165" t="s">
        <v>953</v>
      </c>
    </row>
    <row r="68166" spans="1:18" x14ac:dyDescent="0.25">
      <c r="A68166" t="s">
        <v>18</v>
      </c>
      <c r="B68166" t="s">
        <v>19</v>
      </c>
      <c r="C68166" t="s">
        <v>6210</v>
      </c>
      <c r="D68166">
        <v>30678</v>
      </c>
      <c r="E68166" t="s">
        <v>568</v>
      </c>
      <c r="F68166" t="s">
        <v>569</v>
      </c>
      <c r="G68166" t="s">
        <v>266</v>
      </c>
      <c r="H68166" s="1" t="s">
        <v>260</v>
      </c>
      <c r="I68166" t="s">
        <v>261</v>
      </c>
      <c r="L68166" s="2">
        <v>1.95</v>
      </c>
      <c r="N68166" t="s">
        <v>32</v>
      </c>
      <c r="P68166" t="s">
        <v>32</v>
      </c>
      <c r="Q68166">
        <v>7501</v>
      </c>
      <c r="R68166" t="s">
        <v>382</v>
      </c>
    </row>
    <row r="68167" spans="1:18" x14ac:dyDescent="0.25">
      <c r="A68167" t="s">
        <v>18</v>
      </c>
      <c r="B68167" t="s">
        <v>19</v>
      </c>
      <c r="C68167" t="s">
        <v>6210</v>
      </c>
      <c r="D68167">
        <v>30678</v>
      </c>
      <c r="E68167" t="s">
        <v>568</v>
      </c>
      <c r="F68167" t="s">
        <v>569</v>
      </c>
      <c r="G68167" t="s">
        <v>266</v>
      </c>
      <c r="H68167" s="1" t="s">
        <v>260</v>
      </c>
      <c r="I68167" t="s">
        <v>261</v>
      </c>
      <c r="L68167" s="2">
        <v>9.74</v>
      </c>
      <c r="N68167" t="s">
        <v>32</v>
      </c>
      <c r="P68167" t="s">
        <v>32</v>
      </c>
      <c r="Q68167">
        <v>7501</v>
      </c>
      <c r="R68167" t="s">
        <v>382</v>
      </c>
    </row>
    <row r="68168" spans="1:18" x14ac:dyDescent="0.25">
      <c r="A68168" t="s">
        <v>18</v>
      </c>
      <c r="B68168" t="s">
        <v>19</v>
      </c>
      <c r="C68168" t="s">
        <v>6210</v>
      </c>
      <c r="D68168">
        <v>30678</v>
      </c>
      <c r="E68168" t="s">
        <v>568</v>
      </c>
      <c r="F68168" t="s">
        <v>569</v>
      </c>
      <c r="G68168" t="s">
        <v>266</v>
      </c>
      <c r="H68168" s="1" t="s">
        <v>260</v>
      </c>
      <c r="I68168" t="s">
        <v>261</v>
      </c>
      <c r="L68168" s="2">
        <v>1.3</v>
      </c>
      <c r="N68168" t="s">
        <v>32</v>
      </c>
      <c r="P68168" t="s">
        <v>32</v>
      </c>
      <c r="Q68168">
        <v>7501</v>
      </c>
      <c r="R68168" t="s">
        <v>382</v>
      </c>
    </row>
    <row r="68169" spans="1:18" x14ac:dyDescent="0.25">
      <c r="A68169" t="s">
        <v>18</v>
      </c>
      <c r="B68169" t="s">
        <v>19</v>
      </c>
      <c r="C68169" t="s">
        <v>6210</v>
      </c>
      <c r="D68169">
        <v>30678</v>
      </c>
      <c r="E68169" t="s">
        <v>568</v>
      </c>
      <c r="F68169" t="s">
        <v>569</v>
      </c>
      <c r="G68169" t="s">
        <v>266</v>
      </c>
      <c r="H68169" s="1" t="s">
        <v>260</v>
      </c>
      <c r="I68169" t="s">
        <v>261</v>
      </c>
      <c r="L68169" s="2">
        <v>33.869999999999997</v>
      </c>
      <c r="N68169" t="s">
        <v>32</v>
      </c>
      <c r="P68169" t="s">
        <v>32</v>
      </c>
      <c r="Q68169">
        <v>7501</v>
      </c>
      <c r="R68169" t="s">
        <v>382</v>
      </c>
    </row>
    <row r="68170" spans="1:18" x14ac:dyDescent="0.25">
      <c r="A68170" t="s">
        <v>18</v>
      </c>
      <c r="B68170" t="s">
        <v>19</v>
      </c>
      <c r="C68170" t="s">
        <v>6210</v>
      </c>
      <c r="D68170">
        <v>30678</v>
      </c>
      <c r="E68170" t="s">
        <v>568</v>
      </c>
      <c r="F68170" t="s">
        <v>569</v>
      </c>
      <c r="G68170" t="s">
        <v>266</v>
      </c>
      <c r="H68170" s="1" t="s">
        <v>260</v>
      </c>
      <c r="I68170" t="s">
        <v>261</v>
      </c>
      <c r="L68170" s="2">
        <v>186.31</v>
      </c>
      <c r="N68170" t="s">
        <v>32</v>
      </c>
      <c r="P68170" t="s">
        <v>32</v>
      </c>
      <c r="Q68170">
        <v>7501</v>
      </c>
      <c r="R68170" t="s">
        <v>382</v>
      </c>
    </row>
    <row r="68171" spans="1:18" x14ac:dyDescent="0.25">
      <c r="A68171" t="s">
        <v>18</v>
      </c>
      <c r="B68171" t="s">
        <v>19</v>
      </c>
      <c r="C68171" t="s">
        <v>6210</v>
      </c>
      <c r="D68171">
        <v>30678</v>
      </c>
      <c r="E68171" t="s">
        <v>568</v>
      </c>
      <c r="F68171" t="s">
        <v>569</v>
      </c>
      <c r="G68171" t="s">
        <v>266</v>
      </c>
      <c r="H68171" s="1" t="s">
        <v>260</v>
      </c>
      <c r="I68171" t="s">
        <v>261</v>
      </c>
      <c r="L68171" s="2">
        <v>626.67999999999995</v>
      </c>
      <c r="N68171" t="s">
        <v>32</v>
      </c>
      <c r="P68171" t="s">
        <v>32</v>
      </c>
      <c r="Q68171">
        <v>7501</v>
      </c>
      <c r="R68171" t="s">
        <v>382</v>
      </c>
    </row>
    <row r="68172" spans="1:18" x14ac:dyDescent="0.25">
      <c r="A68172" t="s">
        <v>18</v>
      </c>
      <c r="B68172" t="s">
        <v>19</v>
      </c>
      <c r="C68172" t="s">
        <v>6210</v>
      </c>
      <c r="D68172">
        <v>30678</v>
      </c>
      <c r="E68172" t="s">
        <v>568</v>
      </c>
      <c r="F68172" t="s">
        <v>569</v>
      </c>
      <c r="G68172" t="s">
        <v>266</v>
      </c>
      <c r="H68172" s="1" t="s">
        <v>260</v>
      </c>
      <c r="I68172" t="s">
        <v>261</v>
      </c>
      <c r="L68172" s="2">
        <v>17.63</v>
      </c>
      <c r="N68172" t="s">
        <v>32</v>
      </c>
      <c r="P68172" t="s">
        <v>32</v>
      </c>
      <c r="Q68172">
        <v>7451</v>
      </c>
      <c r="R68172" t="s">
        <v>784</v>
      </c>
    </row>
    <row r="68173" spans="1:18" x14ac:dyDescent="0.25">
      <c r="A68173" t="s">
        <v>18</v>
      </c>
      <c r="B68173" t="s">
        <v>19</v>
      </c>
      <c r="C68173" t="s">
        <v>6210</v>
      </c>
      <c r="D68173">
        <v>30678</v>
      </c>
      <c r="E68173" t="s">
        <v>568</v>
      </c>
      <c r="F68173" t="s">
        <v>569</v>
      </c>
      <c r="G68173" t="s">
        <v>266</v>
      </c>
      <c r="H68173" s="1" t="s">
        <v>169</v>
      </c>
      <c r="I68173" t="s">
        <v>170</v>
      </c>
      <c r="L68173" s="2">
        <v>6.99</v>
      </c>
      <c r="N68173" t="s">
        <v>32</v>
      </c>
      <c r="P68173" t="s">
        <v>32</v>
      </c>
      <c r="Q68173">
        <v>7501</v>
      </c>
      <c r="R68173" t="s">
        <v>382</v>
      </c>
    </row>
    <row r="68174" spans="1:18" x14ac:dyDescent="0.25">
      <c r="A68174" t="s">
        <v>18</v>
      </c>
      <c r="B68174" t="s">
        <v>19</v>
      </c>
      <c r="C68174" t="s">
        <v>6210</v>
      </c>
      <c r="D68174">
        <v>30678</v>
      </c>
      <c r="E68174" t="s">
        <v>568</v>
      </c>
      <c r="F68174" t="s">
        <v>569</v>
      </c>
      <c r="G68174" t="s">
        <v>266</v>
      </c>
      <c r="H68174" s="1" t="s">
        <v>260</v>
      </c>
      <c r="I68174" t="s">
        <v>261</v>
      </c>
      <c r="L68174" s="2">
        <v>812.04</v>
      </c>
      <c r="N68174" t="s">
        <v>32</v>
      </c>
      <c r="P68174" t="s">
        <v>32</v>
      </c>
      <c r="Q68174">
        <v>7353</v>
      </c>
      <c r="R68174" t="s">
        <v>2410</v>
      </c>
    </row>
    <row r="68175" spans="1:18" x14ac:dyDescent="0.25">
      <c r="A68175" t="s">
        <v>18</v>
      </c>
      <c r="B68175" t="s">
        <v>19</v>
      </c>
      <c r="C68175" t="s">
        <v>6210</v>
      </c>
      <c r="D68175">
        <v>30678</v>
      </c>
      <c r="E68175" t="s">
        <v>568</v>
      </c>
      <c r="F68175" t="s">
        <v>569</v>
      </c>
      <c r="G68175" t="s">
        <v>266</v>
      </c>
      <c r="H68175" s="1" t="s">
        <v>260</v>
      </c>
      <c r="I68175" t="s">
        <v>261</v>
      </c>
      <c r="L68175" s="2">
        <v>90.23</v>
      </c>
      <c r="N68175" t="s">
        <v>32</v>
      </c>
      <c r="P68175" t="s">
        <v>32</v>
      </c>
      <c r="Q68175">
        <v>7352</v>
      </c>
      <c r="R68175" t="s">
        <v>2409</v>
      </c>
    </row>
    <row r="68176" spans="1:18" x14ac:dyDescent="0.25">
      <c r="A68176" t="s">
        <v>18</v>
      </c>
      <c r="B68176" t="s">
        <v>19</v>
      </c>
      <c r="C68176" t="s">
        <v>6210</v>
      </c>
      <c r="D68176">
        <v>30678</v>
      </c>
      <c r="E68176" t="s">
        <v>568</v>
      </c>
      <c r="F68176" t="s">
        <v>569</v>
      </c>
      <c r="G68176" t="s">
        <v>266</v>
      </c>
      <c r="H68176" s="1" t="s">
        <v>834</v>
      </c>
      <c r="I68176" t="s">
        <v>835</v>
      </c>
      <c r="L68176" s="2">
        <v>105.73</v>
      </c>
      <c r="N68176" t="s">
        <v>32</v>
      </c>
      <c r="P68176" t="s">
        <v>32</v>
      </c>
      <c r="Q68176">
        <v>7600</v>
      </c>
      <c r="R68176" t="s">
        <v>2405</v>
      </c>
    </row>
    <row r="68177" spans="1:18" x14ac:dyDescent="0.25">
      <c r="A68177" t="s">
        <v>18</v>
      </c>
      <c r="B68177" t="s">
        <v>19</v>
      </c>
      <c r="C68177" t="s">
        <v>6210</v>
      </c>
      <c r="D68177">
        <v>30678</v>
      </c>
      <c r="E68177" t="s">
        <v>568</v>
      </c>
      <c r="F68177" t="s">
        <v>569</v>
      </c>
      <c r="G68177" t="s">
        <v>266</v>
      </c>
      <c r="H68177" s="1" t="s">
        <v>834</v>
      </c>
      <c r="I68177" t="s">
        <v>835</v>
      </c>
      <c r="L68177" s="2">
        <v>135.02000000000001</v>
      </c>
      <c r="N68177" t="s">
        <v>32</v>
      </c>
      <c r="P68177" t="s">
        <v>32</v>
      </c>
      <c r="Q68177">
        <v>7600</v>
      </c>
      <c r="R68177" t="s">
        <v>2405</v>
      </c>
    </row>
    <row r="68178" spans="1:18" x14ac:dyDescent="0.25">
      <c r="A68178" t="s">
        <v>18</v>
      </c>
      <c r="B68178" t="s">
        <v>19</v>
      </c>
      <c r="C68178" t="s">
        <v>6210</v>
      </c>
      <c r="D68178">
        <v>30678</v>
      </c>
      <c r="E68178" t="s">
        <v>568</v>
      </c>
      <c r="F68178" t="s">
        <v>569</v>
      </c>
      <c r="G68178" t="s">
        <v>266</v>
      </c>
      <c r="H68178" s="1" t="s">
        <v>834</v>
      </c>
      <c r="I68178" t="s">
        <v>835</v>
      </c>
      <c r="L68178" s="2">
        <v>228.89</v>
      </c>
      <c r="N68178" t="s">
        <v>32</v>
      </c>
      <c r="P68178" t="s">
        <v>32</v>
      </c>
      <c r="Q68178">
        <v>7600</v>
      </c>
      <c r="R68178" t="s">
        <v>2405</v>
      </c>
    </row>
    <row r="68179" spans="1:18" x14ac:dyDescent="0.25">
      <c r="A68179" t="s">
        <v>18</v>
      </c>
      <c r="B68179" t="s">
        <v>19</v>
      </c>
      <c r="C68179" t="s">
        <v>6210</v>
      </c>
      <c r="D68179">
        <v>30678</v>
      </c>
      <c r="E68179" t="s">
        <v>568</v>
      </c>
      <c r="F68179" t="s">
        <v>569</v>
      </c>
      <c r="G68179" t="s">
        <v>266</v>
      </c>
      <c r="H68179" s="1" t="s">
        <v>260</v>
      </c>
      <c r="I68179" t="s">
        <v>261</v>
      </c>
      <c r="L68179" s="2">
        <v>77.209999999999994</v>
      </c>
      <c r="N68179" t="s">
        <v>32</v>
      </c>
      <c r="P68179" t="s">
        <v>32</v>
      </c>
      <c r="Q68179">
        <v>7451</v>
      </c>
      <c r="R68179" t="s">
        <v>784</v>
      </c>
    </row>
    <row r="68180" spans="1:18" x14ac:dyDescent="0.25">
      <c r="A68180" t="s">
        <v>18</v>
      </c>
      <c r="B68180" t="s">
        <v>19</v>
      </c>
      <c r="C68180" t="s">
        <v>6210</v>
      </c>
      <c r="D68180">
        <v>30678</v>
      </c>
      <c r="E68180" t="s">
        <v>568</v>
      </c>
      <c r="F68180" t="s">
        <v>569</v>
      </c>
      <c r="G68180" t="s">
        <v>266</v>
      </c>
      <c r="H68180" s="1" t="s">
        <v>260</v>
      </c>
      <c r="I68180" t="s">
        <v>261</v>
      </c>
      <c r="L68180" s="2">
        <v>30</v>
      </c>
      <c r="N68180" t="s">
        <v>32</v>
      </c>
      <c r="P68180" t="s">
        <v>32</v>
      </c>
      <c r="Q68180">
        <v>7353</v>
      </c>
      <c r="R68180" t="s">
        <v>2410</v>
      </c>
    </row>
    <row r="68181" spans="1:18" x14ac:dyDescent="0.25">
      <c r="A68181" t="s">
        <v>18</v>
      </c>
      <c r="B68181" t="s">
        <v>19</v>
      </c>
      <c r="C68181" t="s">
        <v>6210</v>
      </c>
      <c r="D68181">
        <v>30678</v>
      </c>
      <c r="E68181" t="s">
        <v>568</v>
      </c>
      <c r="F68181" t="s">
        <v>569</v>
      </c>
      <c r="G68181" t="s">
        <v>266</v>
      </c>
      <c r="H68181" s="1" t="s">
        <v>834</v>
      </c>
      <c r="I68181" t="s">
        <v>835</v>
      </c>
      <c r="L68181" s="2">
        <v>509.72</v>
      </c>
      <c r="N68181" t="s">
        <v>32</v>
      </c>
      <c r="P68181" t="s">
        <v>32</v>
      </c>
      <c r="Q68181">
        <v>7600</v>
      </c>
      <c r="R68181" t="s">
        <v>2405</v>
      </c>
    </row>
    <row r="68182" spans="1:18" x14ac:dyDescent="0.25">
      <c r="A68182" t="s">
        <v>18</v>
      </c>
      <c r="B68182" t="s">
        <v>19</v>
      </c>
      <c r="C68182" t="s">
        <v>5885</v>
      </c>
      <c r="D68182">
        <v>30679</v>
      </c>
      <c r="E68182" t="s">
        <v>568</v>
      </c>
      <c r="F68182" t="s">
        <v>569</v>
      </c>
      <c r="G68182" t="s">
        <v>266</v>
      </c>
      <c r="H68182" s="1" t="s">
        <v>169</v>
      </c>
      <c r="I68182" t="s">
        <v>170</v>
      </c>
      <c r="L68182" s="2">
        <v>14</v>
      </c>
      <c r="N68182" t="s">
        <v>32</v>
      </c>
      <c r="P68182" t="s">
        <v>32</v>
      </c>
      <c r="Q68182">
        <v>2315</v>
      </c>
      <c r="R68182" t="s">
        <v>37</v>
      </c>
    </row>
    <row r="68183" spans="1:18" x14ac:dyDescent="0.25">
      <c r="A68183" t="s">
        <v>18</v>
      </c>
      <c r="B68183" t="s">
        <v>19</v>
      </c>
      <c r="C68183" t="s">
        <v>5885</v>
      </c>
      <c r="D68183">
        <v>30679</v>
      </c>
      <c r="E68183" t="s">
        <v>568</v>
      </c>
      <c r="F68183" t="s">
        <v>569</v>
      </c>
      <c r="G68183" t="s">
        <v>266</v>
      </c>
      <c r="H68183" s="1" t="s">
        <v>514</v>
      </c>
      <c r="I68183" t="s">
        <v>515</v>
      </c>
      <c r="L68183" s="2">
        <v>100.27</v>
      </c>
      <c r="Q68183">
        <v>2519</v>
      </c>
    </row>
    <row r="68184" spans="1:18" x14ac:dyDescent="0.25">
      <c r="A68184" t="s">
        <v>18</v>
      </c>
      <c r="B68184" t="s">
        <v>19</v>
      </c>
      <c r="C68184" t="s">
        <v>5885</v>
      </c>
      <c r="D68184">
        <v>30679</v>
      </c>
      <c r="E68184" t="s">
        <v>568</v>
      </c>
      <c r="F68184" t="s">
        <v>569</v>
      </c>
      <c r="G68184" t="s">
        <v>266</v>
      </c>
      <c r="H68184" s="1" t="s">
        <v>439</v>
      </c>
      <c r="I68184" t="s">
        <v>440</v>
      </c>
      <c r="L68184" s="2">
        <v>7.05</v>
      </c>
      <c r="N68184" t="s">
        <v>32</v>
      </c>
      <c r="P68184" t="s">
        <v>32</v>
      </c>
      <c r="Q68184">
        <v>2315</v>
      </c>
      <c r="R68184" t="s">
        <v>37</v>
      </c>
    </row>
    <row r="68185" spans="1:18" x14ac:dyDescent="0.25">
      <c r="A68185" t="s">
        <v>18</v>
      </c>
      <c r="B68185" t="s">
        <v>19</v>
      </c>
      <c r="C68185" t="s">
        <v>5885</v>
      </c>
      <c r="D68185">
        <v>30679</v>
      </c>
      <c r="E68185" t="s">
        <v>568</v>
      </c>
      <c r="F68185" t="s">
        <v>569</v>
      </c>
      <c r="G68185" t="s">
        <v>266</v>
      </c>
      <c r="H68185" s="1" t="s">
        <v>514</v>
      </c>
      <c r="I68185" t="s">
        <v>515</v>
      </c>
      <c r="L68185" s="2">
        <v>15.25</v>
      </c>
      <c r="N68185" t="s">
        <v>32</v>
      </c>
      <c r="P68185" t="s">
        <v>32</v>
      </c>
      <c r="Q68185">
        <v>2315</v>
      </c>
      <c r="R68185" t="s">
        <v>37</v>
      </c>
    </row>
    <row r="68186" spans="1:18" x14ac:dyDescent="0.25">
      <c r="A68186" t="s">
        <v>18</v>
      </c>
      <c r="B68186" t="s">
        <v>19</v>
      </c>
      <c r="C68186" t="s">
        <v>5885</v>
      </c>
      <c r="D68186">
        <v>30679</v>
      </c>
      <c r="E68186" t="s">
        <v>568</v>
      </c>
      <c r="F68186" t="s">
        <v>569</v>
      </c>
      <c r="G68186" t="s">
        <v>266</v>
      </c>
      <c r="H68186" s="1" t="s">
        <v>514</v>
      </c>
      <c r="I68186" t="s">
        <v>515</v>
      </c>
      <c r="L68186" s="2">
        <v>307.45</v>
      </c>
      <c r="N68186" t="s">
        <v>32</v>
      </c>
      <c r="P68186" t="s">
        <v>32</v>
      </c>
      <c r="Q68186">
        <v>2315</v>
      </c>
      <c r="R68186" t="s">
        <v>37</v>
      </c>
    </row>
    <row r="68187" spans="1:18" x14ac:dyDescent="0.25">
      <c r="A68187" t="s">
        <v>18</v>
      </c>
      <c r="B68187" t="s">
        <v>19</v>
      </c>
      <c r="C68187" t="s">
        <v>6105</v>
      </c>
      <c r="D68187">
        <v>30680</v>
      </c>
      <c r="E68187" t="s">
        <v>3143</v>
      </c>
      <c r="F68187" t="s">
        <v>3144</v>
      </c>
      <c r="G68187" t="s">
        <v>3145</v>
      </c>
      <c r="H68187" s="1" t="s">
        <v>1022</v>
      </c>
      <c r="I68187" t="s">
        <v>1023</v>
      </c>
      <c r="L68187" s="2">
        <v>400</v>
      </c>
      <c r="N68187" t="s">
        <v>32</v>
      </c>
      <c r="P68187" t="s">
        <v>32</v>
      </c>
      <c r="Q68187">
        <v>7401</v>
      </c>
      <c r="R68187" t="s">
        <v>1405</v>
      </c>
    </row>
    <row r="68188" spans="1:18" x14ac:dyDescent="0.25">
      <c r="A68188" t="s">
        <v>18</v>
      </c>
      <c r="B68188" t="s">
        <v>19</v>
      </c>
      <c r="C68188" t="s">
        <v>5885</v>
      </c>
      <c r="D68188">
        <v>30681</v>
      </c>
      <c r="E68188" t="s">
        <v>1568</v>
      </c>
      <c r="F68188" t="s">
        <v>1569</v>
      </c>
      <c r="G68188" t="s">
        <v>1570</v>
      </c>
      <c r="H68188" s="1" t="s">
        <v>435</v>
      </c>
      <c r="I68188" t="s">
        <v>436</v>
      </c>
      <c r="L68188" s="2">
        <v>85.82</v>
      </c>
      <c r="N68188" t="s">
        <v>32</v>
      </c>
      <c r="P68188" t="s">
        <v>32</v>
      </c>
      <c r="Q68188">
        <v>2215</v>
      </c>
      <c r="R68188" t="s">
        <v>278</v>
      </c>
    </row>
    <row r="68189" spans="1:18" x14ac:dyDescent="0.25">
      <c r="A68189" t="s">
        <v>18</v>
      </c>
      <c r="B68189" t="s">
        <v>19</v>
      </c>
      <c r="C68189" t="s">
        <v>6309</v>
      </c>
      <c r="D68189">
        <v>30682</v>
      </c>
      <c r="E68189" t="s">
        <v>5094</v>
      </c>
      <c r="F68189" t="s">
        <v>5095</v>
      </c>
      <c r="G68189" t="s">
        <v>867</v>
      </c>
      <c r="H68189" s="1" t="s">
        <v>516</v>
      </c>
      <c r="I68189" t="s">
        <v>517</v>
      </c>
      <c r="L68189" s="2">
        <v>28.16</v>
      </c>
      <c r="N68189" t="s">
        <v>32</v>
      </c>
      <c r="P68189" t="s">
        <v>32</v>
      </c>
      <c r="Q68189">
        <v>1612</v>
      </c>
      <c r="R68189" t="s">
        <v>114</v>
      </c>
    </row>
    <row r="68190" spans="1:18" x14ac:dyDescent="0.25">
      <c r="A68190" t="s">
        <v>18</v>
      </c>
      <c r="B68190" t="s">
        <v>19</v>
      </c>
      <c r="C68190" t="s">
        <v>6309</v>
      </c>
      <c r="D68190">
        <v>30682</v>
      </c>
      <c r="E68190" t="s">
        <v>5094</v>
      </c>
      <c r="F68190" t="s">
        <v>5095</v>
      </c>
      <c r="G68190" t="s">
        <v>867</v>
      </c>
      <c r="H68190" s="1" t="s">
        <v>437</v>
      </c>
      <c r="I68190" t="s">
        <v>438</v>
      </c>
      <c r="L68190" s="2">
        <v>10</v>
      </c>
      <c r="N68190" t="s">
        <v>32</v>
      </c>
      <c r="P68190" t="s">
        <v>32</v>
      </c>
      <c r="Q68190">
        <v>1612</v>
      </c>
      <c r="R68190" t="s">
        <v>114</v>
      </c>
    </row>
    <row r="68191" spans="1:18" x14ac:dyDescent="0.25">
      <c r="A68191" t="s">
        <v>18</v>
      </c>
      <c r="B68191" t="s">
        <v>19</v>
      </c>
      <c r="C68191" t="s">
        <v>6256</v>
      </c>
      <c r="D68191">
        <v>30683</v>
      </c>
      <c r="E68191" t="s">
        <v>1015</v>
      </c>
      <c r="F68191" t="s">
        <v>1016</v>
      </c>
      <c r="G68191" t="s">
        <v>1017</v>
      </c>
      <c r="H68191" s="1" t="s">
        <v>156</v>
      </c>
      <c r="I68191" t="s">
        <v>157</v>
      </c>
      <c r="L68191" s="2">
        <v>176.76</v>
      </c>
      <c r="N68191" t="s">
        <v>32</v>
      </c>
      <c r="P68191" t="s">
        <v>32</v>
      </c>
      <c r="Q68191">
        <v>5930</v>
      </c>
      <c r="R68191" t="s">
        <v>223</v>
      </c>
    </row>
    <row r="68192" spans="1:18" x14ac:dyDescent="0.25">
      <c r="A68192" t="s">
        <v>18</v>
      </c>
      <c r="B68192" t="s">
        <v>19</v>
      </c>
      <c r="C68192" t="s">
        <v>6256</v>
      </c>
      <c r="D68192">
        <v>30683</v>
      </c>
      <c r="E68192" t="s">
        <v>1015</v>
      </c>
      <c r="F68192" t="s">
        <v>1016</v>
      </c>
      <c r="G68192" t="s">
        <v>1017</v>
      </c>
      <c r="H68192" s="1" t="s">
        <v>156</v>
      </c>
      <c r="I68192" t="s">
        <v>157</v>
      </c>
      <c r="L68192" s="2">
        <v>1.79</v>
      </c>
      <c r="N68192" t="s">
        <v>32</v>
      </c>
      <c r="P68192" t="s">
        <v>32</v>
      </c>
      <c r="Q68192">
        <v>5930</v>
      </c>
      <c r="R68192" t="s">
        <v>223</v>
      </c>
    </row>
    <row r="68193" spans="1:18" x14ac:dyDescent="0.25">
      <c r="A68193" t="s">
        <v>18</v>
      </c>
      <c r="B68193" t="s">
        <v>19</v>
      </c>
      <c r="C68193" t="s">
        <v>6260</v>
      </c>
      <c r="D68193">
        <v>30684</v>
      </c>
      <c r="E68193" t="s">
        <v>767</v>
      </c>
      <c r="F68193" t="s">
        <v>768</v>
      </c>
      <c r="G68193" t="s">
        <v>769</v>
      </c>
      <c r="H68193" s="1" t="s">
        <v>570</v>
      </c>
      <c r="I68193" t="s">
        <v>571</v>
      </c>
      <c r="L68193" s="2">
        <v>5</v>
      </c>
      <c r="N68193" t="s">
        <v>32</v>
      </c>
      <c r="P68193" t="s">
        <v>32</v>
      </c>
      <c r="Q68193">
        <v>1422</v>
      </c>
      <c r="R68193" t="s">
        <v>1047</v>
      </c>
    </row>
    <row r="68194" spans="1:18" x14ac:dyDescent="0.25">
      <c r="A68194" t="s">
        <v>18</v>
      </c>
      <c r="B68194" t="s">
        <v>19</v>
      </c>
      <c r="C68194" t="s">
        <v>5885</v>
      </c>
      <c r="D68194">
        <v>30685</v>
      </c>
      <c r="E68194" t="s">
        <v>1538</v>
      </c>
      <c r="F68194" t="s">
        <v>1262</v>
      </c>
      <c r="G68194" t="s">
        <v>1263</v>
      </c>
      <c r="H68194" s="1" t="s">
        <v>839</v>
      </c>
      <c r="I68194" t="s">
        <v>840</v>
      </c>
      <c r="L68194" s="2">
        <v>203.92</v>
      </c>
      <c r="N68194" t="s">
        <v>32</v>
      </c>
      <c r="P68194" t="s">
        <v>32</v>
      </c>
      <c r="Q68194">
        <v>5842</v>
      </c>
      <c r="R68194" t="s">
        <v>1085</v>
      </c>
    </row>
    <row r="68195" spans="1:18" x14ac:dyDescent="0.25">
      <c r="A68195" t="s">
        <v>18</v>
      </c>
      <c r="B68195" t="s">
        <v>19</v>
      </c>
      <c r="C68195" t="s">
        <v>5885</v>
      </c>
      <c r="D68195">
        <v>30686</v>
      </c>
      <c r="E68195" t="s">
        <v>1599</v>
      </c>
      <c r="F68195" t="s">
        <v>1600</v>
      </c>
      <c r="G68195" t="s">
        <v>1601</v>
      </c>
      <c r="H68195" s="1" t="s">
        <v>441</v>
      </c>
      <c r="I68195" t="s">
        <v>442</v>
      </c>
      <c r="L68195" s="2">
        <v>88.24</v>
      </c>
      <c r="N68195" t="s">
        <v>32</v>
      </c>
      <c r="P68195" t="s">
        <v>32</v>
      </c>
      <c r="Q68195">
        <v>1632</v>
      </c>
      <c r="R68195" t="s">
        <v>455</v>
      </c>
    </row>
    <row r="68196" spans="1:18" x14ac:dyDescent="0.25">
      <c r="A68196" t="s">
        <v>18</v>
      </c>
      <c r="B68196" t="s">
        <v>19</v>
      </c>
      <c r="C68196" t="s">
        <v>6260</v>
      </c>
      <c r="D68196">
        <v>30687</v>
      </c>
      <c r="E68196" t="s">
        <v>432</v>
      </c>
      <c r="F68196" t="s">
        <v>433</v>
      </c>
      <c r="G68196" t="s">
        <v>434</v>
      </c>
      <c r="H68196" s="1" t="s">
        <v>437</v>
      </c>
      <c r="I68196" t="s">
        <v>438</v>
      </c>
      <c r="L68196" s="2">
        <v>24</v>
      </c>
      <c r="N68196" t="s">
        <v>32</v>
      </c>
      <c r="P68196" t="s">
        <v>32</v>
      </c>
      <c r="Q68196">
        <v>1610</v>
      </c>
      <c r="R68196" t="s">
        <v>115</v>
      </c>
    </row>
    <row r="68197" spans="1:18" x14ac:dyDescent="0.25">
      <c r="A68197" t="s">
        <v>18</v>
      </c>
      <c r="B68197" t="s">
        <v>19</v>
      </c>
      <c r="C68197" t="s">
        <v>6260</v>
      </c>
      <c r="D68197">
        <v>30687</v>
      </c>
      <c r="E68197" t="s">
        <v>432</v>
      </c>
      <c r="F68197" t="s">
        <v>433</v>
      </c>
      <c r="G68197" t="s">
        <v>434</v>
      </c>
      <c r="H68197" s="1" t="s">
        <v>435</v>
      </c>
      <c r="I68197" t="s">
        <v>436</v>
      </c>
      <c r="L68197" s="2">
        <v>16.7</v>
      </c>
      <c r="N68197" t="s">
        <v>32</v>
      </c>
      <c r="P68197" t="s">
        <v>32</v>
      </c>
      <c r="Q68197">
        <v>1610</v>
      </c>
      <c r="R68197" t="s">
        <v>115</v>
      </c>
    </row>
    <row r="68198" spans="1:18" x14ac:dyDescent="0.25">
      <c r="A68198" t="s">
        <v>18</v>
      </c>
      <c r="B68198" t="s">
        <v>19</v>
      </c>
      <c r="C68198" t="s">
        <v>6260</v>
      </c>
      <c r="D68198">
        <v>30687</v>
      </c>
      <c r="E68198" t="s">
        <v>432</v>
      </c>
      <c r="F68198" t="s">
        <v>433</v>
      </c>
      <c r="G68198" t="s">
        <v>434</v>
      </c>
      <c r="H68198" s="1" t="s">
        <v>439</v>
      </c>
      <c r="I68198" t="s">
        <v>440</v>
      </c>
      <c r="L68198" s="2">
        <v>709.55</v>
      </c>
      <c r="N68198" t="s">
        <v>32</v>
      </c>
      <c r="P68198" t="s">
        <v>32</v>
      </c>
      <c r="Q68198">
        <v>1610</v>
      </c>
      <c r="R68198" t="s">
        <v>115</v>
      </c>
    </row>
    <row r="68199" spans="1:18" x14ac:dyDescent="0.25">
      <c r="A68199" t="s">
        <v>18</v>
      </c>
      <c r="B68199" t="s">
        <v>19</v>
      </c>
      <c r="C68199" t="s">
        <v>5885</v>
      </c>
      <c r="D68199">
        <v>30688</v>
      </c>
      <c r="E68199" t="s">
        <v>1599</v>
      </c>
      <c r="F68199" t="s">
        <v>1600</v>
      </c>
      <c r="G68199" t="s">
        <v>1601</v>
      </c>
      <c r="H68199" s="1" t="s">
        <v>441</v>
      </c>
      <c r="I68199" t="s">
        <v>442</v>
      </c>
      <c r="L68199" s="2">
        <v>8.7100000000000009</v>
      </c>
      <c r="N68199" t="s">
        <v>32</v>
      </c>
      <c r="P68199" t="s">
        <v>32</v>
      </c>
      <c r="Q68199">
        <v>1635</v>
      </c>
      <c r="R68199" t="s">
        <v>331</v>
      </c>
    </row>
    <row r="68200" spans="1:18" x14ac:dyDescent="0.25">
      <c r="A68200" t="s">
        <v>18</v>
      </c>
      <c r="B68200" t="s">
        <v>19</v>
      </c>
      <c r="C68200" t="s">
        <v>5885</v>
      </c>
      <c r="D68200">
        <v>30688</v>
      </c>
      <c r="E68200" t="s">
        <v>1599</v>
      </c>
      <c r="F68200" t="s">
        <v>1600</v>
      </c>
      <c r="G68200" t="s">
        <v>1601</v>
      </c>
      <c r="H68200" s="1" t="s">
        <v>441</v>
      </c>
      <c r="I68200" t="s">
        <v>442</v>
      </c>
      <c r="L68200" s="2">
        <v>30.89</v>
      </c>
      <c r="N68200" t="s">
        <v>32</v>
      </c>
      <c r="P68200" t="s">
        <v>32</v>
      </c>
      <c r="Q68200">
        <v>1635</v>
      </c>
      <c r="R68200" t="s">
        <v>331</v>
      </c>
    </row>
    <row r="68201" spans="1:18" x14ac:dyDescent="0.25">
      <c r="A68201" t="s">
        <v>18</v>
      </c>
      <c r="B68201" t="s">
        <v>19</v>
      </c>
      <c r="C68201" t="s">
        <v>5885</v>
      </c>
      <c r="D68201">
        <v>30689</v>
      </c>
      <c r="E68201" t="s">
        <v>3077</v>
      </c>
      <c r="F68201" t="s">
        <v>3078</v>
      </c>
      <c r="G68201" t="s">
        <v>3079</v>
      </c>
      <c r="H68201" s="1" t="s">
        <v>658</v>
      </c>
      <c r="I68201" t="s">
        <v>659</v>
      </c>
      <c r="L68201" s="2">
        <v>104.52</v>
      </c>
      <c r="Q68201">
        <v>2519</v>
      </c>
    </row>
    <row r="68202" spans="1:18" x14ac:dyDescent="0.25">
      <c r="A68202" t="s">
        <v>18</v>
      </c>
      <c r="B68202" t="s">
        <v>19</v>
      </c>
      <c r="C68202" t="s">
        <v>5885</v>
      </c>
      <c r="D68202">
        <v>30689</v>
      </c>
      <c r="E68202" t="s">
        <v>3077</v>
      </c>
      <c r="F68202" t="s">
        <v>3078</v>
      </c>
      <c r="G68202" t="s">
        <v>3079</v>
      </c>
      <c r="H68202" s="1" t="s">
        <v>658</v>
      </c>
      <c r="I68202" t="s">
        <v>659</v>
      </c>
      <c r="L68202" s="2">
        <v>627.08000000000004</v>
      </c>
      <c r="N68202" t="s">
        <v>32</v>
      </c>
      <c r="P68202" t="s">
        <v>32</v>
      </c>
      <c r="Q68202">
        <v>2315</v>
      </c>
      <c r="R68202" t="s">
        <v>37</v>
      </c>
    </row>
    <row r="68203" spans="1:18" x14ac:dyDescent="0.25">
      <c r="A68203" t="s">
        <v>18</v>
      </c>
      <c r="B68203" t="s">
        <v>19</v>
      </c>
      <c r="C68203" t="s">
        <v>6256</v>
      </c>
      <c r="D68203">
        <v>30690</v>
      </c>
      <c r="E68203" t="s">
        <v>6310</v>
      </c>
      <c r="F68203" t="s">
        <v>6311</v>
      </c>
      <c r="G68203" t="s">
        <v>6312</v>
      </c>
      <c r="H68203" s="1" t="s">
        <v>169</v>
      </c>
      <c r="I68203" t="s">
        <v>170</v>
      </c>
      <c r="L68203" s="2">
        <v>100</v>
      </c>
      <c r="N68203" t="s">
        <v>32</v>
      </c>
      <c r="P68203" t="s">
        <v>32</v>
      </c>
      <c r="Q68203">
        <v>1411</v>
      </c>
      <c r="R68203" t="s">
        <v>2404</v>
      </c>
    </row>
    <row r="68204" spans="1:18" x14ac:dyDescent="0.25">
      <c r="A68204" t="s">
        <v>18</v>
      </c>
      <c r="B68204" t="s">
        <v>19</v>
      </c>
      <c r="C68204" t="s">
        <v>5885</v>
      </c>
      <c r="D68204">
        <v>30691</v>
      </c>
      <c r="E68204" t="s">
        <v>2257</v>
      </c>
      <c r="F68204" t="s">
        <v>2258</v>
      </c>
      <c r="G68204" t="s">
        <v>2259</v>
      </c>
      <c r="H68204" s="1" t="s">
        <v>746</v>
      </c>
      <c r="I68204" t="s">
        <v>747</v>
      </c>
      <c r="L68204" s="2">
        <v>5.19</v>
      </c>
      <c r="N68204" t="s">
        <v>32</v>
      </c>
      <c r="P68204" t="s">
        <v>32</v>
      </c>
      <c r="Q68204">
        <v>5860</v>
      </c>
      <c r="R68204" t="s">
        <v>1999</v>
      </c>
    </row>
    <row r="68205" spans="1:18" x14ac:dyDescent="0.25">
      <c r="A68205" t="s">
        <v>18</v>
      </c>
      <c r="B68205" t="s">
        <v>19</v>
      </c>
      <c r="C68205" t="s">
        <v>5885</v>
      </c>
      <c r="D68205">
        <v>30692</v>
      </c>
      <c r="E68205" t="s">
        <v>799</v>
      </c>
      <c r="F68205" t="s">
        <v>800</v>
      </c>
      <c r="G68205" t="s">
        <v>801</v>
      </c>
      <c r="H68205" s="1" t="s">
        <v>746</v>
      </c>
      <c r="I68205" t="s">
        <v>747</v>
      </c>
      <c r="L68205" s="2">
        <v>0.73</v>
      </c>
      <c r="N68205" t="s">
        <v>32</v>
      </c>
      <c r="P68205" t="s">
        <v>32</v>
      </c>
      <c r="Q68205">
        <v>1300</v>
      </c>
      <c r="R68205" t="s">
        <v>87</v>
      </c>
    </row>
    <row r="68206" spans="1:18" x14ac:dyDescent="0.25">
      <c r="A68206" t="s">
        <v>18</v>
      </c>
      <c r="B68206" t="s">
        <v>19</v>
      </c>
      <c r="C68206" t="s">
        <v>5885</v>
      </c>
      <c r="D68206">
        <v>30692</v>
      </c>
      <c r="E68206" t="s">
        <v>799</v>
      </c>
      <c r="F68206" t="s">
        <v>800</v>
      </c>
      <c r="G68206" t="s">
        <v>801</v>
      </c>
      <c r="H68206" s="1" t="s">
        <v>746</v>
      </c>
      <c r="I68206" t="s">
        <v>747</v>
      </c>
      <c r="L68206" s="2">
        <v>0.73</v>
      </c>
      <c r="N68206" t="s">
        <v>32</v>
      </c>
      <c r="P68206" t="s">
        <v>32</v>
      </c>
      <c r="Q68206">
        <v>1100</v>
      </c>
      <c r="R68206" t="s">
        <v>611</v>
      </c>
    </row>
    <row r="68207" spans="1:18" x14ac:dyDescent="0.25">
      <c r="A68207" t="s">
        <v>18</v>
      </c>
      <c r="B68207" t="s">
        <v>19</v>
      </c>
      <c r="C68207" t="s">
        <v>5885</v>
      </c>
      <c r="D68207">
        <v>30692</v>
      </c>
      <c r="E68207" t="s">
        <v>799</v>
      </c>
      <c r="F68207" t="s">
        <v>800</v>
      </c>
      <c r="G68207" t="s">
        <v>801</v>
      </c>
      <c r="H68207" s="1" t="s">
        <v>746</v>
      </c>
      <c r="I68207" t="s">
        <v>747</v>
      </c>
      <c r="L68207" s="2">
        <v>2.88</v>
      </c>
      <c r="N68207" t="s">
        <v>32</v>
      </c>
      <c r="P68207" t="s">
        <v>32</v>
      </c>
      <c r="Q68207">
        <v>8610</v>
      </c>
      <c r="R68207" t="s">
        <v>217</v>
      </c>
    </row>
    <row r="68208" spans="1:18" x14ac:dyDescent="0.25">
      <c r="A68208" t="s">
        <v>18</v>
      </c>
      <c r="B68208" t="s">
        <v>19</v>
      </c>
      <c r="C68208" t="s">
        <v>5885</v>
      </c>
      <c r="D68208">
        <v>30692</v>
      </c>
      <c r="E68208" t="s">
        <v>799</v>
      </c>
      <c r="F68208" t="s">
        <v>800</v>
      </c>
      <c r="G68208" t="s">
        <v>801</v>
      </c>
      <c r="H68208" s="1" t="s">
        <v>746</v>
      </c>
      <c r="I68208" t="s">
        <v>747</v>
      </c>
      <c r="L68208" s="2">
        <v>2.88</v>
      </c>
      <c r="N68208" t="s">
        <v>32</v>
      </c>
      <c r="P68208" t="s">
        <v>32</v>
      </c>
      <c r="Q68208">
        <v>8511</v>
      </c>
      <c r="R68208" t="s">
        <v>218</v>
      </c>
    </row>
    <row r="68209" spans="1:18" x14ac:dyDescent="0.25">
      <c r="A68209" t="s">
        <v>18</v>
      </c>
      <c r="B68209" t="s">
        <v>19</v>
      </c>
      <c r="C68209" t="s">
        <v>5885</v>
      </c>
      <c r="D68209">
        <v>30692</v>
      </c>
      <c r="E68209" t="s">
        <v>799</v>
      </c>
      <c r="F68209" t="s">
        <v>800</v>
      </c>
      <c r="G68209" t="s">
        <v>801</v>
      </c>
      <c r="H68209" s="1" t="s">
        <v>746</v>
      </c>
      <c r="I68209" t="s">
        <v>747</v>
      </c>
      <c r="L68209" s="2">
        <v>0.44</v>
      </c>
      <c r="N68209" t="s">
        <v>32</v>
      </c>
      <c r="P68209" t="s">
        <v>32</v>
      </c>
      <c r="Q68209">
        <v>6500</v>
      </c>
      <c r="R68209" t="s">
        <v>393</v>
      </c>
    </row>
    <row r="68210" spans="1:18" x14ac:dyDescent="0.25">
      <c r="A68210" t="s">
        <v>18</v>
      </c>
      <c r="B68210" t="s">
        <v>19</v>
      </c>
      <c r="C68210" t="s">
        <v>5885</v>
      </c>
      <c r="D68210">
        <v>30692</v>
      </c>
      <c r="E68210" t="s">
        <v>799</v>
      </c>
      <c r="F68210" t="s">
        <v>800</v>
      </c>
      <c r="G68210" t="s">
        <v>801</v>
      </c>
      <c r="H68210" s="1" t="s">
        <v>746</v>
      </c>
      <c r="I68210" t="s">
        <v>747</v>
      </c>
      <c r="L68210" s="2">
        <v>0.44</v>
      </c>
      <c r="N68210" t="s">
        <v>32</v>
      </c>
      <c r="P68210" t="s">
        <v>32</v>
      </c>
      <c r="Q68210">
        <v>6400</v>
      </c>
      <c r="R68210" t="s">
        <v>627</v>
      </c>
    </row>
    <row r="68211" spans="1:18" x14ac:dyDescent="0.25">
      <c r="A68211" t="s">
        <v>18</v>
      </c>
      <c r="B68211" t="s">
        <v>19</v>
      </c>
      <c r="C68211" t="s">
        <v>5885</v>
      </c>
      <c r="D68211">
        <v>30692</v>
      </c>
      <c r="E68211" t="s">
        <v>799</v>
      </c>
      <c r="F68211" t="s">
        <v>800</v>
      </c>
      <c r="G68211" t="s">
        <v>801</v>
      </c>
      <c r="H68211" s="1" t="s">
        <v>746</v>
      </c>
      <c r="I68211" t="s">
        <v>747</v>
      </c>
      <c r="L68211" s="2">
        <v>0.73</v>
      </c>
      <c r="N68211" t="s">
        <v>32</v>
      </c>
      <c r="P68211" t="s">
        <v>32</v>
      </c>
      <c r="Q68211">
        <v>1311</v>
      </c>
      <c r="R68211" t="s">
        <v>247</v>
      </c>
    </row>
    <row r="68212" spans="1:18" x14ac:dyDescent="0.25">
      <c r="A68212" t="s">
        <v>18</v>
      </c>
      <c r="B68212" t="s">
        <v>19</v>
      </c>
      <c r="C68212" t="s">
        <v>5885</v>
      </c>
      <c r="D68212">
        <v>30692</v>
      </c>
      <c r="E68212" t="s">
        <v>799</v>
      </c>
      <c r="F68212" t="s">
        <v>800</v>
      </c>
      <c r="G68212" t="s">
        <v>801</v>
      </c>
      <c r="H68212" s="1" t="s">
        <v>746</v>
      </c>
      <c r="I68212" t="s">
        <v>747</v>
      </c>
      <c r="L68212" s="2">
        <v>0.44</v>
      </c>
      <c r="N68212" t="s">
        <v>32</v>
      </c>
      <c r="P68212" t="s">
        <v>32</v>
      </c>
      <c r="Q68212">
        <v>6010</v>
      </c>
      <c r="R68212" t="s">
        <v>628</v>
      </c>
    </row>
    <row r="68213" spans="1:18" x14ac:dyDescent="0.25">
      <c r="A68213" t="s">
        <v>18</v>
      </c>
      <c r="B68213" t="s">
        <v>19</v>
      </c>
      <c r="C68213" t="s">
        <v>5885</v>
      </c>
      <c r="D68213">
        <v>30692</v>
      </c>
      <c r="E68213" t="s">
        <v>799</v>
      </c>
      <c r="F68213" t="s">
        <v>800</v>
      </c>
      <c r="G68213" t="s">
        <v>801</v>
      </c>
      <c r="H68213" s="1" t="s">
        <v>746</v>
      </c>
      <c r="I68213" t="s">
        <v>747</v>
      </c>
      <c r="L68213" s="2">
        <v>0.44</v>
      </c>
      <c r="N68213" t="s">
        <v>32</v>
      </c>
      <c r="P68213" t="s">
        <v>32</v>
      </c>
      <c r="Q68213">
        <v>5730</v>
      </c>
      <c r="R68213" t="s">
        <v>499</v>
      </c>
    </row>
    <row r="68214" spans="1:18" x14ac:dyDescent="0.25">
      <c r="A68214" t="s">
        <v>18</v>
      </c>
      <c r="B68214" t="s">
        <v>19</v>
      </c>
      <c r="C68214" t="s">
        <v>5885</v>
      </c>
      <c r="D68214">
        <v>30692</v>
      </c>
      <c r="E68214" t="s">
        <v>799</v>
      </c>
      <c r="F68214" t="s">
        <v>800</v>
      </c>
      <c r="G68214" t="s">
        <v>801</v>
      </c>
      <c r="H68214" s="1" t="s">
        <v>746</v>
      </c>
      <c r="I68214" t="s">
        <v>747</v>
      </c>
      <c r="L68214" s="2">
        <v>0.44</v>
      </c>
      <c r="N68214" t="s">
        <v>32</v>
      </c>
      <c r="P68214" t="s">
        <v>32</v>
      </c>
      <c r="Q68214">
        <v>6150</v>
      </c>
      <c r="R68214" t="s">
        <v>610</v>
      </c>
    </row>
    <row r="68215" spans="1:18" x14ac:dyDescent="0.25">
      <c r="A68215" t="s">
        <v>18</v>
      </c>
      <c r="B68215" t="s">
        <v>19</v>
      </c>
      <c r="C68215" t="s">
        <v>5885</v>
      </c>
      <c r="D68215">
        <v>30692</v>
      </c>
      <c r="E68215" t="s">
        <v>799</v>
      </c>
      <c r="F68215" t="s">
        <v>800</v>
      </c>
      <c r="G68215" t="s">
        <v>801</v>
      </c>
      <c r="H68215" s="1" t="s">
        <v>746</v>
      </c>
      <c r="I68215" t="s">
        <v>747</v>
      </c>
      <c r="L68215" s="2">
        <v>0.44</v>
      </c>
      <c r="N68215" t="s">
        <v>32</v>
      </c>
      <c r="P68215" t="s">
        <v>32</v>
      </c>
      <c r="Q68215">
        <v>6101</v>
      </c>
      <c r="R68215" t="s">
        <v>328</v>
      </c>
    </row>
    <row r="68216" spans="1:18" x14ac:dyDescent="0.25">
      <c r="A68216" t="s">
        <v>18</v>
      </c>
      <c r="B68216" t="s">
        <v>19</v>
      </c>
      <c r="C68216" t="s">
        <v>5885</v>
      </c>
      <c r="D68216">
        <v>30692</v>
      </c>
      <c r="E68216" t="s">
        <v>799</v>
      </c>
      <c r="F68216" t="s">
        <v>800</v>
      </c>
      <c r="G68216" t="s">
        <v>801</v>
      </c>
      <c r="H68216" s="1" t="s">
        <v>746</v>
      </c>
      <c r="I68216" t="s">
        <v>747</v>
      </c>
      <c r="L68216" s="2">
        <v>0.44</v>
      </c>
      <c r="N68216" t="s">
        <v>32</v>
      </c>
      <c r="P68216" t="s">
        <v>32</v>
      </c>
      <c r="Q68216">
        <v>6020</v>
      </c>
      <c r="R68216" t="s">
        <v>106</v>
      </c>
    </row>
    <row r="68217" spans="1:18" x14ac:dyDescent="0.25">
      <c r="A68217" t="s">
        <v>18</v>
      </c>
      <c r="B68217" t="s">
        <v>19</v>
      </c>
      <c r="C68217" t="s">
        <v>5885</v>
      </c>
      <c r="D68217">
        <v>30692</v>
      </c>
      <c r="E68217" t="s">
        <v>799</v>
      </c>
      <c r="F68217" t="s">
        <v>800</v>
      </c>
      <c r="G68217" t="s">
        <v>801</v>
      </c>
      <c r="H68217" s="1" t="s">
        <v>746</v>
      </c>
      <c r="I68217" t="s">
        <v>747</v>
      </c>
      <c r="L68217" s="2">
        <v>0.44</v>
      </c>
      <c r="N68217" t="s">
        <v>32</v>
      </c>
      <c r="P68217" t="s">
        <v>32</v>
      </c>
      <c r="Q68217">
        <v>6016</v>
      </c>
      <c r="R68217" t="s">
        <v>341</v>
      </c>
    </row>
    <row r="68218" spans="1:18" x14ac:dyDescent="0.25">
      <c r="A68218" t="s">
        <v>18</v>
      </c>
      <c r="B68218" t="s">
        <v>19</v>
      </c>
      <c r="C68218" t="s">
        <v>5885</v>
      </c>
      <c r="D68218">
        <v>30692</v>
      </c>
      <c r="E68218" t="s">
        <v>799</v>
      </c>
      <c r="F68218" t="s">
        <v>800</v>
      </c>
      <c r="G68218" t="s">
        <v>801</v>
      </c>
      <c r="H68218" s="1" t="s">
        <v>746</v>
      </c>
      <c r="I68218" t="s">
        <v>747</v>
      </c>
      <c r="L68218" s="2">
        <v>0.44</v>
      </c>
      <c r="N68218" t="s">
        <v>32</v>
      </c>
      <c r="P68218" t="s">
        <v>32</v>
      </c>
      <c r="Q68218">
        <v>5920</v>
      </c>
      <c r="R68218" t="s">
        <v>226</v>
      </c>
    </row>
    <row r="68219" spans="1:18" x14ac:dyDescent="0.25">
      <c r="A68219" t="s">
        <v>18</v>
      </c>
      <c r="B68219" t="s">
        <v>19</v>
      </c>
      <c r="C68219" t="s">
        <v>5885</v>
      </c>
      <c r="D68219">
        <v>30692</v>
      </c>
      <c r="E68219" t="s">
        <v>799</v>
      </c>
      <c r="F68219" t="s">
        <v>800</v>
      </c>
      <c r="G68219" t="s">
        <v>801</v>
      </c>
      <c r="H68219" s="1" t="s">
        <v>746</v>
      </c>
      <c r="I68219" t="s">
        <v>747</v>
      </c>
      <c r="L68219" s="2">
        <v>0.44</v>
      </c>
      <c r="N68219" t="s">
        <v>32</v>
      </c>
      <c r="P68219" t="s">
        <v>32</v>
      </c>
      <c r="Q68219">
        <v>5830</v>
      </c>
      <c r="R68219" t="s">
        <v>621</v>
      </c>
    </row>
    <row r="68220" spans="1:18" x14ac:dyDescent="0.25">
      <c r="A68220" t="s">
        <v>18</v>
      </c>
      <c r="B68220" t="s">
        <v>19</v>
      </c>
      <c r="C68220" t="s">
        <v>5885</v>
      </c>
      <c r="D68220">
        <v>30692</v>
      </c>
      <c r="E68220" t="s">
        <v>799</v>
      </c>
      <c r="F68220" t="s">
        <v>800</v>
      </c>
      <c r="G68220" t="s">
        <v>801</v>
      </c>
      <c r="H68220" s="1" t="s">
        <v>746</v>
      </c>
      <c r="I68220" t="s">
        <v>747</v>
      </c>
      <c r="L68220" s="2">
        <v>0.73</v>
      </c>
      <c r="N68220" t="s">
        <v>32</v>
      </c>
      <c r="P68220" t="s">
        <v>32</v>
      </c>
      <c r="Q68220">
        <v>1312</v>
      </c>
      <c r="R68220" t="s">
        <v>613</v>
      </c>
    </row>
    <row r="68221" spans="1:18" x14ac:dyDescent="0.25">
      <c r="A68221" t="s">
        <v>18</v>
      </c>
      <c r="B68221" t="s">
        <v>19</v>
      </c>
      <c r="C68221" t="s">
        <v>5885</v>
      </c>
      <c r="D68221">
        <v>30692</v>
      </c>
      <c r="E68221" t="s">
        <v>799</v>
      </c>
      <c r="F68221" t="s">
        <v>800</v>
      </c>
      <c r="G68221" t="s">
        <v>801</v>
      </c>
      <c r="H68221" s="1" t="s">
        <v>746</v>
      </c>
      <c r="I68221" t="s">
        <v>747</v>
      </c>
      <c r="L68221" s="2">
        <v>0.73</v>
      </c>
      <c r="N68221" t="s">
        <v>32</v>
      </c>
      <c r="P68221" t="s">
        <v>32</v>
      </c>
      <c r="Q68221">
        <v>1318</v>
      </c>
      <c r="R68221" t="s">
        <v>616</v>
      </c>
    </row>
    <row r="68222" spans="1:18" x14ac:dyDescent="0.25">
      <c r="A68222" t="s">
        <v>18</v>
      </c>
      <c r="B68222" t="s">
        <v>19</v>
      </c>
      <c r="C68222" t="s">
        <v>5885</v>
      </c>
      <c r="D68222">
        <v>30692</v>
      </c>
      <c r="E68222" t="s">
        <v>799</v>
      </c>
      <c r="F68222" t="s">
        <v>800</v>
      </c>
      <c r="G68222" t="s">
        <v>801</v>
      </c>
      <c r="H68222" s="1" t="s">
        <v>746</v>
      </c>
      <c r="I68222" t="s">
        <v>747</v>
      </c>
      <c r="L68222" s="2">
        <v>0.73</v>
      </c>
      <c r="N68222" t="s">
        <v>32</v>
      </c>
      <c r="P68222" t="s">
        <v>32</v>
      </c>
      <c r="Q68222">
        <v>1315</v>
      </c>
      <c r="R68222" t="s">
        <v>614</v>
      </c>
    </row>
    <row r="68223" spans="1:18" x14ac:dyDescent="0.25">
      <c r="A68223" t="s">
        <v>18</v>
      </c>
      <c r="B68223" t="s">
        <v>19</v>
      </c>
      <c r="C68223" t="s">
        <v>5885</v>
      </c>
      <c r="D68223">
        <v>30692</v>
      </c>
      <c r="E68223" t="s">
        <v>799</v>
      </c>
      <c r="F68223" t="s">
        <v>800</v>
      </c>
      <c r="G68223" t="s">
        <v>801</v>
      </c>
      <c r="H68223" s="1" t="s">
        <v>746</v>
      </c>
      <c r="I68223" t="s">
        <v>747</v>
      </c>
      <c r="L68223" s="2">
        <v>5.71</v>
      </c>
      <c r="Q68223">
        <v>8003</v>
      </c>
    </row>
    <row r="68224" spans="1:18" x14ac:dyDescent="0.25">
      <c r="A68224" t="s">
        <v>18</v>
      </c>
      <c r="B68224" t="s">
        <v>19</v>
      </c>
      <c r="C68224" t="s">
        <v>5885</v>
      </c>
      <c r="D68224">
        <v>30692</v>
      </c>
      <c r="E68224" t="s">
        <v>799</v>
      </c>
      <c r="F68224" t="s">
        <v>800</v>
      </c>
      <c r="G68224" t="s">
        <v>801</v>
      </c>
      <c r="H68224" s="1" t="s">
        <v>746</v>
      </c>
      <c r="I68224" t="s">
        <v>747</v>
      </c>
      <c r="L68224" s="2">
        <v>0.96</v>
      </c>
      <c r="N68224" t="s">
        <v>32</v>
      </c>
      <c r="P68224" t="s">
        <v>32</v>
      </c>
      <c r="Q68224">
        <v>6900</v>
      </c>
      <c r="R68224" t="s">
        <v>263</v>
      </c>
    </row>
    <row r="68225" spans="1:18" x14ac:dyDescent="0.25">
      <c r="A68225" t="s">
        <v>18</v>
      </c>
      <c r="B68225" t="s">
        <v>19</v>
      </c>
      <c r="C68225" t="s">
        <v>5885</v>
      </c>
      <c r="D68225">
        <v>30692</v>
      </c>
      <c r="E68225" t="s">
        <v>799</v>
      </c>
      <c r="F68225" t="s">
        <v>800</v>
      </c>
      <c r="G68225" t="s">
        <v>801</v>
      </c>
      <c r="H68225" s="1" t="s">
        <v>746</v>
      </c>
      <c r="I68225" t="s">
        <v>747</v>
      </c>
      <c r="L68225" s="2">
        <v>0.96</v>
      </c>
      <c r="N68225" t="s">
        <v>32</v>
      </c>
      <c r="P68225" t="s">
        <v>32</v>
      </c>
      <c r="Q68225">
        <v>6800</v>
      </c>
      <c r="R68225" t="s">
        <v>327</v>
      </c>
    </row>
    <row r="68226" spans="1:18" x14ac:dyDescent="0.25">
      <c r="A68226" t="s">
        <v>18</v>
      </c>
      <c r="B68226" t="s">
        <v>19</v>
      </c>
      <c r="C68226" t="s">
        <v>5885</v>
      </c>
      <c r="D68226">
        <v>30692</v>
      </c>
      <c r="E68226" t="s">
        <v>799</v>
      </c>
      <c r="F68226" t="s">
        <v>800</v>
      </c>
      <c r="G68226" t="s">
        <v>801</v>
      </c>
      <c r="H68226" s="1" t="s">
        <v>746</v>
      </c>
      <c r="I68226" t="s">
        <v>747</v>
      </c>
      <c r="L68226" s="2">
        <v>0.96</v>
      </c>
      <c r="N68226" t="s">
        <v>32</v>
      </c>
      <c r="P68226" t="s">
        <v>32</v>
      </c>
      <c r="Q68226">
        <v>6700</v>
      </c>
      <c r="R68226" t="s">
        <v>337</v>
      </c>
    </row>
    <row r="68227" spans="1:18" x14ac:dyDescent="0.25">
      <c r="A68227" t="s">
        <v>18</v>
      </c>
      <c r="B68227" t="s">
        <v>19</v>
      </c>
      <c r="C68227" t="s">
        <v>5885</v>
      </c>
      <c r="D68227">
        <v>30692</v>
      </c>
      <c r="E68227" t="s">
        <v>799</v>
      </c>
      <c r="F68227" t="s">
        <v>800</v>
      </c>
      <c r="G68227" t="s">
        <v>801</v>
      </c>
      <c r="H68227" s="1" t="s">
        <v>746</v>
      </c>
      <c r="I68227" t="s">
        <v>747</v>
      </c>
      <c r="L68227" s="2">
        <v>0.73</v>
      </c>
      <c r="N68227" t="s">
        <v>32</v>
      </c>
      <c r="P68227" t="s">
        <v>32</v>
      </c>
      <c r="Q68227">
        <v>1600</v>
      </c>
      <c r="R68227" t="s">
        <v>332</v>
      </c>
    </row>
    <row r="68228" spans="1:18" x14ac:dyDescent="0.25">
      <c r="A68228" t="s">
        <v>18</v>
      </c>
      <c r="B68228" t="s">
        <v>19</v>
      </c>
      <c r="C68228" t="s">
        <v>5885</v>
      </c>
      <c r="D68228">
        <v>30692</v>
      </c>
      <c r="E68228" t="s">
        <v>799</v>
      </c>
      <c r="F68228" t="s">
        <v>800</v>
      </c>
      <c r="G68228" t="s">
        <v>801</v>
      </c>
      <c r="H68228" s="1" t="s">
        <v>746</v>
      </c>
      <c r="I68228" t="s">
        <v>747</v>
      </c>
      <c r="L68228" s="2">
        <v>0.73</v>
      </c>
      <c r="N68228" t="s">
        <v>32</v>
      </c>
      <c r="P68228" t="s">
        <v>32</v>
      </c>
      <c r="Q68228">
        <v>1396</v>
      </c>
      <c r="R68228" t="s">
        <v>521</v>
      </c>
    </row>
    <row r="68229" spans="1:18" x14ac:dyDescent="0.25">
      <c r="A68229" t="s">
        <v>18</v>
      </c>
      <c r="B68229" t="s">
        <v>19</v>
      </c>
      <c r="C68229" t="s">
        <v>5885</v>
      </c>
      <c r="D68229">
        <v>30692</v>
      </c>
      <c r="E68229" t="s">
        <v>799</v>
      </c>
      <c r="F68229" t="s">
        <v>800</v>
      </c>
      <c r="G68229" t="s">
        <v>801</v>
      </c>
      <c r="H68229" s="1" t="s">
        <v>746</v>
      </c>
      <c r="I68229" t="s">
        <v>747</v>
      </c>
      <c r="L68229" s="2">
        <v>0.73</v>
      </c>
      <c r="N68229" t="s">
        <v>32</v>
      </c>
      <c r="P68229" t="s">
        <v>32</v>
      </c>
      <c r="Q68229">
        <v>1371</v>
      </c>
      <c r="R68229" t="s">
        <v>451</v>
      </c>
    </row>
    <row r="68230" spans="1:18" x14ac:dyDescent="0.25">
      <c r="A68230" t="s">
        <v>18</v>
      </c>
      <c r="B68230" t="s">
        <v>19</v>
      </c>
      <c r="C68230" t="s">
        <v>5885</v>
      </c>
      <c r="D68230">
        <v>30692</v>
      </c>
      <c r="E68230" t="s">
        <v>799</v>
      </c>
      <c r="F68230" t="s">
        <v>800</v>
      </c>
      <c r="G68230" t="s">
        <v>801</v>
      </c>
      <c r="H68230" s="1" t="s">
        <v>746</v>
      </c>
      <c r="I68230" t="s">
        <v>747</v>
      </c>
      <c r="L68230" s="2">
        <v>0.73</v>
      </c>
      <c r="N68230" t="s">
        <v>32</v>
      </c>
      <c r="P68230" t="s">
        <v>32</v>
      </c>
      <c r="Q68230">
        <v>1390</v>
      </c>
      <c r="R68230" t="s">
        <v>246</v>
      </c>
    </row>
    <row r="68231" spans="1:18" x14ac:dyDescent="0.25">
      <c r="A68231" t="s">
        <v>18</v>
      </c>
      <c r="B68231" t="s">
        <v>19</v>
      </c>
      <c r="C68231" t="s">
        <v>5885</v>
      </c>
      <c r="D68231">
        <v>30692</v>
      </c>
      <c r="E68231" t="s">
        <v>799</v>
      </c>
      <c r="F68231" t="s">
        <v>800</v>
      </c>
      <c r="G68231" t="s">
        <v>801</v>
      </c>
      <c r="H68231" s="1" t="s">
        <v>746</v>
      </c>
      <c r="I68231" t="s">
        <v>747</v>
      </c>
      <c r="L68231" s="2">
        <v>0.73</v>
      </c>
      <c r="N68231" t="s">
        <v>32</v>
      </c>
      <c r="P68231" t="s">
        <v>32</v>
      </c>
      <c r="Q68231">
        <v>1317</v>
      </c>
      <c r="R68231" t="s">
        <v>615</v>
      </c>
    </row>
    <row r="68232" spans="1:18" x14ac:dyDescent="0.25">
      <c r="A68232" t="s">
        <v>18</v>
      </c>
      <c r="B68232" t="s">
        <v>19</v>
      </c>
      <c r="C68232" t="s">
        <v>5885</v>
      </c>
      <c r="D68232">
        <v>30692</v>
      </c>
      <c r="E68232" t="s">
        <v>799</v>
      </c>
      <c r="F68232" t="s">
        <v>800</v>
      </c>
      <c r="G68232" t="s">
        <v>801</v>
      </c>
      <c r="H68232" s="1" t="s">
        <v>746</v>
      </c>
      <c r="I68232" t="s">
        <v>747</v>
      </c>
      <c r="L68232" s="2">
        <v>0.73</v>
      </c>
      <c r="N68232" t="s">
        <v>32</v>
      </c>
      <c r="P68232" t="s">
        <v>32</v>
      </c>
      <c r="Q68232">
        <v>1355</v>
      </c>
      <c r="R68232" t="s">
        <v>318</v>
      </c>
    </row>
    <row r="68233" spans="1:18" x14ac:dyDescent="0.25">
      <c r="A68233" t="s">
        <v>18</v>
      </c>
      <c r="B68233" t="s">
        <v>19</v>
      </c>
      <c r="C68233" t="s">
        <v>5885</v>
      </c>
      <c r="D68233">
        <v>30692</v>
      </c>
      <c r="E68233" t="s">
        <v>799</v>
      </c>
      <c r="F68233" t="s">
        <v>800</v>
      </c>
      <c r="G68233" t="s">
        <v>801</v>
      </c>
      <c r="H68233" s="1" t="s">
        <v>746</v>
      </c>
      <c r="I68233" t="s">
        <v>747</v>
      </c>
      <c r="L68233" s="2">
        <v>0.73</v>
      </c>
      <c r="N68233" t="s">
        <v>32</v>
      </c>
      <c r="P68233" t="s">
        <v>32</v>
      </c>
      <c r="Q68233">
        <v>1360</v>
      </c>
      <c r="R68233" t="s">
        <v>139</v>
      </c>
    </row>
    <row r="68234" spans="1:18" x14ac:dyDescent="0.25">
      <c r="A68234" t="s">
        <v>18</v>
      </c>
      <c r="B68234" t="s">
        <v>19</v>
      </c>
      <c r="C68234" t="s">
        <v>5885</v>
      </c>
      <c r="D68234">
        <v>30692</v>
      </c>
      <c r="E68234" t="s">
        <v>799</v>
      </c>
      <c r="F68234" t="s">
        <v>800</v>
      </c>
      <c r="G68234" t="s">
        <v>801</v>
      </c>
      <c r="H68234" s="1" t="s">
        <v>746</v>
      </c>
      <c r="I68234" t="s">
        <v>747</v>
      </c>
      <c r="L68234" s="2">
        <v>0.73</v>
      </c>
      <c r="N68234" t="s">
        <v>32</v>
      </c>
      <c r="P68234" t="s">
        <v>32</v>
      </c>
      <c r="Q68234">
        <v>1350</v>
      </c>
      <c r="R68234" t="s">
        <v>245</v>
      </c>
    </row>
    <row r="68235" spans="1:18" x14ac:dyDescent="0.25">
      <c r="A68235" t="s">
        <v>18</v>
      </c>
      <c r="B68235" t="s">
        <v>19</v>
      </c>
      <c r="C68235" t="s">
        <v>5885</v>
      </c>
      <c r="D68235">
        <v>30692</v>
      </c>
      <c r="E68235" t="s">
        <v>799</v>
      </c>
      <c r="F68235" t="s">
        <v>800</v>
      </c>
      <c r="G68235" t="s">
        <v>801</v>
      </c>
      <c r="H68235" s="1" t="s">
        <v>746</v>
      </c>
      <c r="I68235" t="s">
        <v>747</v>
      </c>
      <c r="L68235" s="2">
        <v>0.73</v>
      </c>
      <c r="Q68235">
        <v>1328</v>
      </c>
    </row>
    <row r="68236" spans="1:18" x14ac:dyDescent="0.25">
      <c r="A68236" t="s">
        <v>18</v>
      </c>
      <c r="B68236" t="s">
        <v>19</v>
      </c>
      <c r="C68236" t="s">
        <v>5885</v>
      </c>
      <c r="D68236">
        <v>30692</v>
      </c>
      <c r="E68236" t="s">
        <v>799</v>
      </c>
      <c r="F68236" t="s">
        <v>800</v>
      </c>
      <c r="G68236" t="s">
        <v>801</v>
      </c>
      <c r="H68236" s="1" t="s">
        <v>746</v>
      </c>
      <c r="I68236" t="s">
        <v>747</v>
      </c>
      <c r="L68236" s="2">
        <v>0.73</v>
      </c>
      <c r="Q68236">
        <v>1327</v>
      </c>
    </row>
    <row r="68237" spans="1:18" x14ac:dyDescent="0.25">
      <c r="A68237" t="s">
        <v>18</v>
      </c>
      <c r="B68237" t="s">
        <v>19</v>
      </c>
      <c r="C68237" t="s">
        <v>5885</v>
      </c>
      <c r="D68237">
        <v>30692</v>
      </c>
      <c r="E68237" t="s">
        <v>799</v>
      </c>
      <c r="F68237" t="s">
        <v>800</v>
      </c>
      <c r="G68237" t="s">
        <v>801</v>
      </c>
      <c r="H68237" s="1" t="s">
        <v>746</v>
      </c>
      <c r="I68237" t="s">
        <v>747</v>
      </c>
      <c r="L68237" s="2">
        <v>0.44</v>
      </c>
      <c r="N68237" t="s">
        <v>32</v>
      </c>
      <c r="P68237" t="s">
        <v>32</v>
      </c>
      <c r="Q68237">
        <v>5911</v>
      </c>
      <c r="R68237" t="s">
        <v>338</v>
      </c>
    </row>
    <row r="68238" spans="1:18" x14ac:dyDescent="0.25">
      <c r="A68238" t="s">
        <v>18</v>
      </c>
      <c r="B68238" t="s">
        <v>19</v>
      </c>
      <c r="C68238" t="s">
        <v>5885</v>
      </c>
      <c r="D68238">
        <v>30692</v>
      </c>
      <c r="E68238" t="s">
        <v>799</v>
      </c>
      <c r="F68238" t="s">
        <v>800</v>
      </c>
      <c r="G68238" t="s">
        <v>801</v>
      </c>
      <c r="H68238" s="1" t="s">
        <v>746</v>
      </c>
      <c r="I68238" t="s">
        <v>747</v>
      </c>
      <c r="L68238" s="2">
        <v>0.44</v>
      </c>
      <c r="N68238" t="s">
        <v>32</v>
      </c>
      <c r="P68238" t="s">
        <v>32</v>
      </c>
      <c r="Q68238">
        <v>5900</v>
      </c>
      <c r="R68238" t="s">
        <v>617</v>
      </c>
    </row>
    <row r="68239" spans="1:18" x14ac:dyDescent="0.25">
      <c r="A68239" t="s">
        <v>18</v>
      </c>
      <c r="B68239" t="s">
        <v>19</v>
      </c>
      <c r="C68239" t="s">
        <v>5885</v>
      </c>
      <c r="D68239">
        <v>30692</v>
      </c>
      <c r="E68239" t="s">
        <v>799</v>
      </c>
      <c r="F68239" t="s">
        <v>800</v>
      </c>
      <c r="G68239" t="s">
        <v>801</v>
      </c>
      <c r="H68239" s="1" t="s">
        <v>746</v>
      </c>
      <c r="I68239" t="s">
        <v>747</v>
      </c>
      <c r="L68239" s="2">
        <v>0.44</v>
      </c>
      <c r="N68239" t="s">
        <v>32</v>
      </c>
      <c r="P68239" t="s">
        <v>32</v>
      </c>
      <c r="Q68239">
        <v>5361</v>
      </c>
      <c r="R68239" t="s">
        <v>140</v>
      </c>
    </row>
    <row r="68240" spans="1:18" x14ac:dyDescent="0.25">
      <c r="A68240" t="s">
        <v>18</v>
      </c>
      <c r="B68240" t="s">
        <v>19</v>
      </c>
      <c r="C68240" t="s">
        <v>5885</v>
      </c>
      <c r="D68240">
        <v>30692</v>
      </c>
      <c r="E68240" t="s">
        <v>799</v>
      </c>
      <c r="F68240" t="s">
        <v>800</v>
      </c>
      <c r="G68240" t="s">
        <v>801</v>
      </c>
      <c r="H68240" s="1" t="s">
        <v>746</v>
      </c>
      <c r="I68240" t="s">
        <v>747</v>
      </c>
      <c r="L68240" s="2">
        <v>0.44</v>
      </c>
      <c r="N68240" t="s">
        <v>32</v>
      </c>
      <c r="P68240" t="s">
        <v>32</v>
      </c>
      <c r="Q68240">
        <v>5880</v>
      </c>
      <c r="R68240" t="s">
        <v>618</v>
      </c>
    </row>
    <row r="68241" spans="1:18" x14ac:dyDescent="0.25">
      <c r="A68241" t="s">
        <v>18</v>
      </c>
      <c r="B68241" t="s">
        <v>19</v>
      </c>
      <c r="C68241" t="s">
        <v>5885</v>
      </c>
      <c r="D68241">
        <v>30692</v>
      </c>
      <c r="E68241" t="s">
        <v>799</v>
      </c>
      <c r="F68241" t="s">
        <v>800</v>
      </c>
      <c r="G68241" t="s">
        <v>801</v>
      </c>
      <c r="H68241" s="1" t="s">
        <v>746</v>
      </c>
      <c r="I68241" t="s">
        <v>747</v>
      </c>
      <c r="L68241" s="2">
        <v>1.33</v>
      </c>
      <c r="N68241" t="s">
        <v>32</v>
      </c>
      <c r="P68241" t="s">
        <v>32</v>
      </c>
      <c r="Q68241">
        <v>2001</v>
      </c>
      <c r="R68241" t="s">
        <v>55</v>
      </c>
    </row>
    <row r="68242" spans="1:18" x14ac:dyDescent="0.25">
      <c r="A68242" t="s">
        <v>18</v>
      </c>
      <c r="B68242" t="s">
        <v>19</v>
      </c>
      <c r="C68242" t="s">
        <v>5885</v>
      </c>
      <c r="D68242">
        <v>30692</v>
      </c>
      <c r="E68242" t="s">
        <v>799</v>
      </c>
      <c r="F68242" t="s">
        <v>800</v>
      </c>
      <c r="G68242" t="s">
        <v>801</v>
      </c>
      <c r="H68242" s="1" t="s">
        <v>746</v>
      </c>
      <c r="I68242" t="s">
        <v>747</v>
      </c>
      <c r="L68242" s="2">
        <v>1.33</v>
      </c>
      <c r="N68242" t="s">
        <v>32</v>
      </c>
      <c r="P68242" t="s">
        <v>32</v>
      </c>
      <c r="Q68242">
        <v>2110</v>
      </c>
      <c r="R68242" t="s">
        <v>622</v>
      </c>
    </row>
    <row r="68243" spans="1:18" x14ac:dyDescent="0.25">
      <c r="A68243" t="s">
        <v>18</v>
      </c>
      <c r="B68243" t="s">
        <v>19</v>
      </c>
      <c r="C68243" t="s">
        <v>5885</v>
      </c>
      <c r="D68243">
        <v>30692</v>
      </c>
      <c r="E68243" t="s">
        <v>799</v>
      </c>
      <c r="F68243" t="s">
        <v>800</v>
      </c>
      <c r="G68243" t="s">
        <v>801</v>
      </c>
      <c r="H68243" s="1" t="s">
        <v>746</v>
      </c>
      <c r="I68243" t="s">
        <v>747</v>
      </c>
      <c r="L68243" s="2">
        <v>1.33</v>
      </c>
      <c r="N68243" t="s">
        <v>32</v>
      </c>
      <c r="P68243" t="s">
        <v>32</v>
      </c>
      <c r="Q68243">
        <v>2200</v>
      </c>
      <c r="R68243" t="s">
        <v>40</v>
      </c>
    </row>
    <row r="68244" spans="1:18" x14ac:dyDescent="0.25">
      <c r="A68244" t="s">
        <v>18</v>
      </c>
      <c r="B68244" t="s">
        <v>19</v>
      </c>
      <c r="C68244" t="s">
        <v>5885</v>
      </c>
      <c r="D68244">
        <v>30692</v>
      </c>
      <c r="E68244" t="s">
        <v>799</v>
      </c>
      <c r="F68244" t="s">
        <v>800</v>
      </c>
      <c r="G68244" t="s">
        <v>801</v>
      </c>
      <c r="H68244" s="1" t="s">
        <v>746</v>
      </c>
      <c r="I68244" t="s">
        <v>747</v>
      </c>
      <c r="L68244" s="2">
        <v>1.33</v>
      </c>
      <c r="N68244" t="s">
        <v>32</v>
      </c>
      <c r="P68244" t="s">
        <v>32</v>
      </c>
      <c r="Q68244">
        <v>2610</v>
      </c>
      <c r="R68244" t="s">
        <v>62</v>
      </c>
    </row>
    <row r="68245" spans="1:18" x14ac:dyDescent="0.25">
      <c r="A68245" t="s">
        <v>18</v>
      </c>
      <c r="B68245" t="s">
        <v>19</v>
      </c>
      <c r="C68245" t="s">
        <v>5885</v>
      </c>
      <c r="D68245">
        <v>30692</v>
      </c>
      <c r="E68245" t="s">
        <v>799</v>
      </c>
      <c r="F68245" t="s">
        <v>800</v>
      </c>
      <c r="G68245" t="s">
        <v>801</v>
      </c>
      <c r="H68245" s="1" t="s">
        <v>746</v>
      </c>
      <c r="I68245" t="s">
        <v>747</v>
      </c>
      <c r="L68245" s="2">
        <v>1.33</v>
      </c>
      <c r="N68245" t="s">
        <v>32</v>
      </c>
      <c r="P68245" t="s">
        <v>32</v>
      </c>
      <c r="Q68245">
        <v>2900</v>
      </c>
      <c r="R68245" t="s">
        <v>1406</v>
      </c>
    </row>
    <row r="68246" spans="1:18" x14ac:dyDescent="0.25">
      <c r="A68246" t="s">
        <v>18</v>
      </c>
      <c r="B68246" t="s">
        <v>19</v>
      </c>
      <c r="C68246" t="s">
        <v>5885</v>
      </c>
      <c r="D68246">
        <v>30692</v>
      </c>
      <c r="E68246" t="s">
        <v>799</v>
      </c>
      <c r="F68246" t="s">
        <v>800</v>
      </c>
      <c r="G68246" t="s">
        <v>801</v>
      </c>
      <c r="H68246" s="1" t="s">
        <v>746</v>
      </c>
      <c r="I68246" t="s">
        <v>747</v>
      </c>
      <c r="L68246" s="2">
        <v>1.33</v>
      </c>
      <c r="N68246" t="s">
        <v>32</v>
      </c>
      <c r="P68246" t="s">
        <v>32</v>
      </c>
      <c r="Q68246">
        <v>3001</v>
      </c>
      <c r="R68246" t="s">
        <v>619</v>
      </c>
    </row>
    <row r="68247" spans="1:18" x14ac:dyDescent="0.25">
      <c r="A68247" t="s">
        <v>18</v>
      </c>
      <c r="B68247" t="s">
        <v>19</v>
      </c>
      <c r="C68247" t="s">
        <v>5885</v>
      </c>
      <c r="D68247">
        <v>30692</v>
      </c>
      <c r="E68247" t="s">
        <v>799</v>
      </c>
      <c r="F68247" t="s">
        <v>800</v>
      </c>
      <c r="G68247" t="s">
        <v>801</v>
      </c>
      <c r="H68247" s="1" t="s">
        <v>746</v>
      </c>
      <c r="I68247" t="s">
        <v>747</v>
      </c>
      <c r="L68247" s="2">
        <v>1.33</v>
      </c>
      <c r="N68247" t="s">
        <v>32</v>
      </c>
      <c r="P68247" t="s">
        <v>32</v>
      </c>
      <c r="Q68247">
        <v>3201</v>
      </c>
      <c r="R68247" t="s">
        <v>81</v>
      </c>
    </row>
    <row r="68248" spans="1:18" x14ac:dyDescent="0.25">
      <c r="A68248" t="s">
        <v>18</v>
      </c>
      <c r="B68248" t="s">
        <v>19</v>
      </c>
      <c r="C68248" t="s">
        <v>5885</v>
      </c>
      <c r="D68248">
        <v>30692</v>
      </c>
      <c r="E68248" t="s">
        <v>799</v>
      </c>
      <c r="F68248" t="s">
        <v>800</v>
      </c>
      <c r="G68248" t="s">
        <v>801</v>
      </c>
      <c r="H68248" s="1" t="s">
        <v>746</v>
      </c>
      <c r="I68248" t="s">
        <v>747</v>
      </c>
      <c r="L68248" s="2">
        <v>1.33</v>
      </c>
      <c r="N68248" t="s">
        <v>32</v>
      </c>
      <c r="P68248" t="s">
        <v>32</v>
      </c>
      <c r="Q68248">
        <v>3301</v>
      </c>
      <c r="R68248" t="s">
        <v>301</v>
      </c>
    </row>
    <row r="68249" spans="1:18" x14ac:dyDescent="0.25">
      <c r="A68249" t="s">
        <v>18</v>
      </c>
      <c r="B68249" t="s">
        <v>19</v>
      </c>
      <c r="C68249" t="s">
        <v>5885</v>
      </c>
      <c r="D68249">
        <v>30692</v>
      </c>
      <c r="E68249" t="s">
        <v>799</v>
      </c>
      <c r="F68249" t="s">
        <v>800</v>
      </c>
      <c r="G68249" t="s">
        <v>801</v>
      </c>
      <c r="H68249" s="1" t="s">
        <v>746</v>
      </c>
      <c r="I68249" t="s">
        <v>747</v>
      </c>
      <c r="L68249" s="2">
        <v>1.33</v>
      </c>
      <c r="N68249" t="s">
        <v>32</v>
      </c>
      <c r="P68249" t="s">
        <v>32</v>
      </c>
      <c r="Q68249">
        <v>3401</v>
      </c>
      <c r="R68249" t="s">
        <v>334</v>
      </c>
    </row>
    <row r="68250" spans="1:18" x14ac:dyDescent="0.25">
      <c r="A68250" t="s">
        <v>18</v>
      </c>
      <c r="B68250" t="s">
        <v>19</v>
      </c>
      <c r="C68250" t="s">
        <v>5885</v>
      </c>
      <c r="D68250">
        <v>30692</v>
      </c>
      <c r="E68250" t="s">
        <v>799</v>
      </c>
      <c r="F68250" t="s">
        <v>800</v>
      </c>
      <c r="G68250" t="s">
        <v>801</v>
      </c>
      <c r="H68250" s="1" t="s">
        <v>746</v>
      </c>
      <c r="I68250" t="s">
        <v>747</v>
      </c>
      <c r="L68250" s="2">
        <v>1.33</v>
      </c>
      <c r="N68250" t="s">
        <v>32</v>
      </c>
      <c r="P68250" t="s">
        <v>32</v>
      </c>
      <c r="Q68250">
        <v>3601</v>
      </c>
      <c r="R68250" t="s">
        <v>42</v>
      </c>
    </row>
    <row r="68251" spans="1:18" x14ac:dyDescent="0.25">
      <c r="A68251" t="s">
        <v>18</v>
      </c>
      <c r="B68251" t="s">
        <v>19</v>
      </c>
      <c r="C68251" t="s">
        <v>5885</v>
      </c>
      <c r="D68251">
        <v>30692</v>
      </c>
      <c r="E68251" t="s">
        <v>799</v>
      </c>
      <c r="F68251" t="s">
        <v>800</v>
      </c>
      <c r="G68251" t="s">
        <v>801</v>
      </c>
      <c r="H68251" s="1" t="s">
        <v>746</v>
      </c>
      <c r="I68251" t="s">
        <v>747</v>
      </c>
      <c r="L68251" s="2">
        <v>1.33</v>
      </c>
      <c r="N68251" t="s">
        <v>32</v>
      </c>
      <c r="P68251" t="s">
        <v>32</v>
      </c>
      <c r="Q68251">
        <v>3700</v>
      </c>
      <c r="R68251" t="s">
        <v>134</v>
      </c>
    </row>
    <row r="68252" spans="1:18" x14ac:dyDescent="0.25">
      <c r="A68252" t="s">
        <v>18</v>
      </c>
      <c r="B68252" t="s">
        <v>19</v>
      </c>
      <c r="C68252" t="s">
        <v>5885</v>
      </c>
      <c r="D68252">
        <v>30692</v>
      </c>
      <c r="E68252" t="s">
        <v>799</v>
      </c>
      <c r="F68252" t="s">
        <v>800</v>
      </c>
      <c r="G68252" t="s">
        <v>801</v>
      </c>
      <c r="H68252" s="1" t="s">
        <v>746</v>
      </c>
      <c r="I68252" t="s">
        <v>747</v>
      </c>
      <c r="L68252" s="2">
        <v>1.33</v>
      </c>
      <c r="N68252" t="s">
        <v>32</v>
      </c>
      <c r="P68252" t="s">
        <v>32</v>
      </c>
      <c r="Q68252">
        <v>4000</v>
      </c>
      <c r="R68252" t="s">
        <v>104</v>
      </c>
    </row>
    <row r="68253" spans="1:18" x14ac:dyDescent="0.25">
      <c r="A68253" t="s">
        <v>18</v>
      </c>
      <c r="B68253" t="s">
        <v>19</v>
      </c>
      <c r="C68253" t="s">
        <v>5885</v>
      </c>
      <c r="D68253">
        <v>30692</v>
      </c>
      <c r="E68253" t="s">
        <v>799</v>
      </c>
      <c r="F68253" t="s">
        <v>800</v>
      </c>
      <c r="G68253" t="s">
        <v>801</v>
      </c>
      <c r="H68253" s="1" t="s">
        <v>746</v>
      </c>
      <c r="I68253" t="s">
        <v>747</v>
      </c>
      <c r="L68253" s="2">
        <v>1.33</v>
      </c>
      <c r="N68253" t="s">
        <v>32</v>
      </c>
      <c r="P68253" t="s">
        <v>32</v>
      </c>
      <c r="Q68253">
        <v>4500</v>
      </c>
      <c r="R68253" t="s">
        <v>54</v>
      </c>
    </row>
    <row r="68254" spans="1:18" x14ac:dyDescent="0.25">
      <c r="A68254" t="s">
        <v>18</v>
      </c>
      <c r="B68254" t="s">
        <v>19</v>
      </c>
      <c r="C68254" t="s">
        <v>5885</v>
      </c>
      <c r="D68254">
        <v>30692</v>
      </c>
      <c r="E68254" t="s">
        <v>799</v>
      </c>
      <c r="F68254" t="s">
        <v>800</v>
      </c>
      <c r="G68254" t="s">
        <v>801</v>
      </c>
      <c r="H68254" s="1" t="s">
        <v>746</v>
      </c>
      <c r="I68254" t="s">
        <v>747</v>
      </c>
      <c r="L68254" s="2">
        <v>0.44</v>
      </c>
      <c r="N68254" t="s">
        <v>32</v>
      </c>
      <c r="P68254" t="s">
        <v>32</v>
      </c>
      <c r="Q68254">
        <v>5100</v>
      </c>
      <c r="R68254" t="s">
        <v>244</v>
      </c>
    </row>
    <row r="68255" spans="1:18" x14ac:dyDescent="0.25">
      <c r="A68255" t="s">
        <v>18</v>
      </c>
      <c r="B68255" t="s">
        <v>19</v>
      </c>
      <c r="C68255" t="s">
        <v>5885</v>
      </c>
      <c r="D68255">
        <v>30692</v>
      </c>
      <c r="E68255" t="s">
        <v>799</v>
      </c>
      <c r="F68255" t="s">
        <v>800</v>
      </c>
      <c r="G68255" t="s">
        <v>801</v>
      </c>
      <c r="H68255" s="1" t="s">
        <v>746</v>
      </c>
      <c r="I68255" t="s">
        <v>747</v>
      </c>
      <c r="L68255" s="2">
        <v>0.44</v>
      </c>
      <c r="N68255" t="s">
        <v>32</v>
      </c>
      <c r="P68255" t="s">
        <v>32</v>
      </c>
      <c r="Q68255">
        <v>5150</v>
      </c>
      <c r="R68255" t="s">
        <v>625</v>
      </c>
    </row>
    <row r="68256" spans="1:18" x14ac:dyDescent="0.25">
      <c r="A68256" t="s">
        <v>18</v>
      </c>
      <c r="B68256" t="s">
        <v>19</v>
      </c>
      <c r="C68256" t="s">
        <v>5885</v>
      </c>
      <c r="D68256">
        <v>30692</v>
      </c>
      <c r="E68256" t="s">
        <v>799</v>
      </c>
      <c r="F68256" t="s">
        <v>800</v>
      </c>
      <c r="G68256" t="s">
        <v>801</v>
      </c>
      <c r="H68256" s="1" t="s">
        <v>746</v>
      </c>
      <c r="I68256" t="s">
        <v>747</v>
      </c>
      <c r="L68256" s="2">
        <v>0.44</v>
      </c>
      <c r="N68256" t="s">
        <v>32</v>
      </c>
      <c r="P68256" t="s">
        <v>32</v>
      </c>
      <c r="Q68256">
        <v>5720</v>
      </c>
      <c r="R68256" t="s">
        <v>624</v>
      </c>
    </row>
    <row r="68257" spans="1:18" x14ac:dyDescent="0.25">
      <c r="A68257" t="s">
        <v>18</v>
      </c>
      <c r="B68257" t="s">
        <v>19</v>
      </c>
      <c r="C68257" t="s">
        <v>5885</v>
      </c>
      <c r="D68257">
        <v>30692</v>
      </c>
      <c r="E68257" t="s">
        <v>799</v>
      </c>
      <c r="F68257" t="s">
        <v>800</v>
      </c>
      <c r="G68257" t="s">
        <v>801</v>
      </c>
      <c r="H68257" s="1" t="s">
        <v>746</v>
      </c>
      <c r="I68257" t="s">
        <v>747</v>
      </c>
      <c r="L68257" s="2">
        <v>0.44</v>
      </c>
      <c r="N68257" t="s">
        <v>32</v>
      </c>
      <c r="P68257" t="s">
        <v>32</v>
      </c>
      <c r="Q68257">
        <v>5800</v>
      </c>
      <c r="R68257" t="s">
        <v>262</v>
      </c>
    </row>
    <row r="68258" spans="1:18" x14ac:dyDescent="0.25">
      <c r="A68258" t="s">
        <v>18</v>
      </c>
      <c r="B68258" t="s">
        <v>19</v>
      </c>
      <c r="C68258" t="s">
        <v>5885</v>
      </c>
      <c r="D68258">
        <v>30692</v>
      </c>
      <c r="E68258" t="s">
        <v>799</v>
      </c>
      <c r="F68258" t="s">
        <v>800</v>
      </c>
      <c r="G68258" t="s">
        <v>801</v>
      </c>
      <c r="H68258" s="1" t="s">
        <v>746</v>
      </c>
      <c r="I68258" t="s">
        <v>747</v>
      </c>
      <c r="L68258" s="2">
        <v>0.44</v>
      </c>
      <c r="N68258" t="s">
        <v>32</v>
      </c>
      <c r="P68258" t="s">
        <v>32</v>
      </c>
      <c r="Q68258">
        <v>5722</v>
      </c>
      <c r="R68258" t="s">
        <v>1408</v>
      </c>
    </row>
    <row r="68259" spans="1:18" x14ac:dyDescent="0.25">
      <c r="A68259" t="s">
        <v>18</v>
      </c>
      <c r="B68259" t="s">
        <v>19</v>
      </c>
      <c r="C68259" t="s">
        <v>5885</v>
      </c>
      <c r="D68259">
        <v>30692</v>
      </c>
      <c r="E68259" t="s">
        <v>799</v>
      </c>
      <c r="F68259" t="s">
        <v>800</v>
      </c>
      <c r="G68259" t="s">
        <v>801</v>
      </c>
      <c r="H68259" s="1" t="s">
        <v>746</v>
      </c>
      <c r="I68259" t="s">
        <v>747</v>
      </c>
      <c r="L68259" s="2">
        <v>0.44</v>
      </c>
      <c r="N68259" t="s">
        <v>32</v>
      </c>
      <c r="P68259" t="s">
        <v>32</v>
      </c>
      <c r="Q68259">
        <v>5890</v>
      </c>
      <c r="R68259" t="s">
        <v>194</v>
      </c>
    </row>
    <row r="68260" spans="1:18" x14ac:dyDescent="0.25">
      <c r="A68260" t="s">
        <v>18</v>
      </c>
      <c r="B68260" t="s">
        <v>19</v>
      </c>
      <c r="C68260" t="s">
        <v>5885</v>
      </c>
      <c r="D68260">
        <v>30692</v>
      </c>
      <c r="E68260" t="s">
        <v>799</v>
      </c>
      <c r="F68260" t="s">
        <v>800</v>
      </c>
      <c r="G68260" t="s">
        <v>801</v>
      </c>
      <c r="H68260" s="1" t="s">
        <v>746</v>
      </c>
      <c r="I68260" t="s">
        <v>747</v>
      </c>
      <c r="L68260" s="2">
        <v>0.44</v>
      </c>
      <c r="N68260" t="s">
        <v>32</v>
      </c>
      <c r="P68260" t="s">
        <v>32</v>
      </c>
      <c r="Q68260">
        <v>5360</v>
      </c>
      <c r="R68260" t="s">
        <v>325</v>
      </c>
    </row>
    <row r="68261" spans="1:18" x14ac:dyDescent="0.25">
      <c r="A68261" t="s">
        <v>18</v>
      </c>
      <c r="B68261" t="s">
        <v>19</v>
      </c>
      <c r="C68261" t="s">
        <v>5885</v>
      </c>
      <c r="D68261">
        <v>30692</v>
      </c>
      <c r="E68261" t="s">
        <v>799</v>
      </c>
      <c r="F68261" t="s">
        <v>800</v>
      </c>
      <c r="G68261" t="s">
        <v>801</v>
      </c>
      <c r="H68261" s="1" t="s">
        <v>746</v>
      </c>
      <c r="I68261" t="s">
        <v>747</v>
      </c>
      <c r="L68261" s="2">
        <v>0.44</v>
      </c>
      <c r="N68261" t="s">
        <v>32</v>
      </c>
      <c r="P68261" t="s">
        <v>32</v>
      </c>
      <c r="Q68261">
        <v>5350</v>
      </c>
      <c r="R68261" t="s">
        <v>824</v>
      </c>
    </row>
    <row r="68262" spans="1:18" x14ac:dyDescent="0.25">
      <c r="A68262" t="s">
        <v>18</v>
      </c>
      <c r="B68262" t="s">
        <v>19</v>
      </c>
      <c r="C68262" t="s">
        <v>5885</v>
      </c>
      <c r="D68262">
        <v>30692</v>
      </c>
      <c r="E68262" t="s">
        <v>799</v>
      </c>
      <c r="F68262" t="s">
        <v>800</v>
      </c>
      <c r="G68262" t="s">
        <v>801</v>
      </c>
      <c r="H68262" s="1" t="s">
        <v>746</v>
      </c>
      <c r="I68262" t="s">
        <v>747</v>
      </c>
      <c r="L68262" s="2">
        <v>0.44</v>
      </c>
      <c r="N68262" t="s">
        <v>32</v>
      </c>
      <c r="P68262" t="s">
        <v>32</v>
      </c>
      <c r="Q68262">
        <v>5330</v>
      </c>
      <c r="R68262" t="s">
        <v>598</v>
      </c>
    </row>
    <row r="68263" spans="1:18" x14ac:dyDescent="0.25">
      <c r="A68263" t="s">
        <v>18</v>
      </c>
      <c r="B68263" t="s">
        <v>19</v>
      </c>
      <c r="C68263" t="s">
        <v>5885</v>
      </c>
      <c r="D68263">
        <v>30692</v>
      </c>
      <c r="E68263" t="s">
        <v>799</v>
      </c>
      <c r="F68263" t="s">
        <v>800</v>
      </c>
      <c r="G68263" t="s">
        <v>801</v>
      </c>
      <c r="H68263" s="1" t="s">
        <v>746</v>
      </c>
      <c r="I68263" t="s">
        <v>747</v>
      </c>
      <c r="L68263" s="2">
        <v>0.44</v>
      </c>
      <c r="N68263" t="s">
        <v>32</v>
      </c>
      <c r="P68263" t="s">
        <v>32</v>
      </c>
      <c r="Q68263">
        <v>5701</v>
      </c>
      <c r="R68263" t="s">
        <v>90</v>
      </c>
    </row>
    <row r="68264" spans="1:18" x14ac:dyDescent="0.25">
      <c r="A68264" t="s">
        <v>18</v>
      </c>
      <c r="B68264" t="s">
        <v>19</v>
      </c>
      <c r="C68264" t="s">
        <v>5885</v>
      </c>
      <c r="D68264">
        <v>30692</v>
      </c>
      <c r="E68264" t="s">
        <v>799</v>
      </c>
      <c r="F68264" t="s">
        <v>800</v>
      </c>
      <c r="G68264" t="s">
        <v>801</v>
      </c>
      <c r="H68264" s="1" t="s">
        <v>746</v>
      </c>
      <c r="I68264" t="s">
        <v>747</v>
      </c>
      <c r="L68264" s="2">
        <v>0.44</v>
      </c>
      <c r="N68264" t="s">
        <v>32</v>
      </c>
      <c r="P68264" t="s">
        <v>32</v>
      </c>
      <c r="Q68264">
        <v>5704</v>
      </c>
      <c r="R68264" t="s">
        <v>322</v>
      </c>
    </row>
    <row r="68265" spans="1:18" x14ac:dyDescent="0.25">
      <c r="A68265" t="s">
        <v>18</v>
      </c>
      <c r="B68265" t="s">
        <v>19</v>
      </c>
      <c r="C68265" t="s">
        <v>5885</v>
      </c>
      <c r="D68265">
        <v>30692</v>
      </c>
      <c r="E68265" t="s">
        <v>799</v>
      </c>
      <c r="F68265" t="s">
        <v>800</v>
      </c>
      <c r="G68265" t="s">
        <v>801</v>
      </c>
      <c r="H68265" s="1" t="s">
        <v>746</v>
      </c>
      <c r="I68265" t="s">
        <v>747</v>
      </c>
      <c r="L68265" s="2">
        <v>0.44</v>
      </c>
      <c r="N68265" t="s">
        <v>32</v>
      </c>
      <c r="P68265" t="s">
        <v>32</v>
      </c>
      <c r="Q68265">
        <v>5850</v>
      </c>
      <c r="R68265" t="s">
        <v>745</v>
      </c>
    </row>
    <row r="68266" spans="1:18" x14ac:dyDescent="0.25">
      <c r="A68266" t="s">
        <v>18</v>
      </c>
      <c r="B68266" t="s">
        <v>19</v>
      </c>
      <c r="C68266" t="s">
        <v>5885</v>
      </c>
      <c r="D68266">
        <v>30692</v>
      </c>
      <c r="E68266" t="s">
        <v>799</v>
      </c>
      <c r="F68266" t="s">
        <v>800</v>
      </c>
      <c r="G68266" t="s">
        <v>801</v>
      </c>
      <c r="H68266" s="1" t="s">
        <v>746</v>
      </c>
      <c r="I68266" t="s">
        <v>747</v>
      </c>
      <c r="L68266" s="2">
        <v>0.44</v>
      </c>
      <c r="N68266" t="s">
        <v>32</v>
      </c>
      <c r="P68266" t="s">
        <v>32</v>
      </c>
      <c r="Q68266">
        <v>5721</v>
      </c>
      <c r="R68266" t="s">
        <v>486</v>
      </c>
    </row>
    <row r="68267" spans="1:18" x14ac:dyDescent="0.25">
      <c r="A68267" t="s">
        <v>18</v>
      </c>
      <c r="B68267" t="s">
        <v>19</v>
      </c>
      <c r="C68267" t="s">
        <v>5885</v>
      </c>
      <c r="D68267">
        <v>30692</v>
      </c>
      <c r="E68267" t="s">
        <v>799</v>
      </c>
      <c r="F68267" t="s">
        <v>800</v>
      </c>
      <c r="G68267" t="s">
        <v>801</v>
      </c>
      <c r="H68267" s="1" t="s">
        <v>746</v>
      </c>
      <c r="I68267" t="s">
        <v>747</v>
      </c>
      <c r="L68267" s="2">
        <v>0.44</v>
      </c>
      <c r="N68267" t="s">
        <v>32</v>
      </c>
      <c r="P68267" t="s">
        <v>32</v>
      </c>
      <c r="Q68267">
        <v>5810</v>
      </c>
      <c r="R68267" t="s">
        <v>125</v>
      </c>
    </row>
    <row r="68268" spans="1:18" x14ac:dyDescent="0.25">
      <c r="A68268" t="s">
        <v>18</v>
      </c>
      <c r="B68268" t="s">
        <v>19</v>
      </c>
      <c r="C68268" t="s">
        <v>5885</v>
      </c>
      <c r="D68268">
        <v>30692</v>
      </c>
      <c r="E68268" t="s">
        <v>799</v>
      </c>
      <c r="F68268" t="s">
        <v>800</v>
      </c>
      <c r="G68268" t="s">
        <v>801</v>
      </c>
      <c r="H68268" s="1" t="s">
        <v>746</v>
      </c>
      <c r="I68268" t="s">
        <v>747</v>
      </c>
      <c r="L68268" s="2">
        <v>0.44</v>
      </c>
      <c r="N68268" t="s">
        <v>32</v>
      </c>
      <c r="P68268" t="s">
        <v>32</v>
      </c>
      <c r="Q68268">
        <v>5820</v>
      </c>
      <c r="R68268" t="s">
        <v>335</v>
      </c>
    </row>
    <row r="68269" spans="1:18" x14ac:dyDescent="0.25">
      <c r="A68269" t="s">
        <v>18</v>
      </c>
      <c r="B68269" t="s">
        <v>19</v>
      </c>
      <c r="C68269" t="s">
        <v>5885</v>
      </c>
      <c r="D68269">
        <v>30692</v>
      </c>
      <c r="E68269" t="s">
        <v>799</v>
      </c>
      <c r="F68269" t="s">
        <v>800</v>
      </c>
      <c r="G68269" t="s">
        <v>801</v>
      </c>
      <c r="H68269" s="1" t="s">
        <v>746</v>
      </c>
      <c r="I68269" t="s">
        <v>747</v>
      </c>
      <c r="L68269" s="2">
        <v>0.44</v>
      </c>
      <c r="N68269" t="s">
        <v>32</v>
      </c>
      <c r="P68269" t="s">
        <v>32</v>
      </c>
      <c r="Q68269">
        <v>5822</v>
      </c>
      <c r="R68269" t="s">
        <v>316</v>
      </c>
    </row>
    <row r="68270" spans="1:18" x14ac:dyDescent="0.25">
      <c r="A68270" t="s">
        <v>18</v>
      </c>
      <c r="B68270" t="s">
        <v>19</v>
      </c>
      <c r="C68270" t="s">
        <v>5885</v>
      </c>
      <c r="D68270">
        <v>30692</v>
      </c>
      <c r="E68270" t="s">
        <v>799</v>
      </c>
      <c r="F68270" t="s">
        <v>800</v>
      </c>
      <c r="G68270" t="s">
        <v>801</v>
      </c>
      <c r="H68270" s="1" t="s">
        <v>746</v>
      </c>
      <c r="I68270" t="s">
        <v>747</v>
      </c>
      <c r="L68270" s="2">
        <v>0.44</v>
      </c>
      <c r="N68270" t="s">
        <v>32</v>
      </c>
      <c r="P68270" t="s">
        <v>32</v>
      </c>
      <c r="Q68270">
        <v>5840</v>
      </c>
      <c r="R68270" t="s">
        <v>620</v>
      </c>
    </row>
    <row r="68271" spans="1:18" x14ac:dyDescent="0.25">
      <c r="A68271" t="s">
        <v>18</v>
      </c>
      <c r="B68271" t="s">
        <v>19</v>
      </c>
      <c r="C68271" t="s">
        <v>5885</v>
      </c>
      <c r="D68271">
        <v>30692</v>
      </c>
      <c r="E68271" t="s">
        <v>799</v>
      </c>
      <c r="F68271" t="s">
        <v>800</v>
      </c>
      <c r="G68271" t="s">
        <v>801</v>
      </c>
      <c r="H68271" s="1" t="s">
        <v>746</v>
      </c>
      <c r="I68271" t="s">
        <v>747</v>
      </c>
      <c r="L68271" s="2">
        <v>0.44</v>
      </c>
      <c r="N68271" t="s">
        <v>32</v>
      </c>
      <c r="P68271" t="s">
        <v>32</v>
      </c>
      <c r="Q68271">
        <v>5842</v>
      </c>
      <c r="R68271" t="s">
        <v>1085</v>
      </c>
    </row>
    <row r="68272" spans="1:18" x14ac:dyDescent="0.25">
      <c r="A68272" t="s">
        <v>18</v>
      </c>
      <c r="B68272" t="s">
        <v>19</v>
      </c>
      <c r="C68272" t="s">
        <v>5885</v>
      </c>
      <c r="D68272">
        <v>30692</v>
      </c>
      <c r="E68272" t="s">
        <v>799</v>
      </c>
      <c r="F68272" t="s">
        <v>800</v>
      </c>
      <c r="G68272" t="s">
        <v>801</v>
      </c>
      <c r="H68272" s="1" t="s">
        <v>746</v>
      </c>
      <c r="I68272" t="s">
        <v>747</v>
      </c>
      <c r="L68272" s="2">
        <v>0.44</v>
      </c>
      <c r="N68272" t="s">
        <v>32</v>
      </c>
      <c r="P68272" t="s">
        <v>32</v>
      </c>
      <c r="Q68272">
        <v>5847</v>
      </c>
      <c r="R68272" t="s">
        <v>748</v>
      </c>
    </row>
    <row r="68273" spans="1:18" x14ac:dyDescent="0.25">
      <c r="A68273" t="s">
        <v>18</v>
      </c>
      <c r="B68273" t="s">
        <v>19</v>
      </c>
      <c r="C68273" t="s">
        <v>6309</v>
      </c>
      <c r="D68273">
        <v>30693</v>
      </c>
      <c r="E68273" t="s">
        <v>5094</v>
      </c>
      <c r="F68273" t="s">
        <v>5095</v>
      </c>
      <c r="G68273" t="s">
        <v>867</v>
      </c>
      <c r="H68273" s="1" t="s">
        <v>516</v>
      </c>
      <c r="I68273" t="s">
        <v>517</v>
      </c>
      <c r="L68273" s="2">
        <v>368.77</v>
      </c>
      <c r="N68273" t="s">
        <v>32</v>
      </c>
      <c r="P68273" t="s">
        <v>32</v>
      </c>
      <c r="Q68273">
        <v>1610</v>
      </c>
      <c r="R68273" t="s">
        <v>115</v>
      </c>
    </row>
    <row r="68274" spans="1:18" x14ac:dyDescent="0.25">
      <c r="A68274" t="s">
        <v>18</v>
      </c>
      <c r="B68274" t="s">
        <v>19</v>
      </c>
      <c r="C68274" t="s">
        <v>6309</v>
      </c>
      <c r="D68274">
        <v>30693</v>
      </c>
      <c r="E68274" t="s">
        <v>5094</v>
      </c>
      <c r="F68274" t="s">
        <v>5095</v>
      </c>
      <c r="G68274" t="s">
        <v>867</v>
      </c>
      <c r="H68274" s="1" t="s">
        <v>437</v>
      </c>
      <c r="I68274" t="s">
        <v>438</v>
      </c>
      <c r="L68274" s="2">
        <v>10</v>
      </c>
      <c r="N68274" t="s">
        <v>32</v>
      </c>
      <c r="P68274" t="s">
        <v>32</v>
      </c>
      <c r="Q68274">
        <v>1610</v>
      </c>
      <c r="R68274" t="s">
        <v>115</v>
      </c>
    </row>
    <row r="68275" spans="1:18" x14ac:dyDescent="0.25">
      <c r="A68275" t="s">
        <v>18</v>
      </c>
      <c r="B68275" t="s">
        <v>19</v>
      </c>
      <c r="C68275" t="s">
        <v>5885</v>
      </c>
      <c r="D68275">
        <v>30694</v>
      </c>
      <c r="E68275" t="s">
        <v>1599</v>
      </c>
      <c r="F68275" t="s">
        <v>1600</v>
      </c>
      <c r="G68275" t="s">
        <v>1601</v>
      </c>
      <c r="H68275" s="1" t="s">
        <v>441</v>
      </c>
      <c r="I68275" t="s">
        <v>442</v>
      </c>
      <c r="L68275" s="2">
        <v>126.52</v>
      </c>
      <c r="N68275" t="s">
        <v>32</v>
      </c>
      <c r="P68275" t="s">
        <v>32</v>
      </c>
      <c r="Q68275">
        <v>1632</v>
      </c>
      <c r="R68275" t="s">
        <v>455</v>
      </c>
    </row>
    <row r="68276" spans="1:18" x14ac:dyDescent="0.25">
      <c r="A68276" t="s">
        <v>18</v>
      </c>
      <c r="B68276" t="s">
        <v>19</v>
      </c>
      <c r="C68276" t="s">
        <v>5885</v>
      </c>
      <c r="D68276">
        <v>30695</v>
      </c>
      <c r="E68276" t="s">
        <v>1538</v>
      </c>
      <c r="F68276" t="s">
        <v>1262</v>
      </c>
      <c r="G68276" t="s">
        <v>1263</v>
      </c>
      <c r="H68276" s="1" t="s">
        <v>839</v>
      </c>
      <c r="I68276" t="s">
        <v>840</v>
      </c>
      <c r="L68276" s="2">
        <v>15.14</v>
      </c>
      <c r="N68276" t="s">
        <v>32</v>
      </c>
      <c r="P68276" t="s">
        <v>32</v>
      </c>
      <c r="Q68276">
        <v>6014</v>
      </c>
      <c r="R68276" t="s">
        <v>1084</v>
      </c>
    </row>
    <row r="68277" spans="1:18" x14ac:dyDescent="0.25">
      <c r="A68277" t="s">
        <v>18</v>
      </c>
      <c r="B68277" t="s">
        <v>19</v>
      </c>
      <c r="C68277" t="s">
        <v>5885</v>
      </c>
      <c r="D68277">
        <v>30695</v>
      </c>
      <c r="E68277" t="s">
        <v>1538</v>
      </c>
      <c r="F68277" t="s">
        <v>1262</v>
      </c>
      <c r="G68277" t="s">
        <v>1263</v>
      </c>
      <c r="H68277" s="1" t="s">
        <v>839</v>
      </c>
      <c r="I68277" t="s">
        <v>840</v>
      </c>
      <c r="L68277" s="2">
        <v>179.62</v>
      </c>
      <c r="N68277" t="s">
        <v>32</v>
      </c>
      <c r="P68277" t="s">
        <v>32</v>
      </c>
      <c r="Q68277">
        <v>6011</v>
      </c>
      <c r="R68277" t="s">
        <v>593</v>
      </c>
    </row>
    <row r="68278" spans="1:18" x14ac:dyDescent="0.25">
      <c r="A68278" t="s">
        <v>18</v>
      </c>
      <c r="B68278" t="s">
        <v>19</v>
      </c>
      <c r="C68278" t="s">
        <v>5885</v>
      </c>
      <c r="D68278">
        <v>30696</v>
      </c>
      <c r="E68278" t="s">
        <v>522</v>
      </c>
      <c r="F68278" t="s">
        <v>523</v>
      </c>
      <c r="G68278" t="s">
        <v>524</v>
      </c>
      <c r="H68278" s="1" t="s">
        <v>385</v>
      </c>
      <c r="I68278" t="s">
        <v>386</v>
      </c>
      <c r="L68278" s="2">
        <v>2570</v>
      </c>
      <c r="N68278" t="s">
        <v>32</v>
      </c>
      <c r="P68278" t="s">
        <v>32</v>
      </c>
      <c r="Q68278">
        <v>5100</v>
      </c>
      <c r="R68278" t="s">
        <v>244</v>
      </c>
    </row>
    <row r="68279" spans="1:18" x14ac:dyDescent="0.25">
      <c r="A68279" t="s">
        <v>18</v>
      </c>
      <c r="B68279" t="s">
        <v>19</v>
      </c>
      <c r="C68279" t="s">
        <v>6260</v>
      </c>
      <c r="D68279">
        <v>30697</v>
      </c>
      <c r="E68279" t="s">
        <v>697</v>
      </c>
      <c r="F68279" t="s">
        <v>698</v>
      </c>
      <c r="G68279" t="s">
        <v>699</v>
      </c>
      <c r="H68279" s="1" t="s">
        <v>437</v>
      </c>
      <c r="I68279" t="s">
        <v>438</v>
      </c>
      <c r="L68279" s="2">
        <v>6</v>
      </c>
      <c r="N68279" t="s">
        <v>32</v>
      </c>
      <c r="P68279" t="s">
        <v>32</v>
      </c>
      <c r="Q68279">
        <v>1612</v>
      </c>
      <c r="R68279" t="s">
        <v>114</v>
      </c>
    </row>
    <row r="68280" spans="1:18" x14ac:dyDescent="0.25">
      <c r="A68280" t="s">
        <v>18</v>
      </c>
      <c r="B68280" t="s">
        <v>19</v>
      </c>
      <c r="C68280" t="s">
        <v>6260</v>
      </c>
      <c r="D68280">
        <v>30697</v>
      </c>
      <c r="E68280" t="s">
        <v>697</v>
      </c>
      <c r="F68280" t="s">
        <v>698</v>
      </c>
      <c r="G68280" t="s">
        <v>699</v>
      </c>
      <c r="H68280" s="1" t="s">
        <v>516</v>
      </c>
      <c r="I68280" t="s">
        <v>517</v>
      </c>
      <c r="L68280" s="2">
        <v>743.3</v>
      </c>
      <c r="N68280" t="s">
        <v>32</v>
      </c>
      <c r="P68280" t="s">
        <v>32</v>
      </c>
      <c r="Q68280">
        <v>1612</v>
      </c>
      <c r="R68280" t="s">
        <v>114</v>
      </c>
    </row>
    <row r="68281" spans="1:18" x14ac:dyDescent="0.25">
      <c r="A68281" t="s">
        <v>18</v>
      </c>
      <c r="B68281" t="s">
        <v>19</v>
      </c>
      <c r="C68281" t="s">
        <v>5885</v>
      </c>
      <c r="D68281">
        <v>30698</v>
      </c>
      <c r="E68281" t="s">
        <v>1257</v>
      </c>
      <c r="F68281" t="s">
        <v>754</v>
      </c>
      <c r="G68281" t="s">
        <v>755</v>
      </c>
      <c r="H68281" s="1" t="s">
        <v>746</v>
      </c>
      <c r="I68281" t="s">
        <v>747</v>
      </c>
      <c r="L68281" s="2">
        <v>10.86</v>
      </c>
      <c r="N68281" t="s">
        <v>32</v>
      </c>
      <c r="P68281" t="s">
        <v>32</v>
      </c>
      <c r="Q68281">
        <v>2220</v>
      </c>
      <c r="R68281" t="s">
        <v>280</v>
      </c>
    </row>
    <row r="68282" spans="1:18" x14ac:dyDescent="0.25">
      <c r="A68282" t="s">
        <v>18</v>
      </c>
      <c r="B68282" t="s">
        <v>19</v>
      </c>
      <c r="C68282" t="s">
        <v>5885</v>
      </c>
      <c r="D68282">
        <v>30698</v>
      </c>
      <c r="E68282" t="s">
        <v>1257</v>
      </c>
      <c r="F68282" t="s">
        <v>754</v>
      </c>
      <c r="G68282" t="s">
        <v>755</v>
      </c>
      <c r="H68282" s="1" t="s">
        <v>746</v>
      </c>
      <c r="I68282" t="s">
        <v>747</v>
      </c>
      <c r="L68282" s="2">
        <v>5.4</v>
      </c>
      <c r="N68282" t="s">
        <v>32</v>
      </c>
      <c r="P68282" t="s">
        <v>32</v>
      </c>
      <c r="Q68282">
        <v>2503</v>
      </c>
      <c r="R68282" t="s">
        <v>295</v>
      </c>
    </row>
    <row r="68283" spans="1:18" x14ac:dyDescent="0.25">
      <c r="A68283" t="s">
        <v>18</v>
      </c>
      <c r="B68283" t="s">
        <v>19</v>
      </c>
      <c r="C68283" t="s">
        <v>5885</v>
      </c>
      <c r="D68283">
        <v>30700</v>
      </c>
      <c r="E68283" t="s">
        <v>2156</v>
      </c>
      <c r="F68283" t="s">
        <v>1292</v>
      </c>
      <c r="G68283" t="s">
        <v>1293</v>
      </c>
      <c r="H68283" s="1" t="s">
        <v>1577</v>
      </c>
      <c r="I68283" t="s">
        <v>1578</v>
      </c>
      <c r="L68283" s="2">
        <v>3099.1</v>
      </c>
      <c r="N68283" t="s">
        <v>32</v>
      </c>
      <c r="P68283" t="s">
        <v>32</v>
      </c>
      <c r="Q68283">
        <v>5842</v>
      </c>
      <c r="R68283" t="s">
        <v>1085</v>
      </c>
    </row>
    <row r="68284" spans="1:18" x14ac:dyDescent="0.25">
      <c r="A68284" t="s">
        <v>18</v>
      </c>
      <c r="B68284" t="s">
        <v>19</v>
      </c>
      <c r="C68284" t="s">
        <v>5885</v>
      </c>
      <c r="D68284">
        <v>30700</v>
      </c>
      <c r="E68284" t="s">
        <v>2156</v>
      </c>
      <c r="F68284" t="s">
        <v>1292</v>
      </c>
      <c r="G68284" t="s">
        <v>1293</v>
      </c>
      <c r="H68284" s="1" t="s">
        <v>1577</v>
      </c>
      <c r="I68284" t="s">
        <v>1578</v>
      </c>
      <c r="L68284" s="2">
        <v>644.23</v>
      </c>
      <c r="N68284" t="s">
        <v>32</v>
      </c>
      <c r="P68284" t="s">
        <v>32</v>
      </c>
      <c r="Q68284">
        <v>5842</v>
      </c>
      <c r="R68284" t="s">
        <v>1085</v>
      </c>
    </row>
    <row r="68285" spans="1:18" x14ac:dyDescent="0.25">
      <c r="A68285" t="s">
        <v>18</v>
      </c>
      <c r="B68285" t="s">
        <v>19</v>
      </c>
      <c r="C68285" t="s">
        <v>6055</v>
      </c>
      <c r="D68285">
        <v>30701</v>
      </c>
      <c r="E68285" t="s">
        <v>378</v>
      </c>
      <c r="F68285" t="s">
        <v>379</v>
      </c>
      <c r="G68285" t="s">
        <v>380</v>
      </c>
      <c r="H68285" s="1" t="s">
        <v>385</v>
      </c>
      <c r="I68285" t="s">
        <v>386</v>
      </c>
      <c r="L68285" s="2">
        <v>677.09</v>
      </c>
      <c r="Q68285">
        <v>8200</v>
      </c>
    </row>
    <row r="68286" spans="1:18" x14ac:dyDescent="0.25">
      <c r="A68286" t="s">
        <v>18</v>
      </c>
      <c r="B68286" t="s">
        <v>19</v>
      </c>
      <c r="C68286" t="s">
        <v>6055</v>
      </c>
      <c r="D68286">
        <v>30701</v>
      </c>
      <c r="E68286" t="s">
        <v>378</v>
      </c>
      <c r="F68286" t="s">
        <v>379</v>
      </c>
      <c r="G68286" t="s">
        <v>380</v>
      </c>
      <c r="H68286" s="1" t="s">
        <v>385</v>
      </c>
      <c r="I68286" t="s">
        <v>386</v>
      </c>
      <c r="L68286" s="2">
        <v>198.51</v>
      </c>
      <c r="Q68286">
        <v>8103</v>
      </c>
    </row>
    <row r="68287" spans="1:18" x14ac:dyDescent="0.25">
      <c r="A68287" t="s">
        <v>18</v>
      </c>
      <c r="B68287" t="s">
        <v>19</v>
      </c>
      <c r="C68287" t="s">
        <v>6055</v>
      </c>
      <c r="D68287">
        <v>30701</v>
      </c>
      <c r="E68287" t="s">
        <v>378</v>
      </c>
      <c r="F68287" t="s">
        <v>379</v>
      </c>
      <c r="G68287" t="s">
        <v>380</v>
      </c>
      <c r="H68287" s="1" t="s">
        <v>385</v>
      </c>
      <c r="I68287" t="s">
        <v>386</v>
      </c>
      <c r="L68287" s="2">
        <v>398</v>
      </c>
      <c r="Q68287">
        <v>8003</v>
      </c>
    </row>
    <row r="68288" spans="1:18" x14ac:dyDescent="0.25">
      <c r="A68288" t="s">
        <v>18</v>
      </c>
      <c r="B68288" t="s">
        <v>19</v>
      </c>
      <c r="C68288" t="s">
        <v>6055</v>
      </c>
      <c r="D68288">
        <v>30701</v>
      </c>
      <c r="E68288" t="s">
        <v>378</v>
      </c>
      <c r="F68288" t="s">
        <v>379</v>
      </c>
      <c r="G68288" t="s">
        <v>380</v>
      </c>
      <c r="H68288" s="1" t="s">
        <v>385</v>
      </c>
      <c r="I68288" t="s">
        <v>386</v>
      </c>
      <c r="L68288" s="2">
        <v>716.4</v>
      </c>
      <c r="Q68288">
        <v>8100</v>
      </c>
    </row>
    <row r="68289" spans="1:18" x14ac:dyDescent="0.25">
      <c r="A68289" t="s">
        <v>18</v>
      </c>
      <c r="B68289" t="s">
        <v>19</v>
      </c>
      <c r="C68289" t="s">
        <v>5885</v>
      </c>
      <c r="D68289">
        <v>30702</v>
      </c>
      <c r="E68289" t="s">
        <v>700</v>
      </c>
      <c r="F68289" t="s">
        <v>701</v>
      </c>
      <c r="G68289" t="s">
        <v>702</v>
      </c>
      <c r="H68289" s="1" t="s">
        <v>437</v>
      </c>
      <c r="I68289" t="s">
        <v>438</v>
      </c>
      <c r="L68289" s="2">
        <v>17.5</v>
      </c>
      <c r="N68289" t="s">
        <v>32</v>
      </c>
      <c r="P68289" t="s">
        <v>32</v>
      </c>
      <c r="Q68289">
        <v>1610</v>
      </c>
      <c r="R68289" t="s">
        <v>115</v>
      </c>
    </row>
    <row r="68290" spans="1:18" x14ac:dyDescent="0.25">
      <c r="A68290" t="s">
        <v>18</v>
      </c>
      <c r="B68290" t="s">
        <v>19</v>
      </c>
      <c r="C68290" t="s">
        <v>5885</v>
      </c>
      <c r="D68290">
        <v>30702</v>
      </c>
      <c r="E68290" t="s">
        <v>700</v>
      </c>
      <c r="F68290" t="s">
        <v>701</v>
      </c>
      <c r="G68290" t="s">
        <v>702</v>
      </c>
      <c r="H68290" s="1" t="s">
        <v>516</v>
      </c>
      <c r="I68290" t="s">
        <v>517</v>
      </c>
      <c r="L68290" s="2">
        <v>35.1</v>
      </c>
      <c r="N68290" t="s">
        <v>32</v>
      </c>
      <c r="P68290" t="s">
        <v>32</v>
      </c>
      <c r="Q68290">
        <v>1610</v>
      </c>
      <c r="R68290" t="s">
        <v>115</v>
      </c>
    </row>
    <row r="68291" spans="1:18" x14ac:dyDescent="0.25">
      <c r="A68291" t="s">
        <v>18</v>
      </c>
      <c r="B68291" t="s">
        <v>19</v>
      </c>
      <c r="C68291" t="s">
        <v>6105</v>
      </c>
      <c r="D68291">
        <v>30703</v>
      </c>
      <c r="E68291" t="s">
        <v>2790</v>
      </c>
      <c r="F68291" t="s">
        <v>2791</v>
      </c>
      <c r="G68291" t="s">
        <v>2792</v>
      </c>
      <c r="H68291" s="1" t="s">
        <v>52</v>
      </c>
      <c r="I68291" t="s">
        <v>53</v>
      </c>
      <c r="L68291" s="2">
        <v>9</v>
      </c>
      <c r="N68291" t="s">
        <v>32</v>
      </c>
      <c r="P68291" t="s">
        <v>32</v>
      </c>
      <c r="Q68291">
        <v>2628</v>
      </c>
      <c r="R68291" t="s">
        <v>208</v>
      </c>
    </row>
    <row r="68292" spans="1:18" x14ac:dyDescent="0.25">
      <c r="A68292" t="s">
        <v>18</v>
      </c>
      <c r="B68292" t="s">
        <v>19</v>
      </c>
      <c r="C68292" t="s">
        <v>5885</v>
      </c>
      <c r="D68292">
        <v>30704</v>
      </c>
      <c r="E68292" t="s">
        <v>1972</v>
      </c>
      <c r="F68292" t="s">
        <v>1973</v>
      </c>
      <c r="G68292" t="s">
        <v>1974</v>
      </c>
      <c r="H68292" s="1" t="s">
        <v>1975</v>
      </c>
      <c r="I68292" t="s">
        <v>1976</v>
      </c>
      <c r="L68292" s="2">
        <v>125.91</v>
      </c>
      <c r="N68292" t="s">
        <v>32</v>
      </c>
      <c r="P68292" t="s">
        <v>32</v>
      </c>
      <c r="Q68292">
        <v>4103</v>
      </c>
      <c r="R68292" t="s">
        <v>80</v>
      </c>
    </row>
    <row r="68293" spans="1:18" x14ac:dyDescent="0.25">
      <c r="A68293" t="s">
        <v>18</v>
      </c>
      <c r="B68293" t="s">
        <v>19</v>
      </c>
      <c r="C68293" t="s">
        <v>5885</v>
      </c>
      <c r="D68293">
        <v>30705</v>
      </c>
      <c r="E68293" t="s">
        <v>684</v>
      </c>
      <c r="F68293" t="s">
        <v>685</v>
      </c>
      <c r="G68293" t="s">
        <v>686</v>
      </c>
      <c r="H68293" s="1" t="s">
        <v>514</v>
      </c>
      <c r="I68293" t="s">
        <v>515</v>
      </c>
      <c r="L68293" s="2">
        <v>187.57</v>
      </c>
      <c r="N68293" t="s">
        <v>32</v>
      </c>
      <c r="P68293" t="s">
        <v>32</v>
      </c>
      <c r="Q68293">
        <v>5900</v>
      </c>
      <c r="R68293" t="s">
        <v>617</v>
      </c>
    </row>
    <row r="68294" spans="1:18" x14ac:dyDescent="0.25">
      <c r="A68294" t="s">
        <v>18</v>
      </c>
      <c r="B68294" t="s">
        <v>19</v>
      </c>
      <c r="C68294" t="s">
        <v>5885</v>
      </c>
      <c r="D68294">
        <v>30707</v>
      </c>
      <c r="E68294" t="s">
        <v>1390</v>
      </c>
      <c r="F68294" t="s">
        <v>1391</v>
      </c>
      <c r="G68294" t="s">
        <v>1392</v>
      </c>
      <c r="H68294" s="1" t="s">
        <v>437</v>
      </c>
      <c r="I68294" t="s">
        <v>438</v>
      </c>
      <c r="L68294" s="2">
        <v>130.4</v>
      </c>
      <c r="N68294" t="s">
        <v>32</v>
      </c>
      <c r="P68294" t="s">
        <v>32</v>
      </c>
      <c r="Q68294">
        <v>2275</v>
      </c>
      <c r="R68294" t="s">
        <v>277</v>
      </c>
    </row>
    <row r="68295" spans="1:18" x14ac:dyDescent="0.25">
      <c r="A68295" t="s">
        <v>18</v>
      </c>
      <c r="B68295" t="s">
        <v>19</v>
      </c>
      <c r="C68295" t="s">
        <v>6260</v>
      </c>
      <c r="D68295">
        <v>30708</v>
      </c>
      <c r="E68295" t="s">
        <v>472</v>
      </c>
      <c r="F68295" t="s">
        <v>473</v>
      </c>
      <c r="G68295" t="s">
        <v>474</v>
      </c>
      <c r="H68295" s="1" t="s">
        <v>516</v>
      </c>
      <c r="I68295" t="s">
        <v>517</v>
      </c>
      <c r="L68295" s="2">
        <v>324.82</v>
      </c>
      <c r="N68295" t="s">
        <v>32</v>
      </c>
      <c r="P68295" t="s">
        <v>32</v>
      </c>
      <c r="Q68295">
        <v>1610</v>
      </c>
      <c r="R68295" t="s">
        <v>115</v>
      </c>
    </row>
    <row r="68296" spans="1:18" x14ac:dyDescent="0.25">
      <c r="A68296" t="s">
        <v>18</v>
      </c>
      <c r="B68296" t="s">
        <v>19</v>
      </c>
      <c r="C68296" t="s">
        <v>6260</v>
      </c>
      <c r="D68296">
        <v>30709</v>
      </c>
      <c r="E68296" t="s">
        <v>2316</v>
      </c>
      <c r="F68296" t="s">
        <v>2317</v>
      </c>
      <c r="G68296" t="s">
        <v>2318</v>
      </c>
      <c r="H68296" s="1" t="s">
        <v>435</v>
      </c>
      <c r="I68296" t="s">
        <v>436</v>
      </c>
      <c r="L68296" s="2">
        <v>13.5</v>
      </c>
      <c r="N68296" t="s">
        <v>32</v>
      </c>
      <c r="P68296" t="s">
        <v>32</v>
      </c>
      <c r="Q68296">
        <v>2633</v>
      </c>
      <c r="R68296" t="s">
        <v>207</v>
      </c>
    </row>
    <row r="68297" spans="1:18" x14ac:dyDescent="0.25">
      <c r="A68297" t="s">
        <v>18</v>
      </c>
      <c r="B68297" t="s">
        <v>19</v>
      </c>
      <c r="C68297" t="s">
        <v>5885</v>
      </c>
      <c r="D68297">
        <v>30710</v>
      </c>
      <c r="E68297" t="s">
        <v>1257</v>
      </c>
      <c r="F68297" t="s">
        <v>754</v>
      </c>
      <c r="G68297" t="s">
        <v>755</v>
      </c>
      <c r="H68297" s="1" t="s">
        <v>746</v>
      </c>
      <c r="I68297" t="s">
        <v>747</v>
      </c>
      <c r="L68297" s="2">
        <v>27.15</v>
      </c>
      <c r="N68297" t="s">
        <v>32</v>
      </c>
      <c r="P68297" t="s">
        <v>32</v>
      </c>
      <c r="Q68297">
        <v>2401</v>
      </c>
      <c r="R68297" t="s">
        <v>268</v>
      </c>
    </row>
    <row r="68298" spans="1:18" x14ac:dyDescent="0.25">
      <c r="A68298" t="s">
        <v>18</v>
      </c>
      <c r="B68298" t="s">
        <v>19</v>
      </c>
      <c r="C68298" t="s">
        <v>6282</v>
      </c>
      <c r="D68298">
        <v>30711</v>
      </c>
      <c r="E68298" t="s">
        <v>110</v>
      </c>
      <c r="F68298" t="s">
        <v>111</v>
      </c>
      <c r="G68298" t="s">
        <v>112</v>
      </c>
      <c r="H68298" s="1" t="s">
        <v>131</v>
      </c>
      <c r="I68298" t="s">
        <v>132</v>
      </c>
      <c r="L68298" s="2">
        <v>674</v>
      </c>
      <c r="N68298" t="s">
        <v>32</v>
      </c>
      <c r="P68298" t="s">
        <v>32</v>
      </c>
      <c r="Q68298">
        <v>1631</v>
      </c>
      <c r="R68298" t="s">
        <v>133</v>
      </c>
    </row>
    <row r="68299" spans="1:18" x14ac:dyDescent="0.25">
      <c r="A68299" t="s">
        <v>18</v>
      </c>
      <c r="B68299" t="s">
        <v>19</v>
      </c>
      <c r="C68299" t="s">
        <v>5885</v>
      </c>
      <c r="D68299">
        <v>30712</v>
      </c>
      <c r="E68299" t="s">
        <v>892</v>
      </c>
      <c r="F68299" t="s">
        <v>893</v>
      </c>
      <c r="G68299" t="s">
        <v>894</v>
      </c>
      <c r="H68299" s="1" t="s">
        <v>834</v>
      </c>
      <c r="I68299" t="s">
        <v>835</v>
      </c>
      <c r="L68299" s="2">
        <v>65.73</v>
      </c>
      <c r="N68299" t="s">
        <v>32</v>
      </c>
      <c r="P68299" t="s">
        <v>32</v>
      </c>
      <c r="Q68299">
        <v>7600</v>
      </c>
      <c r="R68299" t="s">
        <v>2405</v>
      </c>
    </row>
    <row r="68300" spans="1:18" x14ac:dyDescent="0.25">
      <c r="A68300" t="s">
        <v>18</v>
      </c>
      <c r="B68300" t="s">
        <v>19</v>
      </c>
      <c r="C68300" t="s">
        <v>5885</v>
      </c>
      <c r="D68300">
        <v>30713</v>
      </c>
      <c r="E68300" t="s">
        <v>799</v>
      </c>
      <c r="F68300" t="s">
        <v>800</v>
      </c>
      <c r="G68300" t="s">
        <v>801</v>
      </c>
      <c r="H68300" s="1" t="s">
        <v>746</v>
      </c>
      <c r="I68300" t="s">
        <v>747</v>
      </c>
      <c r="L68300" s="2">
        <v>479.49</v>
      </c>
      <c r="N68300" t="s">
        <v>32</v>
      </c>
      <c r="P68300" t="s">
        <v>32</v>
      </c>
      <c r="Q68300">
        <v>5847</v>
      </c>
      <c r="R68300" t="s">
        <v>748</v>
      </c>
    </row>
    <row r="68301" spans="1:18" x14ac:dyDescent="0.25">
      <c r="A68301" t="s">
        <v>18</v>
      </c>
      <c r="B68301" t="s">
        <v>19</v>
      </c>
      <c r="C68301" t="s">
        <v>6210</v>
      </c>
      <c r="D68301">
        <v>30714</v>
      </c>
      <c r="E68301" t="s">
        <v>568</v>
      </c>
      <c r="F68301" t="s">
        <v>569</v>
      </c>
      <c r="G68301" t="s">
        <v>266</v>
      </c>
      <c r="H68301" s="1" t="s">
        <v>514</v>
      </c>
      <c r="I68301" t="s">
        <v>515</v>
      </c>
      <c r="L68301" s="2">
        <v>4.7699999999999996</v>
      </c>
      <c r="N68301" t="s">
        <v>32</v>
      </c>
      <c r="P68301" t="s">
        <v>32</v>
      </c>
      <c r="Q68301">
        <v>2260</v>
      </c>
      <c r="R68301" t="s">
        <v>276</v>
      </c>
    </row>
    <row r="68302" spans="1:18" x14ac:dyDescent="0.25">
      <c r="A68302" t="s">
        <v>18</v>
      </c>
      <c r="B68302" t="s">
        <v>19</v>
      </c>
      <c r="C68302" t="s">
        <v>6210</v>
      </c>
      <c r="D68302">
        <v>30714</v>
      </c>
      <c r="E68302" t="s">
        <v>568</v>
      </c>
      <c r="F68302" t="s">
        <v>569</v>
      </c>
      <c r="G68302" t="s">
        <v>266</v>
      </c>
      <c r="H68302" s="1" t="s">
        <v>1179</v>
      </c>
      <c r="I68302" t="s">
        <v>1180</v>
      </c>
      <c r="L68302" s="2">
        <v>11.95</v>
      </c>
      <c r="N68302" t="s">
        <v>32</v>
      </c>
      <c r="P68302" t="s">
        <v>32</v>
      </c>
      <c r="Q68302">
        <v>2260</v>
      </c>
      <c r="R68302" t="s">
        <v>276</v>
      </c>
    </row>
    <row r="68303" spans="1:18" x14ac:dyDescent="0.25">
      <c r="A68303" t="s">
        <v>18</v>
      </c>
      <c r="B68303" t="s">
        <v>19</v>
      </c>
      <c r="C68303" t="s">
        <v>6210</v>
      </c>
      <c r="D68303">
        <v>30714</v>
      </c>
      <c r="E68303" t="s">
        <v>568</v>
      </c>
      <c r="F68303" t="s">
        <v>569</v>
      </c>
      <c r="G68303" t="s">
        <v>266</v>
      </c>
      <c r="H68303" s="1" t="s">
        <v>509</v>
      </c>
      <c r="I68303" t="s">
        <v>510</v>
      </c>
      <c r="L68303" s="2">
        <v>42</v>
      </c>
      <c r="N68303" t="s">
        <v>32</v>
      </c>
      <c r="P68303" t="s">
        <v>32</v>
      </c>
      <c r="Q68303">
        <v>2260</v>
      </c>
      <c r="R68303" t="s">
        <v>276</v>
      </c>
    </row>
    <row r="68304" spans="1:18" x14ac:dyDescent="0.25">
      <c r="A68304" t="s">
        <v>18</v>
      </c>
      <c r="B68304" t="s">
        <v>19</v>
      </c>
      <c r="C68304" t="s">
        <v>6210</v>
      </c>
      <c r="D68304">
        <v>30714</v>
      </c>
      <c r="E68304" t="s">
        <v>568</v>
      </c>
      <c r="F68304" t="s">
        <v>569</v>
      </c>
      <c r="G68304" t="s">
        <v>266</v>
      </c>
      <c r="H68304" s="1" t="s">
        <v>966</v>
      </c>
      <c r="I68304" t="s">
        <v>967</v>
      </c>
      <c r="L68304" s="2">
        <v>26.9</v>
      </c>
      <c r="N68304" t="s">
        <v>32</v>
      </c>
      <c r="P68304" t="s">
        <v>32</v>
      </c>
      <c r="Q68304">
        <v>2260</v>
      </c>
      <c r="R68304" t="s">
        <v>276</v>
      </c>
    </row>
    <row r="68305" spans="1:18" x14ac:dyDescent="0.25">
      <c r="A68305" t="s">
        <v>18</v>
      </c>
      <c r="B68305" t="s">
        <v>19</v>
      </c>
      <c r="C68305" t="s">
        <v>5885</v>
      </c>
      <c r="D68305">
        <v>30715</v>
      </c>
      <c r="E68305" t="s">
        <v>1257</v>
      </c>
      <c r="F68305" t="s">
        <v>754</v>
      </c>
      <c r="G68305" t="s">
        <v>755</v>
      </c>
      <c r="H68305" s="1" t="s">
        <v>746</v>
      </c>
      <c r="I68305" t="s">
        <v>747</v>
      </c>
      <c r="L68305" s="2">
        <v>176</v>
      </c>
      <c r="N68305" t="s">
        <v>32</v>
      </c>
      <c r="P68305" t="s">
        <v>32</v>
      </c>
      <c r="Q68305">
        <v>5800</v>
      </c>
      <c r="R68305" t="s">
        <v>262</v>
      </c>
    </row>
    <row r="68306" spans="1:18" x14ac:dyDescent="0.25">
      <c r="A68306" t="s">
        <v>18</v>
      </c>
      <c r="B68306" t="s">
        <v>19</v>
      </c>
      <c r="C68306" t="s">
        <v>6210</v>
      </c>
      <c r="D68306">
        <v>30716</v>
      </c>
      <c r="E68306" t="s">
        <v>568</v>
      </c>
      <c r="F68306" t="s">
        <v>569</v>
      </c>
      <c r="G68306" t="s">
        <v>266</v>
      </c>
      <c r="H68306" s="1" t="s">
        <v>435</v>
      </c>
      <c r="I68306" t="s">
        <v>436</v>
      </c>
      <c r="L68306" s="2">
        <v>66.180000000000007</v>
      </c>
      <c r="N68306" t="s">
        <v>32</v>
      </c>
      <c r="P68306" t="s">
        <v>32</v>
      </c>
      <c r="Q68306">
        <v>2623</v>
      </c>
      <c r="R68306" t="s">
        <v>210</v>
      </c>
    </row>
    <row r="68307" spans="1:18" x14ac:dyDescent="0.25">
      <c r="A68307" t="s">
        <v>18</v>
      </c>
      <c r="B68307" t="s">
        <v>19</v>
      </c>
      <c r="C68307" t="s">
        <v>6210</v>
      </c>
      <c r="D68307">
        <v>30716</v>
      </c>
      <c r="E68307" t="s">
        <v>568</v>
      </c>
      <c r="F68307" t="s">
        <v>569</v>
      </c>
      <c r="G68307" t="s">
        <v>266</v>
      </c>
      <c r="H68307" s="1" t="s">
        <v>608</v>
      </c>
      <c r="I68307" t="s">
        <v>609</v>
      </c>
      <c r="L68307" s="2">
        <v>465.53</v>
      </c>
      <c r="N68307" t="s">
        <v>32</v>
      </c>
      <c r="P68307" t="s">
        <v>32</v>
      </c>
      <c r="Q68307">
        <v>2623</v>
      </c>
      <c r="R68307" t="s">
        <v>210</v>
      </c>
    </row>
    <row r="68308" spans="1:18" x14ac:dyDescent="0.25">
      <c r="A68308" t="s">
        <v>18</v>
      </c>
      <c r="B68308" t="s">
        <v>19</v>
      </c>
      <c r="C68308" t="s">
        <v>6210</v>
      </c>
      <c r="D68308">
        <v>30717</v>
      </c>
      <c r="E68308" t="s">
        <v>3711</v>
      </c>
      <c r="F68308" t="s">
        <v>3712</v>
      </c>
      <c r="G68308" t="s">
        <v>3713</v>
      </c>
      <c r="H68308" s="1" t="s">
        <v>844</v>
      </c>
      <c r="I68308" t="s">
        <v>845</v>
      </c>
      <c r="L68308" s="2">
        <v>10557.1</v>
      </c>
      <c r="N68308" t="s">
        <v>32</v>
      </c>
      <c r="P68308" t="s">
        <v>32</v>
      </c>
      <c r="Q68308">
        <v>9000</v>
      </c>
      <c r="R68308" t="s">
        <v>932</v>
      </c>
    </row>
    <row r="68309" spans="1:18" x14ac:dyDescent="0.25">
      <c r="A68309" t="s">
        <v>18</v>
      </c>
      <c r="B68309" t="s">
        <v>19</v>
      </c>
      <c r="C68309" t="s">
        <v>6210</v>
      </c>
      <c r="D68309">
        <v>30718</v>
      </c>
      <c r="E68309" t="s">
        <v>568</v>
      </c>
      <c r="F68309" t="s">
        <v>569</v>
      </c>
      <c r="G68309" t="s">
        <v>266</v>
      </c>
      <c r="H68309" s="1" t="s">
        <v>514</v>
      </c>
      <c r="I68309" t="s">
        <v>515</v>
      </c>
      <c r="L68309" s="2">
        <v>34.1</v>
      </c>
      <c r="N68309" t="s">
        <v>32</v>
      </c>
      <c r="P68309" t="s">
        <v>32</v>
      </c>
      <c r="Q68309">
        <v>2921</v>
      </c>
      <c r="R68309" t="s">
        <v>2155</v>
      </c>
    </row>
    <row r="68310" spans="1:18" x14ac:dyDescent="0.25">
      <c r="A68310" t="s">
        <v>18</v>
      </c>
      <c r="B68310" t="s">
        <v>19</v>
      </c>
      <c r="C68310" t="s">
        <v>6210</v>
      </c>
      <c r="D68310">
        <v>30718</v>
      </c>
      <c r="E68310" t="s">
        <v>568</v>
      </c>
      <c r="F68310" t="s">
        <v>569</v>
      </c>
      <c r="G68310" t="s">
        <v>266</v>
      </c>
      <c r="H68310" s="1" t="s">
        <v>516</v>
      </c>
      <c r="I68310" t="s">
        <v>517</v>
      </c>
      <c r="L68310" s="2">
        <v>29.08</v>
      </c>
      <c r="N68310" t="s">
        <v>32</v>
      </c>
      <c r="P68310" t="s">
        <v>32</v>
      </c>
      <c r="Q68310">
        <v>2921</v>
      </c>
      <c r="R68310" t="s">
        <v>2155</v>
      </c>
    </row>
    <row r="68311" spans="1:18" x14ac:dyDescent="0.25">
      <c r="A68311" t="s">
        <v>18</v>
      </c>
      <c r="B68311" t="s">
        <v>19</v>
      </c>
      <c r="C68311" t="s">
        <v>5885</v>
      </c>
      <c r="D68311">
        <v>30719</v>
      </c>
      <c r="E68311" t="s">
        <v>892</v>
      </c>
      <c r="F68311" t="s">
        <v>893</v>
      </c>
      <c r="G68311" t="s">
        <v>894</v>
      </c>
      <c r="H68311" s="1" t="s">
        <v>648</v>
      </c>
      <c r="I68311" t="s">
        <v>649</v>
      </c>
      <c r="L68311" s="2">
        <v>173.06</v>
      </c>
      <c r="N68311" t="s">
        <v>32</v>
      </c>
      <c r="P68311" t="s">
        <v>32</v>
      </c>
      <c r="Q68311">
        <v>7302</v>
      </c>
      <c r="R68311" t="s">
        <v>895</v>
      </c>
    </row>
    <row r="68312" spans="1:18" x14ac:dyDescent="0.25">
      <c r="A68312" t="s">
        <v>18</v>
      </c>
      <c r="B68312" t="s">
        <v>19</v>
      </c>
      <c r="C68312" t="s">
        <v>6105</v>
      </c>
      <c r="D68312">
        <v>30720</v>
      </c>
      <c r="E68312" t="s">
        <v>753</v>
      </c>
      <c r="F68312" t="s">
        <v>754</v>
      </c>
      <c r="G68312" t="s">
        <v>755</v>
      </c>
      <c r="H68312" s="1" t="s">
        <v>478</v>
      </c>
      <c r="I68312" t="s">
        <v>479</v>
      </c>
      <c r="L68312" s="2">
        <v>240.74</v>
      </c>
      <c r="N68312" t="s">
        <v>32</v>
      </c>
      <c r="P68312" t="s">
        <v>32</v>
      </c>
      <c r="Q68312">
        <v>2404</v>
      </c>
      <c r="R68312" t="s">
        <v>271</v>
      </c>
    </row>
    <row r="68313" spans="1:18" x14ac:dyDescent="0.25">
      <c r="A68313" t="s">
        <v>18</v>
      </c>
      <c r="B68313" t="s">
        <v>19</v>
      </c>
      <c r="C68313" t="s">
        <v>5885</v>
      </c>
      <c r="D68313">
        <v>30721</v>
      </c>
      <c r="E68313" t="s">
        <v>1531</v>
      </c>
      <c r="F68313" t="s">
        <v>1532</v>
      </c>
      <c r="G68313" t="s">
        <v>1533</v>
      </c>
      <c r="H68313" s="1" t="s">
        <v>839</v>
      </c>
      <c r="I68313" t="s">
        <v>840</v>
      </c>
      <c r="L68313" s="2">
        <v>32.880000000000003</v>
      </c>
      <c r="N68313" t="s">
        <v>32</v>
      </c>
      <c r="P68313" t="s">
        <v>32</v>
      </c>
      <c r="Q68313">
        <v>4210</v>
      </c>
      <c r="R68313" t="s">
        <v>1535</v>
      </c>
    </row>
    <row r="68314" spans="1:18" x14ac:dyDescent="0.25">
      <c r="A68314" t="s">
        <v>18</v>
      </c>
      <c r="B68314" t="s">
        <v>19</v>
      </c>
      <c r="C68314" t="s">
        <v>5885</v>
      </c>
      <c r="D68314">
        <v>30721</v>
      </c>
      <c r="E68314" t="s">
        <v>1531</v>
      </c>
      <c r="F68314" t="s">
        <v>1532</v>
      </c>
      <c r="G68314" t="s">
        <v>1533</v>
      </c>
      <c r="H68314" s="1" t="s">
        <v>839</v>
      </c>
      <c r="I68314" t="s">
        <v>840</v>
      </c>
      <c r="L68314" s="2">
        <v>1611.51</v>
      </c>
      <c r="N68314" t="s">
        <v>32</v>
      </c>
      <c r="P68314" t="s">
        <v>32</v>
      </c>
      <c r="Q68314">
        <v>4210</v>
      </c>
      <c r="R68314" t="s">
        <v>1535</v>
      </c>
    </row>
    <row r="68315" spans="1:18" x14ac:dyDescent="0.25">
      <c r="A68315" t="s">
        <v>18</v>
      </c>
      <c r="B68315" t="s">
        <v>19</v>
      </c>
      <c r="C68315" t="s">
        <v>5885</v>
      </c>
      <c r="D68315">
        <v>30722</v>
      </c>
      <c r="E68315" t="s">
        <v>6307</v>
      </c>
      <c r="F68315" t="s">
        <v>6308</v>
      </c>
      <c r="G68315" t="s">
        <v>3114</v>
      </c>
      <c r="H68315" s="1" t="s">
        <v>509</v>
      </c>
      <c r="I68315" t="s">
        <v>510</v>
      </c>
      <c r="L68315" s="2">
        <v>20</v>
      </c>
      <c r="N68315" t="s">
        <v>32</v>
      </c>
      <c r="P68315" t="s">
        <v>32</v>
      </c>
      <c r="Q68315">
        <v>2260</v>
      </c>
      <c r="R68315" t="s">
        <v>276</v>
      </c>
    </row>
    <row r="68316" spans="1:18" x14ac:dyDescent="0.25">
      <c r="A68316" t="s">
        <v>18</v>
      </c>
      <c r="B68316" t="s">
        <v>19</v>
      </c>
      <c r="C68316" t="s">
        <v>5885</v>
      </c>
      <c r="D68316">
        <v>30723</v>
      </c>
      <c r="E68316" t="s">
        <v>1972</v>
      </c>
      <c r="F68316" t="s">
        <v>1973</v>
      </c>
      <c r="G68316" t="s">
        <v>1974</v>
      </c>
      <c r="H68316" s="1" t="s">
        <v>1975</v>
      </c>
      <c r="I68316" t="s">
        <v>1976</v>
      </c>
      <c r="L68316" s="2">
        <v>45.62</v>
      </c>
      <c r="N68316" t="s">
        <v>32</v>
      </c>
      <c r="P68316" t="s">
        <v>32</v>
      </c>
      <c r="Q68316">
        <v>4113</v>
      </c>
      <c r="R68316" t="s">
        <v>1270</v>
      </c>
    </row>
    <row r="68317" spans="1:18" x14ac:dyDescent="0.25">
      <c r="A68317" t="s">
        <v>18</v>
      </c>
      <c r="B68317" t="s">
        <v>19</v>
      </c>
      <c r="C68317" t="s">
        <v>5885</v>
      </c>
      <c r="D68317">
        <v>30724</v>
      </c>
      <c r="E68317" t="s">
        <v>1531</v>
      </c>
      <c r="F68317" t="s">
        <v>1532</v>
      </c>
      <c r="G68317" t="s">
        <v>1533</v>
      </c>
      <c r="H68317" s="1" t="s">
        <v>1975</v>
      </c>
      <c r="I68317" t="s">
        <v>1976</v>
      </c>
      <c r="L68317" s="2">
        <v>1.69</v>
      </c>
      <c r="N68317" t="s">
        <v>32</v>
      </c>
      <c r="P68317" t="s">
        <v>32</v>
      </c>
      <c r="Q68317">
        <v>4113</v>
      </c>
      <c r="R68317" t="s">
        <v>1270</v>
      </c>
    </row>
    <row r="68318" spans="1:18" x14ac:dyDescent="0.25">
      <c r="A68318" t="s">
        <v>18</v>
      </c>
      <c r="B68318" t="s">
        <v>19</v>
      </c>
      <c r="C68318" t="s">
        <v>5885</v>
      </c>
      <c r="D68318">
        <v>30725</v>
      </c>
      <c r="E68318" t="s">
        <v>1531</v>
      </c>
      <c r="F68318" t="s">
        <v>1532</v>
      </c>
      <c r="G68318" t="s">
        <v>1533</v>
      </c>
      <c r="H68318" s="1" t="s">
        <v>1975</v>
      </c>
      <c r="I68318" t="s">
        <v>1976</v>
      </c>
      <c r="L68318" s="2">
        <v>16.34</v>
      </c>
      <c r="N68318" t="s">
        <v>32</v>
      </c>
      <c r="P68318" t="s">
        <v>32</v>
      </c>
      <c r="Q68318">
        <v>4113</v>
      </c>
      <c r="R68318" t="s">
        <v>1270</v>
      </c>
    </row>
    <row r="68319" spans="1:18" x14ac:dyDescent="0.25">
      <c r="A68319" t="s">
        <v>18</v>
      </c>
      <c r="B68319" t="s">
        <v>19</v>
      </c>
      <c r="C68319" t="s">
        <v>6055</v>
      </c>
      <c r="D68319">
        <v>30726</v>
      </c>
      <c r="E68319" t="s">
        <v>684</v>
      </c>
      <c r="F68319" t="s">
        <v>685</v>
      </c>
      <c r="G68319" t="s">
        <v>686</v>
      </c>
      <c r="H68319" s="1" t="s">
        <v>514</v>
      </c>
      <c r="I68319" t="s">
        <v>515</v>
      </c>
      <c r="L68319" s="2">
        <v>361.83</v>
      </c>
      <c r="N68319" t="s">
        <v>32</v>
      </c>
      <c r="P68319" t="s">
        <v>32</v>
      </c>
      <c r="Q68319">
        <v>2512</v>
      </c>
      <c r="R68319" t="s">
        <v>296</v>
      </c>
    </row>
    <row r="68320" spans="1:18" x14ac:dyDescent="0.25">
      <c r="A68320" t="s">
        <v>18</v>
      </c>
      <c r="B68320" t="s">
        <v>19</v>
      </c>
      <c r="C68320" t="s">
        <v>5885</v>
      </c>
      <c r="D68320">
        <v>30727</v>
      </c>
      <c r="E68320" t="s">
        <v>2156</v>
      </c>
      <c r="F68320" t="s">
        <v>1292</v>
      </c>
      <c r="G68320" t="s">
        <v>1293</v>
      </c>
      <c r="H68320" s="1" t="s">
        <v>839</v>
      </c>
      <c r="I68320" t="s">
        <v>840</v>
      </c>
      <c r="L68320" s="2">
        <v>625.25</v>
      </c>
      <c r="N68320" t="s">
        <v>32</v>
      </c>
      <c r="P68320" t="s">
        <v>32</v>
      </c>
      <c r="Q68320">
        <v>5842</v>
      </c>
      <c r="R68320" t="s">
        <v>1085</v>
      </c>
    </row>
    <row r="68321" spans="1:18" x14ac:dyDescent="0.25">
      <c r="A68321" t="s">
        <v>18</v>
      </c>
      <c r="B68321" t="s">
        <v>19</v>
      </c>
      <c r="C68321" t="s">
        <v>6055</v>
      </c>
      <c r="D68321">
        <v>30728</v>
      </c>
      <c r="E68321" t="s">
        <v>2492</v>
      </c>
      <c r="F68321" t="s">
        <v>2493</v>
      </c>
      <c r="G68321" t="s">
        <v>2494</v>
      </c>
      <c r="H68321" s="1" t="s">
        <v>2266</v>
      </c>
      <c r="I68321" t="s">
        <v>2267</v>
      </c>
      <c r="L68321" s="2">
        <v>17.11</v>
      </c>
      <c r="N68321" t="s">
        <v>32</v>
      </c>
      <c r="P68321" t="s">
        <v>32</v>
      </c>
      <c r="Q68321">
        <v>2628</v>
      </c>
      <c r="R68321" t="s">
        <v>208</v>
      </c>
    </row>
    <row r="68322" spans="1:18" x14ac:dyDescent="0.25">
      <c r="A68322" t="s">
        <v>18</v>
      </c>
      <c r="B68322" t="s">
        <v>19</v>
      </c>
      <c r="C68322" t="s">
        <v>6055</v>
      </c>
      <c r="D68322">
        <v>30728</v>
      </c>
      <c r="E68322" t="s">
        <v>2492</v>
      </c>
      <c r="F68322" t="s">
        <v>2493</v>
      </c>
      <c r="G68322" t="s">
        <v>2494</v>
      </c>
      <c r="H68322" s="1" t="s">
        <v>570</v>
      </c>
      <c r="I68322" t="s">
        <v>571</v>
      </c>
      <c r="L68322" s="2">
        <v>4.03</v>
      </c>
      <c r="N68322" t="s">
        <v>32</v>
      </c>
      <c r="P68322" t="s">
        <v>32</v>
      </c>
      <c r="Q68322">
        <v>2628</v>
      </c>
      <c r="R68322" t="s">
        <v>208</v>
      </c>
    </row>
    <row r="68323" spans="1:18" x14ac:dyDescent="0.25">
      <c r="A68323" t="s">
        <v>18</v>
      </c>
      <c r="B68323" t="s">
        <v>19</v>
      </c>
      <c r="C68323" t="s">
        <v>5885</v>
      </c>
      <c r="D68323">
        <v>30729</v>
      </c>
      <c r="E68323" t="s">
        <v>700</v>
      </c>
      <c r="F68323" t="s">
        <v>701</v>
      </c>
      <c r="G68323" t="s">
        <v>702</v>
      </c>
      <c r="H68323" s="1" t="s">
        <v>437</v>
      </c>
      <c r="I68323" t="s">
        <v>438</v>
      </c>
      <c r="L68323" s="2">
        <v>17.5</v>
      </c>
      <c r="N68323" t="s">
        <v>32</v>
      </c>
      <c r="P68323" t="s">
        <v>32</v>
      </c>
      <c r="Q68323">
        <v>1614</v>
      </c>
      <c r="R68323" t="s">
        <v>113</v>
      </c>
    </row>
    <row r="68324" spans="1:18" x14ac:dyDescent="0.25">
      <c r="A68324" t="s">
        <v>18</v>
      </c>
      <c r="B68324" t="s">
        <v>19</v>
      </c>
      <c r="C68324" t="s">
        <v>5885</v>
      </c>
      <c r="D68324">
        <v>30729</v>
      </c>
      <c r="E68324" t="s">
        <v>700</v>
      </c>
      <c r="F68324" t="s">
        <v>701</v>
      </c>
      <c r="G68324" t="s">
        <v>702</v>
      </c>
      <c r="H68324" s="1" t="s">
        <v>516</v>
      </c>
      <c r="I68324" t="s">
        <v>517</v>
      </c>
      <c r="L68324" s="2">
        <v>74.45</v>
      </c>
      <c r="N68324" t="s">
        <v>32</v>
      </c>
      <c r="P68324" t="s">
        <v>32</v>
      </c>
      <c r="Q68324">
        <v>1614</v>
      </c>
      <c r="R68324" t="s">
        <v>113</v>
      </c>
    </row>
    <row r="68325" spans="1:18" x14ac:dyDescent="0.25">
      <c r="A68325" t="s">
        <v>18</v>
      </c>
      <c r="B68325" t="s">
        <v>19</v>
      </c>
      <c r="C68325" t="s">
        <v>5885</v>
      </c>
      <c r="D68325">
        <v>30730</v>
      </c>
      <c r="E68325" t="s">
        <v>700</v>
      </c>
      <c r="F68325" t="s">
        <v>701</v>
      </c>
      <c r="G68325" t="s">
        <v>702</v>
      </c>
      <c r="H68325" s="1" t="s">
        <v>437</v>
      </c>
      <c r="I68325" t="s">
        <v>438</v>
      </c>
      <c r="L68325" s="2">
        <v>35</v>
      </c>
      <c r="N68325" t="s">
        <v>32</v>
      </c>
      <c r="P68325" t="s">
        <v>32</v>
      </c>
      <c r="Q68325">
        <v>1610</v>
      </c>
      <c r="R68325" t="s">
        <v>115</v>
      </c>
    </row>
    <row r="68326" spans="1:18" x14ac:dyDescent="0.25">
      <c r="A68326" t="s">
        <v>18</v>
      </c>
      <c r="B68326" t="s">
        <v>19</v>
      </c>
      <c r="C68326" t="s">
        <v>5885</v>
      </c>
      <c r="D68326">
        <v>30730</v>
      </c>
      <c r="E68326" t="s">
        <v>700</v>
      </c>
      <c r="F68326" t="s">
        <v>701</v>
      </c>
      <c r="G68326" t="s">
        <v>702</v>
      </c>
      <c r="H68326" s="1" t="s">
        <v>516</v>
      </c>
      <c r="I68326" t="s">
        <v>517</v>
      </c>
      <c r="L68326" s="2">
        <v>1180.5</v>
      </c>
      <c r="N68326" t="s">
        <v>32</v>
      </c>
      <c r="P68326" t="s">
        <v>32</v>
      </c>
      <c r="Q68326">
        <v>1610</v>
      </c>
      <c r="R68326" t="s">
        <v>115</v>
      </c>
    </row>
    <row r="68327" spans="1:18" x14ac:dyDescent="0.25">
      <c r="A68327" t="s">
        <v>18</v>
      </c>
      <c r="B68327" t="s">
        <v>19</v>
      </c>
      <c r="C68327" t="s">
        <v>6260</v>
      </c>
      <c r="D68327">
        <v>30731</v>
      </c>
      <c r="E68327" t="s">
        <v>749</v>
      </c>
      <c r="F68327" t="s">
        <v>750</v>
      </c>
      <c r="G68327" t="s">
        <v>751</v>
      </c>
      <c r="H68327" s="1" t="s">
        <v>930</v>
      </c>
      <c r="I68327" t="s">
        <v>931</v>
      </c>
      <c r="L68327" s="2">
        <v>12308.8</v>
      </c>
      <c r="N68327" t="s">
        <v>32</v>
      </c>
      <c r="P68327" t="s">
        <v>32</v>
      </c>
      <c r="Q68327">
        <v>9000</v>
      </c>
      <c r="R68327" t="s">
        <v>932</v>
      </c>
    </row>
    <row r="68328" spans="1:18" x14ac:dyDescent="0.25">
      <c r="A68328" t="s">
        <v>18</v>
      </c>
      <c r="B68328" t="s">
        <v>19</v>
      </c>
      <c r="C68328" t="s">
        <v>5885</v>
      </c>
      <c r="D68328">
        <v>30732</v>
      </c>
      <c r="E68328" t="s">
        <v>575</v>
      </c>
      <c r="F68328" t="s">
        <v>576</v>
      </c>
      <c r="G68328" t="s">
        <v>577</v>
      </c>
      <c r="H68328" s="1" t="s">
        <v>537</v>
      </c>
      <c r="I68328" t="s">
        <v>538</v>
      </c>
      <c r="L68328" s="2">
        <v>4518.88</v>
      </c>
      <c r="N68328" t="s">
        <v>32</v>
      </c>
      <c r="P68328" t="s">
        <v>32</v>
      </c>
      <c r="Q68328">
        <v>3601</v>
      </c>
      <c r="R68328" t="s">
        <v>42</v>
      </c>
    </row>
    <row r="68329" spans="1:18" x14ac:dyDescent="0.25">
      <c r="A68329" t="s">
        <v>18</v>
      </c>
      <c r="B68329" t="s">
        <v>19</v>
      </c>
      <c r="C68329" t="s">
        <v>6309</v>
      </c>
      <c r="D68329">
        <v>30733</v>
      </c>
      <c r="E68329" t="s">
        <v>3005</v>
      </c>
      <c r="F68329" t="s">
        <v>3006</v>
      </c>
      <c r="G68329" t="s">
        <v>3007</v>
      </c>
      <c r="H68329" s="1" t="s">
        <v>385</v>
      </c>
      <c r="I68329" t="s">
        <v>386</v>
      </c>
      <c r="L68329" s="2">
        <v>1017.03</v>
      </c>
      <c r="N68329" t="s">
        <v>32</v>
      </c>
      <c r="P68329" t="s">
        <v>32</v>
      </c>
      <c r="Q68329">
        <v>6010</v>
      </c>
      <c r="R68329" t="s">
        <v>628</v>
      </c>
    </row>
    <row r="68330" spans="1:18" x14ac:dyDescent="0.25">
      <c r="A68330" t="s">
        <v>18</v>
      </c>
      <c r="B68330" t="s">
        <v>19</v>
      </c>
      <c r="C68330" t="s">
        <v>5885</v>
      </c>
      <c r="D68330">
        <v>30734</v>
      </c>
      <c r="E68330" t="s">
        <v>1257</v>
      </c>
      <c r="F68330" t="s">
        <v>754</v>
      </c>
      <c r="G68330" t="s">
        <v>755</v>
      </c>
      <c r="H68330" s="1" t="s">
        <v>746</v>
      </c>
      <c r="I68330" t="s">
        <v>747</v>
      </c>
      <c r="L68330" s="2">
        <v>18.899999999999999</v>
      </c>
      <c r="N68330" t="s">
        <v>32</v>
      </c>
      <c r="P68330" t="s">
        <v>32</v>
      </c>
      <c r="Q68330">
        <v>2280</v>
      </c>
      <c r="R68330" t="s">
        <v>281</v>
      </c>
    </row>
    <row r="68331" spans="1:18" x14ac:dyDescent="0.25">
      <c r="A68331" t="s">
        <v>18</v>
      </c>
      <c r="B68331" t="s">
        <v>19</v>
      </c>
      <c r="C68331" t="s">
        <v>6105</v>
      </c>
      <c r="D68331">
        <v>30735</v>
      </c>
      <c r="E68331" t="s">
        <v>961</v>
      </c>
      <c r="F68331" t="s">
        <v>962</v>
      </c>
      <c r="G68331" t="s">
        <v>963</v>
      </c>
      <c r="H68331" s="1" t="s">
        <v>964</v>
      </c>
      <c r="I68331" t="s">
        <v>965</v>
      </c>
      <c r="L68331" s="2">
        <v>1248.58</v>
      </c>
      <c r="N68331" t="s">
        <v>32</v>
      </c>
      <c r="P68331" t="s">
        <v>32</v>
      </c>
      <c r="Q68331">
        <v>5848</v>
      </c>
      <c r="R68331" t="s">
        <v>788</v>
      </c>
    </row>
    <row r="68332" spans="1:18" x14ac:dyDescent="0.25">
      <c r="A68332" t="s">
        <v>18</v>
      </c>
      <c r="B68332" t="s">
        <v>19</v>
      </c>
      <c r="C68332" t="s">
        <v>5885</v>
      </c>
      <c r="D68332">
        <v>30736</v>
      </c>
      <c r="E68332" t="s">
        <v>1257</v>
      </c>
      <c r="F68332" t="s">
        <v>754</v>
      </c>
      <c r="G68332" t="s">
        <v>755</v>
      </c>
      <c r="H68332" s="1" t="s">
        <v>746</v>
      </c>
      <c r="I68332" t="s">
        <v>747</v>
      </c>
      <c r="L68332" s="2">
        <v>31.09</v>
      </c>
      <c r="N68332" t="s">
        <v>32</v>
      </c>
      <c r="P68332" t="s">
        <v>32</v>
      </c>
      <c r="Q68332">
        <v>2265</v>
      </c>
      <c r="R68332" t="s">
        <v>35</v>
      </c>
    </row>
    <row r="68333" spans="1:18" x14ac:dyDescent="0.25">
      <c r="A68333" t="s">
        <v>18</v>
      </c>
      <c r="B68333" t="s">
        <v>19</v>
      </c>
      <c r="C68333" t="s">
        <v>5885</v>
      </c>
      <c r="D68333">
        <v>30737</v>
      </c>
      <c r="E68333" t="s">
        <v>1257</v>
      </c>
      <c r="F68333" t="s">
        <v>754</v>
      </c>
      <c r="G68333" t="s">
        <v>755</v>
      </c>
      <c r="H68333" s="1" t="s">
        <v>746</v>
      </c>
      <c r="I68333" t="s">
        <v>747</v>
      </c>
      <c r="L68333" s="2">
        <v>69.39</v>
      </c>
      <c r="N68333" t="s">
        <v>32</v>
      </c>
      <c r="P68333" t="s">
        <v>32</v>
      </c>
      <c r="Q68333">
        <v>5310</v>
      </c>
      <c r="R68333" t="s">
        <v>124</v>
      </c>
    </row>
    <row r="68334" spans="1:18" x14ac:dyDescent="0.25">
      <c r="A68334" t="s">
        <v>18</v>
      </c>
      <c r="B68334" t="s">
        <v>19</v>
      </c>
      <c r="C68334" t="s">
        <v>5885</v>
      </c>
      <c r="D68334">
        <v>30738</v>
      </c>
      <c r="E68334" t="s">
        <v>1257</v>
      </c>
      <c r="F68334" t="s">
        <v>754</v>
      </c>
      <c r="G68334" t="s">
        <v>755</v>
      </c>
      <c r="H68334" s="1" t="s">
        <v>746</v>
      </c>
      <c r="I68334" t="s">
        <v>747</v>
      </c>
      <c r="L68334" s="2">
        <v>35.46</v>
      </c>
      <c r="N68334" t="s">
        <v>32</v>
      </c>
      <c r="P68334" t="s">
        <v>32</v>
      </c>
      <c r="Q68334">
        <v>5920</v>
      </c>
      <c r="R68334" t="s">
        <v>226</v>
      </c>
    </row>
    <row r="68335" spans="1:18" x14ac:dyDescent="0.25">
      <c r="A68335" t="s">
        <v>18</v>
      </c>
      <c r="B68335" t="s">
        <v>19</v>
      </c>
      <c r="C68335" t="s">
        <v>5885</v>
      </c>
      <c r="D68335">
        <v>30738</v>
      </c>
      <c r="E68335" t="s">
        <v>1257</v>
      </c>
      <c r="F68335" t="s">
        <v>754</v>
      </c>
      <c r="G68335" t="s">
        <v>755</v>
      </c>
      <c r="H68335" s="1" t="s">
        <v>746</v>
      </c>
      <c r="I68335" t="s">
        <v>747</v>
      </c>
      <c r="L68335" s="2">
        <v>21.4</v>
      </c>
      <c r="N68335" t="s">
        <v>32</v>
      </c>
      <c r="P68335" t="s">
        <v>32</v>
      </c>
      <c r="Q68335">
        <v>5911</v>
      </c>
      <c r="R68335" t="s">
        <v>338</v>
      </c>
    </row>
    <row r="68336" spans="1:18" x14ac:dyDescent="0.25">
      <c r="A68336" t="s">
        <v>18</v>
      </c>
      <c r="B68336" t="s">
        <v>19</v>
      </c>
      <c r="C68336" t="s">
        <v>5885</v>
      </c>
      <c r="D68336">
        <v>30738</v>
      </c>
      <c r="E68336" t="s">
        <v>1257</v>
      </c>
      <c r="F68336" t="s">
        <v>754</v>
      </c>
      <c r="G68336" t="s">
        <v>755</v>
      </c>
      <c r="H68336" s="1" t="s">
        <v>746</v>
      </c>
      <c r="I68336" t="s">
        <v>747</v>
      </c>
      <c r="L68336" s="2">
        <v>10.35</v>
      </c>
      <c r="N68336" t="s">
        <v>32</v>
      </c>
      <c r="P68336" t="s">
        <v>32</v>
      </c>
      <c r="Q68336">
        <v>5900</v>
      </c>
      <c r="R68336" t="s">
        <v>617</v>
      </c>
    </row>
    <row r="68337" spans="1:18" x14ac:dyDescent="0.25">
      <c r="A68337" t="s">
        <v>18</v>
      </c>
      <c r="B68337" t="s">
        <v>19</v>
      </c>
      <c r="C68337" t="s">
        <v>5885</v>
      </c>
      <c r="D68337">
        <v>30739</v>
      </c>
      <c r="E68337" t="s">
        <v>119</v>
      </c>
      <c r="F68337" t="s">
        <v>120</v>
      </c>
      <c r="G68337" t="s">
        <v>121</v>
      </c>
      <c r="H68337" s="1" t="s">
        <v>746</v>
      </c>
      <c r="I68337" t="s">
        <v>747</v>
      </c>
      <c r="L68337" s="2">
        <v>28.05</v>
      </c>
      <c r="N68337" t="s">
        <v>32</v>
      </c>
      <c r="P68337" t="s">
        <v>32</v>
      </c>
      <c r="Q68337">
        <v>1360</v>
      </c>
      <c r="R68337" t="s">
        <v>139</v>
      </c>
    </row>
    <row r="68338" spans="1:18" x14ac:dyDescent="0.25">
      <c r="A68338" t="s">
        <v>18</v>
      </c>
      <c r="B68338" t="s">
        <v>19</v>
      </c>
      <c r="C68338" t="s">
        <v>6260</v>
      </c>
      <c r="D68338">
        <v>30740</v>
      </c>
      <c r="E68338" t="s">
        <v>4130</v>
      </c>
      <c r="F68338" t="s">
        <v>4131</v>
      </c>
      <c r="G68338" t="s">
        <v>4132</v>
      </c>
      <c r="H68338" s="1" t="s">
        <v>1079</v>
      </c>
      <c r="I68338" t="s">
        <v>1080</v>
      </c>
      <c r="L68338" s="2">
        <v>16858.97</v>
      </c>
      <c r="N68338" t="s">
        <v>32</v>
      </c>
      <c r="P68338" t="s">
        <v>32</v>
      </c>
      <c r="Q68338">
        <v>5845</v>
      </c>
      <c r="R68338" t="s">
        <v>4315</v>
      </c>
    </row>
    <row r="68339" spans="1:18" x14ac:dyDescent="0.25">
      <c r="A68339" t="s">
        <v>18</v>
      </c>
      <c r="B68339" t="s">
        <v>19</v>
      </c>
      <c r="C68339" t="s">
        <v>5885</v>
      </c>
      <c r="D68339">
        <v>30741</v>
      </c>
      <c r="E68339" t="s">
        <v>1745</v>
      </c>
      <c r="F68339" t="s">
        <v>1746</v>
      </c>
      <c r="G68339" t="s">
        <v>1747</v>
      </c>
      <c r="H68339" s="1" t="s">
        <v>608</v>
      </c>
      <c r="I68339" t="s">
        <v>609</v>
      </c>
      <c r="L68339" s="2">
        <v>269.58</v>
      </c>
      <c r="N68339" t="s">
        <v>32</v>
      </c>
      <c r="P68339" t="s">
        <v>32</v>
      </c>
      <c r="Q68339">
        <v>2635</v>
      </c>
      <c r="R68339" t="s">
        <v>204</v>
      </c>
    </row>
    <row r="68340" spans="1:18" x14ac:dyDescent="0.25">
      <c r="A68340" t="s">
        <v>18</v>
      </c>
      <c r="B68340" t="s">
        <v>19</v>
      </c>
      <c r="C68340" t="s">
        <v>6260</v>
      </c>
      <c r="D68340">
        <v>30742</v>
      </c>
      <c r="E68340" t="s">
        <v>920</v>
      </c>
      <c r="F68340" t="s">
        <v>921</v>
      </c>
      <c r="G68340" t="s">
        <v>922</v>
      </c>
      <c r="H68340" s="1" t="s">
        <v>509</v>
      </c>
      <c r="I68340" t="s">
        <v>510</v>
      </c>
      <c r="L68340" s="2">
        <v>31.87</v>
      </c>
      <c r="N68340" t="s">
        <v>32</v>
      </c>
      <c r="P68340" t="s">
        <v>32</v>
      </c>
      <c r="Q68340">
        <v>2632</v>
      </c>
      <c r="R68340" t="s">
        <v>196</v>
      </c>
    </row>
    <row r="68341" spans="1:18" x14ac:dyDescent="0.25">
      <c r="A68341" t="s">
        <v>18</v>
      </c>
      <c r="B68341" t="s">
        <v>19</v>
      </c>
      <c r="C68341" t="s">
        <v>5885</v>
      </c>
      <c r="D68341">
        <v>30743</v>
      </c>
      <c r="E68341" t="s">
        <v>1295</v>
      </c>
      <c r="F68341" t="s">
        <v>1296</v>
      </c>
      <c r="G68341" t="s">
        <v>1297</v>
      </c>
      <c r="H68341" s="1" t="s">
        <v>951</v>
      </c>
      <c r="I68341" t="s">
        <v>952</v>
      </c>
      <c r="L68341" s="2">
        <v>395.01</v>
      </c>
      <c r="N68341" t="s">
        <v>32</v>
      </c>
      <c r="P68341" t="s">
        <v>32</v>
      </c>
      <c r="Q68341">
        <v>5150</v>
      </c>
      <c r="R68341" t="s">
        <v>625</v>
      </c>
    </row>
    <row r="68342" spans="1:18" x14ac:dyDescent="0.25">
      <c r="A68342" t="s">
        <v>18</v>
      </c>
      <c r="B68342" t="s">
        <v>19</v>
      </c>
      <c r="C68342" t="s">
        <v>5885</v>
      </c>
      <c r="D68342">
        <v>30743</v>
      </c>
      <c r="E68342" t="s">
        <v>1295</v>
      </c>
      <c r="F68342" t="s">
        <v>1296</v>
      </c>
      <c r="G68342" t="s">
        <v>1297</v>
      </c>
      <c r="H68342" s="1" t="s">
        <v>169</v>
      </c>
      <c r="I68342" t="s">
        <v>170</v>
      </c>
      <c r="L68342" s="2">
        <v>0.15</v>
      </c>
      <c r="N68342" t="s">
        <v>32</v>
      </c>
      <c r="P68342" t="s">
        <v>32</v>
      </c>
      <c r="Q68342">
        <v>5150</v>
      </c>
      <c r="R68342" t="s">
        <v>625</v>
      </c>
    </row>
    <row r="68343" spans="1:18" x14ac:dyDescent="0.25">
      <c r="A68343" t="s">
        <v>18</v>
      </c>
      <c r="B68343" t="s">
        <v>19</v>
      </c>
      <c r="C68343" t="s">
        <v>5885</v>
      </c>
      <c r="D68343">
        <v>30744</v>
      </c>
      <c r="E68343" t="s">
        <v>1531</v>
      </c>
      <c r="F68343" t="s">
        <v>1532</v>
      </c>
      <c r="G68343" t="s">
        <v>1533</v>
      </c>
      <c r="H68343" s="1" t="s">
        <v>839</v>
      </c>
      <c r="I68343" t="s">
        <v>840</v>
      </c>
      <c r="L68343" s="2">
        <v>724.59</v>
      </c>
      <c r="N68343" t="s">
        <v>32</v>
      </c>
      <c r="P68343" t="s">
        <v>32</v>
      </c>
      <c r="Q68343">
        <v>4103</v>
      </c>
      <c r="R68343" t="s">
        <v>80</v>
      </c>
    </row>
    <row r="68344" spans="1:18" x14ac:dyDescent="0.25">
      <c r="A68344" t="s">
        <v>18</v>
      </c>
      <c r="B68344" t="s">
        <v>19</v>
      </c>
      <c r="C68344" t="s">
        <v>5885</v>
      </c>
      <c r="D68344">
        <v>30744</v>
      </c>
      <c r="E68344" t="s">
        <v>1531</v>
      </c>
      <c r="F68344" t="s">
        <v>1532</v>
      </c>
      <c r="G68344" t="s">
        <v>1533</v>
      </c>
      <c r="H68344" s="1" t="s">
        <v>839</v>
      </c>
      <c r="I68344" t="s">
        <v>840</v>
      </c>
      <c r="L68344" s="2">
        <v>38.14</v>
      </c>
      <c r="N68344" t="s">
        <v>32</v>
      </c>
      <c r="P68344" t="s">
        <v>32</v>
      </c>
      <c r="Q68344">
        <v>4103</v>
      </c>
      <c r="R68344" t="s">
        <v>80</v>
      </c>
    </row>
    <row r="68345" spans="1:18" x14ac:dyDescent="0.25">
      <c r="A68345" t="s">
        <v>18</v>
      </c>
      <c r="B68345" t="s">
        <v>19</v>
      </c>
      <c r="C68345" t="s">
        <v>5885</v>
      </c>
      <c r="D68345">
        <v>30745</v>
      </c>
      <c r="E68345" t="s">
        <v>1531</v>
      </c>
      <c r="F68345" t="s">
        <v>1532</v>
      </c>
      <c r="G68345" t="s">
        <v>1533</v>
      </c>
      <c r="H68345" s="1" t="s">
        <v>839</v>
      </c>
      <c r="I68345" t="s">
        <v>840</v>
      </c>
      <c r="L68345" s="2">
        <v>94.37</v>
      </c>
      <c r="N68345" t="s">
        <v>32</v>
      </c>
      <c r="P68345" t="s">
        <v>32</v>
      </c>
      <c r="Q68345">
        <v>4106</v>
      </c>
      <c r="R68345" t="s">
        <v>654</v>
      </c>
    </row>
    <row r="68346" spans="1:18" x14ac:dyDescent="0.25">
      <c r="A68346" t="s">
        <v>18</v>
      </c>
      <c r="B68346" t="s">
        <v>19</v>
      </c>
      <c r="C68346" t="s">
        <v>5885</v>
      </c>
      <c r="D68346">
        <v>30746</v>
      </c>
      <c r="E68346" t="s">
        <v>2082</v>
      </c>
      <c r="F68346" t="s">
        <v>2083</v>
      </c>
      <c r="G68346" t="s">
        <v>2084</v>
      </c>
      <c r="H68346" s="1" t="s">
        <v>1200</v>
      </c>
      <c r="I68346" t="s">
        <v>1201</v>
      </c>
      <c r="L68346" s="2">
        <v>1853.72</v>
      </c>
      <c r="N68346" t="s">
        <v>32</v>
      </c>
      <c r="P68346" t="s">
        <v>32</v>
      </c>
      <c r="Q68346">
        <v>2610</v>
      </c>
      <c r="R68346" t="s">
        <v>62</v>
      </c>
    </row>
    <row r="68347" spans="1:18" x14ac:dyDescent="0.25">
      <c r="A68347" t="s">
        <v>18</v>
      </c>
      <c r="B68347" t="s">
        <v>19</v>
      </c>
      <c r="C68347" t="s">
        <v>5885</v>
      </c>
      <c r="D68347">
        <v>30747</v>
      </c>
      <c r="E68347" t="s">
        <v>1791</v>
      </c>
      <c r="F68347" t="s">
        <v>1792</v>
      </c>
      <c r="G68347" t="s">
        <v>1793</v>
      </c>
      <c r="H68347" s="1" t="s">
        <v>156</v>
      </c>
      <c r="I68347" t="s">
        <v>157</v>
      </c>
      <c r="L68347" s="2">
        <v>2457.9499999999998</v>
      </c>
      <c r="N68347" t="s">
        <v>32</v>
      </c>
      <c r="P68347" t="s">
        <v>32</v>
      </c>
      <c r="Q68347">
        <v>5930</v>
      </c>
      <c r="R68347" t="s">
        <v>223</v>
      </c>
    </row>
    <row r="68348" spans="1:18" x14ac:dyDescent="0.25">
      <c r="A68348" t="s">
        <v>18</v>
      </c>
      <c r="B68348" t="s">
        <v>19</v>
      </c>
      <c r="C68348" t="s">
        <v>5885</v>
      </c>
      <c r="D68348">
        <v>30748</v>
      </c>
      <c r="E68348" t="s">
        <v>1791</v>
      </c>
      <c r="F68348" t="s">
        <v>1792</v>
      </c>
      <c r="G68348" t="s">
        <v>1793</v>
      </c>
      <c r="H68348" s="1" t="s">
        <v>385</v>
      </c>
      <c r="I68348" t="s">
        <v>386</v>
      </c>
      <c r="L68348" s="2">
        <v>378.5</v>
      </c>
      <c r="N68348" t="s">
        <v>32</v>
      </c>
      <c r="P68348" t="s">
        <v>32</v>
      </c>
      <c r="Q68348">
        <v>5930</v>
      </c>
      <c r="R68348" t="s">
        <v>223</v>
      </c>
    </row>
    <row r="68349" spans="1:18" x14ac:dyDescent="0.25">
      <c r="A68349" t="s">
        <v>18</v>
      </c>
      <c r="B68349" t="s">
        <v>19</v>
      </c>
      <c r="C68349" t="s">
        <v>5885</v>
      </c>
      <c r="D68349">
        <v>30750</v>
      </c>
      <c r="E68349" t="s">
        <v>799</v>
      </c>
      <c r="F68349" t="s">
        <v>800</v>
      </c>
      <c r="G68349" t="s">
        <v>801</v>
      </c>
      <c r="H68349" s="1" t="s">
        <v>746</v>
      </c>
      <c r="I68349" t="s">
        <v>747</v>
      </c>
      <c r="L68349" s="2">
        <v>28.87</v>
      </c>
      <c r="N68349" t="s">
        <v>32</v>
      </c>
      <c r="P68349" t="s">
        <v>32</v>
      </c>
      <c r="Q68349">
        <v>3406</v>
      </c>
      <c r="R68349" t="s">
        <v>644</v>
      </c>
    </row>
    <row r="68350" spans="1:18" x14ac:dyDescent="0.25">
      <c r="A68350" t="s">
        <v>18</v>
      </c>
      <c r="B68350" t="s">
        <v>19</v>
      </c>
      <c r="C68350" t="s">
        <v>5885</v>
      </c>
      <c r="D68350">
        <v>30751</v>
      </c>
      <c r="E68350" t="s">
        <v>5021</v>
      </c>
      <c r="F68350" t="s">
        <v>5022</v>
      </c>
      <c r="G68350" t="s">
        <v>5023</v>
      </c>
      <c r="H68350" s="1" t="s">
        <v>385</v>
      </c>
      <c r="I68350" t="s">
        <v>386</v>
      </c>
      <c r="L68350" s="2">
        <v>3600</v>
      </c>
      <c r="N68350" t="s">
        <v>32</v>
      </c>
      <c r="P68350" t="s">
        <v>32</v>
      </c>
      <c r="Q68350">
        <v>5930</v>
      </c>
      <c r="R68350" t="s">
        <v>223</v>
      </c>
    </row>
    <row r="68351" spans="1:18" x14ac:dyDescent="0.25">
      <c r="A68351" t="s">
        <v>18</v>
      </c>
      <c r="B68351" t="s">
        <v>19</v>
      </c>
      <c r="C68351" t="s">
        <v>6313</v>
      </c>
      <c r="D68351">
        <v>30752</v>
      </c>
      <c r="E68351" t="s">
        <v>3594</v>
      </c>
      <c r="F68351" t="s">
        <v>3595</v>
      </c>
      <c r="G68351" t="s">
        <v>3596</v>
      </c>
      <c r="H68351" s="1" t="s">
        <v>385</v>
      </c>
      <c r="I68351" t="s">
        <v>386</v>
      </c>
      <c r="L68351" s="2">
        <v>393.36</v>
      </c>
      <c r="N68351" t="s">
        <v>32</v>
      </c>
      <c r="P68351" t="s">
        <v>32</v>
      </c>
      <c r="Q68351">
        <v>5822</v>
      </c>
      <c r="R68351" t="s">
        <v>316</v>
      </c>
    </row>
    <row r="68352" spans="1:18" x14ac:dyDescent="0.25">
      <c r="A68352" t="s">
        <v>18</v>
      </c>
      <c r="B68352" t="s">
        <v>19</v>
      </c>
      <c r="C68352" t="s">
        <v>5885</v>
      </c>
      <c r="D68352">
        <v>30753</v>
      </c>
      <c r="E68352" t="s">
        <v>3339</v>
      </c>
      <c r="F68352" t="s">
        <v>3340</v>
      </c>
      <c r="G68352" t="s">
        <v>3341</v>
      </c>
      <c r="H68352" s="1" t="s">
        <v>2266</v>
      </c>
      <c r="I68352" t="s">
        <v>2267</v>
      </c>
      <c r="L68352" s="2">
        <v>11858.8</v>
      </c>
      <c r="N68352" t="s">
        <v>32</v>
      </c>
      <c r="P68352" t="s">
        <v>32</v>
      </c>
      <c r="Q68352">
        <v>2623</v>
      </c>
      <c r="R68352" t="s">
        <v>210</v>
      </c>
    </row>
    <row r="68353" spans="1:18" x14ac:dyDescent="0.25">
      <c r="A68353" t="s">
        <v>18</v>
      </c>
      <c r="B68353" t="s">
        <v>19</v>
      </c>
      <c r="C68353" t="s">
        <v>5885</v>
      </c>
      <c r="D68353">
        <v>30753</v>
      </c>
      <c r="E68353" t="s">
        <v>3339</v>
      </c>
      <c r="F68353" t="s">
        <v>3340</v>
      </c>
      <c r="G68353" t="s">
        <v>3341</v>
      </c>
      <c r="H68353" s="1" t="s">
        <v>2266</v>
      </c>
      <c r="I68353" t="s">
        <v>2267</v>
      </c>
      <c r="L68353" s="2">
        <v>697.58</v>
      </c>
      <c r="N68353" t="s">
        <v>32</v>
      </c>
      <c r="P68353" t="s">
        <v>32</v>
      </c>
      <c r="Q68353">
        <v>2628</v>
      </c>
      <c r="R68353" t="s">
        <v>208</v>
      </c>
    </row>
    <row r="68354" spans="1:18" x14ac:dyDescent="0.25">
      <c r="A68354" t="s">
        <v>18</v>
      </c>
      <c r="B68354" t="s">
        <v>19</v>
      </c>
      <c r="C68354" t="s">
        <v>5885</v>
      </c>
      <c r="D68354">
        <v>30753</v>
      </c>
      <c r="E68354" t="s">
        <v>3339</v>
      </c>
      <c r="F68354" t="s">
        <v>3340</v>
      </c>
      <c r="G68354" t="s">
        <v>3341</v>
      </c>
      <c r="H68354" s="1" t="s">
        <v>2266</v>
      </c>
      <c r="I68354" t="s">
        <v>2267</v>
      </c>
      <c r="L68354" s="2">
        <v>1395.15</v>
      </c>
      <c r="N68354" t="s">
        <v>32</v>
      </c>
      <c r="P68354" t="s">
        <v>32</v>
      </c>
      <c r="Q68354">
        <v>2509</v>
      </c>
      <c r="R68354" t="s">
        <v>333</v>
      </c>
    </row>
    <row r="68355" spans="1:18" x14ac:dyDescent="0.25">
      <c r="A68355" t="s">
        <v>18</v>
      </c>
      <c r="B68355" t="s">
        <v>19</v>
      </c>
      <c r="C68355" t="s">
        <v>5885</v>
      </c>
      <c r="D68355">
        <v>30754</v>
      </c>
      <c r="E68355" t="s">
        <v>2492</v>
      </c>
      <c r="F68355" t="s">
        <v>2493</v>
      </c>
      <c r="G68355" t="s">
        <v>2494</v>
      </c>
      <c r="H68355" s="1" t="s">
        <v>2266</v>
      </c>
      <c r="I68355" t="s">
        <v>2267</v>
      </c>
      <c r="L68355" s="2">
        <v>1056.52</v>
      </c>
      <c r="N68355" t="s">
        <v>32</v>
      </c>
      <c r="P68355" t="s">
        <v>32</v>
      </c>
      <c r="Q68355">
        <v>2625</v>
      </c>
      <c r="R68355" t="s">
        <v>195</v>
      </c>
    </row>
    <row r="68356" spans="1:18" x14ac:dyDescent="0.25">
      <c r="A68356" t="s">
        <v>18</v>
      </c>
      <c r="B68356" t="s">
        <v>19</v>
      </c>
      <c r="C68356" t="s">
        <v>5885</v>
      </c>
      <c r="D68356">
        <v>30754</v>
      </c>
      <c r="E68356" t="s">
        <v>2492</v>
      </c>
      <c r="F68356" t="s">
        <v>2493</v>
      </c>
      <c r="G68356" t="s">
        <v>2494</v>
      </c>
      <c r="H68356" s="1" t="s">
        <v>2266</v>
      </c>
      <c r="I68356" t="s">
        <v>2267</v>
      </c>
      <c r="L68356" s="2">
        <v>2465.1999999999998</v>
      </c>
      <c r="N68356" t="s">
        <v>32</v>
      </c>
      <c r="P68356" t="s">
        <v>32</v>
      </c>
      <c r="Q68356">
        <v>2842</v>
      </c>
      <c r="R68356" t="s">
        <v>2210</v>
      </c>
    </row>
    <row r="68357" spans="1:18" x14ac:dyDescent="0.25">
      <c r="A68357" t="s">
        <v>18</v>
      </c>
      <c r="B68357" t="s">
        <v>19</v>
      </c>
      <c r="C68357" t="s">
        <v>5885</v>
      </c>
      <c r="D68357">
        <v>30754</v>
      </c>
      <c r="E68357" t="s">
        <v>2492</v>
      </c>
      <c r="F68357" t="s">
        <v>2493</v>
      </c>
      <c r="G68357" t="s">
        <v>2494</v>
      </c>
      <c r="H68357" s="1" t="s">
        <v>2266</v>
      </c>
      <c r="I68357" t="s">
        <v>2267</v>
      </c>
      <c r="L68357" s="2">
        <v>690.96</v>
      </c>
      <c r="N68357" t="s">
        <v>32</v>
      </c>
      <c r="P68357" t="s">
        <v>32</v>
      </c>
      <c r="Q68357">
        <v>2610</v>
      </c>
      <c r="R68357" t="s">
        <v>62</v>
      </c>
    </row>
    <row r="68358" spans="1:18" x14ac:dyDescent="0.25">
      <c r="A68358" t="s">
        <v>18</v>
      </c>
      <c r="B68358" t="s">
        <v>19</v>
      </c>
      <c r="C68358" t="s">
        <v>5885</v>
      </c>
      <c r="D68358">
        <v>30754</v>
      </c>
      <c r="E68358" t="s">
        <v>2492</v>
      </c>
      <c r="F68358" t="s">
        <v>2493</v>
      </c>
      <c r="G68358" t="s">
        <v>2494</v>
      </c>
      <c r="H68358" s="1" t="s">
        <v>2266</v>
      </c>
      <c r="I68358" t="s">
        <v>2267</v>
      </c>
      <c r="L68358" s="2">
        <v>1760.86</v>
      </c>
      <c r="N68358" t="s">
        <v>32</v>
      </c>
      <c r="P68358" t="s">
        <v>32</v>
      </c>
      <c r="Q68358">
        <v>2635</v>
      </c>
      <c r="R68358" t="s">
        <v>204</v>
      </c>
    </row>
    <row r="68359" spans="1:18" x14ac:dyDescent="0.25">
      <c r="A68359" t="s">
        <v>18</v>
      </c>
      <c r="B68359" t="s">
        <v>19</v>
      </c>
      <c r="C68359" t="s">
        <v>5885</v>
      </c>
      <c r="D68359">
        <v>30754</v>
      </c>
      <c r="E68359" t="s">
        <v>2492</v>
      </c>
      <c r="F68359" t="s">
        <v>2493</v>
      </c>
      <c r="G68359" t="s">
        <v>2494</v>
      </c>
      <c r="H68359" s="1" t="s">
        <v>2266</v>
      </c>
      <c r="I68359" t="s">
        <v>2267</v>
      </c>
      <c r="L68359" s="2">
        <v>6726.48</v>
      </c>
      <c r="N68359" t="s">
        <v>32</v>
      </c>
      <c r="P68359" t="s">
        <v>32</v>
      </c>
      <c r="Q68359">
        <v>2632</v>
      </c>
      <c r="R68359" t="s">
        <v>196</v>
      </c>
    </row>
    <row r="68360" spans="1:18" x14ac:dyDescent="0.25">
      <c r="A68360" t="s">
        <v>18</v>
      </c>
      <c r="B68360" t="s">
        <v>19</v>
      </c>
      <c r="C68360" t="s">
        <v>5885</v>
      </c>
      <c r="D68360">
        <v>30754</v>
      </c>
      <c r="E68360" t="s">
        <v>2492</v>
      </c>
      <c r="F68360" t="s">
        <v>2493</v>
      </c>
      <c r="G68360" t="s">
        <v>2494</v>
      </c>
      <c r="H68360" s="1" t="s">
        <v>2266</v>
      </c>
      <c r="I68360" t="s">
        <v>2267</v>
      </c>
      <c r="L68360" s="2">
        <v>2641.29</v>
      </c>
      <c r="N68360" t="s">
        <v>32</v>
      </c>
      <c r="P68360" t="s">
        <v>32</v>
      </c>
      <c r="Q68360">
        <v>2631</v>
      </c>
      <c r="R68360" t="s">
        <v>2523</v>
      </c>
    </row>
    <row r="68361" spans="1:18" x14ac:dyDescent="0.25">
      <c r="A68361" t="s">
        <v>18</v>
      </c>
      <c r="B68361" t="s">
        <v>19</v>
      </c>
      <c r="C68361" t="s">
        <v>5885</v>
      </c>
      <c r="D68361">
        <v>30754</v>
      </c>
      <c r="E68361" t="s">
        <v>2492</v>
      </c>
      <c r="F68361" t="s">
        <v>2493</v>
      </c>
      <c r="G68361" t="s">
        <v>2494</v>
      </c>
      <c r="H68361" s="1" t="s">
        <v>2266</v>
      </c>
      <c r="I68361" t="s">
        <v>2267</v>
      </c>
      <c r="L68361" s="2">
        <v>792.39</v>
      </c>
      <c r="N68361" t="s">
        <v>32</v>
      </c>
      <c r="P68361" t="s">
        <v>32</v>
      </c>
      <c r="Q68361">
        <v>2614</v>
      </c>
      <c r="R68361" t="s">
        <v>199</v>
      </c>
    </row>
    <row r="68362" spans="1:18" x14ac:dyDescent="0.25">
      <c r="A68362" t="s">
        <v>18</v>
      </c>
      <c r="B68362" t="s">
        <v>19</v>
      </c>
      <c r="C68362" t="s">
        <v>5885</v>
      </c>
      <c r="D68362">
        <v>30754</v>
      </c>
      <c r="E68362" t="s">
        <v>2492</v>
      </c>
      <c r="F68362" t="s">
        <v>2493</v>
      </c>
      <c r="G68362" t="s">
        <v>2494</v>
      </c>
      <c r="H68362" s="1" t="s">
        <v>2266</v>
      </c>
      <c r="I68362" t="s">
        <v>2267</v>
      </c>
      <c r="L68362" s="2">
        <v>1373.47</v>
      </c>
      <c r="N68362" t="s">
        <v>32</v>
      </c>
      <c r="P68362" t="s">
        <v>32</v>
      </c>
      <c r="Q68362">
        <v>2628</v>
      </c>
      <c r="R68362" t="s">
        <v>208</v>
      </c>
    </row>
    <row r="68363" spans="1:18" x14ac:dyDescent="0.25">
      <c r="A68363" t="s">
        <v>18</v>
      </c>
      <c r="B68363" t="s">
        <v>19</v>
      </c>
      <c r="C68363" t="s">
        <v>5885</v>
      </c>
      <c r="D68363">
        <v>30754</v>
      </c>
      <c r="E68363" t="s">
        <v>2492</v>
      </c>
      <c r="F68363" t="s">
        <v>2493</v>
      </c>
      <c r="G68363" t="s">
        <v>2494</v>
      </c>
      <c r="H68363" s="1" t="s">
        <v>2266</v>
      </c>
      <c r="I68363" t="s">
        <v>2267</v>
      </c>
      <c r="L68363" s="2">
        <v>792.39</v>
      </c>
      <c r="N68363" t="s">
        <v>32</v>
      </c>
      <c r="P68363" t="s">
        <v>32</v>
      </c>
      <c r="Q68363">
        <v>2802</v>
      </c>
      <c r="R68363" t="s">
        <v>290</v>
      </c>
    </row>
    <row r="68364" spans="1:18" x14ac:dyDescent="0.25">
      <c r="A68364" t="s">
        <v>18</v>
      </c>
      <c r="B68364" t="s">
        <v>19</v>
      </c>
      <c r="C68364" t="s">
        <v>5885</v>
      </c>
      <c r="D68364">
        <v>30755</v>
      </c>
      <c r="E68364" t="s">
        <v>1109</v>
      </c>
      <c r="F68364" t="s">
        <v>1110</v>
      </c>
      <c r="G68364" t="s">
        <v>1111</v>
      </c>
      <c r="H68364" s="1" t="s">
        <v>1218</v>
      </c>
      <c r="I68364" t="s">
        <v>1219</v>
      </c>
      <c r="L68364" s="2">
        <v>2516.52</v>
      </c>
      <c r="N68364" t="s">
        <v>32</v>
      </c>
      <c r="P68364" t="s">
        <v>32</v>
      </c>
      <c r="Q68364">
        <v>9000</v>
      </c>
      <c r="R68364" t="s">
        <v>932</v>
      </c>
    </row>
    <row r="68365" spans="1:18" x14ac:dyDescent="0.25">
      <c r="A68365" t="s">
        <v>18</v>
      </c>
      <c r="B68365" t="s">
        <v>19</v>
      </c>
      <c r="C68365" t="s">
        <v>6313</v>
      </c>
      <c r="D68365">
        <v>30756</v>
      </c>
      <c r="E68365" t="s">
        <v>1390</v>
      </c>
      <c r="F68365" t="s">
        <v>1391</v>
      </c>
      <c r="G68365" t="s">
        <v>1392</v>
      </c>
      <c r="H68365" s="1" t="s">
        <v>1318</v>
      </c>
      <c r="I68365" t="s">
        <v>1319</v>
      </c>
      <c r="L68365" s="2">
        <v>246.32</v>
      </c>
      <c r="N68365" t="s">
        <v>32</v>
      </c>
      <c r="P68365" t="s">
        <v>32</v>
      </c>
      <c r="Q68365">
        <v>2610</v>
      </c>
      <c r="R68365" t="s">
        <v>62</v>
      </c>
    </row>
    <row r="68366" spans="1:18" x14ac:dyDescent="0.25">
      <c r="A68366" t="s">
        <v>18</v>
      </c>
      <c r="B68366" t="s">
        <v>19</v>
      </c>
      <c r="C68366" t="s">
        <v>6210</v>
      </c>
      <c r="D68366">
        <v>30757</v>
      </c>
      <c r="E68366" t="s">
        <v>6314</v>
      </c>
      <c r="F68366" t="s">
        <v>6315</v>
      </c>
      <c r="G68366" t="s">
        <v>6316</v>
      </c>
      <c r="H68366" s="1" t="s">
        <v>514</v>
      </c>
      <c r="I68366" t="s">
        <v>515</v>
      </c>
      <c r="L68366" s="2">
        <v>44.54</v>
      </c>
      <c r="N68366" t="s">
        <v>32</v>
      </c>
      <c r="P68366" t="s">
        <v>32</v>
      </c>
      <c r="Q68366">
        <v>3402</v>
      </c>
      <c r="R68366" t="s">
        <v>74</v>
      </c>
    </row>
    <row r="68367" spans="1:18" x14ac:dyDescent="0.25">
      <c r="A68367" t="s">
        <v>18</v>
      </c>
      <c r="B68367" t="s">
        <v>19</v>
      </c>
      <c r="C68367" t="s">
        <v>6210</v>
      </c>
      <c r="D68367">
        <v>30757</v>
      </c>
      <c r="E68367" t="s">
        <v>6314</v>
      </c>
      <c r="F68367" t="s">
        <v>6315</v>
      </c>
      <c r="G68367" t="s">
        <v>6316</v>
      </c>
      <c r="H68367" s="1" t="s">
        <v>514</v>
      </c>
      <c r="I68367" t="s">
        <v>515</v>
      </c>
      <c r="L68367" s="2">
        <v>11.12</v>
      </c>
      <c r="N68367" t="s">
        <v>32</v>
      </c>
      <c r="P68367" t="s">
        <v>32</v>
      </c>
      <c r="Q68367">
        <v>3404</v>
      </c>
      <c r="R68367" t="s">
        <v>1536</v>
      </c>
    </row>
    <row r="68368" spans="1:18" x14ac:dyDescent="0.25">
      <c r="A68368" t="s">
        <v>18</v>
      </c>
      <c r="B68368" t="s">
        <v>19</v>
      </c>
      <c r="C68368" t="s">
        <v>6313</v>
      </c>
      <c r="D68368">
        <v>30758</v>
      </c>
      <c r="E68368" t="s">
        <v>1390</v>
      </c>
      <c r="F68368" t="s">
        <v>1391</v>
      </c>
      <c r="G68368" t="s">
        <v>1392</v>
      </c>
      <c r="H68368" s="1" t="s">
        <v>1318</v>
      </c>
      <c r="I68368" t="s">
        <v>1319</v>
      </c>
      <c r="L68368" s="2">
        <v>189.28</v>
      </c>
      <c r="N68368" t="s">
        <v>32</v>
      </c>
      <c r="P68368" t="s">
        <v>32</v>
      </c>
      <c r="Q68368">
        <v>2610</v>
      </c>
      <c r="R68368" t="s">
        <v>62</v>
      </c>
    </row>
    <row r="68369" spans="1:18" x14ac:dyDescent="0.25">
      <c r="A68369" t="s">
        <v>18</v>
      </c>
      <c r="B68369" t="s">
        <v>19</v>
      </c>
      <c r="C68369" t="s">
        <v>5885</v>
      </c>
      <c r="D68369">
        <v>30760</v>
      </c>
      <c r="E68369" t="s">
        <v>3705</v>
      </c>
      <c r="F68369" t="s">
        <v>3706</v>
      </c>
      <c r="G68369" t="s">
        <v>3707</v>
      </c>
      <c r="H68369" s="1" t="s">
        <v>1218</v>
      </c>
      <c r="I68369" t="s">
        <v>1219</v>
      </c>
      <c r="L68369" s="2">
        <v>1535.67</v>
      </c>
      <c r="N68369" t="s">
        <v>32</v>
      </c>
      <c r="P68369" t="s">
        <v>32</v>
      </c>
      <c r="Q68369">
        <v>9000</v>
      </c>
      <c r="R68369" t="s">
        <v>932</v>
      </c>
    </row>
    <row r="68370" spans="1:18" x14ac:dyDescent="0.25">
      <c r="A68370" t="s">
        <v>18</v>
      </c>
      <c r="B68370" t="s">
        <v>19</v>
      </c>
      <c r="C68370" t="s">
        <v>5885</v>
      </c>
      <c r="D68370">
        <v>30760</v>
      </c>
      <c r="E68370" t="s">
        <v>3705</v>
      </c>
      <c r="F68370" t="s">
        <v>3706</v>
      </c>
      <c r="G68370" t="s">
        <v>3707</v>
      </c>
      <c r="H68370" s="1" t="s">
        <v>1218</v>
      </c>
      <c r="I68370" t="s">
        <v>1219</v>
      </c>
      <c r="L68370" s="2">
        <v>80.83</v>
      </c>
      <c r="N68370" t="s">
        <v>32</v>
      </c>
      <c r="P68370" t="s">
        <v>32</v>
      </c>
      <c r="Q68370">
        <v>9000</v>
      </c>
      <c r="R68370" t="s">
        <v>932</v>
      </c>
    </row>
    <row r="68371" spans="1:18" x14ac:dyDescent="0.25">
      <c r="A68371" t="s">
        <v>18</v>
      </c>
      <c r="B68371" t="s">
        <v>19</v>
      </c>
      <c r="C68371" t="s">
        <v>5885</v>
      </c>
      <c r="D68371">
        <v>30761</v>
      </c>
      <c r="E68371" t="s">
        <v>799</v>
      </c>
      <c r="F68371" t="s">
        <v>800</v>
      </c>
      <c r="G68371" t="s">
        <v>801</v>
      </c>
      <c r="H68371" s="1" t="s">
        <v>746</v>
      </c>
      <c r="I68371" t="s">
        <v>747</v>
      </c>
      <c r="L68371" s="2">
        <v>29.09</v>
      </c>
      <c r="N68371" t="s">
        <v>32</v>
      </c>
      <c r="P68371" t="s">
        <v>32</v>
      </c>
      <c r="Q68371">
        <v>1610</v>
      </c>
      <c r="R68371" t="s">
        <v>115</v>
      </c>
    </row>
    <row r="68372" spans="1:18" x14ac:dyDescent="0.25">
      <c r="A68372" t="s">
        <v>18</v>
      </c>
      <c r="B68372" t="s">
        <v>19</v>
      </c>
      <c r="C68372" t="s">
        <v>5885</v>
      </c>
      <c r="D68372">
        <v>30762</v>
      </c>
      <c r="E68372" t="s">
        <v>799</v>
      </c>
      <c r="F68372" t="s">
        <v>800</v>
      </c>
      <c r="G68372" t="s">
        <v>801</v>
      </c>
      <c r="H68372" s="1" t="s">
        <v>746</v>
      </c>
      <c r="I68372" t="s">
        <v>747</v>
      </c>
      <c r="L68372" s="2">
        <v>28.87</v>
      </c>
      <c r="N68372" t="s">
        <v>32</v>
      </c>
      <c r="P68372" t="s">
        <v>32</v>
      </c>
      <c r="Q68372">
        <v>1610</v>
      </c>
      <c r="R68372" t="s">
        <v>115</v>
      </c>
    </row>
    <row r="68373" spans="1:18" x14ac:dyDescent="0.25">
      <c r="A68373" t="s">
        <v>18</v>
      </c>
      <c r="B68373" t="s">
        <v>19</v>
      </c>
      <c r="C68373" t="s">
        <v>5885</v>
      </c>
      <c r="D68373">
        <v>30763</v>
      </c>
      <c r="E68373" t="s">
        <v>1892</v>
      </c>
      <c r="F68373" t="s">
        <v>1893</v>
      </c>
      <c r="G68373" t="s">
        <v>1894</v>
      </c>
      <c r="H68373" s="1" t="s">
        <v>156</v>
      </c>
      <c r="I68373" t="s">
        <v>157</v>
      </c>
      <c r="L68373" s="2">
        <v>8216.99</v>
      </c>
      <c r="N68373" t="s">
        <v>32</v>
      </c>
      <c r="P68373" t="s">
        <v>32</v>
      </c>
      <c r="Q68373">
        <v>4113</v>
      </c>
      <c r="R68373" t="s">
        <v>1270</v>
      </c>
    </row>
    <row r="68374" spans="1:18" x14ac:dyDescent="0.25">
      <c r="A68374" t="s">
        <v>18</v>
      </c>
      <c r="B68374" t="s">
        <v>19</v>
      </c>
      <c r="C68374" t="s">
        <v>5885</v>
      </c>
      <c r="D68374">
        <v>30764</v>
      </c>
      <c r="E68374" t="s">
        <v>717</v>
      </c>
      <c r="F68374" t="s">
        <v>718</v>
      </c>
      <c r="G68374" t="s">
        <v>719</v>
      </c>
      <c r="H68374" s="1" t="s">
        <v>439</v>
      </c>
      <c r="I68374" t="s">
        <v>440</v>
      </c>
      <c r="L68374" s="2">
        <v>152.01</v>
      </c>
      <c r="N68374" t="s">
        <v>32</v>
      </c>
      <c r="P68374" t="s">
        <v>32</v>
      </c>
      <c r="Q68374">
        <v>3405</v>
      </c>
      <c r="R68374" t="s">
        <v>586</v>
      </c>
    </row>
    <row r="68375" spans="1:18" x14ac:dyDescent="0.25">
      <c r="A68375" t="s">
        <v>18</v>
      </c>
      <c r="B68375" t="s">
        <v>19</v>
      </c>
      <c r="C68375" t="s">
        <v>5885</v>
      </c>
      <c r="D68375">
        <v>30764</v>
      </c>
      <c r="E68375" t="s">
        <v>717</v>
      </c>
      <c r="F68375" t="s">
        <v>718</v>
      </c>
      <c r="G68375" t="s">
        <v>719</v>
      </c>
      <c r="H68375" s="1" t="s">
        <v>52</v>
      </c>
      <c r="I68375" t="s">
        <v>53</v>
      </c>
      <c r="L68375" s="2">
        <v>89.75</v>
      </c>
      <c r="N68375" t="s">
        <v>32</v>
      </c>
      <c r="P68375" t="s">
        <v>32</v>
      </c>
      <c r="Q68375">
        <v>3405</v>
      </c>
      <c r="R68375" t="s">
        <v>586</v>
      </c>
    </row>
    <row r="68376" spans="1:18" x14ac:dyDescent="0.25">
      <c r="A68376" t="s">
        <v>18</v>
      </c>
      <c r="B68376" t="s">
        <v>19</v>
      </c>
      <c r="C68376" t="s">
        <v>5885</v>
      </c>
      <c r="D68376">
        <v>30764</v>
      </c>
      <c r="E68376" t="s">
        <v>717</v>
      </c>
      <c r="F68376" t="s">
        <v>718</v>
      </c>
      <c r="G68376" t="s">
        <v>719</v>
      </c>
      <c r="H68376" s="1" t="s">
        <v>514</v>
      </c>
      <c r="I68376" t="s">
        <v>515</v>
      </c>
      <c r="L68376" s="2">
        <v>32.450000000000003</v>
      </c>
      <c r="N68376" t="s">
        <v>32</v>
      </c>
      <c r="P68376" t="s">
        <v>32</v>
      </c>
      <c r="Q68376">
        <v>3405</v>
      </c>
      <c r="R68376" t="s">
        <v>586</v>
      </c>
    </row>
    <row r="68377" spans="1:18" x14ac:dyDescent="0.25">
      <c r="A68377" t="s">
        <v>18</v>
      </c>
      <c r="B68377" t="s">
        <v>19</v>
      </c>
      <c r="C68377" t="s">
        <v>5885</v>
      </c>
      <c r="D68377">
        <v>30764</v>
      </c>
      <c r="E68377" t="s">
        <v>717</v>
      </c>
      <c r="F68377" t="s">
        <v>718</v>
      </c>
      <c r="G68377" t="s">
        <v>719</v>
      </c>
      <c r="H68377" s="1" t="s">
        <v>254</v>
      </c>
      <c r="I68377" t="s">
        <v>255</v>
      </c>
      <c r="L68377" s="2">
        <v>21.33</v>
      </c>
      <c r="N68377" t="s">
        <v>32</v>
      </c>
      <c r="P68377" t="s">
        <v>32</v>
      </c>
      <c r="Q68377">
        <v>3405</v>
      </c>
      <c r="R68377" t="s">
        <v>586</v>
      </c>
    </row>
    <row r="68378" spans="1:18" x14ac:dyDescent="0.25">
      <c r="A68378" t="s">
        <v>18</v>
      </c>
      <c r="B68378" t="s">
        <v>19</v>
      </c>
      <c r="C68378" t="s">
        <v>5885</v>
      </c>
      <c r="D68378">
        <v>30764</v>
      </c>
      <c r="E68378" t="s">
        <v>717</v>
      </c>
      <c r="F68378" t="s">
        <v>718</v>
      </c>
      <c r="G68378" t="s">
        <v>719</v>
      </c>
      <c r="H68378" s="1" t="s">
        <v>169</v>
      </c>
      <c r="I68378" t="s">
        <v>170</v>
      </c>
      <c r="L68378" s="2">
        <v>58.52</v>
      </c>
      <c r="N68378" t="s">
        <v>32</v>
      </c>
      <c r="P68378" t="s">
        <v>32</v>
      </c>
      <c r="Q68378">
        <v>3405</v>
      </c>
      <c r="R68378" t="s">
        <v>586</v>
      </c>
    </row>
    <row r="68379" spans="1:18" x14ac:dyDescent="0.25">
      <c r="A68379" t="s">
        <v>18</v>
      </c>
      <c r="B68379" t="s">
        <v>19</v>
      </c>
      <c r="C68379" t="s">
        <v>5885</v>
      </c>
      <c r="D68379">
        <v>30764</v>
      </c>
      <c r="E68379" t="s">
        <v>717</v>
      </c>
      <c r="F68379" t="s">
        <v>718</v>
      </c>
      <c r="G68379" t="s">
        <v>719</v>
      </c>
      <c r="H68379" s="1" t="s">
        <v>260</v>
      </c>
      <c r="I68379" t="s">
        <v>261</v>
      </c>
      <c r="L68379" s="2">
        <v>175</v>
      </c>
      <c r="N68379" t="s">
        <v>32</v>
      </c>
      <c r="P68379" t="s">
        <v>32</v>
      </c>
      <c r="Q68379">
        <v>3405</v>
      </c>
      <c r="R68379" t="s">
        <v>586</v>
      </c>
    </row>
    <row r="68380" spans="1:18" x14ac:dyDescent="0.25">
      <c r="A68380" t="s">
        <v>18</v>
      </c>
      <c r="B68380" t="s">
        <v>19</v>
      </c>
      <c r="C68380" t="s">
        <v>5885</v>
      </c>
      <c r="D68380">
        <v>30764</v>
      </c>
      <c r="E68380" t="s">
        <v>717</v>
      </c>
      <c r="F68380" t="s">
        <v>718</v>
      </c>
      <c r="G68380" t="s">
        <v>719</v>
      </c>
      <c r="H68380" s="1" t="s">
        <v>307</v>
      </c>
      <c r="I68380" t="s">
        <v>308</v>
      </c>
      <c r="L68380" s="2">
        <v>287.39</v>
      </c>
      <c r="N68380" t="s">
        <v>32</v>
      </c>
      <c r="P68380" t="s">
        <v>32</v>
      </c>
      <c r="Q68380">
        <v>3405</v>
      </c>
      <c r="R68380" t="s">
        <v>586</v>
      </c>
    </row>
    <row r="68381" spans="1:18" x14ac:dyDescent="0.25">
      <c r="A68381" t="s">
        <v>18</v>
      </c>
      <c r="B68381" t="s">
        <v>19</v>
      </c>
      <c r="C68381" t="s">
        <v>5885</v>
      </c>
      <c r="D68381">
        <v>30764</v>
      </c>
      <c r="E68381" t="s">
        <v>717</v>
      </c>
      <c r="F68381" t="s">
        <v>718</v>
      </c>
      <c r="G68381" t="s">
        <v>719</v>
      </c>
      <c r="H68381" s="1" t="s">
        <v>307</v>
      </c>
      <c r="I68381" t="s">
        <v>308</v>
      </c>
      <c r="L68381" s="2">
        <v>163.52000000000001</v>
      </c>
      <c r="N68381" t="s">
        <v>32</v>
      </c>
      <c r="P68381" t="s">
        <v>32</v>
      </c>
      <c r="Q68381">
        <v>3405</v>
      </c>
      <c r="R68381" t="s">
        <v>586</v>
      </c>
    </row>
    <row r="68382" spans="1:18" x14ac:dyDescent="0.25">
      <c r="A68382" t="s">
        <v>18</v>
      </c>
      <c r="B68382" t="s">
        <v>19</v>
      </c>
      <c r="C68382" t="s">
        <v>5885</v>
      </c>
      <c r="D68382">
        <v>30764</v>
      </c>
      <c r="E68382" t="s">
        <v>717</v>
      </c>
      <c r="F68382" t="s">
        <v>718</v>
      </c>
      <c r="G68382" t="s">
        <v>719</v>
      </c>
      <c r="H68382" s="1" t="s">
        <v>260</v>
      </c>
      <c r="I68382" t="s">
        <v>261</v>
      </c>
      <c r="L68382" s="2">
        <v>98.25</v>
      </c>
      <c r="N68382" t="s">
        <v>32</v>
      </c>
      <c r="P68382" t="s">
        <v>32</v>
      </c>
      <c r="Q68382">
        <v>3405</v>
      </c>
      <c r="R68382" t="s">
        <v>586</v>
      </c>
    </row>
    <row r="68383" spans="1:18" x14ac:dyDescent="0.25">
      <c r="A68383" t="s">
        <v>18</v>
      </c>
      <c r="B68383" t="s">
        <v>19</v>
      </c>
      <c r="C68383" t="s">
        <v>5885</v>
      </c>
      <c r="D68383">
        <v>30764</v>
      </c>
      <c r="E68383" t="s">
        <v>717</v>
      </c>
      <c r="F68383" t="s">
        <v>718</v>
      </c>
      <c r="G68383" t="s">
        <v>719</v>
      </c>
      <c r="H68383" s="1" t="s">
        <v>307</v>
      </c>
      <c r="I68383" t="s">
        <v>308</v>
      </c>
      <c r="L68383" s="2">
        <v>230.46</v>
      </c>
      <c r="N68383" t="s">
        <v>32</v>
      </c>
      <c r="P68383" t="s">
        <v>32</v>
      </c>
      <c r="Q68383">
        <v>3405</v>
      </c>
      <c r="R68383" t="s">
        <v>586</v>
      </c>
    </row>
    <row r="68384" spans="1:18" x14ac:dyDescent="0.25">
      <c r="A68384" t="s">
        <v>18</v>
      </c>
      <c r="B68384" t="s">
        <v>19</v>
      </c>
      <c r="C68384" t="s">
        <v>5885</v>
      </c>
      <c r="D68384">
        <v>30764</v>
      </c>
      <c r="E68384" t="s">
        <v>717</v>
      </c>
      <c r="F68384" t="s">
        <v>718</v>
      </c>
      <c r="G68384" t="s">
        <v>719</v>
      </c>
      <c r="H68384" s="1" t="s">
        <v>169</v>
      </c>
      <c r="I68384" t="s">
        <v>170</v>
      </c>
      <c r="L68384" s="2">
        <v>94.36</v>
      </c>
      <c r="N68384" t="s">
        <v>32</v>
      </c>
      <c r="P68384" t="s">
        <v>32</v>
      </c>
      <c r="Q68384">
        <v>3405</v>
      </c>
      <c r="R68384" t="s">
        <v>586</v>
      </c>
    </row>
    <row r="68385" spans="1:18" x14ac:dyDescent="0.25">
      <c r="A68385" t="s">
        <v>18</v>
      </c>
      <c r="B68385" t="s">
        <v>19</v>
      </c>
      <c r="C68385" t="s">
        <v>5885</v>
      </c>
      <c r="D68385">
        <v>30764</v>
      </c>
      <c r="E68385" t="s">
        <v>717</v>
      </c>
      <c r="F68385" t="s">
        <v>718</v>
      </c>
      <c r="G68385" t="s">
        <v>719</v>
      </c>
      <c r="H68385" s="1" t="s">
        <v>260</v>
      </c>
      <c r="I68385" t="s">
        <v>261</v>
      </c>
      <c r="L68385" s="2">
        <v>103.11</v>
      </c>
      <c r="N68385" t="s">
        <v>32</v>
      </c>
      <c r="P68385" t="s">
        <v>32</v>
      </c>
      <c r="Q68385">
        <v>3405</v>
      </c>
      <c r="R68385" t="s">
        <v>586</v>
      </c>
    </row>
    <row r="68386" spans="1:18" x14ac:dyDescent="0.25">
      <c r="A68386" t="s">
        <v>18</v>
      </c>
      <c r="B68386" t="s">
        <v>19</v>
      </c>
      <c r="C68386" t="s">
        <v>6210</v>
      </c>
      <c r="D68386">
        <v>30765</v>
      </c>
      <c r="E68386" t="s">
        <v>487</v>
      </c>
      <c r="F68386" t="s">
        <v>488</v>
      </c>
      <c r="G68386" t="s">
        <v>489</v>
      </c>
      <c r="H68386" s="1" t="s">
        <v>24</v>
      </c>
      <c r="I68386" t="s">
        <v>25</v>
      </c>
      <c r="L68386" s="2">
        <v>109.34</v>
      </c>
      <c r="N68386" t="s">
        <v>32</v>
      </c>
      <c r="P68386" t="s">
        <v>32</v>
      </c>
      <c r="Q68386">
        <v>2250</v>
      </c>
      <c r="R68386" t="s">
        <v>284</v>
      </c>
    </row>
    <row r="68387" spans="1:18" x14ac:dyDescent="0.25">
      <c r="A68387" t="s">
        <v>18</v>
      </c>
      <c r="B68387" t="s">
        <v>19</v>
      </c>
      <c r="C68387" t="s">
        <v>6210</v>
      </c>
      <c r="D68387">
        <v>30766</v>
      </c>
      <c r="E68387" t="s">
        <v>568</v>
      </c>
      <c r="F68387" t="s">
        <v>569</v>
      </c>
      <c r="G68387" t="s">
        <v>266</v>
      </c>
      <c r="H68387" s="1" t="s">
        <v>169</v>
      </c>
      <c r="I68387" t="s">
        <v>170</v>
      </c>
      <c r="L68387" s="2">
        <v>8.56</v>
      </c>
      <c r="N68387" t="s">
        <v>32</v>
      </c>
      <c r="P68387" t="s">
        <v>32</v>
      </c>
      <c r="Q68387">
        <v>3402</v>
      </c>
      <c r="R68387" t="s">
        <v>74</v>
      </c>
    </row>
    <row r="68388" spans="1:18" x14ac:dyDescent="0.25">
      <c r="A68388" t="s">
        <v>18</v>
      </c>
      <c r="B68388" t="s">
        <v>19</v>
      </c>
      <c r="C68388" t="s">
        <v>6210</v>
      </c>
      <c r="D68388">
        <v>30766</v>
      </c>
      <c r="E68388" t="s">
        <v>568</v>
      </c>
      <c r="F68388" t="s">
        <v>569</v>
      </c>
      <c r="G68388" t="s">
        <v>266</v>
      </c>
      <c r="H68388" s="1" t="s">
        <v>435</v>
      </c>
      <c r="I68388" t="s">
        <v>436</v>
      </c>
      <c r="L68388" s="2">
        <v>77.62</v>
      </c>
      <c r="N68388" t="s">
        <v>32</v>
      </c>
      <c r="P68388" t="s">
        <v>32</v>
      </c>
      <c r="Q68388">
        <v>3402</v>
      </c>
      <c r="R68388" t="s">
        <v>74</v>
      </c>
    </row>
    <row r="68389" spans="1:18" x14ac:dyDescent="0.25">
      <c r="A68389" t="s">
        <v>18</v>
      </c>
      <c r="B68389" t="s">
        <v>19</v>
      </c>
      <c r="C68389" t="s">
        <v>6210</v>
      </c>
      <c r="D68389">
        <v>30766</v>
      </c>
      <c r="E68389" t="s">
        <v>568</v>
      </c>
      <c r="F68389" t="s">
        <v>569</v>
      </c>
      <c r="G68389" t="s">
        <v>266</v>
      </c>
      <c r="H68389" s="1" t="s">
        <v>516</v>
      </c>
      <c r="I68389" t="s">
        <v>517</v>
      </c>
      <c r="L68389" s="2">
        <v>7.33</v>
      </c>
      <c r="N68389" t="s">
        <v>32</v>
      </c>
      <c r="P68389" t="s">
        <v>32</v>
      </c>
      <c r="Q68389">
        <v>3402</v>
      </c>
      <c r="R68389" t="s">
        <v>74</v>
      </c>
    </row>
    <row r="68390" spans="1:18" x14ac:dyDescent="0.25">
      <c r="A68390" t="s">
        <v>18</v>
      </c>
      <c r="B68390" t="s">
        <v>19</v>
      </c>
      <c r="C68390" t="s">
        <v>6210</v>
      </c>
      <c r="D68390">
        <v>30766</v>
      </c>
      <c r="E68390" t="s">
        <v>568</v>
      </c>
      <c r="F68390" t="s">
        <v>569</v>
      </c>
      <c r="G68390" t="s">
        <v>266</v>
      </c>
      <c r="H68390" s="1" t="s">
        <v>514</v>
      </c>
      <c r="I68390" t="s">
        <v>515</v>
      </c>
      <c r="L68390" s="2">
        <v>40.65</v>
      </c>
      <c r="N68390" t="s">
        <v>32</v>
      </c>
      <c r="P68390" t="s">
        <v>32</v>
      </c>
      <c r="Q68390">
        <v>3401</v>
      </c>
      <c r="R68390" t="s">
        <v>334</v>
      </c>
    </row>
    <row r="68391" spans="1:18" x14ac:dyDescent="0.25">
      <c r="A68391" t="s">
        <v>18</v>
      </c>
      <c r="B68391" t="s">
        <v>19</v>
      </c>
      <c r="C68391" t="s">
        <v>6210</v>
      </c>
      <c r="D68391">
        <v>30766</v>
      </c>
      <c r="E68391" t="s">
        <v>568</v>
      </c>
      <c r="F68391" t="s">
        <v>569</v>
      </c>
      <c r="G68391" t="s">
        <v>266</v>
      </c>
      <c r="H68391" s="1" t="s">
        <v>435</v>
      </c>
      <c r="I68391" t="s">
        <v>436</v>
      </c>
      <c r="L68391" s="2">
        <v>11.29</v>
      </c>
      <c r="N68391" t="s">
        <v>32</v>
      </c>
      <c r="P68391" t="s">
        <v>32</v>
      </c>
      <c r="Q68391">
        <v>3402</v>
      </c>
      <c r="R68391" t="s">
        <v>74</v>
      </c>
    </row>
    <row r="68392" spans="1:18" x14ac:dyDescent="0.25">
      <c r="A68392" t="s">
        <v>18</v>
      </c>
      <c r="B68392" t="s">
        <v>19</v>
      </c>
      <c r="C68392" t="s">
        <v>6210</v>
      </c>
      <c r="D68392">
        <v>30766</v>
      </c>
      <c r="E68392" t="s">
        <v>568</v>
      </c>
      <c r="F68392" t="s">
        <v>569</v>
      </c>
      <c r="G68392" t="s">
        <v>266</v>
      </c>
      <c r="H68392" s="1" t="s">
        <v>756</v>
      </c>
      <c r="I68392" t="s">
        <v>757</v>
      </c>
      <c r="L68392" s="2">
        <v>154.21</v>
      </c>
      <c r="N68392" t="s">
        <v>32</v>
      </c>
      <c r="P68392" t="s">
        <v>32</v>
      </c>
      <c r="Q68392">
        <v>3402</v>
      </c>
      <c r="R68392" t="s">
        <v>74</v>
      </c>
    </row>
    <row r="68393" spans="1:18" x14ac:dyDescent="0.25">
      <c r="A68393" t="s">
        <v>18</v>
      </c>
      <c r="B68393" t="s">
        <v>19</v>
      </c>
      <c r="C68393" t="s">
        <v>6210</v>
      </c>
      <c r="D68393">
        <v>30766</v>
      </c>
      <c r="E68393" t="s">
        <v>568</v>
      </c>
      <c r="F68393" t="s">
        <v>569</v>
      </c>
      <c r="G68393" t="s">
        <v>266</v>
      </c>
      <c r="H68393" s="1" t="s">
        <v>756</v>
      </c>
      <c r="I68393" t="s">
        <v>757</v>
      </c>
      <c r="L68393" s="2">
        <v>44.3</v>
      </c>
      <c r="N68393" t="s">
        <v>32</v>
      </c>
      <c r="P68393" t="s">
        <v>32</v>
      </c>
      <c r="Q68393">
        <v>3402</v>
      </c>
      <c r="R68393" t="s">
        <v>74</v>
      </c>
    </row>
    <row r="68394" spans="1:18" x14ac:dyDescent="0.25">
      <c r="A68394" t="s">
        <v>18</v>
      </c>
      <c r="B68394" t="s">
        <v>19</v>
      </c>
      <c r="C68394" t="s">
        <v>6210</v>
      </c>
      <c r="D68394">
        <v>30766</v>
      </c>
      <c r="E68394" t="s">
        <v>568</v>
      </c>
      <c r="F68394" t="s">
        <v>569</v>
      </c>
      <c r="G68394" t="s">
        <v>266</v>
      </c>
      <c r="H68394" s="1" t="s">
        <v>951</v>
      </c>
      <c r="I68394" t="s">
        <v>952</v>
      </c>
      <c r="L68394" s="2">
        <v>84.84</v>
      </c>
      <c r="N68394" t="s">
        <v>32</v>
      </c>
      <c r="P68394" t="s">
        <v>32</v>
      </c>
      <c r="Q68394">
        <v>3403</v>
      </c>
      <c r="R68394" t="s">
        <v>75</v>
      </c>
    </row>
    <row r="68395" spans="1:18" x14ac:dyDescent="0.25">
      <c r="A68395" t="s">
        <v>18</v>
      </c>
      <c r="B68395" t="s">
        <v>19</v>
      </c>
      <c r="C68395" t="s">
        <v>6210</v>
      </c>
      <c r="D68395">
        <v>30766</v>
      </c>
      <c r="E68395" t="s">
        <v>568</v>
      </c>
      <c r="F68395" t="s">
        <v>569</v>
      </c>
      <c r="G68395" t="s">
        <v>266</v>
      </c>
      <c r="H68395" s="1" t="s">
        <v>951</v>
      </c>
      <c r="I68395" t="s">
        <v>952</v>
      </c>
      <c r="L68395" s="2">
        <v>84.84</v>
      </c>
      <c r="N68395" t="s">
        <v>32</v>
      </c>
      <c r="P68395" t="s">
        <v>32</v>
      </c>
      <c r="Q68395">
        <v>3402</v>
      </c>
      <c r="R68395" t="s">
        <v>74</v>
      </c>
    </row>
    <row r="68396" spans="1:18" x14ac:dyDescent="0.25">
      <c r="A68396" t="s">
        <v>18</v>
      </c>
      <c r="B68396" t="s">
        <v>19</v>
      </c>
      <c r="C68396" t="s">
        <v>6210</v>
      </c>
      <c r="D68396">
        <v>30766</v>
      </c>
      <c r="E68396" t="s">
        <v>568</v>
      </c>
      <c r="F68396" t="s">
        <v>569</v>
      </c>
      <c r="G68396" t="s">
        <v>266</v>
      </c>
      <c r="H68396" s="1" t="s">
        <v>439</v>
      </c>
      <c r="I68396" t="s">
        <v>440</v>
      </c>
      <c r="L68396" s="2">
        <v>16.920000000000002</v>
      </c>
      <c r="N68396" t="s">
        <v>32</v>
      </c>
      <c r="P68396" t="s">
        <v>32</v>
      </c>
      <c r="Q68396">
        <v>3401</v>
      </c>
      <c r="R68396" t="s">
        <v>334</v>
      </c>
    </row>
    <row r="68397" spans="1:18" x14ac:dyDescent="0.25">
      <c r="A68397" t="s">
        <v>18</v>
      </c>
      <c r="B68397" t="s">
        <v>19</v>
      </c>
      <c r="C68397" t="s">
        <v>5885</v>
      </c>
      <c r="D68397">
        <v>30767</v>
      </c>
      <c r="E68397" t="s">
        <v>799</v>
      </c>
      <c r="F68397" t="s">
        <v>800</v>
      </c>
      <c r="G68397" t="s">
        <v>801</v>
      </c>
      <c r="H68397" s="1" t="s">
        <v>746</v>
      </c>
      <c r="I68397" t="s">
        <v>747</v>
      </c>
      <c r="L68397" s="2">
        <v>57.74</v>
      </c>
      <c r="N68397" t="s">
        <v>32</v>
      </c>
      <c r="P68397" t="s">
        <v>32</v>
      </c>
      <c r="Q68397">
        <v>2230</v>
      </c>
      <c r="R68397" t="s">
        <v>33</v>
      </c>
    </row>
    <row r="68398" spans="1:18" x14ac:dyDescent="0.25">
      <c r="A68398" t="s">
        <v>18</v>
      </c>
      <c r="B68398" t="s">
        <v>19</v>
      </c>
      <c r="C68398" t="s">
        <v>5885</v>
      </c>
      <c r="D68398">
        <v>30768</v>
      </c>
      <c r="E68398" t="s">
        <v>3889</v>
      </c>
      <c r="F68398" t="s">
        <v>3890</v>
      </c>
      <c r="G68398" t="s">
        <v>3891</v>
      </c>
      <c r="H68398" s="1" t="s">
        <v>30</v>
      </c>
      <c r="I68398" t="s">
        <v>31</v>
      </c>
      <c r="L68398" s="2">
        <v>989</v>
      </c>
      <c r="N68398" t="s">
        <v>32</v>
      </c>
      <c r="P68398" t="s">
        <v>32</v>
      </c>
      <c r="Q68398">
        <v>6300</v>
      </c>
      <c r="R68398" t="s">
        <v>1304</v>
      </c>
    </row>
    <row r="68399" spans="1:18" x14ac:dyDescent="0.25">
      <c r="A68399" t="s">
        <v>18</v>
      </c>
      <c r="B68399" t="s">
        <v>19</v>
      </c>
      <c r="C68399" t="s">
        <v>6260</v>
      </c>
      <c r="D68399">
        <v>30769</v>
      </c>
      <c r="E68399" t="s">
        <v>1860</v>
      </c>
      <c r="F68399" t="s">
        <v>1861</v>
      </c>
      <c r="G68399" t="s">
        <v>1862</v>
      </c>
      <c r="H68399" s="1" t="s">
        <v>122</v>
      </c>
      <c r="I68399" t="s">
        <v>123</v>
      </c>
      <c r="L68399" s="2">
        <v>981.51</v>
      </c>
      <c r="N68399" t="s">
        <v>32</v>
      </c>
      <c r="P68399" t="s">
        <v>32</v>
      </c>
      <c r="Q68399">
        <v>4107</v>
      </c>
      <c r="R68399" t="s">
        <v>159</v>
      </c>
    </row>
    <row r="68400" spans="1:18" x14ac:dyDescent="0.25">
      <c r="A68400" t="s">
        <v>18</v>
      </c>
      <c r="B68400" t="s">
        <v>19</v>
      </c>
      <c r="C68400" t="s">
        <v>6256</v>
      </c>
      <c r="D68400">
        <v>30770</v>
      </c>
      <c r="E68400" t="s">
        <v>4808</v>
      </c>
      <c r="F68400" t="s">
        <v>4809</v>
      </c>
      <c r="G68400" t="s">
        <v>4810</v>
      </c>
      <c r="H68400" s="1" t="s">
        <v>156</v>
      </c>
      <c r="I68400" t="s">
        <v>157</v>
      </c>
      <c r="L68400" s="2">
        <v>240.61</v>
      </c>
      <c r="N68400" t="s">
        <v>32</v>
      </c>
      <c r="P68400" t="s">
        <v>32</v>
      </c>
      <c r="Q68400">
        <v>5930</v>
      </c>
      <c r="R68400" t="s">
        <v>223</v>
      </c>
    </row>
    <row r="68401" spans="1:18" x14ac:dyDescent="0.25">
      <c r="A68401" t="s">
        <v>18</v>
      </c>
      <c r="B68401" t="s">
        <v>19</v>
      </c>
      <c r="C68401" t="s">
        <v>6256</v>
      </c>
      <c r="D68401">
        <v>30770</v>
      </c>
      <c r="E68401" t="s">
        <v>4808</v>
      </c>
      <c r="F68401" t="s">
        <v>4809</v>
      </c>
      <c r="G68401" t="s">
        <v>4810</v>
      </c>
      <c r="H68401" s="1" t="s">
        <v>156</v>
      </c>
      <c r="I68401" t="s">
        <v>157</v>
      </c>
      <c r="L68401" s="2">
        <v>96.25</v>
      </c>
      <c r="N68401" t="s">
        <v>32</v>
      </c>
      <c r="P68401" t="s">
        <v>32</v>
      </c>
      <c r="Q68401">
        <v>5930</v>
      </c>
      <c r="R68401" t="s">
        <v>223</v>
      </c>
    </row>
    <row r="68402" spans="1:18" x14ac:dyDescent="0.25">
      <c r="A68402" t="s">
        <v>18</v>
      </c>
      <c r="B68402" t="s">
        <v>19</v>
      </c>
      <c r="C68402" t="s">
        <v>6256</v>
      </c>
      <c r="D68402">
        <v>30770</v>
      </c>
      <c r="E68402" t="s">
        <v>4808</v>
      </c>
      <c r="F68402" t="s">
        <v>4809</v>
      </c>
      <c r="G68402" t="s">
        <v>4810</v>
      </c>
      <c r="H68402" s="1" t="s">
        <v>418</v>
      </c>
      <c r="I68402" t="s">
        <v>419</v>
      </c>
      <c r="L68402" s="2">
        <v>24.54</v>
      </c>
      <c r="N68402" t="s">
        <v>32</v>
      </c>
      <c r="P68402" t="s">
        <v>32</v>
      </c>
      <c r="Q68402">
        <v>5930</v>
      </c>
      <c r="R68402" t="s">
        <v>223</v>
      </c>
    </row>
    <row r="68403" spans="1:18" x14ac:dyDescent="0.25">
      <c r="A68403" t="s">
        <v>18</v>
      </c>
      <c r="B68403" t="s">
        <v>19</v>
      </c>
      <c r="C68403" t="s">
        <v>6256</v>
      </c>
      <c r="D68403">
        <v>30770</v>
      </c>
      <c r="E68403" t="s">
        <v>4808</v>
      </c>
      <c r="F68403" t="s">
        <v>4809</v>
      </c>
      <c r="G68403" t="s">
        <v>4810</v>
      </c>
      <c r="H68403" s="1" t="s">
        <v>156</v>
      </c>
      <c r="I68403" t="s">
        <v>157</v>
      </c>
      <c r="L68403" s="2">
        <v>4475.41</v>
      </c>
      <c r="N68403" t="s">
        <v>32</v>
      </c>
      <c r="P68403" t="s">
        <v>32</v>
      </c>
      <c r="Q68403">
        <v>5930</v>
      </c>
      <c r="R68403" t="s">
        <v>223</v>
      </c>
    </row>
    <row r="68404" spans="1:18" x14ac:dyDescent="0.25">
      <c r="A68404" t="s">
        <v>18</v>
      </c>
      <c r="B68404" t="s">
        <v>19</v>
      </c>
      <c r="C68404" t="s">
        <v>5885</v>
      </c>
      <c r="D68404">
        <v>30771</v>
      </c>
      <c r="E68404" t="s">
        <v>5227</v>
      </c>
      <c r="F68404" t="s">
        <v>5228</v>
      </c>
      <c r="G68404" t="s">
        <v>5229</v>
      </c>
      <c r="H68404" s="1" t="s">
        <v>1223</v>
      </c>
      <c r="I68404" t="s">
        <v>1217</v>
      </c>
      <c r="L68404" s="2">
        <v>120</v>
      </c>
      <c r="N68404" t="s">
        <v>32</v>
      </c>
      <c r="P68404" t="s">
        <v>32</v>
      </c>
      <c r="Q68404">
        <v>2628</v>
      </c>
      <c r="R68404" t="s">
        <v>208</v>
      </c>
    </row>
    <row r="68405" spans="1:18" x14ac:dyDescent="0.25">
      <c r="A68405" t="s">
        <v>18</v>
      </c>
      <c r="B68405" t="s">
        <v>19</v>
      </c>
      <c r="C68405" t="s">
        <v>6210</v>
      </c>
      <c r="D68405">
        <v>30773</v>
      </c>
      <c r="E68405" t="s">
        <v>749</v>
      </c>
      <c r="F68405" t="s">
        <v>750</v>
      </c>
      <c r="G68405" t="s">
        <v>751</v>
      </c>
      <c r="H68405" s="1" t="s">
        <v>1076</v>
      </c>
      <c r="I68405" t="s">
        <v>1077</v>
      </c>
      <c r="L68405" s="2">
        <v>4208.87</v>
      </c>
      <c r="N68405" t="s">
        <v>32</v>
      </c>
      <c r="P68405" t="s">
        <v>32</v>
      </c>
      <c r="Q68405">
        <v>6011</v>
      </c>
      <c r="R68405" t="s">
        <v>593</v>
      </c>
    </row>
    <row r="68406" spans="1:18" x14ac:dyDescent="0.25">
      <c r="A68406" t="s">
        <v>18</v>
      </c>
      <c r="B68406" t="s">
        <v>19</v>
      </c>
      <c r="C68406" t="s">
        <v>6210</v>
      </c>
      <c r="D68406">
        <v>30773</v>
      </c>
      <c r="E68406" t="s">
        <v>749</v>
      </c>
      <c r="F68406" t="s">
        <v>750</v>
      </c>
      <c r="G68406" t="s">
        <v>751</v>
      </c>
      <c r="H68406" s="1" t="s">
        <v>964</v>
      </c>
      <c r="I68406" t="s">
        <v>965</v>
      </c>
      <c r="L68406" s="2">
        <v>381.64</v>
      </c>
      <c r="N68406" t="s">
        <v>32</v>
      </c>
      <c r="P68406" t="s">
        <v>32</v>
      </c>
      <c r="Q68406">
        <v>6014</v>
      </c>
      <c r="R68406" t="s">
        <v>1084</v>
      </c>
    </row>
    <row r="68407" spans="1:18" x14ac:dyDescent="0.25">
      <c r="A68407" t="s">
        <v>18</v>
      </c>
      <c r="B68407" t="s">
        <v>19</v>
      </c>
      <c r="C68407" t="s">
        <v>6210</v>
      </c>
      <c r="D68407">
        <v>30773</v>
      </c>
      <c r="E68407" t="s">
        <v>749</v>
      </c>
      <c r="F68407" t="s">
        <v>750</v>
      </c>
      <c r="G68407" t="s">
        <v>751</v>
      </c>
      <c r="H68407" s="1" t="s">
        <v>964</v>
      </c>
      <c r="I68407" t="s">
        <v>965</v>
      </c>
      <c r="L68407" s="2">
        <v>2361.83</v>
      </c>
      <c r="N68407" t="s">
        <v>32</v>
      </c>
      <c r="P68407" t="s">
        <v>32</v>
      </c>
      <c r="Q68407">
        <v>6015</v>
      </c>
      <c r="R68407" t="s">
        <v>1083</v>
      </c>
    </row>
    <row r="68408" spans="1:18" x14ac:dyDescent="0.25">
      <c r="A68408" t="s">
        <v>18</v>
      </c>
      <c r="B68408" t="s">
        <v>19</v>
      </c>
      <c r="C68408" t="s">
        <v>6210</v>
      </c>
      <c r="D68408">
        <v>30773</v>
      </c>
      <c r="E68408" t="s">
        <v>749</v>
      </c>
      <c r="F68408" t="s">
        <v>750</v>
      </c>
      <c r="G68408" t="s">
        <v>751</v>
      </c>
      <c r="H68408" s="1" t="s">
        <v>1076</v>
      </c>
      <c r="I68408" t="s">
        <v>1077</v>
      </c>
      <c r="L68408" s="2">
        <v>1869.54</v>
      </c>
      <c r="N68408" t="s">
        <v>32</v>
      </c>
      <c r="P68408" t="s">
        <v>32</v>
      </c>
      <c r="Q68408">
        <v>6013</v>
      </c>
      <c r="R68408" t="s">
        <v>1082</v>
      </c>
    </row>
    <row r="68409" spans="1:18" x14ac:dyDescent="0.25">
      <c r="A68409" t="s">
        <v>18</v>
      </c>
      <c r="B68409" t="s">
        <v>19</v>
      </c>
      <c r="C68409" t="s">
        <v>6210</v>
      </c>
      <c r="D68409">
        <v>30773</v>
      </c>
      <c r="E68409" t="s">
        <v>749</v>
      </c>
      <c r="F68409" t="s">
        <v>750</v>
      </c>
      <c r="G68409" t="s">
        <v>751</v>
      </c>
      <c r="H68409" s="1" t="s">
        <v>1076</v>
      </c>
      <c r="I68409" t="s">
        <v>1077</v>
      </c>
      <c r="L68409" s="2">
        <v>307.66000000000003</v>
      </c>
      <c r="N68409" t="s">
        <v>32</v>
      </c>
      <c r="P68409" t="s">
        <v>32</v>
      </c>
      <c r="Q68409">
        <v>6013</v>
      </c>
      <c r="R68409" t="s">
        <v>1082</v>
      </c>
    </row>
    <row r="68410" spans="1:18" x14ac:dyDescent="0.25">
      <c r="A68410" t="s">
        <v>18</v>
      </c>
      <c r="B68410" t="s">
        <v>19</v>
      </c>
      <c r="C68410" t="s">
        <v>6210</v>
      </c>
      <c r="D68410">
        <v>30773</v>
      </c>
      <c r="E68410" t="s">
        <v>749</v>
      </c>
      <c r="F68410" t="s">
        <v>750</v>
      </c>
      <c r="G68410" t="s">
        <v>751</v>
      </c>
      <c r="H68410" s="1" t="s">
        <v>1076</v>
      </c>
      <c r="I68410" t="s">
        <v>1077</v>
      </c>
      <c r="L68410" s="2">
        <v>3113.3</v>
      </c>
      <c r="N68410" t="s">
        <v>32</v>
      </c>
      <c r="P68410" t="s">
        <v>32</v>
      </c>
      <c r="Q68410">
        <v>6012</v>
      </c>
      <c r="R68410" t="s">
        <v>1078</v>
      </c>
    </row>
    <row r="68411" spans="1:18" x14ac:dyDescent="0.25">
      <c r="A68411" t="s">
        <v>18</v>
      </c>
      <c r="B68411" t="s">
        <v>19</v>
      </c>
      <c r="C68411" t="s">
        <v>6210</v>
      </c>
      <c r="D68411">
        <v>30773</v>
      </c>
      <c r="E68411" t="s">
        <v>749</v>
      </c>
      <c r="F68411" t="s">
        <v>750</v>
      </c>
      <c r="G68411" t="s">
        <v>751</v>
      </c>
      <c r="H68411" s="1" t="s">
        <v>964</v>
      </c>
      <c r="I68411" t="s">
        <v>965</v>
      </c>
      <c r="L68411" s="2">
        <v>330.03</v>
      </c>
      <c r="N68411" t="s">
        <v>32</v>
      </c>
      <c r="P68411" t="s">
        <v>32</v>
      </c>
      <c r="Q68411">
        <v>5810</v>
      </c>
      <c r="R68411" t="s">
        <v>125</v>
      </c>
    </row>
    <row r="68412" spans="1:18" x14ac:dyDescent="0.25">
      <c r="A68412" t="s">
        <v>18</v>
      </c>
      <c r="B68412" t="s">
        <v>19</v>
      </c>
      <c r="C68412" t="s">
        <v>6210</v>
      </c>
      <c r="D68412">
        <v>30773</v>
      </c>
      <c r="E68412" t="s">
        <v>749</v>
      </c>
      <c r="F68412" t="s">
        <v>750</v>
      </c>
      <c r="G68412" t="s">
        <v>751</v>
      </c>
      <c r="H68412" s="1" t="s">
        <v>1076</v>
      </c>
      <c r="I68412" t="s">
        <v>1077</v>
      </c>
      <c r="L68412" s="2">
        <v>840</v>
      </c>
      <c r="N68412" t="s">
        <v>32</v>
      </c>
      <c r="P68412" t="s">
        <v>32</v>
      </c>
      <c r="Q68412">
        <v>6022</v>
      </c>
      <c r="R68412" t="s">
        <v>130</v>
      </c>
    </row>
    <row r="68413" spans="1:18" x14ac:dyDescent="0.25">
      <c r="A68413" t="s">
        <v>18</v>
      </c>
      <c r="B68413" t="s">
        <v>19</v>
      </c>
      <c r="C68413" t="s">
        <v>6210</v>
      </c>
      <c r="D68413">
        <v>30773</v>
      </c>
      <c r="E68413" t="s">
        <v>749</v>
      </c>
      <c r="F68413" t="s">
        <v>750</v>
      </c>
      <c r="G68413" t="s">
        <v>751</v>
      </c>
      <c r="H68413" s="1" t="s">
        <v>1079</v>
      </c>
      <c r="I68413" t="s">
        <v>1080</v>
      </c>
      <c r="L68413" s="2">
        <v>2327.94</v>
      </c>
      <c r="N68413" t="s">
        <v>32</v>
      </c>
      <c r="P68413" t="s">
        <v>32</v>
      </c>
      <c r="Q68413">
        <v>5846</v>
      </c>
      <c r="R68413" t="s">
        <v>1081</v>
      </c>
    </row>
    <row r="68414" spans="1:18" x14ac:dyDescent="0.25">
      <c r="A68414" t="s">
        <v>18</v>
      </c>
      <c r="B68414" t="s">
        <v>19</v>
      </c>
      <c r="C68414" t="s">
        <v>6210</v>
      </c>
      <c r="D68414">
        <v>30773</v>
      </c>
      <c r="E68414" t="s">
        <v>749</v>
      </c>
      <c r="F68414" t="s">
        <v>750</v>
      </c>
      <c r="G68414" t="s">
        <v>751</v>
      </c>
      <c r="H68414" s="1" t="s">
        <v>1079</v>
      </c>
      <c r="I68414" t="s">
        <v>1080</v>
      </c>
      <c r="L68414" s="2">
        <v>15205.53</v>
      </c>
      <c r="N68414" t="s">
        <v>32</v>
      </c>
      <c r="P68414" t="s">
        <v>32</v>
      </c>
      <c r="Q68414">
        <v>5846</v>
      </c>
      <c r="R68414" t="s">
        <v>1081</v>
      </c>
    </row>
    <row r="68415" spans="1:18" x14ac:dyDescent="0.25">
      <c r="A68415" t="s">
        <v>18</v>
      </c>
      <c r="B68415" t="s">
        <v>19</v>
      </c>
      <c r="C68415" t="s">
        <v>6210</v>
      </c>
      <c r="D68415">
        <v>30773</v>
      </c>
      <c r="E68415" t="s">
        <v>749</v>
      </c>
      <c r="F68415" t="s">
        <v>750</v>
      </c>
      <c r="G68415" t="s">
        <v>751</v>
      </c>
      <c r="H68415" s="1" t="s">
        <v>1079</v>
      </c>
      <c r="I68415" t="s">
        <v>1080</v>
      </c>
      <c r="L68415" s="2">
        <v>11596.49</v>
      </c>
      <c r="N68415" t="s">
        <v>32</v>
      </c>
      <c r="P68415" t="s">
        <v>32</v>
      </c>
      <c r="Q68415">
        <v>5843</v>
      </c>
      <c r="R68415" t="s">
        <v>1087</v>
      </c>
    </row>
    <row r="68416" spans="1:18" x14ac:dyDescent="0.25">
      <c r="A68416" t="s">
        <v>18</v>
      </c>
      <c r="B68416" t="s">
        <v>19</v>
      </c>
      <c r="C68416" t="s">
        <v>6210</v>
      </c>
      <c r="D68416">
        <v>30773</v>
      </c>
      <c r="E68416" t="s">
        <v>749</v>
      </c>
      <c r="F68416" t="s">
        <v>750</v>
      </c>
      <c r="G68416" t="s">
        <v>751</v>
      </c>
      <c r="H68416" s="1" t="s">
        <v>1079</v>
      </c>
      <c r="I68416" t="s">
        <v>1080</v>
      </c>
      <c r="L68416" s="2">
        <v>811.97</v>
      </c>
      <c r="N68416" t="s">
        <v>32</v>
      </c>
      <c r="P68416" t="s">
        <v>32</v>
      </c>
      <c r="Q68416">
        <v>5847</v>
      </c>
      <c r="R68416" t="s">
        <v>748</v>
      </c>
    </row>
    <row r="68417" spans="1:18" x14ac:dyDescent="0.25">
      <c r="A68417" t="s">
        <v>18</v>
      </c>
      <c r="B68417" t="s">
        <v>19</v>
      </c>
      <c r="C68417" t="s">
        <v>6210</v>
      </c>
      <c r="D68417">
        <v>30773</v>
      </c>
      <c r="E68417" t="s">
        <v>749</v>
      </c>
      <c r="F68417" t="s">
        <v>750</v>
      </c>
      <c r="G68417" t="s">
        <v>751</v>
      </c>
      <c r="H68417" s="1" t="s">
        <v>1079</v>
      </c>
      <c r="I68417" t="s">
        <v>1080</v>
      </c>
      <c r="L68417" s="2">
        <v>396.02</v>
      </c>
      <c r="N68417" t="s">
        <v>32</v>
      </c>
      <c r="P68417" t="s">
        <v>32</v>
      </c>
      <c r="Q68417">
        <v>5848</v>
      </c>
      <c r="R68417" t="s">
        <v>788</v>
      </c>
    </row>
    <row r="68418" spans="1:18" x14ac:dyDescent="0.25">
      <c r="A68418" t="s">
        <v>18</v>
      </c>
      <c r="B68418" t="s">
        <v>19</v>
      </c>
      <c r="C68418" t="s">
        <v>6210</v>
      </c>
      <c r="D68418">
        <v>30773</v>
      </c>
      <c r="E68418" t="s">
        <v>749</v>
      </c>
      <c r="F68418" t="s">
        <v>750</v>
      </c>
      <c r="G68418" t="s">
        <v>751</v>
      </c>
      <c r="H68418" s="1" t="s">
        <v>1079</v>
      </c>
      <c r="I68418" t="s">
        <v>1080</v>
      </c>
      <c r="L68418" s="2">
        <v>61084.15</v>
      </c>
      <c r="N68418" t="s">
        <v>32</v>
      </c>
      <c r="P68418" t="s">
        <v>32</v>
      </c>
      <c r="Q68418">
        <v>5842</v>
      </c>
      <c r="R68418" t="s">
        <v>1085</v>
      </c>
    </row>
    <row r="68419" spans="1:18" x14ac:dyDescent="0.25">
      <c r="A68419" t="s">
        <v>18</v>
      </c>
      <c r="B68419" t="s">
        <v>19</v>
      </c>
      <c r="C68419" t="s">
        <v>6210</v>
      </c>
      <c r="D68419">
        <v>30773</v>
      </c>
      <c r="E68419" t="s">
        <v>749</v>
      </c>
      <c r="F68419" t="s">
        <v>750</v>
      </c>
      <c r="G68419" t="s">
        <v>751</v>
      </c>
      <c r="H68419" s="1" t="s">
        <v>1079</v>
      </c>
      <c r="I68419" t="s">
        <v>1080</v>
      </c>
      <c r="L68419" s="2">
        <v>4625.28</v>
      </c>
      <c r="N68419" t="s">
        <v>32</v>
      </c>
      <c r="P68419" t="s">
        <v>32</v>
      </c>
      <c r="Q68419">
        <v>5841</v>
      </c>
      <c r="R68419" t="s">
        <v>1086</v>
      </c>
    </row>
    <row r="68420" spans="1:18" x14ac:dyDescent="0.25">
      <c r="A68420" t="s">
        <v>18</v>
      </c>
      <c r="B68420" t="s">
        <v>19</v>
      </c>
      <c r="C68420" t="s">
        <v>6210</v>
      </c>
      <c r="D68420">
        <v>30773</v>
      </c>
      <c r="E68420" t="s">
        <v>749</v>
      </c>
      <c r="F68420" t="s">
        <v>750</v>
      </c>
      <c r="G68420" t="s">
        <v>751</v>
      </c>
      <c r="H68420" s="1" t="s">
        <v>964</v>
      </c>
      <c r="I68420" t="s">
        <v>965</v>
      </c>
      <c r="L68420" s="2">
        <v>1663.31</v>
      </c>
      <c r="N68420" t="s">
        <v>32</v>
      </c>
      <c r="P68420" t="s">
        <v>32</v>
      </c>
      <c r="Q68420">
        <v>5850</v>
      </c>
      <c r="R68420" t="s">
        <v>745</v>
      </c>
    </row>
    <row r="68421" spans="1:18" x14ac:dyDescent="0.25">
      <c r="A68421" t="s">
        <v>18</v>
      </c>
      <c r="B68421" t="s">
        <v>19</v>
      </c>
      <c r="C68421" t="s">
        <v>5885</v>
      </c>
      <c r="D68421">
        <v>30774</v>
      </c>
      <c r="E68421" t="s">
        <v>5227</v>
      </c>
      <c r="F68421" t="s">
        <v>5228</v>
      </c>
      <c r="G68421" t="s">
        <v>5229</v>
      </c>
      <c r="H68421" s="1" t="s">
        <v>1223</v>
      </c>
      <c r="I68421" t="s">
        <v>1217</v>
      </c>
      <c r="L68421" s="2">
        <v>72</v>
      </c>
      <c r="N68421" t="s">
        <v>32</v>
      </c>
      <c r="P68421" t="s">
        <v>32</v>
      </c>
      <c r="Q68421">
        <v>2505</v>
      </c>
      <c r="R68421" t="s">
        <v>1564</v>
      </c>
    </row>
    <row r="68422" spans="1:18" x14ac:dyDescent="0.25">
      <c r="A68422" t="s">
        <v>18</v>
      </c>
      <c r="B68422" t="s">
        <v>19</v>
      </c>
      <c r="C68422" t="s">
        <v>6210</v>
      </c>
      <c r="D68422">
        <v>30775</v>
      </c>
      <c r="E68422" t="s">
        <v>749</v>
      </c>
      <c r="F68422" t="s">
        <v>750</v>
      </c>
      <c r="G68422" t="s">
        <v>751</v>
      </c>
      <c r="H68422" s="1" t="s">
        <v>1076</v>
      </c>
      <c r="I68422" t="s">
        <v>1077</v>
      </c>
      <c r="L68422" s="2">
        <v>639.16999999999996</v>
      </c>
      <c r="N68422" t="s">
        <v>32</v>
      </c>
      <c r="P68422" t="s">
        <v>32</v>
      </c>
      <c r="Q68422">
        <v>6022</v>
      </c>
      <c r="R68422" t="s">
        <v>130</v>
      </c>
    </row>
    <row r="68423" spans="1:18" x14ac:dyDescent="0.25">
      <c r="A68423" t="s">
        <v>18</v>
      </c>
      <c r="B68423" t="s">
        <v>19</v>
      </c>
      <c r="C68423" t="s">
        <v>6210</v>
      </c>
      <c r="D68423">
        <v>30775</v>
      </c>
      <c r="E68423" t="s">
        <v>749</v>
      </c>
      <c r="F68423" t="s">
        <v>750</v>
      </c>
      <c r="G68423" t="s">
        <v>751</v>
      </c>
      <c r="H68423" s="1" t="s">
        <v>964</v>
      </c>
      <c r="I68423" t="s">
        <v>965</v>
      </c>
      <c r="L68423" s="2">
        <v>1368.91</v>
      </c>
      <c r="N68423" t="s">
        <v>32</v>
      </c>
      <c r="P68423" t="s">
        <v>32</v>
      </c>
      <c r="Q68423">
        <v>6015</v>
      </c>
      <c r="R68423" t="s">
        <v>1083</v>
      </c>
    </row>
    <row r="68424" spans="1:18" x14ac:dyDescent="0.25">
      <c r="A68424" t="s">
        <v>18</v>
      </c>
      <c r="B68424" t="s">
        <v>19</v>
      </c>
      <c r="C68424" t="s">
        <v>6210</v>
      </c>
      <c r="D68424">
        <v>30775</v>
      </c>
      <c r="E68424" t="s">
        <v>749</v>
      </c>
      <c r="F68424" t="s">
        <v>750</v>
      </c>
      <c r="G68424" t="s">
        <v>751</v>
      </c>
      <c r="H68424" s="1" t="s">
        <v>1076</v>
      </c>
      <c r="I68424" t="s">
        <v>1077</v>
      </c>
      <c r="L68424" s="2">
        <v>87.95</v>
      </c>
      <c r="N68424" t="s">
        <v>32</v>
      </c>
      <c r="P68424" t="s">
        <v>32</v>
      </c>
      <c r="Q68424">
        <v>6013</v>
      </c>
      <c r="R68424" t="s">
        <v>1082</v>
      </c>
    </row>
    <row r="68425" spans="1:18" x14ac:dyDescent="0.25">
      <c r="A68425" t="s">
        <v>18</v>
      </c>
      <c r="B68425" t="s">
        <v>19</v>
      </c>
      <c r="C68425" t="s">
        <v>6210</v>
      </c>
      <c r="D68425">
        <v>30775</v>
      </c>
      <c r="E68425" t="s">
        <v>749</v>
      </c>
      <c r="F68425" t="s">
        <v>750</v>
      </c>
      <c r="G68425" t="s">
        <v>751</v>
      </c>
      <c r="H68425" s="1" t="s">
        <v>1076</v>
      </c>
      <c r="I68425" t="s">
        <v>1077</v>
      </c>
      <c r="L68425" s="2">
        <v>724.18</v>
      </c>
      <c r="N68425" t="s">
        <v>32</v>
      </c>
      <c r="P68425" t="s">
        <v>32</v>
      </c>
      <c r="Q68425">
        <v>6012</v>
      </c>
      <c r="R68425" t="s">
        <v>1078</v>
      </c>
    </row>
    <row r="68426" spans="1:18" x14ac:dyDescent="0.25">
      <c r="A68426" t="s">
        <v>18</v>
      </c>
      <c r="B68426" t="s">
        <v>19</v>
      </c>
      <c r="C68426" t="s">
        <v>6210</v>
      </c>
      <c r="D68426">
        <v>30775</v>
      </c>
      <c r="E68426" t="s">
        <v>749</v>
      </c>
      <c r="F68426" t="s">
        <v>750</v>
      </c>
      <c r="G68426" t="s">
        <v>751</v>
      </c>
      <c r="H68426" s="1" t="s">
        <v>1076</v>
      </c>
      <c r="I68426" t="s">
        <v>1077</v>
      </c>
      <c r="L68426" s="2">
        <v>13653.22</v>
      </c>
      <c r="N68426" t="s">
        <v>32</v>
      </c>
      <c r="P68426" t="s">
        <v>32</v>
      </c>
      <c r="Q68426">
        <v>6011</v>
      </c>
      <c r="R68426" t="s">
        <v>593</v>
      </c>
    </row>
    <row r="68427" spans="1:18" x14ac:dyDescent="0.25">
      <c r="A68427" t="s">
        <v>18</v>
      </c>
      <c r="B68427" t="s">
        <v>19</v>
      </c>
      <c r="C68427" t="s">
        <v>6210</v>
      </c>
      <c r="D68427">
        <v>30775</v>
      </c>
      <c r="E68427" t="s">
        <v>749</v>
      </c>
      <c r="F68427" t="s">
        <v>750</v>
      </c>
      <c r="G68427" t="s">
        <v>751</v>
      </c>
      <c r="H68427" s="1" t="s">
        <v>964</v>
      </c>
      <c r="I68427" t="s">
        <v>965</v>
      </c>
      <c r="L68427" s="2">
        <v>964.71</v>
      </c>
      <c r="N68427" t="s">
        <v>32</v>
      </c>
      <c r="P68427" t="s">
        <v>32</v>
      </c>
      <c r="Q68427">
        <v>5850</v>
      </c>
      <c r="R68427" t="s">
        <v>745</v>
      </c>
    </row>
    <row r="68428" spans="1:18" x14ac:dyDescent="0.25">
      <c r="A68428" t="s">
        <v>18</v>
      </c>
      <c r="B68428" t="s">
        <v>19</v>
      </c>
      <c r="C68428" t="s">
        <v>6210</v>
      </c>
      <c r="D68428">
        <v>30775</v>
      </c>
      <c r="E68428" t="s">
        <v>749</v>
      </c>
      <c r="F68428" t="s">
        <v>750</v>
      </c>
      <c r="G68428" t="s">
        <v>751</v>
      </c>
      <c r="H68428" s="1" t="s">
        <v>964</v>
      </c>
      <c r="I68428" t="s">
        <v>965</v>
      </c>
      <c r="L68428" s="2">
        <v>75.150000000000006</v>
      </c>
      <c r="N68428" t="s">
        <v>32</v>
      </c>
      <c r="P68428" t="s">
        <v>32</v>
      </c>
      <c r="Q68428">
        <v>5810</v>
      </c>
      <c r="R68428" t="s">
        <v>125</v>
      </c>
    </row>
    <row r="68429" spans="1:18" x14ac:dyDescent="0.25">
      <c r="A68429" t="s">
        <v>18</v>
      </c>
      <c r="B68429" t="s">
        <v>19</v>
      </c>
      <c r="C68429" t="s">
        <v>6210</v>
      </c>
      <c r="D68429">
        <v>30775</v>
      </c>
      <c r="E68429" t="s">
        <v>749</v>
      </c>
      <c r="F68429" t="s">
        <v>750</v>
      </c>
      <c r="G68429" t="s">
        <v>751</v>
      </c>
      <c r="H68429" s="1" t="s">
        <v>1079</v>
      </c>
      <c r="I68429" t="s">
        <v>1080</v>
      </c>
      <c r="L68429" s="2">
        <v>4454.83</v>
      </c>
      <c r="N68429" t="s">
        <v>32</v>
      </c>
      <c r="P68429" t="s">
        <v>32</v>
      </c>
      <c r="Q68429">
        <v>5846</v>
      </c>
      <c r="R68429" t="s">
        <v>1081</v>
      </c>
    </row>
    <row r="68430" spans="1:18" x14ac:dyDescent="0.25">
      <c r="A68430" t="s">
        <v>18</v>
      </c>
      <c r="B68430" t="s">
        <v>19</v>
      </c>
      <c r="C68430" t="s">
        <v>6210</v>
      </c>
      <c r="D68430">
        <v>30775</v>
      </c>
      <c r="E68430" t="s">
        <v>749</v>
      </c>
      <c r="F68430" t="s">
        <v>750</v>
      </c>
      <c r="G68430" t="s">
        <v>751</v>
      </c>
      <c r="H68430" s="1" t="s">
        <v>1079</v>
      </c>
      <c r="I68430" t="s">
        <v>1080</v>
      </c>
      <c r="L68430" s="2">
        <v>6711.61</v>
      </c>
      <c r="N68430" t="s">
        <v>32</v>
      </c>
      <c r="P68430" t="s">
        <v>32</v>
      </c>
      <c r="Q68430">
        <v>5843</v>
      </c>
      <c r="R68430" t="s">
        <v>1087</v>
      </c>
    </row>
    <row r="68431" spans="1:18" x14ac:dyDescent="0.25">
      <c r="A68431" t="s">
        <v>18</v>
      </c>
      <c r="B68431" t="s">
        <v>19</v>
      </c>
      <c r="C68431" t="s">
        <v>6210</v>
      </c>
      <c r="D68431">
        <v>30775</v>
      </c>
      <c r="E68431" t="s">
        <v>749</v>
      </c>
      <c r="F68431" t="s">
        <v>750</v>
      </c>
      <c r="G68431" t="s">
        <v>751</v>
      </c>
      <c r="H68431" s="1" t="s">
        <v>1079</v>
      </c>
      <c r="I68431" t="s">
        <v>1080</v>
      </c>
      <c r="L68431" s="2">
        <v>473.15</v>
      </c>
      <c r="N68431" t="s">
        <v>32</v>
      </c>
      <c r="P68431" t="s">
        <v>32</v>
      </c>
      <c r="Q68431">
        <v>5847</v>
      </c>
      <c r="R68431" t="s">
        <v>748</v>
      </c>
    </row>
    <row r="68432" spans="1:18" x14ac:dyDescent="0.25">
      <c r="A68432" t="s">
        <v>18</v>
      </c>
      <c r="B68432" t="s">
        <v>19</v>
      </c>
      <c r="C68432" t="s">
        <v>6210</v>
      </c>
      <c r="D68432">
        <v>30775</v>
      </c>
      <c r="E68432" t="s">
        <v>749</v>
      </c>
      <c r="F68432" t="s">
        <v>750</v>
      </c>
      <c r="G68432" t="s">
        <v>751</v>
      </c>
      <c r="H68432" s="1" t="s">
        <v>1079</v>
      </c>
      <c r="I68432" t="s">
        <v>1080</v>
      </c>
      <c r="L68432" s="2">
        <v>368.26</v>
      </c>
      <c r="N68432" t="s">
        <v>32</v>
      </c>
      <c r="P68432" t="s">
        <v>32</v>
      </c>
      <c r="Q68432">
        <v>5848</v>
      </c>
      <c r="R68432" t="s">
        <v>788</v>
      </c>
    </row>
    <row r="68433" spans="1:18" x14ac:dyDescent="0.25">
      <c r="A68433" t="s">
        <v>18</v>
      </c>
      <c r="B68433" t="s">
        <v>19</v>
      </c>
      <c r="C68433" t="s">
        <v>6210</v>
      </c>
      <c r="D68433">
        <v>30775</v>
      </c>
      <c r="E68433" t="s">
        <v>749</v>
      </c>
      <c r="F68433" t="s">
        <v>750</v>
      </c>
      <c r="G68433" t="s">
        <v>751</v>
      </c>
      <c r="H68433" s="1" t="s">
        <v>1079</v>
      </c>
      <c r="I68433" t="s">
        <v>1080</v>
      </c>
      <c r="L68433" s="2">
        <v>51000.73</v>
      </c>
      <c r="N68433" t="s">
        <v>32</v>
      </c>
      <c r="P68433" t="s">
        <v>32</v>
      </c>
      <c r="Q68433">
        <v>5842</v>
      </c>
      <c r="R68433" t="s">
        <v>1085</v>
      </c>
    </row>
    <row r="68434" spans="1:18" x14ac:dyDescent="0.25">
      <c r="A68434" t="s">
        <v>18</v>
      </c>
      <c r="B68434" t="s">
        <v>19</v>
      </c>
      <c r="C68434" t="s">
        <v>6210</v>
      </c>
      <c r="D68434">
        <v>30775</v>
      </c>
      <c r="E68434" t="s">
        <v>749</v>
      </c>
      <c r="F68434" t="s">
        <v>750</v>
      </c>
      <c r="G68434" t="s">
        <v>751</v>
      </c>
      <c r="H68434" s="1" t="s">
        <v>1079</v>
      </c>
      <c r="I68434" t="s">
        <v>1080</v>
      </c>
      <c r="L68434" s="2">
        <v>1394.98</v>
      </c>
      <c r="N68434" t="s">
        <v>32</v>
      </c>
      <c r="P68434" t="s">
        <v>32</v>
      </c>
      <c r="Q68434">
        <v>5841</v>
      </c>
      <c r="R68434" t="s">
        <v>1086</v>
      </c>
    </row>
    <row r="68435" spans="1:18" x14ac:dyDescent="0.25">
      <c r="A68435" t="s">
        <v>18</v>
      </c>
      <c r="B68435" t="s">
        <v>19</v>
      </c>
      <c r="C68435" t="s">
        <v>6210</v>
      </c>
      <c r="D68435">
        <v>30775</v>
      </c>
      <c r="E68435" t="s">
        <v>749</v>
      </c>
      <c r="F68435" t="s">
        <v>750</v>
      </c>
      <c r="G68435" t="s">
        <v>751</v>
      </c>
      <c r="H68435" s="1" t="s">
        <v>1079</v>
      </c>
      <c r="I68435" t="s">
        <v>1080</v>
      </c>
      <c r="L68435" s="2">
        <v>1409.51</v>
      </c>
      <c r="N68435" t="s">
        <v>32</v>
      </c>
      <c r="P68435" t="s">
        <v>32</v>
      </c>
      <c r="Q68435">
        <v>5846</v>
      </c>
      <c r="R68435" t="s">
        <v>1081</v>
      </c>
    </row>
    <row r="68436" spans="1:18" x14ac:dyDescent="0.25">
      <c r="A68436" t="s">
        <v>18</v>
      </c>
      <c r="B68436" t="s">
        <v>19</v>
      </c>
      <c r="C68436" t="s">
        <v>5885</v>
      </c>
      <c r="D68436">
        <v>30776</v>
      </c>
      <c r="E68436" t="s">
        <v>2239</v>
      </c>
      <c r="F68436" t="s">
        <v>2240</v>
      </c>
      <c r="G68436" t="s">
        <v>2241</v>
      </c>
      <c r="H68436" s="1" t="s">
        <v>1218</v>
      </c>
      <c r="I68436" t="s">
        <v>1219</v>
      </c>
      <c r="L68436" s="2">
        <v>44.2</v>
      </c>
      <c r="N68436" t="s">
        <v>32</v>
      </c>
      <c r="P68436" t="s">
        <v>32</v>
      </c>
      <c r="Q68436">
        <v>9000</v>
      </c>
      <c r="R68436" t="s">
        <v>932</v>
      </c>
    </row>
    <row r="68437" spans="1:18" x14ac:dyDescent="0.25">
      <c r="A68437" t="s">
        <v>18</v>
      </c>
      <c r="B68437" t="s">
        <v>19</v>
      </c>
      <c r="C68437" t="s">
        <v>5885</v>
      </c>
      <c r="D68437">
        <v>30776</v>
      </c>
      <c r="E68437" t="s">
        <v>2239</v>
      </c>
      <c r="F68437" t="s">
        <v>2240</v>
      </c>
      <c r="G68437" t="s">
        <v>2241</v>
      </c>
      <c r="H68437" s="1" t="s">
        <v>1218</v>
      </c>
      <c r="I68437" t="s">
        <v>1219</v>
      </c>
      <c r="L68437" s="2">
        <v>839.8</v>
      </c>
      <c r="N68437" t="s">
        <v>32</v>
      </c>
      <c r="P68437" t="s">
        <v>32</v>
      </c>
      <c r="Q68437">
        <v>9000</v>
      </c>
      <c r="R68437" t="s">
        <v>932</v>
      </c>
    </row>
    <row r="68438" spans="1:18" x14ac:dyDescent="0.25">
      <c r="A68438" t="s">
        <v>18</v>
      </c>
      <c r="B68438" t="s">
        <v>19</v>
      </c>
      <c r="C68438" t="s">
        <v>6256</v>
      </c>
      <c r="D68438">
        <v>30777</v>
      </c>
      <c r="E68438" t="s">
        <v>2272</v>
      </c>
      <c r="F68438" t="s">
        <v>2273</v>
      </c>
      <c r="G68438" t="s">
        <v>2274</v>
      </c>
      <c r="H68438" s="1" t="s">
        <v>52</v>
      </c>
      <c r="I68438" t="s">
        <v>53</v>
      </c>
      <c r="L68438" s="2">
        <v>5.49</v>
      </c>
      <c r="N68438" t="s">
        <v>32</v>
      </c>
      <c r="P68438" t="s">
        <v>32</v>
      </c>
      <c r="Q68438">
        <v>4355</v>
      </c>
      <c r="R68438" t="s">
        <v>2154</v>
      </c>
    </row>
    <row r="68439" spans="1:18" x14ac:dyDescent="0.25">
      <c r="A68439" t="s">
        <v>18</v>
      </c>
      <c r="B68439" t="s">
        <v>19</v>
      </c>
      <c r="C68439" t="s">
        <v>6210</v>
      </c>
      <c r="D68439">
        <v>30778</v>
      </c>
      <c r="E68439" t="s">
        <v>749</v>
      </c>
      <c r="F68439" t="s">
        <v>750</v>
      </c>
      <c r="G68439" t="s">
        <v>751</v>
      </c>
      <c r="H68439" s="1" t="s">
        <v>1076</v>
      </c>
      <c r="I68439" t="s">
        <v>1077</v>
      </c>
      <c r="L68439" s="2">
        <v>18602.509999999998</v>
      </c>
      <c r="N68439" t="s">
        <v>32</v>
      </c>
      <c r="P68439" t="s">
        <v>32</v>
      </c>
      <c r="Q68439">
        <v>6011</v>
      </c>
      <c r="R68439" t="s">
        <v>593</v>
      </c>
    </row>
    <row r="68440" spans="1:18" x14ac:dyDescent="0.25">
      <c r="A68440" t="s">
        <v>18</v>
      </c>
      <c r="B68440" t="s">
        <v>19</v>
      </c>
      <c r="C68440" t="s">
        <v>6210</v>
      </c>
      <c r="D68440">
        <v>30778</v>
      </c>
      <c r="E68440" t="s">
        <v>749</v>
      </c>
      <c r="F68440" t="s">
        <v>750</v>
      </c>
      <c r="G68440" t="s">
        <v>751</v>
      </c>
      <c r="H68440" s="1" t="s">
        <v>1076</v>
      </c>
      <c r="I68440" t="s">
        <v>1077</v>
      </c>
      <c r="L68440" s="2">
        <v>840</v>
      </c>
      <c r="N68440" t="s">
        <v>32</v>
      </c>
      <c r="P68440" t="s">
        <v>32</v>
      </c>
      <c r="Q68440">
        <v>6022</v>
      </c>
      <c r="R68440" t="s">
        <v>130</v>
      </c>
    </row>
    <row r="68441" spans="1:18" x14ac:dyDescent="0.25">
      <c r="A68441" t="s">
        <v>18</v>
      </c>
      <c r="B68441" t="s">
        <v>19</v>
      </c>
      <c r="C68441" t="s">
        <v>6210</v>
      </c>
      <c r="D68441">
        <v>30778</v>
      </c>
      <c r="E68441" t="s">
        <v>749</v>
      </c>
      <c r="F68441" t="s">
        <v>750</v>
      </c>
      <c r="G68441" t="s">
        <v>751</v>
      </c>
      <c r="H68441" s="1" t="s">
        <v>964</v>
      </c>
      <c r="I68441" t="s">
        <v>965</v>
      </c>
      <c r="L68441" s="2">
        <v>218.46</v>
      </c>
      <c r="N68441" t="s">
        <v>32</v>
      </c>
      <c r="P68441" t="s">
        <v>32</v>
      </c>
      <c r="Q68441">
        <v>6014</v>
      </c>
      <c r="R68441" t="s">
        <v>1084</v>
      </c>
    </row>
    <row r="68442" spans="1:18" x14ac:dyDescent="0.25">
      <c r="A68442" t="s">
        <v>18</v>
      </c>
      <c r="B68442" t="s">
        <v>19</v>
      </c>
      <c r="C68442" t="s">
        <v>6210</v>
      </c>
      <c r="D68442">
        <v>30778</v>
      </c>
      <c r="E68442" t="s">
        <v>749</v>
      </c>
      <c r="F68442" t="s">
        <v>750</v>
      </c>
      <c r="G68442" t="s">
        <v>751</v>
      </c>
      <c r="H68442" s="1" t="s">
        <v>964</v>
      </c>
      <c r="I68442" t="s">
        <v>965</v>
      </c>
      <c r="L68442" s="2">
        <v>6368.16</v>
      </c>
      <c r="N68442" t="s">
        <v>32</v>
      </c>
      <c r="P68442" t="s">
        <v>32</v>
      </c>
      <c r="Q68442">
        <v>6015</v>
      </c>
      <c r="R68442" t="s">
        <v>1083</v>
      </c>
    </row>
    <row r="68443" spans="1:18" x14ac:dyDescent="0.25">
      <c r="A68443" t="s">
        <v>18</v>
      </c>
      <c r="B68443" t="s">
        <v>19</v>
      </c>
      <c r="C68443" t="s">
        <v>6210</v>
      </c>
      <c r="D68443">
        <v>30778</v>
      </c>
      <c r="E68443" t="s">
        <v>749</v>
      </c>
      <c r="F68443" t="s">
        <v>750</v>
      </c>
      <c r="G68443" t="s">
        <v>751</v>
      </c>
      <c r="H68443" s="1" t="s">
        <v>1076</v>
      </c>
      <c r="I68443" t="s">
        <v>1077</v>
      </c>
      <c r="L68443" s="2">
        <v>2291.02</v>
      </c>
      <c r="N68443" t="s">
        <v>32</v>
      </c>
      <c r="P68443" t="s">
        <v>32</v>
      </c>
      <c r="Q68443">
        <v>6013</v>
      </c>
      <c r="R68443" t="s">
        <v>1082</v>
      </c>
    </row>
    <row r="68444" spans="1:18" x14ac:dyDescent="0.25">
      <c r="A68444" t="s">
        <v>18</v>
      </c>
      <c r="B68444" t="s">
        <v>19</v>
      </c>
      <c r="C68444" t="s">
        <v>6210</v>
      </c>
      <c r="D68444">
        <v>30778</v>
      </c>
      <c r="E68444" t="s">
        <v>749</v>
      </c>
      <c r="F68444" t="s">
        <v>750</v>
      </c>
      <c r="G68444" t="s">
        <v>751</v>
      </c>
      <c r="H68444" s="1" t="s">
        <v>1076</v>
      </c>
      <c r="I68444" t="s">
        <v>1077</v>
      </c>
      <c r="L68444" s="2">
        <v>161.59</v>
      </c>
      <c r="N68444" t="s">
        <v>32</v>
      </c>
      <c r="P68444" t="s">
        <v>32</v>
      </c>
      <c r="Q68444">
        <v>6013</v>
      </c>
      <c r="R68444" t="s">
        <v>1082</v>
      </c>
    </row>
    <row r="68445" spans="1:18" x14ac:dyDescent="0.25">
      <c r="A68445" t="s">
        <v>18</v>
      </c>
      <c r="B68445" t="s">
        <v>19</v>
      </c>
      <c r="C68445" t="s">
        <v>6210</v>
      </c>
      <c r="D68445">
        <v>30778</v>
      </c>
      <c r="E68445" t="s">
        <v>749</v>
      </c>
      <c r="F68445" t="s">
        <v>750</v>
      </c>
      <c r="G68445" t="s">
        <v>751</v>
      </c>
      <c r="H68445" s="1" t="s">
        <v>1076</v>
      </c>
      <c r="I68445" t="s">
        <v>1077</v>
      </c>
      <c r="L68445" s="2">
        <v>2029.73</v>
      </c>
      <c r="N68445" t="s">
        <v>32</v>
      </c>
      <c r="P68445" t="s">
        <v>32</v>
      </c>
      <c r="Q68445">
        <v>6012</v>
      </c>
      <c r="R68445" t="s">
        <v>1078</v>
      </c>
    </row>
    <row r="68446" spans="1:18" x14ac:dyDescent="0.25">
      <c r="A68446" t="s">
        <v>18</v>
      </c>
      <c r="B68446" t="s">
        <v>19</v>
      </c>
      <c r="C68446" t="s">
        <v>6210</v>
      </c>
      <c r="D68446">
        <v>30778</v>
      </c>
      <c r="E68446" t="s">
        <v>749</v>
      </c>
      <c r="F68446" t="s">
        <v>750</v>
      </c>
      <c r="G68446" t="s">
        <v>751</v>
      </c>
      <c r="H68446" s="1" t="s">
        <v>964</v>
      </c>
      <c r="I68446" t="s">
        <v>965</v>
      </c>
      <c r="L68446" s="2">
        <v>551.45000000000005</v>
      </c>
      <c r="N68446" t="s">
        <v>32</v>
      </c>
      <c r="P68446" t="s">
        <v>32</v>
      </c>
      <c r="Q68446">
        <v>5810</v>
      </c>
      <c r="R68446" t="s">
        <v>125</v>
      </c>
    </row>
    <row r="68447" spans="1:18" x14ac:dyDescent="0.25">
      <c r="A68447" t="s">
        <v>18</v>
      </c>
      <c r="B68447" t="s">
        <v>19</v>
      </c>
      <c r="C68447" t="s">
        <v>6210</v>
      </c>
      <c r="D68447">
        <v>30778</v>
      </c>
      <c r="E68447" t="s">
        <v>749</v>
      </c>
      <c r="F68447" t="s">
        <v>750</v>
      </c>
      <c r="G68447" t="s">
        <v>751</v>
      </c>
      <c r="H68447" s="1" t="s">
        <v>1079</v>
      </c>
      <c r="I68447" t="s">
        <v>1080</v>
      </c>
      <c r="L68447" s="2">
        <v>74376.33</v>
      </c>
      <c r="N68447" t="s">
        <v>32</v>
      </c>
      <c r="P68447" t="s">
        <v>32</v>
      </c>
      <c r="Q68447">
        <v>5842</v>
      </c>
      <c r="R68447" t="s">
        <v>1085</v>
      </c>
    </row>
    <row r="68448" spans="1:18" x14ac:dyDescent="0.25">
      <c r="A68448" t="s">
        <v>18</v>
      </c>
      <c r="B68448" t="s">
        <v>19</v>
      </c>
      <c r="C68448" t="s">
        <v>6210</v>
      </c>
      <c r="D68448">
        <v>30778</v>
      </c>
      <c r="E68448" t="s">
        <v>749</v>
      </c>
      <c r="F68448" t="s">
        <v>750</v>
      </c>
      <c r="G68448" t="s">
        <v>751</v>
      </c>
      <c r="H68448" s="1" t="s">
        <v>1079</v>
      </c>
      <c r="I68448" t="s">
        <v>1080</v>
      </c>
      <c r="L68448" s="2">
        <v>2982.28</v>
      </c>
      <c r="N68448" t="s">
        <v>32</v>
      </c>
      <c r="P68448" t="s">
        <v>32</v>
      </c>
      <c r="Q68448">
        <v>5846</v>
      </c>
      <c r="R68448" t="s">
        <v>1081</v>
      </c>
    </row>
    <row r="68449" spans="1:18" x14ac:dyDescent="0.25">
      <c r="A68449" t="s">
        <v>18</v>
      </c>
      <c r="B68449" t="s">
        <v>19</v>
      </c>
      <c r="C68449" t="s">
        <v>6210</v>
      </c>
      <c r="D68449">
        <v>30778</v>
      </c>
      <c r="E68449" t="s">
        <v>749</v>
      </c>
      <c r="F68449" t="s">
        <v>750</v>
      </c>
      <c r="G68449" t="s">
        <v>751</v>
      </c>
      <c r="H68449" s="1" t="s">
        <v>1079</v>
      </c>
      <c r="I68449" t="s">
        <v>1080</v>
      </c>
      <c r="L68449" s="2">
        <v>7920.24</v>
      </c>
      <c r="N68449" t="s">
        <v>32</v>
      </c>
      <c r="P68449" t="s">
        <v>32</v>
      </c>
      <c r="Q68449">
        <v>5841</v>
      </c>
      <c r="R68449" t="s">
        <v>1086</v>
      </c>
    </row>
    <row r="68450" spans="1:18" x14ac:dyDescent="0.25">
      <c r="A68450" t="s">
        <v>18</v>
      </c>
      <c r="B68450" t="s">
        <v>19</v>
      </c>
      <c r="C68450" t="s">
        <v>6210</v>
      </c>
      <c r="D68450">
        <v>30778</v>
      </c>
      <c r="E68450" t="s">
        <v>749</v>
      </c>
      <c r="F68450" t="s">
        <v>750</v>
      </c>
      <c r="G68450" t="s">
        <v>751</v>
      </c>
      <c r="H68450" s="1" t="s">
        <v>1079</v>
      </c>
      <c r="I68450" t="s">
        <v>1080</v>
      </c>
      <c r="L68450" s="2">
        <v>485.15</v>
      </c>
      <c r="N68450" t="s">
        <v>32</v>
      </c>
      <c r="P68450" t="s">
        <v>32</v>
      </c>
      <c r="Q68450">
        <v>5848</v>
      </c>
      <c r="R68450" t="s">
        <v>788</v>
      </c>
    </row>
    <row r="68451" spans="1:18" x14ac:dyDescent="0.25">
      <c r="A68451" t="s">
        <v>18</v>
      </c>
      <c r="B68451" t="s">
        <v>19</v>
      </c>
      <c r="C68451" t="s">
        <v>6210</v>
      </c>
      <c r="D68451">
        <v>30778</v>
      </c>
      <c r="E68451" t="s">
        <v>749</v>
      </c>
      <c r="F68451" t="s">
        <v>750</v>
      </c>
      <c r="G68451" t="s">
        <v>751</v>
      </c>
      <c r="H68451" s="1" t="s">
        <v>964</v>
      </c>
      <c r="I68451" t="s">
        <v>965</v>
      </c>
      <c r="L68451" s="2">
        <v>2037.62</v>
      </c>
      <c r="N68451" t="s">
        <v>32</v>
      </c>
      <c r="P68451" t="s">
        <v>32</v>
      </c>
      <c r="Q68451">
        <v>5850</v>
      </c>
      <c r="R68451" t="s">
        <v>745</v>
      </c>
    </row>
    <row r="68452" spans="1:18" x14ac:dyDescent="0.25">
      <c r="A68452" t="s">
        <v>18</v>
      </c>
      <c r="B68452" t="s">
        <v>19</v>
      </c>
      <c r="C68452" t="s">
        <v>6210</v>
      </c>
      <c r="D68452">
        <v>30778</v>
      </c>
      <c r="E68452" t="s">
        <v>749</v>
      </c>
      <c r="F68452" t="s">
        <v>750</v>
      </c>
      <c r="G68452" t="s">
        <v>751</v>
      </c>
      <c r="H68452" s="1" t="s">
        <v>1079</v>
      </c>
      <c r="I68452" t="s">
        <v>1080</v>
      </c>
      <c r="L68452" s="2">
        <v>15813.86</v>
      </c>
      <c r="N68452" t="s">
        <v>32</v>
      </c>
      <c r="P68452" t="s">
        <v>32</v>
      </c>
      <c r="Q68452">
        <v>5843</v>
      </c>
      <c r="R68452" t="s">
        <v>1087</v>
      </c>
    </row>
    <row r="68453" spans="1:18" x14ac:dyDescent="0.25">
      <c r="A68453" t="s">
        <v>18</v>
      </c>
      <c r="B68453" t="s">
        <v>19</v>
      </c>
      <c r="C68453" t="s">
        <v>6210</v>
      </c>
      <c r="D68453">
        <v>30778</v>
      </c>
      <c r="E68453" t="s">
        <v>749</v>
      </c>
      <c r="F68453" t="s">
        <v>750</v>
      </c>
      <c r="G68453" t="s">
        <v>751</v>
      </c>
      <c r="H68453" s="1" t="s">
        <v>1079</v>
      </c>
      <c r="I68453" t="s">
        <v>1080</v>
      </c>
      <c r="L68453" s="2">
        <v>11738.62</v>
      </c>
      <c r="N68453" t="s">
        <v>32</v>
      </c>
      <c r="P68453" t="s">
        <v>32</v>
      </c>
      <c r="Q68453">
        <v>5846</v>
      </c>
      <c r="R68453" t="s">
        <v>1081</v>
      </c>
    </row>
    <row r="68454" spans="1:18" x14ac:dyDescent="0.25">
      <c r="A68454" t="s">
        <v>18</v>
      </c>
      <c r="B68454" t="s">
        <v>19</v>
      </c>
      <c r="C68454" t="s">
        <v>6210</v>
      </c>
      <c r="D68454">
        <v>30778</v>
      </c>
      <c r="E68454" t="s">
        <v>749</v>
      </c>
      <c r="F68454" t="s">
        <v>750</v>
      </c>
      <c r="G68454" t="s">
        <v>751</v>
      </c>
      <c r="H68454" s="1" t="s">
        <v>1079</v>
      </c>
      <c r="I68454" t="s">
        <v>1080</v>
      </c>
      <c r="L68454" s="2">
        <v>1109.03</v>
      </c>
      <c r="N68454" t="s">
        <v>32</v>
      </c>
      <c r="P68454" t="s">
        <v>32</v>
      </c>
      <c r="Q68454">
        <v>5847</v>
      </c>
      <c r="R68454" t="s">
        <v>748</v>
      </c>
    </row>
    <row r="68455" spans="1:18" x14ac:dyDescent="0.25">
      <c r="A68455" t="s">
        <v>18</v>
      </c>
      <c r="B68455" t="s">
        <v>19</v>
      </c>
      <c r="C68455" t="s">
        <v>6256</v>
      </c>
      <c r="D68455">
        <v>30779</v>
      </c>
      <c r="E68455" t="s">
        <v>1568</v>
      </c>
      <c r="F68455" t="s">
        <v>1569</v>
      </c>
      <c r="G68455" t="s">
        <v>1570</v>
      </c>
      <c r="H68455" s="1" t="s">
        <v>456</v>
      </c>
      <c r="I68455" t="s">
        <v>457</v>
      </c>
      <c r="L68455" s="2">
        <v>248.25</v>
      </c>
      <c r="N68455" t="s">
        <v>32</v>
      </c>
      <c r="P68455" t="s">
        <v>32</v>
      </c>
      <c r="Q68455">
        <v>2215</v>
      </c>
      <c r="R68455" t="s">
        <v>278</v>
      </c>
    </row>
    <row r="68456" spans="1:18" x14ac:dyDescent="0.25">
      <c r="A68456" t="s">
        <v>18</v>
      </c>
      <c r="B68456" t="s">
        <v>19</v>
      </c>
      <c r="C68456" t="s">
        <v>6256</v>
      </c>
      <c r="D68456">
        <v>30779</v>
      </c>
      <c r="E68456" t="s">
        <v>1568</v>
      </c>
      <c r="F68456" t="s">
        <v>1569</v>
      </c>
      <c r="G68456" t="s">
        <v>1570</v>
      </c>
      <c r="H68456" s="1" t="s">
        <v>435</v>
      </c>
      <c r="I68456" t="s">
        <v>436</v>
      </c>
      <c r="L68456" s="2">
        <v>141.04</v>
      </c>
      <c r="N68456" t="s">
        <v>32</v>
      </c>
      <c r="P68456" t="s">
        <v>32</v>
      </c>
      <c r="Q68456">
        <v>2215</v>
      </c>
      <c r="R68456" t="s">
        <v>278</v>
      </c>
    </row>
    <row r="68457" spans="1:18" x14ac:dyDescent="0.25">
      <c r="A68457" t="s">
        <v>18</v>
      </c>
      <c r="B68457" t="s">
        <v>19</v>
      </c>
      <c r="C68457" t="s">
        <v>6256</v>
      </c>
      <c r="D68457">
        <v>30779</v>
      </c>
      <c r="E68457" t="s">
        <v>1568</v>
      </c>
      <c r="F68457" t="s">
        <v>1569</v>
      </c>
      <c r="G68457" t="s">
        <v>1570</v>
      </c>
      <c r="H68457" s="1" t="s">
        <v>456</v>
      </c>
      <c r="I68457" t="s">
        <v>457</v>
      </c>
      <c r="L68457" s="2">
        <v>6.33</v>
      </c>
      <c r="N68457" t="s">
        <v>32</v>
      </c>
      <c r="P68457" t="s">
        <v>32</v>
      </c>
      <c r="Q68457">
        <v>2215</v>
      </c>
      <c r="R68457" t="s">
        <v>278</v>
      </c>
    </row>
    <row r="68458" spans="1:18" x14ac:dyDescent="0.25">
      <c r="A68458" t="s">
        <v>18</v>
      </c>
      <c r="B68458" t="s">
        <v>19</v>
      </c>
      <c r="C68458" t="s">
        <v>6256</v>
      </c>
      <c r="D68458">
        <v>30779</v>
      </c>
      <c r="E68458" t="s">
        <v>1568</v>
      </c>
      <c r="F68458" t="s">
        <v>1569</v>
      </c>
      <c r="G68458" t="s">
        <v>1570</v>
      </c>
      <c r="H68458" s="1" t="s">
        <v>514</v>
      </c>
      <c r="I68458" t="s">
        <v>515</v>
      </c>
      <c r="L68458" s="2">
        <v>267.66000000000003</v>
      </c>
      <c r="N68458" t="s">
        <v>32</v>
      </c>
      <c r="P68458" t="s">
        <v>32</v>
      </c>
      <c r="Q68458">
        <v>2215</v>
      </c>
      <c r="R68458" t="s">
        <v>278</v>
      </c>
    </row>
    <row r="68459" spans="1:18" x14ac:dyDescent="0.25">
      <c r="A68459" t="s">
        <v>18</v>
      </c>
      <c r="B68459" t="s">
        <v>19</v>
      </c>
      <c r="C68459" t="s">
        <v>5885</v>
      </c>
      <c r="D68459">
        <v>30780</v>
      </c>
      <c r="E68459" t="s">
        <v>1791</v>
      </c>
      <c r="F68459" t="s">
        <v>1792</v>
      </c>
      <c r="G68459" t="s">
        <v>1793</v>
      </c>
      <c r="H68459" s="1" t="s">
        <v>385</v>
      </c>
      <c r="I68459" t="s">
        <v>386</v>
      </c>
      <c r="L68459" s="2">
        <v>75.7</v>
      </c>
      <c r="N68459" t="s">
        <v>32</v>
      </c>
      <c r="P68459" t="s">
        <v>32</v>
      </c>
      <c r="Q68459">
        <v>5930</v>
      </c>
      <c r="R68459" t="s">
        <v>223</v>
      </c>
    </row>
    <row r="68460" spans="1:18" x14ac:dyDescent="0.25">
      <c r="A68460" t="s">
        <v>18</v>
      </c>
      <c r="B68460" t="s">
        <v>19</v>
      </c>
      <c r="C68460" t="s">
        <v>5885</v>
      </c>
      <c r="D68460">
        <v>30780</v>
      </c>
      <c r="E68460" t="s">
        <v>1791</v>
      </c>
      <c r="F68460" t="s">
        <v>1792</v>
      </c>
      <c r="G68460" t="s">
        <v>1793</v>
      </c>
      <c r="H68460" s="1" t="s">
        <v>385</v>
      </c>
      <c r="I68460" t="s">
        <v>386</v>
      </c>
      <c r="L68460" s="2">
        <v>276.31</v>
      </c>
      <c r="N68460" t="s">
        <v>32</v>
      </c>
      <c r="P68460" t="s">
        <v>32</v>
      </c>
      <c r="Q68460">
        <v>5930</v>
      </c>
      <c r="R68460" t="s">
        <v>223</v>
      </c>
    </row>
    <row r="68461" spans="1:18" x14ac:dyDescent="0.25">
      <c r="A68461" t="s">
        <v>18</v>
      </c>
      <c r="B68461" t="s">
        <v>19</v>
      </c>
      <c r="C68461" t="s">
        <v>5885</v>
      </c>
      <c r="D68461">
        <v>30780</v>
      </c>
      <c r="E68461" t="s">
        <v>1791</v>
      </c>
      <c r="F68461" t="s">
        <v>1792</v>
      </c>
      <c r="G68461" t="s">
        <v>1793</v>
      </c>
      <c r="H68461" s="1" t="s">
        <v>385</v>
      </c>
      <c r="I68461" t="s">
        <v>386</v>
      </c>
      <c r="L68461" s="2">
        <v>33.25</v>
      </c>
      <c r="N68461" t="s">
        <v>32</v>
      </c>
      <c r="P68461" t="s">
        <v>32</v>
      </c>
      <c r="Q68461">
        <v>5930</v>
      </c>
      <c r="R68461" t="s">
        <v>223</v>
      </c>
    </row>
    <row r="68462" spans="1:18" x14ac:dyDescent="0.25">
      <c r="A68462" t="s">
        <v>18</v>
      </c>
      <c r="B68462" t="s">
        <v>19</v>
      </c>
      <c r="C68462" t="s">
        <v>6210</v>
      </c>
      <c r="D68462">
        <v>30781</v>
      </c>
      <c r="E68462" t="s">
        <v>939</v>
      </c>
      <c r="F68462" t="s">
        <v>940</v>
      </c>
      <c r="G68462" t="s">
        <v>941</v>
      </c>
      <c r="H68462" s="1" t="s">
        <v>418</v>
      </c>
      <c r="I68462" t="s">
        <v>419</v>
      </c>
      <c r="L68462" s="2">
        <v>4.1500000000000004</v>
      </c>
      <c r="N68462" t="s">
        <v>32</v>
      </c>
      <c r="P68462" t="s">
        <v>32</v>
      </c>
      <c r="Q68462">
        <v>5930</v>
      </c>
      <c r="R68462" t="s">
        <v>223</v>
      </c>
    </row>
    <row r="68463" spans="1:18" x14ac:dyDescent="0.25">
      <c r="A68463" t="s">
        <v>18</v>
      </c>
      <c r="B68463" t="s">
        <v>19</v>
      </c>
      <c r="C68463" t="s">
        <v>6210</v>
      </c>
      <c r="D68463">
        <v>30781</v>
      </c>
      <c r="E68463" t="s">
        <v>939</v>
      </c>
      <c r="F68463" t="s">
        <v>940</v>
      </c>
      <c r="G68463" t="s">
        <v>941</v>
      </c>
      <c r="H68463" s="1" t="s">
        <v>156</v>
      </c>
      <c r="I68463" t="s">
        <v>157</v>
      </c>
      <c r="L68463" s="2">
        <v>16.29</v>
      </c>
      <c r="N68463" t="s">
        <v>32</v>
      </c>
      <c r="P68463" t="s">
        <v>32</v>
      </c>
      <c r="Q68463">
        <v>5930</v>
      </c>
      <c r="R68463" t="s">
        <v>223</v>
      </c>
    </row>
    <row r="68464" spans="1:18" x14ac:dyDescent="0.25">
      <c r="A68464" t="s">
        <v>18</v>
      </c>
      <c r="B68464" t="s">
        <v>19</v>
      </c>
      <c r="C68464" t="s">
        <v>6210</v>
      </c>
      <c r="D68464">
        <v>30781</v>
      </c>
      <c r="E68464" t="s">
        <v>939</v>
      </c>
      <c r="F68464" t="s">
        <v>940</v>
      </c>
      <c r="G68464" t="s">
        <v>941</v>
      </c>
      <c r="H68464" s="1" t="s">
        <v>156</v>
      </c>
      <c r="I68464" t="s">
        <v>157</v>
      </c>
      <c r="L68464" s="2">
        <v>40.729999999999997</v>
      </c>
      <c r="N68464" t="s">
        <v>32</v>
      </c>
      <c r="P68464" t="s">
        <v>32</v>
      </c>
      <c r="Q68464">
        <v>5930</v>
      </c>
      <c r="R68464" t="s">
        <v>223</v>
      </c>
    </row>
    <row r="68465" spans="1:18" x14ac:dyDescent="0.25">
      <c r="A68465" t="s">
        <v>18</v>
      </c>
      <c r="B68465" t="s">
        <v>19</v>
      </c>
      <c r="C68465" t="s">
        <v>6210</v>
      </c>
      <c r="D68465">
        <v>30781</v>
      </c>
      <c r="E68465" t="s">
        <v>939</v>
      </c>
      <c r="F68465" t="s">
        <v>940</v>
      </c>
      <c r="G68465" t="s">
        <v>941</v>
      </c>
      <c r="H68465" s="1" t="s">
        <v>156</v>
      </c>
      <c r="I68465" t="s">
        <v>157</v>
      </c>
      <c r="L68465" s="2">
        <v>757.58</v>
      </c>
      <c r="N68465" t="s">
        <v>32</v>
      </c>
      <c r="P68465" t="s">
        <v>32</v>
      </c>
      <c r="Q68465">
        <v>5930</v>
      </c>
      <c r="R68465" t="s">
        <v>223</v>
      </c>
    </row>
    <row r="68466" spans="1:18" x14ac:dyDescent="0.25">
      <c r="A68466" t="s">
        <v>18</v>
      </c>
      <c r="B68466" t="s">
        <v>19</v>
      </c>
      <c r="C68466" t="s">
        <v>5885</v>
      </c>
      <c r="D68466">
        <v>30782</v>
      </c>
      <c r="E68466" t="s">
        <v>1741</v>
      </c>
      <c r="F68466" t="s">
        <v>1742</v>
      </c>
      <c r="G68466" t="s">
        <v>1743</v>
      </c>
      <c r="H68466" s="1" t="s">
        <v>60</v>
      </c>
      <c r="I68466" t="s">
        <v>61</v>
      </c>
      <c r="L68466" s="2">
        <v>75</v>
      </c>
      <c r="N68466" t="s">
        <v>32</v>
      </c>
      <c r="P68466" t="s">
        <v>32</v>
      </c>
      <c r="Q68466">
        <v>2611</v>
      </c>
      <c r="R68466" t="s">
        <v>197</v>
      </c>
    </row>
    <row r="68467" spans="1:18" x14ac:dyDescent="0.25">
      <c r="A68467" t="s">
        <v>18</v>
      </c>
      <c r="B68467" t="s">
        <v>19</v>
      </c>
      <c r="C68467" t="s">
        <v>5885</v>
      </c>
      <c r="D68467">
        <v>30783</v>
      </c>
      <c r="E68467" t="s">
        <v>2291</v>
      </c>
      <c r="F68467" t="s">
        <v>2292</v>
      </c>
      <c r="G68467" t="s">
        <v>2293</v>
      </c>
      <c r="H68467" s="1" t="s">
        <v>1218</v>
      </c>
      <c r="I68467" t="s">
        <v>1219</v>
      </c>
      <c r="L68467" s="2">
        <v>1966.5</v>
      </c>
      <c r="N68467" t="s">
        <v>32</v>
      </c>
      <c r="P68467" t="s">
        <v>32</v>
      </c>
      <c r="Q68467">
        <v>9000</v>
      </c>
      <c r="R68467" t="s">
        <v>932</v>
      </c>
    </row>
    <row r="68468" spans="1:18" x14ac:dyDescent="0.25">
      <c r="A68468" t="s">
        <v>18</v>
      </c>
      <c r="B68468" t="s">
        <v>19</v>
      </c>
      <c r="C68468" t="s">
        <v>5885</v>
      </c>
      <c r="D68468">
        <v>30783</v>
      </c>
      <c r="E68468" t="s">
        <v>2291</v>
      </c>
      <c r="F68468" t="s">
        <v>2292</v>
      </c>
      <c r="G68468" t="s">
        <v>2293</v>
      </c>
      <c r="H68468" s="1" t="s">
        <v>1218</v>
      </c>
      <c r="I68468" t="s">
        <v>1219</v>
      </c>
      <c r="L68468" s="2">
        <v>103.5</v>
      </c>
      <c r="N68468" t="s">
        <v>32</v>
      </c>
      <c r="P68468" t="s">
        <v>32</v>
      </c>
      <c r="Q68468">
        <v>9000</v>
      </c>
      <c r="R68468" t="s">
        <v>932</v>
      </c>
    </row>
    <row r="68469" spans="1:18" x14ac:dyDescent="0.25">
      <c r="A68469" t="s">
        <v>18</v>
      </c>
      <c r="B68469" t="s">
        <v>19</v>
      </c>
      <c r="C68469" t="s">
        <v>6210</v>
      </c>
      <c r="D68469">
        <v>30785</v>
      </c>
      <c r="E68469" t="s">
        <v>753</v>
      </c>
      <c r="F68469" t="s">
        <v>754</v>
      </c>
      <c r="G68469" t="s">
        <v>755</v>
      </c>
      <c r="H68469" s="1" t="s">
        <v>478</v>
      </c>
      <c r="I68469" t="s">
        <v>479</v>
      </c>
      <c r="L68469" s="2">
        <v>118.68</v>
      </c>
      <c r="N68469" t="s">
        <v>32</v>
      </c>
      <c r="P68469" t="s">
        <v>32</v>
      </c>
      <c r="Q68469">
        <v>2751</v>
      </c>
      <c r="R68469" t="s">
        <v>1701</v>
      </c>
    </row>
    <row r="68470" spans="1:18" x14ac:dyDescent="0.25">
      <c r="A68470" t="s">
        <v>18</v>
      </c>
      <c r="B68470" t="s">
        <v>19</v>
      </c>
      <c r="C68470" t="s">
        <v>5885</v>
      </c>
      <c r="D68470">
        <v>30786</v>
      </c>
      <c r="E68470" t="s">
        <v>961</v>
      </c>
      <c r="F68470" t="s">
        <v>962</v>
      </c>
      <c r="G68470" t="s">
        <v>963</v>
      </c>
      <c r="H68470" s="1" t="s">
        <v>516</v>
      </c>
      <c r="I68470" t="s">
        <v>517</v>
      </c>
      <c r="L68470" s="2">
        <v>9.49</v>
      </c>
      <c r="N68470" t="s">
        <v>32</v>
      </c>
      <c r="P68470" t="s">
        <v>32</v>
      </c>
      <c r="Q68470">
        <v>2621</v>
      </c>
      <c r="R68470" t="s">
        <v>205</v>
      </c>
    </row>
    <row r="68471" spans="1:18" x14ac:dyDescent="0.25">
      <c r="A68471" t="s">
        <v>18</v>
      </c>
      <c r="B68471" t="s">
        <v>19</v>
      </c>
      <c r="C68471" t="s">
        <v>6210</v>
      </c>
      <c r="D68471">
        <v>30787</v>
      </c>
      <c r="E68471" t="s">
        <v>568</v>
      </c>
      <c r="F68471" t="s">
        <v>569</v>
      </c>
      <c r="G68471" t="s">
        <v>266</v>
      </c>
      <c r="H68471" s="1" t="s">
        <v>516</v>
      </c>
      <c r="I68471" t="s">
        <v>517</v>
      </c>
      <c r="L68471" s="2">
        <v>25.3</v>
      </c>
      <c r="N68471" t="s">
        <v>32</v>
      </c>
      <c r="P68471" t="s">
        <v>32</v>
      </c>
      <c r="Q68471">
        <v>4590</v>
      </c>
      <c r="R68471" t="s">
        <v>300</v>
      </c>
    </row>
    <row r="68472" spans="1:18" x14ac:dyDescent="0.25">
      <c r="A68472" t="s">
        <v>18</v>
      </c>
      <c r="B68472" t="s">
        <v>19</v>
      </c>
      <c r="C68472" t="s">
        <v>6210</v>
      </c>
      <c r="D68472">
        <v>30787</v>
      </c>
      <c r="E68472" t="s">
        <v>568</v>
      </c>
      <c r="F68472" t="s">
        <v>569</v>
      </c>
      <c r="G68472" t="s">
        <v>266</v>
      </c>
      <c r="H68472" s="1" t="s">
        <v>516</v>
      </c>
      <c r="I68472" t="s">
        <v>517</v>
      </c>
      <c r="L68472" s="2">
        <v>3.38</v>
      </c>
      <c r="N68472" t="s">
        <v>32</v>
      </c>
      <c r="P68472" t="s">
        <v>32</v>
      </c>
      <c r="Q68472">
        <v>4590</v>
      </c>
      <c r="R68472" t="s">
        <v>300</v>
      </c>
    </row>
    <row r="68473" spans="1:18" x14ac:dyDescent="0.25">
      <c r="A68473" t="s">
        <v>18</v>
      </c>
      <c r="B68473" t="s">
        <v>19</v>
      </c>
      <c r="C68473" t="s">
        <v>6210</v>
      </c>
      <c r="D68473">
        <v>30787</v>
      </c>
      <c r="E68473" t="s">
        <v>568</v>
      </c>
      <c r="F68473" t="s">
        <v>569</v>
      </c>
      <c r="G68473" t="s">
        <v>266</v>
      </c>
      <c r="H68473" s="1" t="s">
        <v>516</v>
      </c>
      <c r="I68473" t="s">
        <v>517</v>
      </c>
      <c r="L68473" s="2">
        <v>131.58000000000001</v>
      </c>
      <c r="N68473" t="s">
        <v>32</v>
      </c>
      <c r="P68473" t="s">
        <v>32</v>
      </c>
      <c r="Q68473">
        <v>4590</v>
      </c>
      <c r="R68473" t="s">
        <v>300</v>
      </c>
    </row>
    <row r="68474" spans="1:18" x14ac:dyDescent="0.25">
      <c r="A68474" t="s">
        <v>18</v>
      </c>
      <c r="B68474" t="s">
        <v>19</v>
      </c>
      <c r="C68474" t="s">
        <v>6210</v>
      </c>
      <c r="D68474">
        <v>30787</v>
      </c>
      <c r="E68474" t="s">
        <v>568</v>
      </c>
      <c r="F68474" t="s">
        <v>569</v>
      </c>
      <c r="G68474" t="s">
        <v>266</v>
      </c>
      <c r="H68474" s="1" t="s">
        <v>435</v>
      </c>
      <c r="I68474" t="s">
        <v>436</v>
      </c>
      <c r="L68474" s="2">
        <v>5.98</v>
      </c>
      <c r="N68474" t="s">
        <v>32</v>
      </c>
      <c r="P68474" t="s">
        <v>32</v>
      </c>
      <c r="Q68474">
        <v>4590</v>
      </c>
      <c r="R68474" t="s">
        <v>300</v>
      </c>
    </row>
    <row r="68475" spans="1:18" x14ac:dyDescent="0.25">
      <c r="A68475" t="s">
        <v>18</v>
      </c>
      <c r="B68475" t="s">
        <v>19</v>
      </c>
      <c r="C68475" t="s">
        <v>6210</v>
      </c>
      <c r="D68475">
        <v>30787</v>
      </c>
      <c r="E68475" t="s">
        <v>568</v>
      </c>
      <c r="F68475" t="s">
        <v>569</v>
      </c>
      <c r="G68475" t="s">
        <v>266</v>
      </c>
      <c r="H68475" s="1" t="s">
        <v>435</v>
      </c>
      <c r="I68475" t="s">
        <v>436</v>
      </c>
      <c r="L68475" s="2">
        <v>48.13</v>
      </c>
      <c r="N68475" t="s">
        <v>32</v>
      </c>
      <c r="P68475" t="s">
        <v>32</v>
      </c>
      <c r="Q68475">
        <v>4590</v>
      </c>
      <c r="R68475" t="s">
        <v>300</v>
      </c>
    </row>
    <row r="68476" spans="1:18" x14ac:dyDescent="0.25">
      <c r="A68476" t="s">
        <v>18</v>
      </c>
      <c r="B68476" t="s">
        <v>19</v>
      </c>
      <c r="C68476" t="s">
        <v>6210</v>
      </c>
      <c r="D68476">
        <v>30787</v>
      </c>
      <c r="E68476" t="s">
        <v>568</v>
      </c>
      <c r="F68476" t="s">
        <v>569</v>
      </c>
      <c r="G68476" t="s">
        <v>266</v>
      </c>
      <c r="H68476" s="1" t="s">
        <v>435</v>
      </c>
      <c r="I68476" t="s">
        <v>436</v>
      </c>
      <c r="L68476" s="2">
        <v>14.66</v>
      </c>
      <c r="N68476" t="s">
        <v>32</v>
      </c>
      <c r="P68476" t="s">
        <v>32</v>
      </c>
      <c r="Q68476">
        <v>4590</v>
      </c>
      <c r="R68476" t="s">
        <v>300</v>
      </c>
    </row>
    <row r="68477" spans="1:18" x14ac:dyDescent="0.25">
      <c r="A68477" t="s">
        <v>18</v>
      </c>
      <c r="B68477" t="s">
        <v>19</v>
      </c>
      <c r="C68477" t="s">
        <v>6210</v>
      </c>
      <c r="D68477">
        <v>30787</v>
      </c>
      <c r="E68477" t="s">
        <v>568</v>
      </c>
      <c r="F68477" t="s">
        <v>569</v>
      </c>
      <c r="G68477" t="s">
        <v>266</v>
      </c>
      <c r="H68477" s="1" t="s">
        <v>516</v>
      </c>
      <c r="I68477" t="s">
        <v>517</v>
      </c>
      <c r="L68477" s="2">
        <v>23.62</v>
      </c>
      <c r="N68477" t="s">
        <v>32</v>
      </c>
      <c r="P68477" t="s">
        <v>32</v>
      </c>
      <c r="Q68477">
        <v>4590</v>
      </c>
      <c r="R68477" t="s">
        <v>300</v>
      </c>
    </row>
    <row r="68478" spans="1:18" x14ac:dyDescent="0.25">
      <c r="A68478" t="s">
        <v>18</v>
      </c>
      <c r="B68478" t="s">
        <v>19</v>
      </c>
      <c r="C68478" t="s">
        <v>6210</v>
      </c>
      <c r="D68478">
        <v>30787</v>
      </c>
      <c r="E68478" t="s">
        <v>568</v>
      </c>
      <c r="F68478" t="s">
        <v>569</v>
      </c>
      <c r="G68478" t="s">
        <v>266</v>
      </c>
      <c r="H68478" s="1" t="s">
        <v>756</v>
      </c>
      <c r="I68478" t="s">
        <v>757</v>
      </c>
      <c r="L68478" s="2">
        <v>6.67</v>
      </c>
      <c r="N68478" t="s">
        <v>32</v>
      </c>
      <c r="P68478" t="s">
        <v>32</v>
      </c>
      <c r="Q68478">
        <v>4520</v>
      </c>
      <c r="R68478" t="s">
        <v>69</v>
      </c>
    </row>
    <row r="68479" spans="1:18" x14ac:dyDescent="0.25">
      <c r="A68479" t="s">
        <v>18</v>
      </c>
      <c r="B68479" t="s">
        <v>19</v>
      </c>
      <c r="C68479" t="s">
        <v>6210</v>
      </c>
      <c r="D68479">
        <v>30787</v>
      </c>
      <c r="E68479" t="s">
        <v>568</v>
      </c>
      <c r="F68479" t="s">
        <v>569</v>
      </c>
      <c r="G68479" t="s">
        <v>266</v>
      </c>
      <c r="H68479" s="1" t="s">
        <v>435</v>
      </c>
      <c r="I68479" t="s">
        <v>436</v>
      </c>
      <c r="L68479" s="2">
        <v>19.29</v>
      </c>
      <c r="N68479" t="s">
        <v>32</v>
      </c>
      <c r="P68479" t="s">
        <v>32</v>
      </c>
      <c r="Q68479">
        <v>4590</v>
      </c>
      <c r="R68479" t="s">
        <v>300</v>
      </c>
    </row>
    <row r="68480" spans="1:18" x14ac:dyDescent="0.25">
      <c r="A68480" t="s">
        <v>18</v>
      </c>
      <c r="B68480" t="s">
        <v>19</v>
      </c>
      <c r="C68480" t="s">
        <v>6210</v>
      </c>
      <c r="D68480">
        <v>30787</v>
      </c>
      <c r="E68480" t="s">
        <v>568</v>
      </c>
      <c r="F68480" t="s">
        <v>569</v>
      </c>
      <c r="G68480" t="s">
        <v>266</v>
      </c>
      <c r="H68480" s="1" t="s">
        <v>756</v>
      </c>
      <c r="I68480" t="s">
        <v>757</v>
      </c>
      <c r="L68480" s="2">
        <v>8.6</v>
      </c>
      <c r="N68480" t="s">
        <v>32</v>
      </c>
      <c r="P68480" t="s">
        <v>32</v>
      </c>
      <c r="Q68480">
        <v>4520</v>
      </c>
      <c r="R68480" t="s">
        <v>69</v>
      </c>
    </row>
    <row r="68481" spans="1:18" x14ac:dyDescent="0.25">
      <c r="A68481" t="s">
        <v>18</v>
      </c>
      <c r="B68481" t="s">
        <v>19</v>
      </c>
      <c r="C68481" t="s">
        <v>6210</v>
      </c>
      <c r="D68481">
        <v>30787</v>
      </c>
      <c r="E68481" t="s">
        <v>568</v>
      </c>
      <c r="F68481" t="s">
        <v>569</v>
      </c>
      <c r="G68481" t="s">
        <v>266</v>
      </c>
      <c r="H68481" s="1" t="s">
        <v>435</v>
      </c>
      <c r="I68481" t="s">
        <v>436</v>
      </c>
      <c r="L68481" s="2">
        <v>3.06</v>
      </c>
      <c r="N68481" t="s">
        <v>32</v>
      </c>
      <c r="P68481" t="s">
        <v>32</v>
      </c>
      <c r="Q68481">
        <v>4590</v>
      </c>
      <c r="R68481" t="s">
        <v>300</v>
      </c>
    </row>
    <row r="68482" spans="1:18" x14ac:dyDescent="0.25">
      <c r="A68482" t="s">
        <v>18</v>
      </c>
      <c r="B68482" t="s">
        <v>19</v>
      </c>
      <c r="C68482" t="s">
        <v>6210</v>
      </c>
      <c r="D68482">
        <v>30787</v>
      </c>
      <c r="E68482" t="s">
        <v>568</v>
      </c>
      <c r="F68482" t="s">
        <v>569</v>
      </c>
      <c r="G68482" t="s">
        <v>266</v>
      </c>
      <c r="H68482" s="1" t="s">
        <v>224</v>
      </c>
      <c r="I68482" t="s">
        <v>225</v>
      </c>
      <c r="L68482" s="2">
        <v>7.97</v>
      </c>
      <c r="N68482" t="s">
        <v>32</v>
      </c>
      <c r="P68482" t="s">
        <v>32</v>
      </c>
      <c r="Q68482">
        <v>4520</v>
      </c>
      <c r="R68482" t="s">
        <v>69</v>
      </c>
    </row>
    <row r="68483" spans="1:18" x14ac:dyDescent="0.25">
      <c r="A68483" t="s">
        <v>18</v>
      </c>
      <c r="B68483" t="s">
        <v>19</v>
      </c>
      <c r="C68483" t="s">
        <v>6210</v>
      </c>
      <c r="D68483">
        <v>30787</v>
      </c>
      <c r="E68483" t="s">
        <v>568</v>
      </c>
      <c r="F68483" t="s">
        <v>569</v>
      </c>
      <c r="G68483" t="s">
        <v>266</v>
      </c>
      <c r="H68483" s="1" t="s">
        <v>516</v>
      </c>
      <c r="I68483" t="s">
        <v>517</v>
      </c>
      <c r="L68483" s="2">
        <v>10.11</v>
      </c>
      <c r="N68483" t="s">
        <v>32</v>
      </c>
      <c r="P68483" t="s">
        <v>32</v>
      </c>
      <c r="Q68483">
        <v>4520</v>
      </c>
      <c r="R68483" t="s">
        <v>69</v>
      </c>
    </row>
    <row r="68484" spans="1:18" x14ac:dyDescent="0.25">
      <c r="A68484" t="s">
        <v>18</v>
      </c>
      <c r="B68484" t="s">
        <v>19</v>
      </c>
      <c r="C68484" t="s">
        <v>6210</v>
      </c>
      <c r="D68484">
        <v>30787</v>
      </c>
      <c r="E68484" t="s">
        <v>568</v>
      </c>
      <c r="F68484" t="s">
        <v>569</v>
      </c>
      <c r="G68484" t="s">
        <v>266</v>
      </c>
      <c r="H68484" s="1" t="s">
        <v>756</v>
      </c>
      <c r="I68484" t="s">
        <v>757</v>
      </c>
      <c r="L68484" s="2">
        <v>9.3000000000000007</v>
      </c>
      <c r="N68484" t="s">
        <v>32</v>
      </c>
      <c r="P68484" t="s">
        <v>32</v>
      </c>
      <c r="Q68484">
        <v>4520</v>
      </c>
      <c r="R68484" t="s">
        <v>69</v>
      </c>
    </row>
    <row r="68485" spans="1:18" x14ac:dyDescent="0.25">
      <c r="A68485" t="s">
        <v>18</v>
      </c>
      <c r="B68485" t="s">
        <v>19</v>
      </c>
      <c r="C68485" t="s">
        <v>6210</v>
      </c>
      <c r="D68485">
        <v>30787</v>
      </c>
      <c r="E68485" t="s">
        <v>568</v>
      </c>
      <c r="F68485" t="s">
        <v>569</v>
      </c>
      <c r="G68485" t="s">
        <v>266</v>
      </c>
      <c r="H68485" s="1" t="s">
        <v>516</v>
      </c>
      <c r="I68485" t="s">
        <v>517</v>
      </c>
      <c r="L68485" s="2">
        <v>0.16</v>
      </c>
      <c r="N68485" t="s">
        <v>32</v>
      </c>
      <c r="P68485" t="s">
        <v>32</v>
      </c>
      <c r="Q68485">
        <v>4520</v>
      </c>
      <c r="R68485" t="s">
        <v>69</v>
      </c>
    </row>
    <row r="68486" spans="1:18" x14ac:dyDescent="0.25">
      <c r="A68486" t="s">
        <v>18</v>
      </c>
      <c r="B68486" t="s">
        <v>19</v>
      </c>
      <c r="C68486" t="s">
        <v>6210</v>
      </c>
      <c r="D68486">
        <v>30787</v>
      </c>
      <c r="E68486" t="s">
        <v>568</v>
      </c>
      <c r="F68486" t="s">
        <v>569</v>
      </c>
      <c r="G68486" t="s">
        <v>266</v>
      </c>
      <c r="H68486" s="1" t="s">
        <v>516</v>
      </c>
      <c r="I68486" t="s">
        <v>517</v>
      </c>
      <c r="L68486" s="2">
        <v>13.55</v>
      </c>
      <c r="N68486" t="s">
        <v>32</v>
      </c>
      <c r="P68486" t="s">
        <v>32</v>
      </c>
      <c r="Q68486">
        <v>4520</v>
      </c>
      <c r="R68486" t="s">
        <v>69</v>
      </c>
    </row>
    <row r="68487" spans="1:18" x14ac:dyDescent="0.25">
      <c r="A68487" t="s">
        <v>18</v>
      </c>
      <c r="B68487" t="s">
        <v>19</v>
      </c>
      <c r="C68487" t="s">
        <v>6210</v>
      </c>
      <c r="D68487">
        <v>30787</v>
      </c>
      <c r="E68487" t="s">
        <v>568</v>
      </c>
      <c r="F68487" t="s">
        <v>569</v>
      </c>
      <c r="G68487" t="s">
        <v>266</v>
      </c>
      <c r="H68487" s="1" t="s">
        <v>52</v>
      </c>
      <c r="I68487" t="s">
        <v>53</v>
      </c>
      <c r="L68487" s="2">
        <v>168</v>
      </c>
      <c r="N68487" t="s">
        <v>32</v>
      </c>
      <c r="P68487" t="s">
        <v>32</v>
      </c>
      <c r="Q68487">
        <v>4520</v>
      </c>
      <c r="R68487" t="s">
        <v>69</v>
      </c>
    </row>
    <row r="68488" spans="1:18" x14ac:dyDescent="0.25">
      <c r="A68488" t="s">
        <v>18</v>
      </c>
      <c r="B68488" t="s">
        <v>19</v>
      </c>
      <c r="C68488" t="s">
        <v>6210</v>
      </c>
      <c r="D68488">
        <v>30787</v>
      </c>
      <c r="E68488" t="s">
        <v>568</v>
      </c>
      <c r="F68488" t="s">
        <v>569</v>
      </c>
      <c r="G68488" t="s">
        <v>266</v>
      </c>
      <c r="H68488" s="1" t="s">
        <v>52</v>
      </c>
      <c r="I68488" t="s">
        <v>53</v>
      </c>
      <c r="L68488" s="2">
        <v>20</v>
      </c>
      <c r="N68488" t="s">
        <v>32</v>
      </c>
      <c r="P68488" t="s">
        <v>32</v>
      </c>
      <c r="Q68488">
        <v>4520</v>
      </c>
      <c r="R68488" t="s">
        <v>69</v>
      </c>
    </row>
    <row r="68489" spans="1:18" x14ac:dyDescent="0.25">
      <c r="A68489" t="s">
        <v>18</v>
      </c>
      <c r="B68489" t="s">
        <v>19</v>
      </c>
      <c r="C68489" t="s">
        <v>6210</v>
      </c>
      <c r="D68489">
        <v>30787</v>
      </c>
      <c r="E68489" t="s">
        <v>568</v>
      </c>
      <c r="F68489" t="s">
        <v>569</v>
      </c>
      <c r="G68489" t="s">
        <v>266</v>
      </c>
      <c r="H68489" s="1" t="s">
        <v>52</v>
      </c>
      <c r="I68489" t="s">
        <v>53</v>
      </c>
      <c r="L68489" s="2">
        <v>20</v>
      </c>
      <c r="N68489" t="s">
        <v>32</v>
      </c>
      <c r="P68489" t="s">
        <v>32</v>
      </c>
      <c r="Q68489">
        <v>4520</v>
      </c>
      <c r="R68489" t="s">
        <v>69</v>
      </c>
    </row>
    <row r="68490" spans="1:18" x14ac:dyDescent="0.25">
      <c r="A68490" t="s">
        <v>18</v>
      </c>
      <c r="B68490" t="s">
        <v>19</v>
      </c>
      <c r="C68490" t="s">
        <v>6210</v>
      </c>
      <c r="D68490">
        <v>30787</v>
      </c>
      <c r="E68490" t="s">
        <v>568</v>
      </c>
      <c r="F68490" t="s">
        <v>569</v>
      </c>
      <c r="G68490" t="s">
        <v>266</v>
      </c>
      <c r="H68490" s="1" t="s">
        <v>516</v>
      </c>
      <c r="I68490" t="s">
        <v>517</v>
      </c>
      <c r="L68490" s="2">
        <v>10.56</v>
      </c>
      <c r="N68490" t="s">
        <v>32</v>
      </c>
      <c r="P68490" t="s">
        <v>32</v>
      </c>
      <c r="Q68490">
        <v>4500</v>
      </c>
      <c r="R68490" t="s">
        <v>54</v>
      </c>
    </row>
    <row r="68491" spans="1:18" x14ac:dyDescent="0.25">
      <c r="A68491" t="s">
        <v>18</v>
      </c>
      <c r="B68491" t="s">
        <v>19</v>
      </c>
      <c r="C68491" t="s">
        <v>6210</v>
      </c>
      <c r="D68491">
        <v>30787</v>
      </c>
      <c r="E68491" t="s">
        <v>568</v>
      </c>
      <c r="F68491" t="s">
        <v>569</v>
      </c>
      <c r="G68491" t="s">
        <v>266</v>
      </c>
      <c r="H68491" s="1" t="s">
        <v>224</v>
      </c>
      <c r="I68491" t="s">
        <v>225</v>
      </c>
      <c r="L68491" s="2">
        <v>40.35</v>
      </c>
      <c r="N68491" t="s">
        <v>32</v>
      </c>
      <c r="P68491" t="s">
        <v>32</v>
      </c>
      <c r="Q68491">
        <v>4520</v>
      </c>
      <c r="R68491" t="s">
        <v>69</v>
      </c>
    </row>
    <row r="68492" spans="1:18" x14ac:dyDescent="0.25">
      <c r="A68492" t="s">
        <v>18</v>
      </c>
      <c r="B68492" t="s">
        <v>19</v>
      </c>
      <c r="C68492" t="s">
        <v>6210</v>
      </c>
      <c r="D68492">
        <v>30787</v>
      </c>
      <c r="E68492" t="s">
        <v>568</v>
      </c>
      <c r="F68492" t="s">
        <v>569</v>
      </c>
      <c r="G68492" t="s">
        <v>266</v>
      </c>
      <c r="H68492" s="1" t="s">
        <v>516</v>
      </c>
      <c r="I68492" t="s">
        <v>517</v>
      </c>
      <c r="L68492" s="2">
        <v>1.22</v>
      </c>
      <c r="N68492" t="s">
        <v>32</v>
      </c>
      <c r="P68492" t="s">
        <v>32</v>
      </c>
      <c r="Q68492">
        <v>4520</v>
      </c>
      <c r="R68492" t="s">
        <v>69</v>
      </c>
    </row>
    <row r="68493" spans="1:18" x14ac:dyDescent="0.25">
      <c r="A68493" t="s">
        <v>18</v>
      </c>
      <c r="B68493" t="s">
        <v>19</v>
      </c>
      <c r="C68493" t="s">
        <v>5885</v>
      </c>
      <c r="D68493">
        <v>30788</v>
      </c>
      <c r="E68493" t="s">
        <v>175</v>
      </c>
      <c r="F68493" t="s">
        <v>176</v>
      </c>
      <c r="G68493" t="s">
        <v>177</v>
      </c>
      <c r="H68493" s="1" t="s">
        <v>478</v>
      </c>
      <c r="I68493" t="s">
        <v>479</v>
      </c>
      <c r="L68493" s="2">
        <v>326.8</v>
      </c>
      <c r="N68493" t="s">
        <v>32</v>
      </c>
      <c r="P68493" t="s">
        <v>32</v>
      </c>
      <c r="Q68493">
        <v>6101</v>
      </c>
      <c r="R68493" t="s">
        <v>328</v>
      </c>
    </row>
    <row r="68494" spans="1:18" x14ac:dyDescent="0.25">
      <c r="A68494" t="s">
        <v>18</v>
      </c>
      <c r="B68494" t="s">
        <v>19</v>
      </c>
      <c r="C68494" t="s">
        <v>6105</v>
      </c>
      <c r="D68494">
        <v>30789</v>
      </c>
      <c r="E68494" t="s">
        <v>366</v>
      </c>
      <c r="F68494" t="s">
        <v>367</v>
      </c>
      <c r="G68494" t="s">
        <v>368</v>
      </c>
      <c r="H68494" s="1" t="s">
        <v>156</v>
      </c>
      <c r="I68494" t="s">
        <v>157</v>
      </c>
      <c r="L68494" s="2">
        <v>173.06</v>
      </c>
      <c r="N68494" t="s">
        <v>32</v>
      </c>
      <c r="P68494" t="s">
        <v>32</v>
      </c>
      <c r="Q68494">
        <v>5930</v>
      </c>
      <c r="R68494" t="s">
        <v>223</v>
      </c>
    </row>
    <row r="68495" spans="1:18" x14ac:dyDescent="0.25">
      <c r="A68495" t="s">
        <v>18</v>
      </c>
      <c r="B68495" t="s">
        <v>19</v>
      </c>
      <c r="C68495" t="s">
        <v>6313</v>
      </c>
      <c r="D68495">
        <v>30790</v>
      </c>
      <c r="E68495" t="s">
        <v>1390</v>
      </c>
      <c r="F68495" t="s">
        <v>1391</v>
      </c>
      <c r="G68495" t="s">
        <v>1392</v>
      </c>
      <c r="H68495" s="1" t="s">
        <v>1318</v>
      </c>
      <c r="I68495" t="s">
        <v>1319</v>
      </c>
      <c r="L68495" s="2">
        <v>244</v>
      </c>
      <c r="N68495" t="s">
        <v>32</v>
      </c>
      <c r="P68495" t="s">
        <v>32</v>
      </c>
      <c r="Q68495">
        <v>2610</v>
      </c>
      <c r="R68495" t="s">
        <v>62</v>
      </c>
    </row>
    <row r="68496" spans="1:18" x14ac:dyDescent="0.25">
      <c r="A68496" t="s">
        <v>18</v>
      </c>
      <c r="B68496" t="s">
        <v>19</v>
      </c>
      <c r="C68496" t="s">
        <v>6210</v>
      </c>
      <c r="D68496">
        <v>30791</v>
      </c>
      <c r="E68496" t="s">
        <v>4551</v>
      </c>
      <c r="F68496" t="s">
        <v>4552</v>
      </c>
      <c r="G68496" t="s">
        <v>4553</v>
      </c>
      <c r="H68496" s="1" t="s">
        <v>1218</v>
      </c>
      <c r="I68496" t="s">
        <v>1219</v>
      </c>
      <c r="L68496" s="2">
        <v>300</v>
      </c>
      <c r="N68496" t="s">
        <v>32</v>
      </c>
      <c r="P68496" t="s">
        <v>32</v>
      </c>
      <c r="Q68496">
        <v>9000</v>
      </c>
      <c r="R68496" t="s">
        <v>932</v>
      </c>
    </row>
    <row r="68497" spans="1:18" x14ac:dyDescent="0.25">
      <c r="A68497" t="s">
        <v>18</v>
      </c>
      <c r="B68497" t="s">
        <v>19</v>
      </c>
      <c r="C68497" t="s">
        <v>6273</v>
      </c>
      <c r="D68497">
        <v>30792</v>
      </c>
      <c r="E68497" t="s">
        <v>3094</v>
      </c>
      <c r="F68497" t="s">
        <v>3095</v>
      </c>
      <c r="G68497" t="s">
        <v>3096</v>
      </c>
      <c r="H68497" s="1" t="s">
        <v>60</v>
      </c>
      <c r="I68497" t="s">
        <v>61</v>
      </c>
      <c r="L68497" s="2">
        <v>30</v>
      </c>
      <c r="N68497" t="s">
        <v>32</v>
      </c>
      <c r="P68497" t="s">
        <v>32</v>
      </c>
      <c r="Q68497">
        <v>2628</v>
      </c>
      <c r="R68497" t="s">
        <v>208</v>
      </c>
    </row>
    <row r="68498" spans="1:18" x14ac:dyDescent="0.25">
      <c r="A68498" t="s">
        <v>18</v>
      </c>
      <c r="B68498" t="s">
        <v>19</v>
      </c>
      <c r="C68498" t="s">
        <v>5885</v>
      </c>
      <c r="D68498">
        <v>30793</v>
      </c>
      <c r="E68498" t="s">
        <v>948</v>
      </c>
      <c r="F68498" t="s">
        <v>949</v>
      </c>
      <c r="G68498" t="s">
        <v>950</v>
      </c>
      <c r="H68498" s="1" t="s">
        <v>435</v>
      </c>
      <c r="I68498" t="s">
        <v>436</v>
      </c>
      <c r="L68498" s="2">
        <v>11.52</v>
      </c>
      <c r="N68498" t="s">
        <v>32</v>
      </c>
      <c r="P68498" t="s">
        <v>32</v>
      </c>
      <c r="Q68498">
        <v>2610</v>
      </c>
      <c r="R68498" t="s">
        <v>62</v>
      </c>
    </row>
    <row r="68499" spans="1:18" x14ac:dyDescent="0.25">
      <c r="A68499" t="s">
        <v>18</v>
      </c>
      <c r="B68499" t="s">
        <v>19</v>
      </c>
      <c r="C68499" t="s">
        <v>6210</v>
      </c>
      <c r="D68499">
        <v>30794</v>
      </c>
      <c r="E68499" t="s">
        <v>568</v>
      </c>
      <c r="F68499" t="s">
        <v>569</v>
      </c>
      <c r="G68499" t="s">
        <v>266</v>
      </c>
      <c r="H68499" s="1" t="s">
        <v>687</v>
      </c>
      <c r="I68499" t="s">
        <v>688</v>
      </c>
      <c r="L68499" s="2">
        <v>16.61</v>
      </c>
      <c r="N68499" t="s">
        <v>32</v>
      </c>
      <c r="P68499" t="s">
        <v>32</v>
      </c>
      <c r="Q68499">
        <v>2250</v>
      </c>
      <c r="R68499" t="s">
        <v>284</v>
      </c>
    </row>
    <row r="68500" spans="1:18" x14ac:dyDescent="0.25">
      <c r="A68500" t="s">
        <v>18</v>
      </c>
      <c r="B68500" t="s">
        <v>19</v>
      </c>
      <c r="C68500" t="s">
        <v>6210</v>
      </c>
      <c r="D68500">
        <v>30794</v>
      </c>
      <c r="E68500" t="s">
        <v>568</v>
      </c>
      <c r="F68500" t="s">
        <v>569</v>
      </c>
      <c r="G68500" t="s">
        <v>266</v>
      </c>
      <c r="H68500" s="1" t="s">
        <v>516</v>
      </c>
      <c r="I68500" t="s">
        <v>517</v>
      </c>
      <c r="L68500" s="2">
        <v>16.59</v>
      </c>
      <c r="N68500" t="s">
        <v>32</v>
      </c>
      <c r="P68500" t="s">
        <v>32</v>
      </c>
      <c r="Q68500">
        <v>2250</v>
      </c>
      <c r="R68500" t="s">
        <v>284</v>
      </c>
    </row>
    <row r="68501" spans="1:18" x14ac:dyDescent="0.25">
      <c r="A68501" t="s">
        <v>18</v>
      </c>
      <c r="B68501" t="s">
        <v>19</v>
      </c>
      <c r="C68501" t="s">
        <v>6210</v>
      </c>
      <c r="D68501">
        <v>30794</v>
      </c>
      <c r="E68501" t="s">
        <v>568</v>
      </c>
      <c r="F68501" t="s">
        <v>569</v>
      </c>
      <c r="G68501" t="s">
        <v>266</v>
      </c>
      <c r="H68501" s="1" t="s">
        <v>435</v>
      </c>
      <c r="I68501" t="s">
        <v>436</v>
      </c>
      <c r="L68501" s="2">
        <v>5.38</v>
      </c>
      <c r="N68501" t="s">
        <v>32</v>
      </c>
      <c r="P68501" t="s">
        <v>32</v>
      </c>
      <c r="Q68501">
        <v>2250</v>
      </c>
      <c r="R68501" t="s">
        <v>284</v>
      </c>
    </row>
    <row r="68502" spans="1:18" x14ac:dyDescent="0.25">
      <c r="A68502" t="s">
        <v>18</v>
      </c>
      <c r="B68502" t="s">
        <v>19</v>
      </c>
      <c r="C68502" t="s">
        <v>5885</v>
      </c>
      <c r="D68502">
        <v>30795</v>
      </c>
      <c r="E68502" t="s">
        <v>3339</v>
      </c>
      <c r="F68502" t="s">
        <v>3340</v>
      </c>
      <c r="G68502" t="s">
        <v>3341</v>
      </c>
      <c r="H68502" s="1" t="s">
        <v>2266</v>
      </c>
      <c r="I68502" t="s">
        <v>2267</v>
      </c>
      <c r="L68502" s="2">
        <v>4989.62</v>
      </c>
      <c r="N68502" t="s">
        <v>32</v>
      </c>
      <c r="P68502" t="s">
        <v>32</v>
      </c>
      <c r="Q68502">
        <v>2633</v>
      </c>
      <c r="R68502" t="s">
        <v>207</v>
      </c>
    </row>
    <row r="68503" spans="1:18" x14ac:dyDescent="0.25">
      <c r="A68503" t="s">
        <v>18</v>
      </c>
      <c r="B68503" t="s">
        <v>19</v>
      </c>
      <c r="C68503" t="s">
        <v>5885</v>
      </c>
      <c r="D68503">
        <v>30795</v>
      </c>
      <c r="E68503" t="s">
        <v>3339</v>
      </c>
      <c r="F68503" t="s">
        <v>3340</v>
      </c>
      <c r="G68503" t="s">
        <v>3341</v>
      </c>
      <c r="H68503" s="1" t="s">
        <v>2266</v>
      </c>
      <c r="I68503" t="s">
        <v>2267</v>
      </c>
      <c r="L68503" s="2">
        <v>333.04</v>
      </c>
      <c r="N68503" t="s">
        <v>32</v>
      </c>
      <c r="P68503" t="s">
        <v>32</v>
      </c>
      <c r="Q68503">
        <v>2832</v>
      </c>
      <c r="R68503" t="s">
        <v>1778</v>
      </c>
    </row>
    <row r="68504" spans="1:18" x14ac:dyDescent="0.25">
      <c r="A68504" t="s">
        <v>18</v>
      </c>
      <c r="B68504" t="s">
        <v>19</v>
      </c>
      <c r="C68504" t="s">
        <v>5885</v>
      </c>
      <c r="D68504">
        <v>30795</v>
      </c>
      <c r="E68504" t="s">
        <v>3339</v>
      </c>
      <c r="F68504" t="s">
        <v>3340</v>
      </c>
      <c r="G68504" t="s">
        <v>3341</v>
      </c>
      <c r="H68504" s="1" t="s">
        <v>2266</v>
      </c>
      <c r="I68504" t="s">
        <v>2267</v>
      </c>
      <c r="L68504" s="2">
        <v>732.7</v>
      </c>
      <c r="N68504" t="s">
        <v>32</v>
      </c>
      <c r="P68504" t="s">
        <v>32</v>
      </c>
      <c r="Q68504">
        <v>2516</v>
      </c>
      <c r="R68504" t="s">
        <v>303</v>
      </c>
    </row>
    <row r="68505" spans="1:18" x14ac:dyDescent="0.25">
      <c r="A68505" t="s">
        <v>18</v>
      </c>
      <c r="B68505" t="s">
        <v>19</v>
      </c>
      <c r="C68505" t="s">
        <v>5885</v>
      </c>
      <c r="D68505">
        <v>30796</v>
      </c>
      <c r="E68505" t="s">
        <v>1257</v>
      </c>
      <c r="F68505" t="s">
        <v>754</v>
      </c>
      <c r="G68505" t="s">
        <v>755</v>
      </c>
      <c r="H68505" s="1" t="s">
        <v>746</v>
      </c>
      <c r="I68505" t="s">
        <v>747</v>
      </c>
      <c r="L68505" s="2">
        <v>38.049999999999997</v>
      </c>
      <c r="N68505" t="s">
        <v>32</v>
      </c>
      <c r="P68505" t="s">
        <v>32</v>
      </c>
      <c r="Q68505">
        <v>2200</v>
      </c>
      <c r="R68505" t="s">
        <v>40</v>
      </c>
    </row>
    <row r="68506" spans="1:18" x14ac:dyDescent="0.25">
      <c r="A68506" t="s">
        <v>18</v>
      </c>
      <c r="B68506" t="s">
        <v>19</v>
      </c>
      <c r="C68506" t="s">
        <v>6055</v>
      </c>
      <c r="D68506">
        <v>30797</v>
      </c>
      <c r="E68506" t="s">
        <v>1791</v>
      </c>
      <c r="F68506" t="s">
        <v>1792</v>
      </c>
      <c r="G68506" t="s">
        <v>1793</v>
      </c>
      <c r="H68506" s="1" t="s">
        <v>385</v>
      </c>
      <c r="I68506" t="s">
        <v>386</v>
      </c>
      <c r="L68506" s="2">
        <v>358.16</v>
      </c>
      <c r="N68506" t="s">
        <v>32</v>
      </c>
      <c r="P68506" t="s">
        <v>32</v>
      </c>
      <c r="Q68506">
        <v>5930</v>
      </c>
      <c r="R68506" t="s">
        <v>223</v>
      </c>
    </row>
    <row r="68507" spans="1:18" x14ac:dyDescent="0.25">
      <c r="A68507" t="s">
        <v>18</v>
      </c>
      <c r="B68507" t="s">
        <v>19</v>
      </c>
      <c r="C68507" t="s">
        <v>5885</v>
      </c>
      <c r="D68507">
        <v>30798</v>
      </c>
      <c r="E68507" t="s">
        <v>1257</v>
      </c>
      <c r="F68507" t="s">
        <v>754</v>
      </c>
      <c r="G68507" t="s">
        <v>755</v>
      </c>
      <c r="H68507" s="1" t="s">
        <v>746</v>
      </c>
      <c r="I68507" t="s">
        <v>747</v>
      </c>
      <c r="L68507" s="2">
        <v>41.91</v>
      </c>
      <c r="N68507" t="s">
        <v>32</v>
      </c>
      <c r="P68507" t="s">
        <v>32</v>
      </c>
      <c r="Q68507">
        <v>2225</v>
      </c>
      <c r="R68507" t="s">
        <v>282</v>
      </c>
    </row>
    <row r="68508" spans="1:18" x14ac:dyDescent="0.25">
      <c r="A68508" t="s">
        <v>18</v>
      </c>
      <c r="B68508" t="s">
        <v>19</v>
      </c>
      <c r="C68508" t="s">
        <v>5885</v>
      </c>
      <c r="D68508">
        <v>30798</v>
      </c>
      <c r="E68508" t="s">
        <v>1257</v>
      </c>
      <c r="F68508" t="s">
        <v>754</v>
      </c>
      <c r="G68508" t="s">
        <v>755</v>
      </c>
      <c r="H68508" s="1" t="s">
        <v>746</v>
      </c>
      <c r="I68508" t="s">
        <v>747</v>
      </c>
      <c r="L68508" s="2">
        <v>5.42</v>
      </c>
      <c r="N68508" t="s">
        <v>32</v>
      </c>
      <c r="P68508" t="s">
        <v>32</v>
      </c>
      <c r="Q68508">
        <v>2504</v>
      </c>
      <c r="R68508" t="s">
        <v>289</v>
      </c>
    </row>
    <row r="68509" spans="1:18" x14ac:dyDescent="0.25">
      <c r="A68509" t="s">
        <v>18</v>
      </c>
      <c r="B68509" t="s">
        <v>19</v>
      </c>
      <c r="C68509" t="s">
        <v>5885</v>
      </c>
      <c r="D68509">
        <v>30799</v>
      </c>
      <c r="E68509" t="s">
        <v>2035</v>
      </c>
      <c r="F68509" t="s">
        <v>2036</v>
      </c>
      <c r="G68509" t="s">
        <v>2037</v>
      </c>
      <c r="H68509" s="1" t="s">
        <v>1200</v>
      </c>
      <c r="I68509" t="s">
        <v>1201</v>
      </c>
      <c r="L68509" s="2">
        <v>5586</v>
      </c>
      <c r="N68509" t="s">
        <v>32</v>
      </c>
      <c r="P68509" t="s">
        <v>32</v>
      </c>
      <c r="Q68509">
        <v>2570</v>
      </c>
      <c r="R68509" t="s">
        <v>1872</v>
      </c>
    </row>
    <row r="68510" spans="1:18" x14ac:dyDescent="0.25">
      <c r="A68510" t="s">
        <v>18</v>
      </c>
      <c r="B68510" t="s">
        <v>19</v>
      </c>
      <c r="C68510" t="s">
        <v>5885</v>
      </c>
      <c r="D68510">
        <v>30800</v>
      </c>
      <c r="E68510" t="s">
        <v>1257</v>
      </c>
      <c r="F68510" t="s">
        <v>754</v>
      </c>
      <c r="G68510" t="s">
        <v>755</v>
      </c>
      <c r="H68510" s="1" t="s">
        <v>746</v>
      </c>
      <c r="I68510" t="s">
        <v>747</v>
      </c>
      <c r="L68510" s="2">
        <v>17.62</v>
      </c>
      <c r="N68510" t="s">
        <v>32</v>
      </c>
      <c r="P68510" t="s">
        <v>32</v>
      </c>
      <c r="Q68510">
        <v>2632</v>
      </c>
      <c r="R68510" t="s">
        <v>196</v>
      </c>
    </row>
    <row r="68511" spans="1:18" x14ac:dyDescent="0.25">
      <c r="A68511" t="s">
        <v>18</v>
      </c>
      <c r="B68511" t="s">
        <v>19</v>
      </c>
      <c r="C68511" t="s">
        <v>5885</v>
      </c>
      <c r="D68511">
        <v>30800</v>
      </c>
      <c r="E68511" t="s">
        <v>1257</v>
      </c>
      <c r="F68511" t="s">
        <v>754</v>
      </c>
      <c r="G68511" t="s">
        <v>755</v>
      </c>
      <c r="H68511" s="1" t="s">
        <v>746</v>
      </c>
      <c r="I68511" t="s">
        <v>747</v>
      </c>
      <c r="L68511" s="2">
        <v>237.98</v>
      </c>
      <c r="N68511" t="s">
        <v>32</v>
      </c>
      <c r="P68511" t="s">
        <v>32</v>
      </c>
      <c r="Q68511">
        <v>2632</v>
      </c>
      <c r="R68511" t="s">
        <v>196</v>
      </c>
    </row>
    <row r="68512" spans="1:18" x14ac:dyDescent="0.25">
      <c r="A68512" t="s">
        <v>18</v>
      </c>
      <c r="B68512" t="s">
        <v>19</v>
      </c>
      <c r="C68512" t="s">
        <v>5885</v>
      </c>
      <c r="D68512">
        <v>30801</v>
      </c>
      <c r="E68512" t="s">
        <v>2344</v>
      </c>
      <c r="F68512" t="s">
        <v>2345</v>
      </c>
      <c r="G68512" t="s">
        <v>2346</v>
      </c>
      <c r="H68512" s="1" t="s">
        <v>1218</v>
      </c>
      <c r="I68512" t="s">
        <v>1219</v>
      </c>
      <c r="L68512" s="2">
        <v>1756.08</v>
      </c>
      <c r="N68512" t="s">
        <v>32</v>
      </c>
      <c r="P68512" t="s">
        <v>32</v>
      </c>
      <c r="Q68512">
        <v>9000</v>
      </c>
      <c r="R68512" t="s">
        <v>932</v>
      </c>
    </row>
    <row r="68513" spans="1:18" x14ac:dyDescent="0.25">
      <c r="A68513" t="s">
        <v>18</v>
      </c>
      <c r="B68513" t="s">
        <v>19</v>
      </c>
      <c r="C68513" t="s">
        <v>5885</v>
      </c>
      <c r="D68513">
        <v>30801</v>
      </c>
      <c r="E68513" t="s">
        <v>2344</v>
      </c>
      <c r="F68513" t="s">
        <v>2345</v>
      </c>
      <c r="G68513" t="s">
        <v>2346</v>
      </c>
      <c r="H68513" s="1" t="s">
        <v>1218</v>
      </c>
      <c r="I68513" t="s">
        <v>1219</v>
      </c>
      <c r="L68513" s="2">
        <v>92.42</v>
      </c>
      <c r="N68513" t="s">
        <v>32</v>
      </c>
      <c r="P68513" t="s">
        <v>32</v>
      </c>
      <c r="Q68513">
        <v>9000</v>
      </c>
      <c r="R68513" t="s">
        <v>932</v>
      </c>
    </row>
    <row r="68514" spans="1:18" x14ac:dyDescent="0.25">
      <c r="A68514" t="s">
        <v>18</v>
      </c>
      <c r="B68514" t="s">
        <v>19</v>
      </c>
      <c r="C68514" t="s">
        <v>5885</v>
      </c>
      <c r="D68514">
        <v>30802</v>
      </c>
      <c r="E68514" t="s">
        <v>2497</v>
      </c>
      <c r="F68514" t="s">
        <v>2498</v>
      </c>
      <c r="G68514" t="s">
        <v>2499</v>
      </c>
      <c r="H68514" s="1" t="s">
        <v>2266</v>
      </c>
      <c r="I68514" t="s">
        <v>2267</v>
      </c>
      <c r="L68514" s="2">
        <v>1111.8499999999999</v>
      </c>
      <c r="N68514" t="s">
        <v>32</v>
      </c>
      <c r="P68514" t="s">
        <v>32</v>
      </c>
      <c r="Q68514">
        <v>2632</v>
      </c>
      <c r="R68514" t="s">
        <v>196</v>
      </c>
    </row>
    <row r="68515" spans="1:18" x14ac:dyDescent="0.25">
      <c r="A68515" t="s">
        <v>18</v>
      </c>
      <c r="B68515" t="s">
        <v>19</v>
      </c>
      <c r="C68515" t="s">
        <v>5885</v>
      </c>
      <c r="D68515">
        <v>30802</v>
      </c>
      <c r="E68515" t="s">
        <v>2497</v>
      </c>
      <c r="F68515" t="s">
        <v>2498</v>
      </c>
      <c r="G68515" t="s">
        <v>2499</v>
      </c>
      <c r="H68515" s="1" t="s">
        <v>2266</v>
      </c>
      <c r="I68515" t="s">
        <v>2267</v>
      </c>
      <c r="L68515" s="2">
        <v>366.25</v>
      </c>
      <c r="N68515" t="s">
        <v>32</v>
      </c>
      <c r="P68515" t="s">
        <v>32</v>
      </c>
      <c r="Q68515">
        <v>2802</v>
      </c>
      <c r="R68515" t="s">
        <v>290</v>
      </c>
    </row>
    <row r="68516" spans="1:18" x14ac:dyDescent="0.25">
      <c r="A68516" t="s">
        <v>18</v>
      </c>
      <c r="B68516" t="s">
        <v>19</v>
      </c>
      <c r="C68516" t="s">
        <v>5885</v>
      </c>
      <c r="D68516">
        <v>30802</v>
      </c>
      <c r="E68516" t="s">
        <v>2497</v>
      </c>
      <c r="F68516" t="s">
        <v>2498</v>
      </c>
      <c r="G68516" t="s">
        <v>2499</v>
      </c>
      <c r="H68516" s="1" t="s">
        <v>2266</v>
      </c>
      <c r="I68516" t="s">
        <v>2267</v>
      </c>
      <c r="L68516" s="2">
        <v>444.74</v>
      </c>
      <c r="N68516" t="s">
        <v>32</v>
      </c>
      <c r="P68516" t="s">
        <v>32</v>
      </c>
      <c r="Q68516">
        <v>2631</v>
      </c>
      <c r="R68516" t="s">
        <v>2523</v>
      </c>
    </row>
    <row r="68517" spans="1:18" x14ac:dyDescent="0.25">
      <c r="A68517" t="s">
        <v>18</v>
      </c>
      <c r="B68517" t="s">
        <v>19</v>
      </c>
      <c r="C68517" t="s">
        <v>5885</v>
      </c>
      <c r="D68517">
        <v>30802</v>
      </c>
      <c r="E68517" t="s">
        <v>2497</v>
      </c>
      <c r="F68517" t="s">
        <v>2498</v>
      </c>
      <c r="G68517" t="s">
        <v>2499</v>
      </c>
      <c r="H68517" s="1" t="s">
        <v>2266</v>
      </c>
      <c r="I68517" t="s">
        <v>2267</v>
      </c>
      <c r="L68517" s="2">
        <v>2714.23</v>
      </c>
      <c r="N68517" t="s">
        <v>32</v>
      </c>
      <c r="P68517" t="s">
        <v>32</v>
      </c>
      <c r="Q68517">
        <v>2621</v>
      </c>
      <c r="R68517" t="s">
        <v>205</v>
      </c>
    </row>
    <row r="68518" spans="1:18" x14ac:dyDescent="0.25">
      <c r="A68518" t="s">
        <v>18</v>
      </c>
      <c r="B68518" t="s">
        <v>19</v>
      </c>
      <c r="C68518" t="s">
        <v>5885</v>
      </c>
      <c r="D68518">
        <v>30802</v>
      </c>
      <c r="E68518" t="s">
        <v>2497</v>
      </c>
      <c r="F68518" t="s">
        <v>2498</v>
      </c>
      <c r="G68518" t="s">
        <v>2499</v>
      </c>
      <c r="H68518" s="1" t="s">
        <v>2266</v>
      </c>
      <c r="I68518" t="s">
        <v>2267</v>
      </c>
      <c r="L68518" s="2">
        <v>398.96</v>
      </c>
      <c r="N68518" t="s">
        <v>32</v>
      </c>
      <c r="P68518" t="s">
        <v>32</v>
      </c>
      <c r="Q68518">
        <v>2830</v>
      </c>
      <c r="R68518" t="s">
        <v>2496</v>
      </c>
    </row>
    <row r="68519" spans="1:18" x14ac:dyDescent="0.25">
      <c r="A68519" t="s">
        <v>18</v>
      </c>
      <c r="B68519" t="s">
        <v>19</v>
      </c>
      <c r="C68519" t="s">
        <v>5885</v>
      </c>
      <c r="D68519">
        <v>30802</v>
      </c>
      <c r="E68519" t="s">
        <v>2497</v>
      </c>
      <c r="F68519" t="s">
        <v>2498</v>
      </c>
      <c r="G68519" t="s">
        <v>2499</v>
      </c>
      <c r="H68519" s="1" t="s">
        <v>2266</v>
      </c>
      <c r="I68519" t="s">
        <v>2267</v>
      </c>
      <c r="L68519" s="2">
        <v>300.85000000000002</v>
      </c>
      <c r="N68519" t="s">
        <v>32</v>
      </c>
      <c r="P68519" t="s">
        <v>32</v>
      </c>
      <c r="Q68519">
        <v>2828</v>
      </c>
      <c r="R68519" t="s">
        <v>2495</v>
      </c>
    </row>
    <row r="68520" spans="1:18" x14ac:dyDescent="0.25">
      <c r="A68520" t="s">
        <v>18</v>
      </c>
      <c r="B68520" t="s">
        <v>19</v>
      </c>
      <c r="C68520" t="s">
        <v>5885</v>
      </c>
      <c r="D68520">
        <v>30802</v>
      </c>
      <c r="E68520" t="s">
        <v>2497</v>
      </c>
      <c r="F68520" t="s">
        <v>2498</v>
      </c>
      <c r="G68520" t="s">
        <v>2499</v>
      </c>
      <c r="H68520" s="1" t="s">
        <v>2266</v>
      </c>
      <c r="I68520" t="s">
        <v>2267</v>
      </c>
      <c r="L68520" s="2">
        <v>1203.42</v>
      </c>
      <c r="Q68520">
        <v>2518</v>
      </c>
    </row>
    <row r="68521" spans="1:18" x14ac:dyDescent="0.25">
      <c r="A68521" t="s">
        <v>18</v>
      </c>
      <c r="B68521" t="s">
        <v>19</v>
      </c>
      <c r="C68521" t="s">
        <v>5885</v>
      </c>
      <c r="D68521">
        <v>30803</v>
      </c>
      <c r="E68521" t="s">
        <v>2497</v>
      </c>
      <c r="F68521" t="s">
        <v>2498</v>
      </c>
      <c r="G68521" t="s">
        <v>2499</v>
      </c>
      <c r="H68521" s="1" t="s">
        <v>2266</v>
      </c>
      <c r="I68521" t="s">
        <v>2267</v>
      </c>
      <c r="L68521" s="2">
        <v>623.23</v>
      </c>
      <c r="Q68521">
        <v>2518</v>
      </c>
    </row>
    <row r="68522" spans="1:18" x14ac:dyDescent="0.25">
      <c r="A68522" t="s">
        <v>18</v>
      </c>
      <c r="B68522" t="s">
        <v>19</v>
      </c>
      <c r="C68522" t="s">
        <v>5885</v>
      </c>
      <c r="D68522">
        <v>30803</v>
      </c>
      <c r="E68522" t="s">
        <v>2497</v>
      </c>
      <c r="F68522" t="s">
        <v>2498</v>
      </c>
      <c r="G68522" t="s">
        <v>2499</v>
      </c>
      <c r="H68522" s="1" t="s">
        <v>2266</v>
      </c>
      <c r="I68522" t="s">
        <v>2267</v>
      </c>
      <c r="L68522" s="2">
        <v>14957.47</v>
      </c>
      <c r="N68522" t="s">
        <v>32</v>
      </c>
      <c r="P68522" t="s">
        <v>32</v>
      </c>
      <c r="Q68522">
        <v>2632</v>
      </c>
      <c r="R68522" t="s">
        <v>196</v>
      </c>
    </row>
    <row r="68523" spans="1:18" x14ac:dyDescent="0.25">
      <c r="A68523" t="s">
        <v>18</v>
      </c>
      <c r="B68523" t="s">
        <v>19</v>
      </c>
      <c r="C68523" t="s">
        <v>6210</v>
      </c>
      <c r="D68523">
        <v>30804</v>
      </c>
      <c r="E68523" t="s">
        <v>650</v>
      </c>
      <c r="F68523" t="s">
        <v>651</v>
      </c>
      <c r="G68523" t="s">
        <v>652</v>
      </c>
      <c r="H68523" s="1" t="s">
        <v>260</v>
      </c>
      <c r="I68523" t="s">
        <v>261</v>
      </c>
      <c r="L68523" s="2">
        <v>297.47000000000003</v>
      </c>
      <c r="N68523" t="s">
        <v>32</v>
      </c>
      <c r="P68523" t="s">
        <v>32</v>
      </c>
      <c r="Q68523">
        <v>2200</v>
      </c>
      <c r="R68523" t="s">
        <v>40</v>
      </c>
    </row>
    <row r="68524" spans="1:18" x14ac:dyDescent="0.25">
      <c r="A68524" t="s">
        <v>18</v>
      </c>
      <c r="B68524" t="s">
        <v>19</v>
      </c>
      <c r="C68524" t="s">
        <v>6210</v>
      </c>
      <c r="D68524">
        <v>30804</v>
      </c>
      <c r="E68524" t="s">
        <v>650</v>
      </c>
      <c r="F68524" t="s">
        <v>651</v>
      </c>
      <c r="G68524" t="s">
        <v>652</v>
      </c>
      <c r="H68524" s="1" t="s">
        <v>260</v>
      </c>
      <c r="I68524" t="s">
        <v>261</v>
      </c>
      <c r="L68524" s="2">
        <v>297.51</v>
      </c>
      <c r="N68524" t="s">
        <v>32</v>
      </c>
      <c r="P68524" t="s">
        <v>32</v>
      </c>
      <c r="Q68524">
        <v>2350</v>
      </c>
      <c r="R68524" t="s">
        <v>38</v>
      </c>
    </row>
    <row r="68525" spans="1:18" x14ac:dyDescent="0.25">
      <c r="A68525" t="s">
        <v>18</v>
      </c>
      <c r="B68525" t="s">
        <v>19</v>
      </c>
      <c r="C68525" t="s">
        <v>6210</v>
      </c>
      <c r="D68525">
        <v>30804</v>
      </c>
      <c r="E68525" t="s">
        <v>650</v>
      </c>
      <c r="F68525" t="s">
        <v>651</v>
      </c>
      <c r="G68525" t="s">
        <v>652</v>
      </c>
      <c r="H68525" s="1" t="s">
        <v>260</v>
      </c>
      <c r="I68525" t="s">
        <v>261</v>
      </c>
      <c r="L68525" s="2">
        <v>297.51</v>
      </c>
      <c r="N68525" t="s">
        <v>32</v>
      </c>
      <c r="P68525" t="s">
        <v>32</v>
      </c>
      <c r="Q68525">
        <v>2431</v>
      </c>
      <c r="R68525" t="s">
        <v>41</v>
      </c>
    </row>
    <row r="68526" spans="1:18" x14ac:dyDescent="0.25">
      <c r="A68526" t="s">
        <v>18</v>
      </c>
      <c r="B68526" t="s">
        <v>19</v>
      </c>
      <c r="C68526" t="s">
        <v>6210</v>
      </c>
      <c r="D68526">
        <v>30804</v>
      </c>
      <c r="E68526" t="s">
        <v>650</v>
      </c>
      <c r="F68526" t="s">
        <v>651</v>
      </c>
      <c r="G68526" t="s">
        <v>652</v>
      </c>
      <c r="H68526" s="1" t="s">
        <v>260</v>
      </c>
      <c r="I68526" t="s">
        <v>261</v>
      </c>
      <c r="L68526" s="2">
        <v>297.51</v>
      </c>
      <c r="N68526" t="s">
        <v>32</v>
      </c>
      <c r="P68526" t="s">
        <v>32</v>
      </c>
      <c r="Q68526">
        <v>2411</v>
      </c>
      <c r="R68526" t="s">
        <v>272</v>
      </c>
    </row>
    <row r="68527" spans="1:18" x14ac:dyDescent="0.25">
      <c r="A68527" t="s">
        <v>18</v>
      </c>
      <c r="B68527" t="s">
        <v>19</v>
      </c>
      <c r="C68527" t="s">
        <v>6210</v>
      </c>
      <c r="D68527">
        <v>30804</v>
      </c>
      <c r="E68527" t="s">
        <v>650</v>
      </c>
      <c r="F68527" t="s">
        <v>651</v>
      </c>
      <c r="G68527" t="s">
        <v>652</v>
      </c>
      <c r="H68527" s="1" t="s">
        <v>260</v>
      </c>
      <c r="I68527" t="s">
        <v>261</v>
      </c>
      <c r="L68527" s="2">
        <v>297.51</v>
      </c>
      <c r="N68527" t="s">
        <v>32</v>
      </c>
      <c r="P68527" t="s">
        <v>32</v>
      </c>
      <c r="Q68527">
        <v>2404</v>
      </c>
      <c r="R68527" t="s">
        <v>271</v>
      </c>
    </row>
    <row r="68528" spans="1:18" x14ac:dyDescent="0.25">
      <c r="A68528" t="s">
        <v>18</v>
      </c>
      <c r="B68528" t="s">
        <v>19</v>
      </c>
      <c r="C68528" t="s">
        <v>6210</v>
      </c>
      <c r="D68528">
        <v>30804</v>
      </c>
      <c r="E68528" t="s">
        <v>650</v>
      </c>
      <c r="F68528" t="s">
        <v>651</v>
      </c>
      <c r="G68528" t="s">
        <v>652</v>
      </c>
      <c r="H68528" s="1" t="s">
        <v>260</v>
      </c>
      <c r="I68528" t="s">
        <v>261</v>
      </c>
      <c r="L68528" s="2">
        <v>297.51</v>
      </c>
      <c r="Q68528">
        <v>2318</v>
      </c>
    </row>
    <row r="68529" spans="1:18" x14ac:dyDescent="0.25">
      <c r="A68529" t="s">
        <v>18</v>
      </c>
      <c r="B68529" t="s">
        <v>19</v>
      </c>
      <c r="C68529" t="s">
        <v>6210</v>
      </c>
      <c r="D68529">
        <v>30804</v>
      </c>
      <c r="E68529" t="s">
        <v>650</v>
      </c>
      <c r="F68529" t="s">
        <v>651</v>
      </c>
      <c r="G68529" t="s">
        <v>652</v>
      </c>
      <c r="H68529" s="1" t="s">
        <v>260</v>
      </c>
      <c r="I68529" t="s">
        <v>261</v>
      </c>
      <c r="L68529" s="2">
        <v>297.51</v>
      </c>
      <c r="N68529" t="s">
        <v>32</v>
      </c>
      <c r="P68529" t="s">
        <v>32</v>
      </c>
      <c r="Q68529">
        <v>2402</v>
      </c>
      <c r="R68529" t="s">
        <v>270</v>
      </c>
    </row>
    <row r="68530" spans="1:18" x14ac:dyDescent="0.25">
      <c r="A68530" t="s">
        <v>18</v>
      </c>
      <c r="B68530" t="s">
        <v>19</v>
      </c>
      <c r="C68530" t="s">
        <v>6210</v>
      </c>
      <c r="D68530">
        <v>30804</v>
      </c>
      <c r="E68530" t="s">
        <v>650</v>
      </c>
      <c r="F68530" t="s">
        <v>651</v>
      </c>
      <c r="G68530" t="s">
        <v>652</v>
      </c>
      <c r="H68530" s="1" t="s">
        <v>260</v>
      </c>
      <c r="I68530" t="s">
        <v>261</v>
      </c>
      <c r="L68530" s="2">
        <v>297.51</v>
      </c>
      <c r="N68530" t="s">
        <v>32</v>
      </c>
      <c r="P68530" t="s">
        <v>32</v>
      </c>
      <c r="Q68530">
        <v>2401</v>
      </c>
      <c r="R68530" t="s">
        <v>268</v>
      </c>
    </row>
    <row r="68531" spans="1:18" x14ac:dyDescent="0.25">
      <c r="A68531" t="s">
        <v>18</v>
      </c>
      <c r="B68531" t="s">
        <v>19</v>
      </c>
      <c r="C68531" t="s">
        <v>6210</v>
      </c>
      <c r="D68531">
        <v>30804</v>
      </c>
      <c r="E68531" t="s">
        <v>650</v>
      </c>
      <c r="F68531" t="s">
        <v>651</v>
      </c>
      <c r="G68531" t="s">
        <v>652</v>
      </c>
      <c r="H68531" s="1" t="s">
        <v>260</v>
      </c>
      <c r="I68531" t="s">
        <v>261</v>
      </c>
      <c r="L68531" s="2">
        <v>297.51</v>
      </c>
      <c r="N68531" t="s">
        <v>32</v>
      </c>
      <c r="P68531" t="s">
        <v>32</v>
      </c>
      <c r="Q68531">
        <v>2315</v>
      </c>
      <c r="R68531" t="s">
        <v>37</v>
      </c>
    </row>
    <row r="68532" spans="1:18" x14ac:dyDescent="0.25">
      <c r="A68532" t="s">
        <v>18</v>
      </c>
      <c r="B68532" t="s">
        <v>19</v>
      </c>
      <c r="C68532" t="s">
        <v>6210</v>
      </c>
      <c r="D68532">
        <v>30804</v>
      </c>
      <c r="E68532" t="s">
        <v>650</v>
      </c>
      <c r="F68532" t="s">
        <v>651</v>
      </c>
      <c r="G68532" t="s">
        <v>652</v>
      </c>
      <c r="H68532" s="1" t="s">
        <v>260</v>
      </c>
      <c r="I68532" t="s">
        <v>261</v>
      </c>
      <c r="L68532" s="2">
        <v>297.51</v>
      </c>
      <c r="N68532" t="s">
        <v>32</v>
      </c>
      <c r="P68532" t="s">
        <v>32</v>
      </c>
      <c r="Q68532">
        <v>2310</v>
      </c>
      <c r="R68532" t="s">
        <v>274</v>
      </c>
    </row>
    <row r="68533" spans="1:18" x14ac:dyDescent="0.25">
      <c r="A68533" t="s">
        <v>18</v>
      </c>
      <c r="B68533" t="s">
        <v>19</v>
      </c>
      <c r="C68533" t="s">
        <v>6210</v>
      </c>
      <c r="D68533">
        <v>30804</v>
      </c>
      <c r="E68533" t="s">
        <v>650</v>
      </c>
      <c r="F68533" t="s">
        <v>651</v>
      </c>
      <c r="G68533" t="s">
        <v>652</v>
      </c>
      <c r="H68533" s="1" t="s">
        <v>260</v>
      </c>
      <c r="I68533" t="s">
        <v>261</v>
      </c>
      <c r="L68533" s="2">
        <v>297.51</v>
      </c>
      <c r="N68533" t="s">
        <v>32</v>
      </c>
      <c r="P68533" t="s">
        <v>32</v>
      </c>
      <c r="Q68533">
        <v>2290</v>
      </c>
      <c r="R68533" t="s">
        <v>267</v>
      </c>
    </row>
    <row r="68534" spans="1:18" x14ac:dyDescent="0.25">
      <c r="A68534" t="s">
        <v>18</v>
      </c>
      <c r="B68534" t="s">
        <v>19</v>
      </c>
      <c r="C68534" t="s">
        <v>6210</v>
      </c>
      <c r="D68534">
        <v>30804</v>
      </c>
      <c r="E68534" t="s">
        <v>650</v>
      </c>
      <c r="F68534" t="s">
        <v>651</v>
      </c>
      <c r="G68534" t="s">
        <v>652</v>
      </c>
      <c r="H68534" s="1" t="s">
        <v>260</v>
      </c>
      <c r="I68534" t="s">
        <v>261</v>
      </c>
      <c r="L68534" s="2">
        <v>297.51</v>
      </c>
      <c r="N68534" t="s">
        <v>32</v>
      </c>
      <c r="P68534" t="s">
        <v>32</v>
      </c>
      <c r="Q68534">
        <v>2280</v>
      </c>
      <c r="R68534" t="s">
        <v>281</v>
      </c>
    </row>
    <row r="68535" spans="1:18" x14ac:dyDescent="0.25">
      <c r="A68535" t="s">
        <v>18</v>
      </c>
      <c r="B68535" t="s">
        <v>19</v>
      </c>
      <c r="C68535" t="s">
        <v>6210</v>
      </c>
      <c r="D68535">
        <v>30804</v>
      </c>
      <c r="E68535" t="s">
        <v>650</v>
      </c>
      <c r="F68535" t="s">
        <v>651</v>
      </c>
      <c r="G68535" t="s">
        <v>652</v>
      </c>
      <c r="H68535" s="1" t="s">
        <v>260</v>
      </c>
      <c r="I68535" t="s">
        <v>261</v>
      </c>
      <c r="L68535" s="2">
        <v>297.51</v>
      </c>
      <c r="N68535" t="s">
        <v>32</v>
      </c>
      <c r="P68535" t="s">
        <v>32</v>
      </c>
      <c r="Q68535">
        <v>2220</v>
      </c>
      <c r="R68535" t="s">
        <v>280</v>
      </c>
    </row>
    <row r="68536" spans="1:18" x14ac:dyDescent="0.25">
      <c r="A68536" t="s">
        <v>18</v>
      </c>
      <c r="B68536" t="s">
        <v>19</v>
      </c>
      <c r="C68536" t="s">
        <v>6210</v>
      </c>
      <c r="D68536">
        <v>30804</v>
      </c>
      <c r="E68536" t="s">
        <v>650</v>
      </c>
      <c r="F68536" t="s">
        <v>651</v>
      </c>
      <c r="G68536" t="s">
        <v>652</v>
      </c>
      <c r="H68536" s="1" t="s">
        <v>260</v>
      </c>
      <c r="I68536" t="s">
        <v>261</v>
      </c>
      <c r="L68536" s="2">
        <v>297.51</v>
      </c>
      <c r="N68536" t="s">
        <v>32</v>
      </c>
      <c r="P68536" t="s">
        <v>32</v>
      </c>
      <c r="Q68536">
        <v>2270</v>
      </c>
      <c r="R68536" t="s">
        <v>36</v>
      </c>
    </row>
    <row r="68537" spans="1:18" x14ac:dyDescent="0.25">
      <c r="A68537" t="s">
        <v>18</v>
      </c>
      <c r="B68537" t="s">
        <v>19</v>
      </c>
      <c r="C68537" t="s">
        <v>6210</v>
      </c>
      <c r="D68537">
        <v>30804</v>
      </c>
      <c r="E68537" t="s">
        <v>650</v>
      </c>
      <c r="F68537" t="s">
        <v>651</v>
      </c>
      <c r="G68537" t="s">
        <v>652</v>
      </c>
      <c r="H68537" s="1" t="s">
        <v>260</v>
      </c>
      <c r="I68537" t="s">
        <v>261</v>
      </c>
      <c r="L68537" s="2">
        <v>297.51</v>
      </c>
      <c r="N68537" t="s">
        <v>32</v>
      </c>
      <c r="P68537" t="s">
        <v>32</v>
      </c>
      <c r="Q68537">
        <v>2275</v>
      </c>
      <c r="R68537" t="s">
        <v>277</v>
      </c>
    </row>
    <row r="68538" spans="1:18" x14ac:dyDescent="0.25">
      <c r="A68538" t="s">
        <v>18</v>
      </c>
      <c r="B68538" t="s">
        <v>19</v>
      </c>
      <c r="C68538" t="s">
        <v>6210</v>
      </c>
      <c r="D68538">
        <v>30804</v>
      </c>
      <c r="E68538" t="s">
        <v>650</v>
      </c>
      <c r="F68538" t="s">
        <v>651</v>
      </c>
      <c r="G68538" t="s">
        <v>652</v>
      </c>
      <c r="H68538" s="1" t="s">
        <v>260</v>
      </c>
      <c r="I68538" t="s">
        <v>261</v>
      </c>
      <c r="L68538" s="2">
        <v>297.51</v>
      </c>
      <c r="N68538" t="s">
        <v>32</v>
      </c>
      <c r="P68538" t="s">
        <v>32</v>
      </c>
      <c r="Q68538">
        <v>2212</v>
      </c>
      <c r="R68538" t="s">
        <v>39</v>
      </c>
    </row>
    <row r="68539" spans="1:18" x14ac:dyDescent="0.25">
      <c r="A68539" t="s">
        <v>18</v>
      </c>
      <c r="B68539" t="s">
        <v>19</v>
      </c>
      <c r="C68539" t="s">
        <v>6210</v>
      </c>
      <c r="D68539">
        <v>30804</v>
      </c>
      <c r="E68539" t="s">
        <v>650</v>
      </c>
      <c r="F68539" t="s">
        <v>651</v>
      </c>
      <c r="G68539" t="s">
        <v>652</v>
      </c>
      <c r="H68539" s="1" t="s">
        <v>260</v>
      </c>
      <c r="I68539" t="s">
        <v>261</v>
      </c>
      <c r="L68539" s="2">
        <v>297.51</v>
      </c>
      <c r="N68539" t="s">
        <v>32</v>
      </c>
      <c r="P68539" t="s">
        <v>32</v>
      </c>
      <c r="Q68539">
        <v>2225</v>
      </c>
      <c r="R68539" t="s">
        <v>282</v>
      </c>
    </row>
    <row r="68540" spans="1:18" x14ac:dyDescent="0.25">
      <c r="A68540" t="s">
        <v>18</v>
      </c>
      <c r="B68540" t="s">
        <v>19</v>
      </c>
      <c r="C68540" t="s">
        <v>6210</v>
      </c>
      <c r="D68540">
        <v>30804</v>
      </c>
      <c r="E68540" t="s">
        <v>650</v>
      </c>
      <c r="F68540" t="s">
        <v>651</v>
      </c>
      <c r="G68540" t="s">
        <v>652</v>
      </c>
      <c r="H68540" s="1" t="s">
        <v>260</v>
      </c>
      <c r="I68540" t="s">
        <v>261</v>
      </c>
      <c r="L68540" s="2">
        <v>297.51</v>
      </c>
      <c r="N68540" t="s">
        <v>32</v>
      </c>
      <c r="P68540" t="s">
        <v>32</v>
      </c>
      <c r="Q68540">
        <v>2230</v>
      </c>
      <c r="R68540" t="s">
        <v>33</v>
      </c>
    </row>
    <row r="68541" spans="1:18" x14ac:dyDescent="0.25">
      <c r="A68541" t="s">
        <v>18</v>
      </c>
      <c r="B68541" t="s">
        <v>19</v>
      </c>
      <c r="C68541" t="s">
        <v>6210</v>
      </c>
      <c r="D68541">
        <v>30804</v>
      </c>
      <c r="E68541" t="s">
        <v>650</v>
      </c>
      <c r="F68541" t="s">
        <v>651</v>
      </c>
      <c r="G68541" t="s">
        <v>652</v>
      </c>
      <c r="H68541" s="1" t="s">
        <v>260</v>
      </c>
      <c r="I68541" t="s">
        <v>261</v>
      </c>
      <c r="L68541" s="2">
        <v>297.51</v>
      </c>
      <c r="N68541" t="s">
        <v>32</v>
      </c>
      <c r="P68541" t="s">
        <v>32</v>
      </c>
      <c r="Q68541">
        <v>2240</v>
      </c>
      <c r="R68541" t="s">
        <v>283</v>
      </c>
    </row>
    <row r="68542" spans="1:18" x14ac:dyDescent="0.25">
      <c r="A68542" t="s">
        <v>18</v>
      </c>
      <c r="B68542" t="s">
        <v>19</v>
      </c>
      <c r="C68542" t="s">
        <v>6210</v>
      </c>
      <c r="D68542">
        <v>30804</v>
      </c>
      <c r="E68542" t="s">
        <v>650</v>
      </c>
      <c r="F68542" t="s">
        <v>651</v>
      </c>
      <c r="G68542" t="s">
        <v>652</v>
      </c>
      <c r="H68542" s="1" t="s">
        <v>260</v>
      </c>
      <c r="I68542" t="s">
        <v>261</v>
      </c>
      <c r="L68542" s="2">
        <v>297.51</v>
      </c>
      <c r="N68542" t="s">
        <v>32</v>
      </c>
      <c r="P68542" t="s">
        <v>32</v>
      </c>
      <c r="Q68542">
        <v>2215</v>
      </c>
      <c r="R68542" t="s">
        <v>278</v>
      </c>
    </row>
    <row r="68543" spans="1:18" x14ac:dyDescent="0.25">
      <c r="A68543" t="s">
        <v>18</v>
      </c>
      <c r="B68543" t="s">
        <v>19</v>
      </c>
      <c r="C68543" t="s">
        <v>6210</v>
      </c>
      <c r="D68543">
        <v>30804</v>
      </c>
      <c r="E68543" t="s">
        <v>650</v>
      </c>
      <c r="F68543" t="s">
        <v>651</v>
      </c>
      <c r="G68543" t="s">
        <v>652</v>
      </c>
      <c r="H68543" s="1" t="s">
        <v>260</v>
      </c>
      <c r="I68543" t="s">
        <v>261</v>
      </c>
      <c r="L68543" s="2">
        <v>297.51</v>
      </c>
      <c r="N68543" t="s">
        <v>32</v>
      </c>
      <c r="P68543" t="s">
        <v>32</v>
      </c>
      <c r="Q68543">
        <v>2250</v>
      </c>
      <c r="R68543" t="s">
        <v>284</v>
      </c>
    </row>
    <row r="68544" spans="1:18" x14ac:dyDescent="0.25">
      <c r="A68544" t="s">
        <v>18</v>
      </c>
      <c r="B68544" t="s">
        <v>19</v>
      </c>
      <c r="C68544" t="s">
        <v>6210</v>
      </c>
      <c r="D68544">
        <v>30804</v>
      </c>
      <c r="E68544" t="s">
        <v>650</v>
      </c>
      <c r="F68544" t="s">
        <v>651</v>
      </c>
      <c r="G68544" t="s">
        <v>652</v>
      </c>
      <c r="H68544" s="1" t="s">
        <v>260</v>
      </c>
      <c r="I68544" t="s">
        <v>261</v>
      </c>
      <c r="L68544" s="2">
        <v>297.51</v>
      </c>
      <c r="N68544" t="s">
        <v>32</v>
      </c>
      <c r="P68544" t="s">
        <v>32</v>
      </c>
      <c r="Q68544">
        <v>2255</v>
      </c>
      <c r="R68544" t="s">
        <v>285</v>
      </c>
    </row>
    <row r="68545" spans="1:18" x14ac:dyDescent="0.25">
      <c r="A68545" t="s">
        <v>18</v>
      </c>
      <c r="B68545" t="s">
        <v>19</v>
      </c>
      <c r="C68545" t="s">
        <v>6210</v>
      </c>
      <c r="D68545">
        <v>30804</v>
      </c>
      <c r="E68545" t="s">
        <v>650</v>
      </c>
      <c r="F68545" t="s">
        <v>651</v>
      </c>
      <c r="G68545" t="s">
        <v>652</v>
      </c>
      <c r="H68545" s="1" t="s">
        <v>260</v>
      </c>
      <c r="I68545" t="s">
        <v>261</v>
      </c>
      <c r="L68545" s="2">
        <v>297.51</v>
      </c>
      <c r="N68545" t="s">
        <v>32</v>
      </c>
      <c r="P68545" t="s">
        <v>32</v>
      </c>
      <c r="Q68545">
        <v>2260</v>
      </c>
      <c r="R68545" t="s">
        <v>276</v>
      </c>
    </row>
    <row r="68546" spans="1:18" x14ac:dyDescent="0.25">
      <c r="A68546" t="s">
        <v>18</v>
      </c>
      <c r="B68546" t="s">
        <v>19</v>
      </c>
      <c r="C68546" t="s">
        <v>6210</v>
      </c>
      <c r="D68546">
        <v>30804</v>
      </c>
      <c r="E68546" t="s">
        <v>650</v>
      </c>
      <c r="F68546" t="s">
        <v>651</v>
      </c>
      <c r="G68546" t="s">
        <v>652</v>
      </c>
      <c r="H68546" s="1" t="s">
        <v>260</v>
      </c>
      <c r="I68546" t="s">
        <v>261</v>
      </c>
      <c r="L68546" s="2">
        <v>297.51</v>
      </c>
      <c r="N68546" t="s">
        <v>32</v>
      </c>
      <c r="P68546" t="s">
        <v>32</v>
      </c>
      <c r="Q68546">
        <v>2265</v>
      </c>
      <c r="R68546" t="s">
        <v>35</v>
      </c>
    </row>
    <row r="68547" spans="1:18" x14ac:dyDescent="0.25">
      <c r="A68547" t="s">
        <v>18</v>
      </c>
      <c r="B68547" t="s">
        <v>19</v>
      </c>
      <c r="C68547" t="s">
        <v>6210</v>
      </c>
      <c r="D68547">
        <v>30804</v>
      </c>
      <c r="E68547" t="s">
        <v>650</v>
      </c>
      <c r="F68547" t="s">
        <v>651</v>
      </c>
      <c r="G68547" t="s">
        <v>652</v>
      </c>
      <c r="H68547" s="1" t="s">
        <v>260</v>
      </c>
      <c r="I68547" t="s">
        <v>261</v>
      </c>
      <c r="L68547" s="2">
        <v>297.51</v>
      </c>
      <c r="N68547" t="s">
        <v>32</v>
      </c>
      <c r="P68547" t="s">
        <v>32</v>
      </c>
      <c r="Q68547">
        <v>2245</v>
      </c>
      <c r="R68547" t="s">
        <v>34</v>
      </c>
    </row>
    <row r="68548" spans="1:18" x14ac:dyDescent="0.25">
      <c r="A68548" t="s">
        <v>18</v>
      </c>
      <c r="B68548" t="s">
        <v>19</v>
      </c>
      <c r="C68548" t="s">
        <v>5885</v>
      </c>
      <c r="D68548">
        <v>30805</v>
      </c>
      <c r="E68548" t="s">
        <v>961</v>
      </c>
      <c r="F68548" t="s">
        <v>962</v>
      </c>
      <c r="G68548" t="s">
        <v>963</v>
      </c>
      <c r="H68548" s="1" t="s">
        <v>516</v>
      </c>
      <c r="I68548" t="s">
        <v>517</v>
      </c>
      <c r="L68548" s="2">
        <v>2.36</v>
      </c>
      <c r="N68548" t="s">
        <v>32</v>
      </c>
      <c r="P68548" t="s">
        <v>32</v>
      </c>
      <c r="Q68548">
        <v>2621</v>
      </c>
      <c r="R68548" t="s">
        <v>205</v>
      </c>
    </row>
    <row r="68549" spans="1:18" x14ac:dyDescent="0.25">
      <c r="A68549" t="s">
        <v>18</v>
      </c>
      <c r="B68549" t="s">
        <v>19</v>
      </c>
      <c r="C68549" t="s">
        <v>5885</v>
      </c>
      <c r="D68549">
        <v>30806</v>
      </c>
      <c r="E68549" t="s">
        <v>1599</v>
      </c>
      <c r="F68549" t="s">
        <v>1600</v>
      </c>
      <c r="G68549" t="s">
        <v>1601</v>
      </c>
      <c r="H68549" s="1" t="s">
        <v>441</v>
      </c>
      <c r="I68549" t="s">
        <v>442</v>
      </c>
      <c r="L68549" s="2">
        <v>55.92</v>
      </c>
      <c r="N68549" t="s">
        <v>32</v>
      </c>
      <c r="P68549" t="s">
        <v>32</v>
      </c>
      <c r="Q68549">
        <v>2225</v>
      </c>
      <c r="R68549" t="s">
        <v>282</v>
      </c>
    </row>
    <row r="68550" spans="1:18" x14ac:dyDescent="0.25">
      <c r="A68550" t="s">
        <v>18</v>
      </c>
      <c r="B68550" t="s">
        <v>19</v>
      </c>
      <c r="C68550" t="s">
        <v>5885</v>
      </c>
      <c r="D68550">
        <v>30807</v>
      </c>
      <c r="E68550" t="s">
        <v>6185</v>
      </c>
      <c r="F68550" t="s">
        <v>6186</v>
      </c>
      <c r="G68550" t="s">
        <v>6187</v>
      </c>
      <c r="H68550" s="1" t="s">
        <v>385</v>
      </c>
      <c r="I68550" t="s">
        <v>386</v>
      </c>
      <c r="L68550" s="2">
        <v>1145</v>
      </c>
      <c r="N68550" t="s">
        <v>32</v>
      </c>
      <c r="P68550" t="s">
        <v>32</v>
      </c>
      <c r="Q68550">
        <v>3201</v>
      </c>
      <c r="R68550" t="s">
        <v>81</v>
      </c>
    </row>
    <row r="68551" spans="1:18" x14ac:dyDescent="0.25">
      <c r="A68551" t="s">
        <v>18</v>
      </c>
      <c r="B68551" t="s">
        <v>19</v>
      </c>
      <c r="C68551" t="s">
        <v>5885</v>
      </c>
      <c r="D68551">
        <v>30808</v>
      </c>
      <c r="E68551" t="s">
        <v>1295</v>
      </c>
      <c r="F68551" t="s">
        <v>1296</v>
      </c>
      <c r="G68551" t="s">
        <v>1297</v>
      </c>
      <c r="H68551" s="1" t="s">
        <v>951</v>
      </c>
      <c r="I68551" t="s">
        <v>952</v>
      </c>
      <c r="L68551" s="2">
        <v>36.340000000000003</v>
      </c>
      <c r="N68551" t="s">
        <v>32</v>
      </c>
      <c r="P68551" t="s">
        <v>32</v>
      </c>
      <c r="Q68551">
        <v>6300</v>
      </c>
      <c r="R68551" t="s">
        <v>1304</v>
      </c>
    </row>
    <row r="68552" spans="1:18" x14ac:dyDescent="0.25">
      <c r="A68552" t="s">
        <v>18</v>
      </c>
      <c r="B68552" t="s">
        <v>19</v>
      </c>
      <c r="C68552" t="s">
        <v>5885</v>
      </c>
      <c r="D68552">
        <v>30808</v>
      </c>
      <c r="E68552" t="s">
        <v>1295</v>
      </c>
      <c r="F68552" t="s">
        <v>1296</v>
      </c>
      <c r="G68552" t="s">
        <v>1297</v>
      </c>
      <c r="H68552" s="1" t="s">
        <v>951</v>
      </c>
      <c r="I68552" t="s">
        <v>952</v>
      </c>
      <c r="L68552" s="2">
        <v>14.59</v>
      </c>
      <c r="N68552" t="s">
        <v>32</v>
      </c>
      <c r="P68552" t="s">
        <v>32</v>
      </c>
      <c r="Q68552">
        <v>1390</v>
      </c>
      <c r="R68552" t="s">
        <v>246</v>
      </c>
    </row>
    <row r="68553" spans="1:18" x14ac:dyDescent="0.25">
      <c r="A68553" t="s">
        <v>18</v>
      </c>
      <c r="B68553" t="s">
        <v>19</v>
      </c>
      <c r="C68553" t="s">
        <v>5885</v>
      </c>
      <c r="D68553">
        <v>30808</v>
      </c>
      <c r="E68553" t="s">
        <v>1295</v>
      </c>
      <c r="F68553" t="s">
        <v>1296</v>
      </c>
      <c r="G68553" t="s">
        <v>1297</v>
      </c>
      <c r="H68553" s="1" t="s">
        <v>951</v>
      </c>
      <c r="I68553" t="s">
        <v>952</v>
      </c>
      <c r="L68553" s="2">
        <v>58.1</v>
      </c>
      <c r="N68553" t="s">
        <v>32</v>
      </c>
      <c r="P68553" t="s">
        <v>32</v>
      </c>
      <c r="Q68553">
        <v>5361</v>
      </c>
      <c r="R68553" t="s">
        <v>140</v>
      </c>
    </row>
    <row r="68554" spans="1:18" x14ac:dyDescent="0.25">
      <c r="A68554" t="s">
        <v>18</v>
      </c>
      <c r="B68554" t="s">
        <v>19</v>
      </c>
      <c r="C68554" t="s">
        <v>5885</v>
      </c>
      <c r="D68554">
        <v>30808</v>
      </c>
      <c r="E68554" t="s">
        <v>1295</v>
      </c>
      <c r="F68554" t="s">
        <v>1296</v>
      </c>
      <c r="G68554" t="s">
        <v>1297</v>
      </c>
      <c r="H68554" s="1" t="s">
        <v>951</v>
      </c>
      <c r="I68554" t="s">
        <v>952</v>
      </c>
      <c r="L68554" s="2">
        <v>80.97</v>
      </c>
      <c r="N68554" t="s">
        <v>32</v>
      </c>
      <c r="P68554" t="s">
        <v>32</v>
      </c>
      <c r="Q68554">
        <v>5800</v>
      </c>
      <c r="R68554" t="s">
        <v>262</v>
      </c>
    </row>
    <row r="68555" spans="1:18" x14ac:dyDescent="0.25">
      <c r="A68555" t="s">
        <v>18</v>
      </c>
      <c r="B68555" t="s">
        <v>19</v>
      </c>
      <c r="C68555" t="s">
        <v>5885</v>
      </c>
      <c r="D68555">
        <v>30808</v>
      </c>
      <c r="E68555" t="s">
        <v>1295</v>
      </c>
      <c r="F68555" t="s">
        <v>1296</v>
      </c>
      <c r="G68555" t="s">
        <v>1297</v>
      </c>
      <c r="H68555" s="1" t="s">
        <v>951</v>
      </c>
      <c r="I68555" t="s">
        <v>952</v>
      </c>
      <c r="L68555" s="2">
        <v>21.9</v>
      </c>
      <c r="N68555" t="s">
        <v>32</v>
      </c>
      <c r="P68555" t="s">
        <v>32</v>
      </c>
      <c r="Q68555">
        <v>5100</v>
      </c>
      <c r="R68555" t="s">
        <v>244</v>
      </c>
    </row>
    <row r="68556" spans="1:18" x14ac:dyDescent="0.25">
      <c r="A68556" t="s">
        <v>18</v>
      </c>
      <c r="B68556" t="s">
        <v>19</v>
      </c>
      <c r="C68556" t="s">
        <v>5885</v>
      </c>
      <c r="D68556">
        <v>30808</v>
      </c>
      <c r="E68556" t="s">
        <v>1295</v>
      </c>
      <c r="F68556" t="s">
        <v>1296</v>
      </c>
      <c r="G68556" t="s">
        <v>1297</v>
      </c>
      <c r="H68556" s="1" t="s">
        <v>951</v>
      </c>
      <c r="I68556" t="s">
        <v>952</v>
      </c>
      <c r="L68556" s="2">
        <v>14.59</v>
      </c>
      <c r="N68556" t="s">
        <v>32</v>
      </c>
      <c r="P68556" t="s">
        <v>32</v>
      </c>
      <c r="Q68556">
        <v>1350</v>
      </c>
      <c r="R68556" t="s">
        <v>245</v>
      </c>
    </row>
    <row r="68557" spans="1:18" x14ac:dyDescent="0.25">
      <c r="A68557" t="s">
        <v>18</v>
      </c>
      <c r="B68557" t="s">
        <v>19</v>
      </c>
      <c r="C68557" t="s">
        <v>5885</v>
      </c>
      <c r="D68557">
        <v>30808</v>
      </c>
      <c r="E68557" t="s">
        <v>1295</v>
      </c>
      <c r="F68557" t="s">
        <v>1296</v>
      </c>
      <c r="G68557" t="s">
        <v>1297</v>
      </c>
      <c r="H68557" s="1" t="s">
        <v>951</v>
      </c>
      <c r="I68557" t="s">
        <v>952</v>
      </c>
      <c r="L68557" s="2">
        <v>21.9</v>
      </c>
      <c r="N68557" t="s">
        <v>32</v>
      </c>
      <c r="P68557" t="s">
        <v>32</v>
      </c>
      <c r="Q68557">
        <v>2200</v>
      </c>
      <c r="R68557" t="s">
        <v>40</v>
      </c>
    </row>
    <row r="68558" spans="1:18" x14ac:dyDescent="0.25">
      <c r="A68558" t="s">
        <v>18</v>
      </c>
      <c r="B68558" t="s">
        <v>19</v>
      </c>
      <c r="C68558" t="s">
        <v>5885</v>
      </c>
      <c r="D68558">
        <v>30808</v>
      </c>
      <c r="E68558" t="s">
        <v>1295</v>
      </c>
      <c r="F68558" t="s">
        <v>1296</v>
      </c>
      <c r="G68558" t="s">
        <v>1297</v>
      </c>
      <c r="H68558" s="1" t="s">
        <v>951</v>
      </c>
      <c r="I68558" t="s">
        <v>952</v>
      </c>
      <c r="L68558" s="2">
        <v>17.53</v>
      </c>
      <c r="N68558" t="s">
        <v>32</v>
      </c>
      <c r="P68558" t="s">
        <v>32</v>
      </c>
      <c r="Q68558">
        <v>4000</v>
      </c>
      <c r="R68558" t="s">
        <v>104</v>
      </c>
    </row>
    <row r="68559" spans="1:18" x14ac:dyDescent="0.25">
      <c r="A68559" t="s">
        <v>18</v>
      </c>
      <c r="B68559" t="s">
        <v>19</v>
      </c>
      <c r="C68559" t="s">
        <v>5885</v>
      </c>
      <c r="D68559">
        <v>30808</v>
      </c>
      <c r="E68559" t="s">
        <v>1295</v>
      </c>
      <c r="F68559" t="s">
        <v>1296</v>
      </c>
      <c r="G68559" t="s">
        <v>1297</v>
      </c>
      <c r="H68559" s="1" t="s">
        <v>951</v>
      </c>
      <c r="I68559" t="s">
        <v>952</v>
      </c>
      <c r="L68559" s="2">
        <v>4.38</v>
      </c>
      <c r="N68559" t="s">
        <v>32</v>
      </c>
      <c r="P68559" t="s">
        <v>32</v>
      </c>
      <c r="Q68559">
        <v>3005</v>
      </c>
      <c r="R68559" t="s">
        <v>309</v>
      </c>
    </row>
    <row r="68560" spans="1:18" x14ac:dyDescent="0.25">
      <c r="A68560" t="s">
        <v>18</v>
      </c>
      <c r="B68560" t="s">
        <v>19</v>
      </c>
      <c r="C68560" t="s">
        <v>5885</v>
      </c>
      <c r="D68560">
        <v>30808</v>
      </c>
      <c r="E68560" t="s">
        <v>1295</v>
      </c>
      <c r="F68560" t="s">
        <v>1296</v>
      </c>
      <c r="G68560" t="s">
        <v>1297</v>
      </c>
      <c r="H68560" s="1" t="s">
        <v>951</v>
      </c>
      <c r="I68560" t="s">
        <v>952</v>
      </c>
      <c r="L68560" s="2">
        <v>10.96</v>
      </c>
      <c r="N68560" t="s">
        <v>32</v>
      </c>
      <c r="P68560" t="s">
        <v>32</v>
      </c>
      <c r="Q68560">
        <v>2001</v>
      </c>
      <c r="R68560" t="s">
        <v>55</v>
      </c>
    </row>
    <row r="68561" spans="1:18" x14ac:dyDescent="0.25">
      <c r="A68561" t="s">
        <v>18</v>
      </c>
      <c r="B68561" t="s">
        <v>19</v>
      </c>
      <c r="C68561" t="s">
        <v>5885</v>
      </c>
      <c r="D68561">
        <v>30808</v>
      </c>
      <c r="E68561" t="s">
        <v>1295</v>
      </c>
      <c r="F68561" t="s">
        <v>1296</v>
      </c>
      <c r="G68561" t="s">
        <v>1297</v>
      </c>
      <c r="H68561" s="1" t="s">
        <v>951</v>
      </c>
      <c r="I68561" t="s">
        <v>952</v>
      </c>
      <c r="L68561" s="2">
        <v>98.63</v>
      </c>
      <c r="N68561" t="s">
        <v>32</v>
      </c>
      <c r="P68561" t="s">
        <v>32</v>
      </c>
      <c r="Q68561">
        <v>5100</v>
      </c>
      <c r="R68561" t="s">
        <v>244</v>
      </c>
    </row>
    <row r="68562" spans="1:18" x14ac:dyDescent="0.25">
      <c r="A68562" t="s">
        <v>18</v>
      </c>
      <c r="B68562" t="s">
        <v>19</v>
      </c>
      <c r="C68562" t="s">
        <v>5885</v>
      </c>
      <c r="D68562">
        <v>30808</v>
      </c>
      <c r="E68562" t="s">
        <v>1295</v>
      </c>
      <c r="F68562" t="s">
        <v>1296</v>
      </c>
      <c r="G68562" t="s">
        <v>1297</v>
      </c>
      <c r="H68562" s="1" t="s">
        <v>951</v>
      </c>
      <c r="I68562" t="s">
        <v>952</v>
      </c>
      <c r="L68562" s="2">
        <v>14.59</v>
      </c>
      <c r="N68562" t="s">
        <v>32</v>
      </c>
      <c r="P68562" t="s">
        <v>32</v>
      </c>
      <c r="Q68562">
        <v>1311</v>
      </c>
      <c r="R68562" t="s">
        <v>247</v>
      </c>
    </row>
    <row r="68563" spans="1:18" x14ac:dyDescent="0.25">
      <c r="A68563" t="s">
        <v>18</v>
      </c>
      <c r="B68563" t="s">
        <v>19</v>
      </c>
      <c r="C68563" t="s">
        <v>6210</v>
      </c>
      <c r="D68563">
        <v>30809</v>
      </c>
      <c r="E68563" t="s">
        <v>906</v>
      </c>
      <c r="F68563" t="s">
        <v>907</v>
      </c>
      <c r="G68563" t="s">
        <v>908</v>
      </c>
      <c r="H68563" s="1" t="s">
        <v>156</v>
      </c>
      <c r="I68563" t="s">
        <v>157</v>
      </c>
      <c r="L68563" s="2">
        <v>166.74</v>
      </c>
      <c r="N68563" t="s">
        <v>32</v>
      </c>
      <c r="P68563" t="s">
        <v>32</v>
      </c>
      <c r="Q68563">
        <v>5930</v>
      </c>
      <c r="R68563" t="s">
        <v>223</v>
      </c>
    </row>
    <row r="68564" spans="1:18" x14ac:dyDescent="0.25">
      <c r="A68564" t="s">
        <v>18</v>
      </c>
      <c r="B68564" t="s">
        <v>19</v>
      </c>
      <c r="C68564" t="s">
        <v>5885</v>
      </c>
      <c r="D68564">
        <v>30810</v>
      </c>
      <c r="E68564" t="s">
        <v>906</v>
      </c>
      <c r="F68564" t="s">
        <v>907</v>
      </c>
      <c r="G68564" t="s">
        <v>908</v>
      </c>
      <c r="H68564" s="1" t="s">
        <v>1218</v>
      </c>
      <c r="I68564" t="s">
        <v>1219</v>
      </c>
      <c r="L68564" s="2">
        <v>3800</v>
      </c>
      <c r="N68564" t="s">
        <v>32</v>
      </c>
      <c r="P68564" t="s">
        <v>32</v>
      </c>
      <c r="Q68564">
        <v>9000</v>
      </c>
      <c r="R68564" t="s">
        <v>932</v>
      </c>
    </row>
    <row r="68565" spans="1:18" x14ac:dyDescent="0.25">
      <c r="A68565" t="s">
        <v>18</v>
      </c>
      <c r="B68565" t="s">
        <v>19</v>
      </c>
      <c r="C68565" t="s">
        <v>5885</v>
      </c>
      <c r="D68565">
        <v>30810</v>
      </c>
      <c r="E68565" t="s">
        <v>906</v>
      </c>
      <c r="F68565" t="s">
        <v>907</v>
      </c>
      <c r="G68565" t="s">
        <v>908</v>
      </c>
      <c r="H68565" s="1" t="s">
        <v>1218</v>
      </c>
      <c r="I68565" t="s">
        <v>1219</v>
      </c>
      <c r="L68565" s="2">
        <v>200</v>
      </c>
      <c r="N68565" t="s">
        <v>32</v>
      </c>
      <c r="P68565" t="s">
        <v>32</v>
      </c>
      <c r="Q68565">
        <v>9000</v>
      </c>
      <c r="R68565" t="s">
        <v>932</v>
      </c>
    </row>
    <row r="68566" spans="1:18" x14ac:dyDescent="0.25">
      <c r="A68566" t="s">
        <v>18</v>
      </c>
      <c r="B68566" t="s">
        <v>19</v>
      </c>
      <c r="C68566" t="s">
        <v>5885</v>
      </c>
      <c r="D68566">
        <v>30811</v>
      </c>
      <c r="E68566" t="s">
        <v>2082</v>
      </c>
      <c r="F68566" t="s">
        <v>2083</v>
      </c>
      <c r="G68566" t="s">
        <v>2084</v>
      </c>
      <c r="H68566" s="1" t="s">
        <v>1200</v>
      </c>
      <c r="I68566" t="s">
        <v>1201</v>
      </c>
      <c r="L68566" s="2">
        <v>1906.68</v>
      </c>
      <c r="N68566" t="s">
        <v>32</v>
      </c>
      <c r="P68566" t="s">
        <v>32</v>
      </c>
      <c r="Q68566">
        <v>2810</v>
      </c>
      <c r="R68566" t="s">
        <v>2115</v>
      </c>
    </row>
    <row r="68567" spans="1:18" x14ac:dyDescent="0.25">
      <c r="A68567" t="s">
        <v>18</v>
      </c>
      <c r="B68567" t="s">
        <v>19</v>
      </c>
      <c r="C68567" t="s">
        <v>6273</v>
      </c>
      <c r="D68567">
        <v>30812</v>
      </c>
      <c r="E68567" t="s">
        <v>1390</v>
      </c>
      <c r="F68567" t="s">
        <v>1391</v>
      </c>
      <c r="G68567" t="s">
        <v>1392</v>
      </c>
      <c r="H68567" s="1" t="s">
        <v>437</v>
      </c>
      <c r="I68567" t="s">
        <v>438</v>
      </c>
      <c r="L68567" s="2">
        <v>122</v>
      </c>
      <c r="N68567" t="s">
        <v>32</v>
      </c>
      <c r="P68567" t="s">
        <v>32</v>
      </c>
      <c r="Q68567">
        <v>2225</v>
      </c>
      <c r="R68567" t="s">
        <v>282</v>
      </c>
    </row>
    <row r="68568" spans="1:18" x14ac:dyDescent="0.25">
      <c r="A68568" t="s">
        <v>18</v>
      </c>
      <c r="B68568" t="s">
        <v>19</v>
      </c>
      <c r="C68568" t="s">
        <v>5885</v>
      </c>
      <c r="D68568">
        <v>30813</v>
      </c>
      <c r="E68568" t="s">
        <v>717</v>
      </c>
      <c r="F68568" t="s">
        <v>718</v>
      </c>
      <c r="G68568" t="s">
        <v>719</v>
      </c>
      <c r="H68568" s="1" t="s">
        <v>648</v>
      </c>
      <c r="I68568" t="s">
        <v>649</v>
      </c>
      <c r="L68568" s="2">
        <v>122.5</v>
      </c>
      <c r="N68568" t="s">
        <v>32</v>
      </c>
      <c r="P68568" t="s">
        <v>32</v>
      </c>
      <c r="Q68568">
        <v>3405</v>
      </c>
      <c r="R68568" t="s">
        <v>586</v>
      </c>
    </row>
    <row r="68569" spans="1:18" x14ac:dyDescent="0.25">
      <c r="A68569" t="s">
        <v>18</v>
      </c>
      <c r="B68569" t="s">
        <v>19</v>
      </c>
      <c r="C68569" t="s">
        <v>5885</v>
      </c>
      <c r="D68569">
        <v>30813</v>
      </c>
      <c r="E68569" t="s">
        <v>717</v>
      </c>
      <c r="F68569" t="s">
        <v>718</v>
      </c>
      <c r="G68569" t="s">
        <v>719</v>
      </c>
      <c r="H68569" s="1" t="s">
        <v>648</v>
      </c>
      <c r="I68569" t="s">
        <v>649</v>
      </c>
      <c r="L68569" s="2">
        <v>100</v>
      </c>
      <c r="N68569" t="s">
        <v>32</v>
      </c>
      <c r="P68569" t="s">
        <v>32</v>
      </c>
      <c r="Q68569">
        <v>3405</v>
      </c>
      <c r="R68569" t="s">
        <v>586</v>
      </c>
    </row>
    <row r="68570" spans="1:18" x14ac:dyDescent="0.25">
      <c r="A68570" t="s">
        <v>18</v>
      </c>
      <c r="B68570" t="s">
        <v>19</v>
      </c>
      <c r="C68570" t="s">
        <v>5885</v>
      </c>
      <c r="D68570">
        <v>30813</v>
      </c>
      <c r="E68570" t="s">
        <v>717</v>
      </c>
      <c r="F68570" t="s">
        <v>718</v>
      </c>
      <c r="G68570" t="s">
        <v>719</v>
      </c>
      <c r="H68570" s="1" t="s">
        <v>834</v>
      </c>
      <c r="I68570" t="s">
        <v>835</v>
      </c>
      <c r="L68570" s="2">
        <v>42.5</v>
      </c>
      <c r="N68570" t="s">
        <v>32</v>
      </c>
      <c r="P68570" t="s">
        <v>32</v>
      </c>
      <c r="Q68570">
        <v>3405</v>
      </c>
      <c r="R68570" t="s">
        <v>586</v>
      </c>
    </row>
    <row r="68571" spans="1:18" x14ac:dyDescent="0.25">
      <c r="A68571" t="s">
        <v>18</v>
      </c>
      <c r="B68571" t="s">
        <v>19</v>
      </c>
      <c r="C68571" t="s">
        <v>5885</v>
      </c>
      <c r="D68571">
        <v>30813</v>
      </c>
      <c r="E68571" t="s">
        <v>717</v>
      </c>
      <c r="F68571" t="s">
        <v>718</v>
      </c>
      <c r="G68571" t="s">
        <v>719</v>
      </c>
      <c r="H68571" s="1" t="s">
        <v>834</v>
      </c>
      <c r="I68571" t="s">
        <v>835</v>
      </c>
      <c r="L68571" s="2">
        <v>100</v>
      </c>
      <c r="N68571" t="s">
        <v>32</v>
      </c>
      <c r="P68571" t="s">
        <v>32</v>
      </c>
      <c r="Q68571">
        <v>3405</v>
      </c>
      <c r="R68571" t="s">
        <v>586</v>
      </c>
    </row>
    <row r="68572" spans="1:18" x14ac:dyDescent="0.25">
      <c r="A68572" t="s">
        <v>18</v>
      </c>
      <c r="B68572" t="s">
        <v>19</v>
      </c>
      <c r="C68572" t="s">
        <v>5885</v>
      </c>
      <c r="D68572">
        <v>30813</v>
      </c>
      <c r="E68572" t="s">
        <v>717</v>
      </c>
      <c r="F68572" t="s">
        <v>718</v>
      </c>
      <c r="G68572" t="s">
        <v>719</v>
      </c>
      <c r="H68572" s="1" t="s">
        <v>834</v>
      </c>
      <c r="I68572" t="s">
        <v>835</v>
      </c>
      <c r="L68572" s="2">
        <v>367.5</v>
      </c>
      <c r="N68572" t="s">
        <v>32</v>
      </c>
      <c r="P68572" t="s">
        <v>32</v>
      </c>
      <c r="Q68572">
        <v>3405</v>
      </c>
      <c r="R68572" t="s">
        <v>586</v>
      </c>
    </row>
    <row r="68573" spans="1:18" x14ac:dyDescent="0.25">
      <c r="A68573" t="s">
        <v>18</v>
      </c>
      <c r="B68573" t="s">
        <v>19</v>
      </c>
      <c r="C68573" t="s">
        <v>5885</v>
      </c>
      <c r="D68573">
        <v>30814</v>
      </c>
      <c r="E68573" t="s">
        <v>503</v>
      </c>
      <c r="F68573" t="s">
        <v>504</v>
      </c>
      <c r="G68573" t="s">
        <v>505</v>
      </c>
      <c r="H68573" s="1" t="s">
        <v>156</v>
      </c>
      <c r="I68573" t="s">
        <v>157</v>
      </c>
      <c r="L68573" s="2">
        <v>294.94</v>
      </c>
      <c r="N68573" t="s">
        <v>32</v>
      </c>
      <c r="P68573" t="s">
        <v>32</v>
      </c>
      <c r="Q68573">
        <v>5930</v>
      </c>
      <c r="R68573" t="s">
        <v>223</v>
      </c>
    </row>
    <row r="68574" spans="1:18" x14ac:dyDescent="0.25">
      <c r="A68574" t="s">
        <v>18</v>
      </c>
      <c r="B68574" t="s">
        <v>19</v>
      </c>
      <c r="C68574" t="s">
        <v>5885</v>
      </c>
      <c r="D68574">
        <v>30815</v>
      </c>
      <c r="E68574" t="s">
        <v>3339</v>
      </c>
      <c r="F68574" t="s">
        <v>3340</v>
      </c>
      <c r="G68574" t="s">
        <v>3341</v>
      </c>
      <c r="H68574" s="1" t="s">
        <v>2266</v>
      </c>
      <c r="I68574" t="s">
        <v>2267</v>
      </c>
      <c r="L68574" s="2">
        <v>893.21</v>
      </c>
      <c r="N68574" t="s">
        <v>32</v>
      </c>
      <c r="P68574" t="s">
        <v>32</v>
      </c>
      <c r="Q68574">
        <v>2516</v>
      </c>
      <c r="R68574" t="s">
        <v>303</v>
      </c>
    </row>
    <row r="68575" spans="1:18" x14ac:dyDescent="0.25">
      <c r="A68575" t="s">
        <v>18</v>
      </c>
      <c r="B68575" t="s">
        <v>19</v>
      </c>
      <c r="C68575" t="s">
        <v>5885</v>
      </c>
      <c r="D68575">
        <v>30815</v>
      </c>
      <c r="E68575" t="s">
        <v>3339</v>
      </c>
      <c r="F68575" t="s">
        <v>3340</v>
      </c>
      <c r="G68575" t="s">
        <v>3341</v>
      </c>
      <c r="H68575" s="1" t="s">
        <v>2266</v>
      </c>
      <c r="I68575" t="s">
        <v>2267</v>
      </c>
      <c r="L68575" s="2">
        <v>6082.67</v>
      </c>
      <c r="N68575" t="s">
        <v>32</v>
      </c>
      <c r="P68575" t="s">
        <v>32</v>
      </c>
      <c r="Q68575">
        <v>2633</v>
      </c>
      <c r="R68575" t="s">
        <v>207</v>
      </c>
    </row>
    <row r="68576" spans="1:18" x14ac:dyDescent="0.25">
      <c r="A68576" t="s">
        <v>18</v>
      </c>
      <c r="B68576" t="s">
        <v>19</v>
      </c>
      <c r="C68576" t="s">
        <v>5885</v>
      </c>
      <c r="D68576">
        <v>30815</v>
      </c>
      <c r="E68576" t="s">
        <v>3339</v>
      </c>
      <c r="F68576" t="s">
        <v>3340</v>
      </c>
      <c r="G68576" t="s">
        <v>3341</v>
      </c>
      <c r="H68576" s="1" t="s">
        <v>2266</v>
      </c>
      <c r="I68576" t="s">
        <v>2267</v>
      </c>
      <c r="L68576" s="2">
        <v>406</v>
      </c>
      <c r="N68576" t="s">
        <v>32</v>
      </c>
      <c r="P68576" t="s">
        <v>32</v>
      </c>
      <c r="Q68576">
        <v>2832</v>
      </c>
      <c r="R68576" t="s">
        <v>1778</v>
      </c>
    </row>
    <row r="68577" spans="1:18" x14ac:dyDescent="0.25">
      <c r="A68577" t="s">
        <v>18</v>
      </c>
      <c r="B68577" t="s">
        <v>19</v>
      </c>
      <c r="C68577" t="s">
        <v>6210</v>
      </c>
      <c r="D68577">
        <v>30816</v>
      </c>
      <c r="E68577" t="s">
        <v>568</v>
      </c>
      <c r="F68577" t="s">
        <v>569</v>
      </c>
      <c r="G68577" t="s">
        <v>266</v>
      </c>
      <c r="H68577" s="1" t="s">
        <v>514</v>
      </c>
      <c r="I68577" t="s">
        <v>515</v>
      </c>
      <c r="L68577" s="2">
        <v>12.07</v>
      </c>
      <c r="N68577" t="s">
        <v>32</v>
      </c>
      <c r="P68577" t="s">
        <v>32</v>
      </c>
      <c r="Q68577">
        <v>2350</v>
      </c>
      <c r="R68577" t="s">
        <v>38</v>
      </c>
    </row>
    <row r="68578" spans="1:18" x14ac:dyDescent="0.25">
      <c r="A68578" t="s">
        <v>18</v>
      </c>
      <c r="B68578" t="s">
        <v>19</v>
      </c>
      <c r="C68578" t="s">
        <v>6273</v>
      </c>
      <c r="D68578">
        <v>30817</v>
      </c>
      <c r="E68578" t="s">
        <v>1118</v>
      </c>
      <c r="F68578" t="s">
        <v>1119</v>
      </c>
      <c r="G68578" t="s">
        <v>1120</v>
      </c>
      <c r="H68578" s="1" t="s">
        <v>516</v>
      </c>
      <c r="I68578" t="s">
        <v>517</v>
      </c>
      <c r="L68578" s="2">
        <v>11011.87</v>
      </c>
      <c r="N68578" t="s">
        <v>32</v>
      </c>
      <c r="P68578" t="s">
        <v>32</v>
      </c>
      <c r="Q68578">
        <v>1610</v>
      </c>
      <c r="R68578" t="s">
        <v>115</v>
      </c>
    </row>
    <row r="68579" spans="1:18" x14ac:dyDescent="0.25">
      <c r="A68579" t="s">
        <v>18</v>
      </c>
      <c r="B68579" t="s">
        <v>19</v>
      </c>
      <c r="C68579" t="s">
        <v>5885</v>
      </c>
      <c r="D68579">
        <v>30818</v>
      </c>
      <c r="E68579" t="s">
        <v>1257</v>
      </c>
      <c r="F68579" t="s">
        <v>754</v>
      </c>
      <c r="G68579" t="s">
        <v>755</v>
      </c>
      <c r="H68579" s="1" t="s">
        <v>746</v>
      </c>
      <c r="I68579" t="s">
        <v>747</v>
      </c>
      <c r="L68579" s="2">
        <v>2.15</v>
      </c>
      <c r="N68579" t="s">
        <v>32</v>
      </c>
      <c r="P68579" t="s">
        <v>32</v>
      </c>
      <c r="Q68579">
        <v>2630</v>
      </c>
      <c r="R68579" t="s">
        <v>206</v>
      </c>
    </row>
    <row r="68580" spans="1:18" x14ac:dyDescent="0.25">
      <c r="A68580" t="s">
        <v>18</v>
      </c>
      <c r="B68580" t="s">
        <v>19</v>
      </c>
      <c r="C68580" t="s">
        <v>5885</v>
      </c>
      <c r="D68580">
        <v>30818</v>
      </c>
      <c r="E68580" t="s">
        <v>1257</v>
      </c>
      <c r="F68580" t="s">
        <v>754</v>
      </c>
      <c r="G68580" t="s">
        <v>755</v>
      </c>
      <c r="H68580" s="1" t="s">
        <v>746</v>
      </c>
      <c r="I68580" t="s">
        <v>747</v>
      </c>
      <c r="L68580" s="2">
        <v>52.06</v>
      </c>
      <c r="N68580" t="s">
        <v>32</v>
      </c>
      <c r="P68580" t="s">
        <v>32</v>
      </c>
      <c r="Q68580">
        <v>2630</v>
      </c>
      <c r="R68580" t="s">
        <v>206</v>
      </c>
    </row>
    <row r="68581" spans="1:18" x14ac:dyDescent="0.25">
      <c r="A68581" t="s">
        <v>18</v>
      </c>
      <c r="B68581" t="s">
        <v>19</v>
      </c>
      <c r="C68581" t="s">
        <v>6210</v>
      </c>
      <c r="D68581">
        <v>30819</v>
      </c>
      <c r="E68581" t="s">
        <v>568</v>
      </c>
      <c r="F68581" t="s">
        <v>569</v>
      </c>
      <c r="G68581" t="s">
        <v>266</v>
      </c>
      <c r="H68581" s="1" t="s">
        <v>435</v>
      </c>
      <c r="I68581" t="s">
        <v>436</v>
      </c>
      <c r="L68581" s="2">
        <v>20.72</v>
      </c>
      <c r="N68581" t="s">
        <v>32</v>
      </c>
      <c r="P68581" t="s">
        <v>32</v>
      </c>
      <c r="Q68581">
        <v>3201</v>
      </c>
      <c r="R68581" t="s">
        <v>81</v>
      </c>
    </row>
    <row r="68582" spans="1:18" x14ac:dyDescent="0.25">
      <c r="A68582" t="s">
        <v>18</v>
      </c>
      <c r="B68582" t="s">
        <v>19</v>
      </c>
      <c r="C68582" t="s">
        <v>6210</v>
      </c>
      <c r="D68582">
        <v>30819</v>
      </c>
      <c r="E68582" t="s">
        <v>568</v>
      </c>
      <c r="F68582" t="s">
        <v>569</v>
      </c>
      <c r="G68582" t="s">
        <v>266</v>
      </c>
      <c r="H68582" s="1" t="s">
        <v>435</v>
      </c>
      <c r="I68582" t="s">
        <v>436</v>
      </c>
      <c r="L68582" s="2">
        <v>28.94</v>
      </c>
      <c r="N68582" t="s">
        <v>32</v>
      </c>
      <c r="P68582" t="s">
        <v>32</v>
      </c>
      <c r="Q68582">
        <v>3201</v>
      </c>
      <c r="R68582" t="s">
        <v>81</v>
      </c>
    </row>
    <row r="68583" spans="1:18" x14ac:dyDescent="0.25">
      <c r="A68583" t="s">
        <v>18</v>
      </c>
      <c r="B68583" t="s">
        <v>19</v>
      </c>
      <c r="C68583" t="s">
        <v>6210</v>
      </c>
      <c r="D68583">
        <v>30819</v>
      </c>
      <c r="E68583" t="s">
        <v>568</v>
      </c>
      <c r="F68583" t="s">
        <v>569</v>
      </c>
      <c r="G68583" t="s">
        <v>266</v>
      </c>
      <c r="H68583" s="1" t="s">
        <v>516</v>
      </c>
      <c r="I68583" t="s">
        <v>517</v>
      </c>
      <c r="L68583" s="2">
        <v>1.58</v>
      </c>
      <c r="N68583" t="s">
        <v>32</v>
      </c>
      <c r="P68583" t="s">
        <v>32</v>
      </c>
      <c r="Q68583">
        <v>3201</v>
      </c>
      <c r="R68583" t="s">
        <v>81</v>
      </c>
    </row>
    <row r="68584" spans="1:18" x14ac:dyDescent="0.25">
      <c r="A68584" t="s">
        <v>18</v>
      </c>
      <c r="B68584" t="s">
        <v>19</v>
      </c>
      <c r="C68584" t="s">
        <v>6210</v>
      </c>
      <c r="D68584">
        <v>30819</v>
      </c>
      <c r="E68584" t="s">
        <v>568</v>
      </c>
      <c r="F68584" t="s">
        <v>569</v>
      </c>
      <c r="G68584" t="s">
        <v>266</v>
      </c>
      <c r="H68584" s="1" t="s">
        <v>435</v>
      </c>
      <c r="I68584" t="s">
        <v>436</v>
      </c>
      <c r="L68584" s="2">
        <v>4.7300000000000004</v>
      </c>
      <c r="N68584" t="s">
        <v>32</v>
      </c>
      <c r="P68584" t="s">
        <v>32</v>
      </c>
      <c r="Q68584">
        <v>3201</v>
      </c>
      <c r="R68584" t="s">
        <v>81</v>
      </c>
    </row>
    <row r="68585" spans="1:18" x14ac:dyDescent="0.25">
      <c r="A68585" t="s">
        <v>18</v>
      </c>
      <c r="B68585" t="s">
        <v>19</v>
      </c>
      <c r="C68585" t="s">
        <v>6210</v>
      </c>
      <c r="D68585">
        <v>30819</v>
      </c>
      <c r="E68585" t="s">
        <v>568</v>
      </c>
      <c r="F68585" t="s">
        <v>569</v>
      </c>
      <c r="G68585" t="s">
        <v>266</v>
      </c>
      <c r="H68585" s="1" t="s">
        <v>516</v>
      </c>
      <c r="I68585" t="s">
        <v>517</v>
      </c>
      <c r="L68585" s="2">
        <v>32.659999999999997</v>
      </c>
      <c r="N68585" t="s">
        <v>32</v>
      </c>
      <c r="P68585" t="s">
        <v>32</v>
      </c>
      <c r="Q68585">
        <v>3201</v>
      </c>
      <c r="R68585" t="s">
        <v>81</v>
      </c>
    </row>
    <row r="68586" spans="1:18" x14ac:dyDescent="0.25">
      <c r="A68586" t="s">
        <v>18</v>
      </c>
      <c r="B68586" t="s">
        <v>19</v>
      </c>
      <c r="C68586" t="s">
        <v>6210</v>
      </c>
      <c r="D68586">
        <v>30819</v>
      </c>
      <c r="E68586" t="s">
        <v>568</v>
      </c>
      <c r="F68586" t="s">
        <v>569</v>
      </c>
      <c r="G68586" t="s">
        <v>266</v>
      </c>
      <c r="H68586" s="1" t="s">
        <v>435</v>
      </c>
      <c r="I68586" t="s">
        <v>436</v>
      </c>
      <c r="L68586" s="2">
        <v>38.229999999999997</v>
      </c>
      <c r="N68586" t="s">
        <v>32</v>
      </c>
      <c r="P68586" t="s">
        <v>32</v>
      </c>
      <c r="Q68586">
        <v>3201</v>
      </c>
      <c r="R68586" t="s">
        <v>81</v>
      </c>
    </row>
    <row r="68587" spans="1:18" x14ac:dyDescent="0.25">
      <c r="A68587" t="s">
        <v>18</v>
      </c>
      <c r="B68587" t="s">
        <v>19</v>
      </c>
      <c r="C68587" t="s">
        <v>6210</v>
      </c>
      <c r="D68587">
        <v>30819</v>
      </c>
      <c r="E68587" t="s">
        <v>568</v>
      </c>
      <c r="F68587" t="s">
        <v>569</v>
      </c>
      <c r="G68587" t="s">
        <v>266</v>
      </c>
      <c r="H68587" s="1" t="s">
        <v>516</v>
      </c>
      <c r="I68587" t="s">
        <v>517</v>
      </c>
      <c r="L68587" s="2">
        <v>6.92</v>
      </c>
      <c r="N68587" t="s">
        <v>32</v>
      </c>
      <c r="P68587" t="s">
        <v>32</v>
      </c>
      <c r="Q68587">
        <v>3201</v>
      </c>
      <c r="R68587" t="s">
        <v>81</v>
      </c>
    </row>
    <row r="68588" spans="1:18" x14ac:dyDescent="0.25">
      <c r="A68588" t="s">
        <v>18</v>
      </c>
      <c r="B68588" t="s">
        <v>19</v>
      </c>
      <c r="C68588" t="s">
        <v>6210</v>
      </c>
      <c r="D68588">
        <v>30819</v>
      </c>
      <c r="E68588" t="s">
        <v>568</v>
      </c>
      <c r="F68588" t="s">
        <v>569</v>
      </c>
      <c r="G68588" t="s">
        <v>266</v>
      </c>
      <c r="H68588" s="1" t="s">
        <v>516</v>
      </c>
      <c r="I68588" t="s">
        <v>517</v>
      </c>
      <c r="L68588" s="2">
        <v>33.42</v>
      </c>
      <c r="N68588" t="s">
        <v>32</v>
      </c>
      <c r="P68588" t="s">
        <v>32</v>
      </c>
      <c r="Q68588">
        <v>3201</v>
      </c>
      <c r="R68588" t="s">
        <v>81</v>
      </c>
    </row>
    <row r="68589" spans="1:18" x14ac:dyDescent="0.25">
      <c r="A68589" t="s">
        <v>18</v>
      </c>
      <c r="B68589" t="s">
        <v>19</v>
      </c>
      <c r="C68589" t="s">
        <v>6210</v>
      </c>
      <c r="D68589">
        <v>30819</v>
      </c>
      <c r="E68589" t="s">
        <v>568</v>
      </c>
      <c r="F68589" t="s">
        <v>569</v>
      </c>
      <c r="G68589" t="s">
        <v>266</v>
      </c>
      <c r="H68589" s="1" t="s">
        <v>435</v>
      </c>
      <c r="I68589" t="s">
        <v>436</v>
      </c>
      <c r="L68589" s="2">
        <v>92.26</v>
      </c>
      <c r="N68589" t="s">
        <v>32</v>
      </c>
      <c r="P68589" t="s">
        <v>32</v>
      </c>
      <c r="Q68589">
        <v>3201</v>
      </c>
      <c r="R68589" t="s">
        <v>81</v>
      </c>
    </row>
    <row r="68590" spans="1:18" x14ac:dyDescent="0.25">
      <c r="A68590" t="s">
        <v>18</v>
      </c>
      <c r="B68590" t="s">
        <v>19</v>
      </c>
      <c r="C68590" t="s">
        <v>5885</v>
      </c>
      <c r="D68590">
        <v>30820</v>
      </c>
      <c r="E68590" t="s">
        <v>5227</v>
      </c>
      <c r="F68590" t="s">
        <v>5228</v>
      </c>
      <c r="G68590" t="s">
        <v>5229</v>
      </c>
      <c r="H68590" s="1" t="s">
        <v>1223</v>
      </c>
      <c r="I68590" t="s">
        <v>1217</v>
      </c>
      <c r="L68590" s="2">
        <v>204</v>
      </c>
      <c r="N68590" t="s">
        <v>32</v>
      </c>
      <c r="P68590" t="s">
        <v>32</v>
      </c>
      <c r="Q68590">
        <v>2225</v>
      </c>
      <c r="R68590" t="s">
        <v>282</v>
      </c>
    </row>
    <row r="68591" spans="1:18" x14ac:dyDescent="0.25">
      <c r="A68591" t="s">
        <v>18</v>
      </c>
      <c r="B68591" t="s">
        <v>19</v>
      </c>
      <c r="C68591" t="s">
        <v>5885</v>
      </c>
      <c r="D68591">
        <v>30821</v>
      </c>
      <c r="E68591" t="s">
        <v>1972</v>
      </c>
      <c r="F68591" t="s">
        <v>1973</v>
      </c>
      <c r="G68591" t="s">
        <v>1974</v>
      </c>
      <c r="H68591" s="1" t="s">
        <v>839</v>
      </c>
      <c r="I68591" t="s">
        <v>840</v>
      </c>
      <c r="L68591" s="2">
        <v>232.54</v>
      </c>
      <c r="N68591" t="s">
        <v>32</v>
      </c>
      <c r="P68591" t="s">
        <v>32</v>
      </c>
      <c r="Q68591">
        <v>6014</v>
      </c>
      <c r="R68591" t="s">
        <v>1084</v>
      </c>
    </row>
    <row r="68592" spans="1:18" x14ac:dyDescent="0.25">
      <c r="A68592" t="s">
        <v>18</v>
      </c>
      <c r="B68592" t="s">
        <v>19</v>
      </c>
      <c r="C68592" t="s">
        <v>6105</v>
      </c>
      <c r="D68592">
        <v>30822</v>
      </c>
      <c r="E68592" t="s">
        <v>1191</v>
      </c>
      <c r="F68592" t="s">
        <v>1192</v>
      </c>
      <c r="G68592" t="s">
        <v>1193</v>
      </c>
      <c r="H68592" s="1" t="s">
        <v>819</v>
      </c>
      <c r="I68592" t="s">
        <v>820</v>
      </c>
      <c r="L68592" s="2">
        <v>156.25</v>
      </c>
      <c r="N68592" t="s">
        <v>32</v>
      </c>
      <c r="P68592" t="s">
        <v>32</v>
      </c>
      <c r="Q68592">
        <v>3405</v>
      </c>
      <c r="R68592" t="s">
        <v>586</v>
      </c>
    </row>
    <row r="68593" spans="1:18" x14ac:dyDescent="0.25">
      <c r="A68593" t="s">
        <v>18</v>
      </c>
      <c r="B68593" t="s">
        <v>19</v>
      </c>
      <c r="C68593" t="s">
        <v>5885</v>
      </c>
      <c r="D68593">
        <v>30823</v>
      </c>
      <c r="E68593" t="s">
        <v>1806</v>
      </c>
      <c r="F68593" t="s">
        <v>1807</v>
      </c>
      <c r="G68593" t="s">
        <v>1808</v>
      </c>
      <c r="H68593" s="1" t="s">
        <v>260</v>
      </c>
      <c r="I68593" t="s">
        <v>261</v>
      </c>
      <c r="L68593" s="2">
        <v>7.2</v>
      </c>
      <c r="N68593" t="s">
        <v>32</v>
      </c>
      <c r="P68593" t="s">
        <v>32</v>
      </c>
      <c r="Q68593">
        <v>4001</v>
      </c>
      <c r="R68593" t="s">
        <v>103</v>
      </c>
    </row>
    <row r="68594" spans="1:18" x14ac:dyDescent="0.25">
      <c r="A68594" t="s">
        <v>18</v>
      </c>
      <c r="B68594" t="s">
        <v>19</v>
      </c>
      <c r="C68594" t="s">
        <v>5885</v>
      </c>
      <c r="D68594">
        <v>30824</v>
      </c>
      <c r="E68594" t="s">
        <v>1538</v>
      </c>
      <c r="F68594" t="s">
        <v>1262</v>
      </c>
      <c r="G68594" t="s">
        <v>1263</v>
      </c>
      <c r="H68594" s="1" t="s">
        <v>839</v>
      </c>
      <c r="I68594" t="s">
        <v>840</v>
      </c>
      <c r="L68594" s="2">
        <v>93.95</v>
      </c>
      <c r="N68594" t="s">
        <v>32</v>
      </c>
      <c r="P68594" t="s">
        <v>32</v>
      </c>
      <c r="Q68594">
        <v>5810</v>
      </c>
      <c r="R68594" t="s">
        <v>125</v>
      </c>
    </row>
    <row r="68595" spans="1:18" x14ac:dyDescent="0.25">
      <c r="A68595" t="s">
        <v>18</v>
      </c>
      <c r="B68595" t="s">
        <v>19</v>
      </c>
      <c r="C68595" t="s">
        <v>5885</v>
      </c>
      <c r="D68595">
        <v>30825</v>
      </c>
      <c r="E68595" t="s">
        <v>5021</v>
      </c>
      <c r="F68595" t="s">
        <v>5022</v>
      </c>
      <c r="G68595" t="s">
        <v>5023</v>
      </c>
      <c r="H68595" s="1" t="s">
        <v>385</v>
      </c>
      <c r="I68595" t="s">
        <v>386</v>
      </c>
      <c r="L68595" s="2">
        <v>2450</v>
      </c>
      <c r="N68595" t="s">
        <v>32</v>
      </c>
      <c r="P68595" t="s">
        <v>32</v>
      </c>
      <c r="Q68595">
        <v>5930</v>
      </c>
      <c r="R68595" t="s">
        <v>223</v>
      </c>
    </row>
    <row r="68596" spans="1:18" x14ac:dyDescent="0.25">
      <c r="A68596" t="s">
        <v>18</v>
      </c>
      <c r="B68596" t="s">
        <v>19</v>
      </c>
      <c r="C68596" t="s">
        <v>5885</v>
      </c>
      <c r="D68596">
        <v>30825</v>
      </c>
      <c r="E68596" t="s">
        <v>5021</v>
      </c>
      <c r="F68596" t="s">
        <v>5022</v>
      </c>
      <c r="G68596" t="s">
        <v>5023</v>
      </c>
      <c r="H68596" s="1" t="s">
        <v>385</v>
      </c>
      <c r="I68596" t="s">
        <v>386</v>
      </c>
      <c r="L68596" s="2">
        <v>62.75</v>
      </c>
      <c r="N68596" t="s">
        <v>32</v>
      </c>
      <c r="P68596" t="s">
        <v>32</v>
      </c>
      <c r="Q68596">
        <v>5930</v>
      </c>
      <c r="R68596" t="s">
        <v>223</v>
      </c>
    </row>
    <row r="68597" spans="1:18" x14ac:dyDescent="0.25">
      <c r="A68597" t="s">
        <v>18</v>
      </c>
      <c r="B68597" t="s">
        <v>19</v>
      </c>
      <c r="C68597" t="s">
        <v>5885</v>
      </c>
      <c r="D68597">
        <v>30826</v>
      </c>
      <c r="E68597" t="s">
        <v>6317</v>
      </c>
      <c r="F68597" t="s">
        <v>6318</v>
      </c>
      <c r="G68597" t="s">
        <v>6319</v>
      </c>
      <c r="H68597" s="1" t="s">
        <v>122</v>
      </c>
      <c r="I68597" t="s">
        <v>123</v>
      </c>
      <c r="L68597" s="2">
        <v>2064.79</v>
      </c>
      <c r="N68597" t="s">
        <v>32</v>
      </c>
      <c r="P68597" t="s">
        <v>32</v>
      </c>
      <c r="Q68597">
        <v>2621</v>
      </c>
      <c r="R68597" t="s">
        <v>205</v>
      </c>
    </row>
    <row r="68598" spans="1:18" x14ac:dyDescent="0.25">
      <c r="A68598" t="s">
        <v>18</v>
      </c>
      <c r="B68598" t="s">
        <v>19</v>
      </c>
      <c r="C68598" t="s">
        <v>6210</v>
      </c>
      <c r="D68598">
        <v>30827</v>
      </c>
      <c r="E68598" t="s">
        <v>1267</v>
      </c>
      <c r="F68598" t="s">
        <v>1268</v>
      </c>
      <c r="G68598" t="s">
        <v>1269</v>
      </c>
      <c r="H68598" s="1" t="s">
        <v>156</v>
      </c>
      <c r="I68598" t="s">
        <v>157</v>
      </c>
      <c r="L68598" s="2">
        <v>245.11</v>
      </c>
      <c r="N68598" t="s">
        <v>32</v>
      </c>
      <c r="P68598" t="s">
        <v>32</v>
      </c>
      <c r="Q68598">
        <v>5930</v>
      </c>
      <c r="R68598" t="s">
        <v>223</v>
      </c>
    </row>
    <row r="68599" spans="1:18" x14ac:dyDescent="0.25">
      <c r="A68599" t="s">
        <v>18</v>
      </c>
      <c r="B68599" t="s">
        <v>19</v>
      </c>
      <c r="C68599" t="s">
        <v>5885</v>
      </c>
      <c r="D68599">
        <v>30828</v>
      </c>
      <c r="E68599" t="s">
        <v>1791</v>
      </c>
      <c r="F68599" t="s">
        <v>1792</v>
      </c>
      <c r="G68599" t="s">
        <v>1793</v>
      </c>
      <c r="H68599" s="1" t="s">
        <v>156</v>
      </c>
      <c r="I68599" t="s">
        <v>157</v>
      </c>
      <c r="L68599" s="2">
        <v>1135.5999999999999</v>
      </c>
      <c r="N68599" t="s">
        <v>32</v>
      </c>
      <c r="P68599" t="s">
        <v>32</v>
      </c>
      <c r="Q68599">
        <v>5930</v>
      </c>
      <c r="R68599" t="s">
        <v>223</v>
      </c>
    </row>
    <row r="68600" spans="1:18" x14ac:dyDescent="0.25">
      <c r="A68600" t="s">
        <v>18</v>
      </c>
      <c r="B68600" t="s">
        <v>19</v>
      </c>
      <c r="C68600" t="s">
        <v>5885</v>
      </c>
      <c r="D68600">
        <v>30829</v>
      </c>
      <c r="E68600" t="s">
        <v>2212</v>
      </c>
      <c r="F68600" t="s">
        <v>2213</v>
      </c>
      <c r="G68600" t="s">
        <v>2214</v>
      </c>
      <c r="H68600" s="1" t="s">
        <v>441</v>
      </c>
      <c r="I68600" t="s">
        <v>442</v>
      </c>
      <c r="L68600" s="2">
        <v>85.1</v>
      </c>
      <c r="N68600" t="s">
        <v>32</v>
      </c>
      <c r="P68600" t="s">
        <v>32</v>
      </c>
      <c r="Q68600">
        <v>7008</v>
      </c>
      <c r="R68600" t="s">
        <v>3645</v>
      </c>
    </row>
    <row r="68601" spans="1:18" x14ac:dyDescent="0.25">
      <c r="A68601" t="s">
        <v>18</v>
      </c>
      <c r="B68601" t="s">
        <v>19</v>
      </c>
      <c r="C68601" t="s">
        <v>5885</v>
      </c>
      <c r="D68601">
        <v>30829</v>
      </c>
      <c r="E68601" t="s">
        <v>2212</v>
      </c>
      <c r="F68601" t="s">
        <v>2213</v>
      </c>
      <c r="G68601" t="s">
        <v>2214</v>
      </c>
      <c r="H68601" s="1" t="s">
        <v>441</v>
      </c>
      <c r="I68601" t="s">
        <v>442</v>
      </c>
      <c r="L68601" s="2">
        <v>25.35</v>
      </c>
      <c r="N68601" t="s">
        <v>32</v>
      </c>
      <c r="P68601" t="s">
        <v>32</v>
      </c>
      <c r="Q68601">
        <v>7551</v>
      </c>
      <c r="R68601" t="s">
        <v>953</v>
      </c>
    </row>
    <row r="68602" spans="1:18" x14ac:dyDescent="0.25">
      <c r="A68602" t="s">
        <v>18</v>
      </c>
      <c r="B68602" t="s">
        <v>19</v>
      </c>
      <c r="C68602" t="s">
        <v>5885</v>
      </c>
      <c r="D68602">
        <v>30829</v>
      </c>
      <c r="E68602" t="s">
        <v>2212</v>
      </c>
      <c r="F68602" t="s">
        <v>2213</v>
      </c>
      <c r="G68602" t="s">
        <v>2214</v>
      </c>
      <c r="H68602" s="1" t="s">
        <v>441</v>
      </c>
      <c r="I68602" t="s">
        <v>442</v>
      </c>
      <c r="L68602" s="2">
        <v>62.73</v>
      </c>
      <c r="N68602" t="s">
        <v>32</v>
      </c>
      <c r="P68602" t="s">
        <v>32</v>
      </c>
      <c r="Q68602">
        <v>7010</v>
      </c>
      <c r="R68602" t="s">
        <v>2976</v>
      </c>
    </row>
    <row r="68603" spans="1:18" x14ac:dyDescent="0.25">
      <c r="A68603" t="s">
        <v>18</v>
      </c>
      <c r="B68603" t="s">
        <v>19</v>
      </c>
      <c r="C68603" t="s">
        <v>5885</v>
      </c>
      <c r="D68603">
        <v>30829</v>
      </c>
      <c r="E68603" t="s">
        <v>2212</v>
      </c>
      <c r="F68603" t="s">
        <v>2213</v>
      </c>
      <c r="G68603" t="s">
        <v>2214</v>
      </c>
      <c r="H68603" s="1" t="s">
        <v>441</v>
      </c>
      <c r="I68603" t="s">
        <v>442</v>
      </c>
      <c r="L68603" s="2">
        <v>5.97</v>
      </c>
      <c r="N68603" t="s">
        <v>32</v>
      </c>
      <c r="P68603" t="s">
        <v>32</v>
      </c>
      <c r="Q68603">
        <v>7551</v>
      </c>
      <c r="R68603" t="s">
        <v>953</v>
      </c>
    </row>
    <row r="68604" spans="1:18" x14ac:dyDescent="0.25">
      <c r="A68604" t="s">
        <v>18</v>
      </c>
      <c r="B68604" t="s">
        <v>19</v>
      </c>
      <c r="C68604" t="s">
        <v>5885</v>
      </c>
      <c r="D68604">
        <v>30829</v>
      </c>
      <c r="E68604" t="s">
        <v>2212</v>
      </c>
      <c r="F68604" t="s">
        <v>2213</v>
      </c>
      <c r="G68604" t="s">
        <v>2214</v>
      </c>
      <c r="H68604" s="1" t="s">
        <v>441</v>
      </c>
      <c r="I68604" t="s">
        <v>442</v>
      </c>
      <c r="L68604" s="2">
        <v>400.92</v>
      </c>
      <c r="N68604" t="s">
        <v>32</v>
      </c>
      <c r="P68604" t="s">
        <v>32</v>
      </c>
      <c r="Q68604">
        <v>7002</v>
      </c>
      <c r="R68604" t="s">
        <v>1323</v>
      </c>
    </row>
    <row r="68605" spans="1:18" x14ac:dyDescent="0.25">
      <c r="A68605" t="s">
        <v>18</v>
      </c>
      <c r="B68605" t="s">
        <v>19</v>
      </c>
      <c r="C68605" t="s">
        <v>5885</v>
      </c>
      <c r="D68605">
        <v>30829</v>
      </c>
      <c r="E68605" t="s">
        <v>2212</v>
      </c>
      <c r="F68605" t="s">
        <v>2213</v>
      </c>
      <c r="G68605" t="s">
        <v>2214</v>
      </c>
      <c r="H68605" s="1" t="s">
        <v>441</v>
      </c>
      <c r="I68605" t="s">
        <v>442</v>
      </c>
      <c r="L68605" s="2">
        <v>43.54</v>
      </c>
      <c r="N68605" t="s">
        <v>32</v>
      </c>
      <c r="P68605" t="s">
        <v>32</v>
      </c>
      <c r="Q68605">
        <v>7002</v>
      </c>
      <c r="R68605" t="s">
        <v>1323</v>
      </c>
    </row>
    <row r="68606" spans="1:18" x14ac:dyDescent="0.25">
      <c r="A68606" t="s">
        <v>18</v>
      </c>
      <c r="B68606" t="s">
        <v>19</v>
      </c>
      <c r="C68606" t="s">
        <v>5885</v>
      </c>
      <c r="D68606">
        <v>30831</v>
      </c>
      <c r="E68606" t="s">
        <v>1257</v>
      </c>
      <c r="F68606" t="s">
        <v>754</v>
      </c>
      <c r="G68606" t="s">
        <v>755</v>
      </c>
      <c r="H68606" s="1" t="s">
        <v>746</v>
      </c>
      <c r="I68606" t="s">
        <v>747</v>
      </c>
      <c r="L68606" s="2">
        <v>58.1</v>
      </c>
      <c r="N68606" t="s">
        <v>32</v>
      </c>
      <c r="P68606" t="s">
        <v>32</v>
      </c>
      <c r="Q68606">
        <v>6101</v>
      </c>
      <c r="R68606" t="s">
        <v>328</v>
      </c>
    </row>
    <row r="68607" spans="1:18" x14ac:dyDescent="0.25">
      <c r="A68607" t="s">
        <v>18</v>
      </c>
      <c r="B68607" t="s">
        <v>19</v>
      </c>
      <c r="C68607" t="s">
        <v>5885</v>
      </c>
      <c r="D68607">
        <v>30831</v>
      </c>
      <c r="E68607" t="s">
        <v>1257</v>
      </c>
      <c r="F68607" t="s">
        <v>754</v>
      </c>
      <c r="G68607" t="s">
        <v>755</v>
      </c>
      <c r="H68607" s="1" t="s">
        <v>746</v>
      </c>
      <c r="I68607" t="s">
        <v>747</v>
      </c>
      <c r="L68607" s="2">
        <v>10.87</v>
      </c>
      <c r="N68607" t="s">
        <v>32</v>
      </c>
      <c r="P68607" t="s">
        <v>32</v>
      </c>
      <c r="Q68607">
        <v>6300</v>
      </c>
      <c r="R68607" t="s">
        <v>1304</v>
      </c>
    </row>
    <row r="68608" spans="1:18" x14ac:dyDescent="0.25">
      <c r="A68608" t="s">
        <v>18</v>
      </c>
      <c r="B68608" t="s">
        <v>19</v>
      </c>
      <c r="C68608" t="s">
        <v>5885</v>
      </c>
      <c r="D68608">
        <v>30831</v>
      </c>
      <c r="E68608" t="s">
        <v>1257</v>
      </c>
      <c r="F68608" t="s">
        <v>754</v>
      </c>
      <c r="G68608" t="s">
        <v>755</v>
      </c>
      <c r="H68608" s="1" t="s">
        <v>746</v>
      </c>
      <c r="I68608" t="s">
        <v>747</v>
      </c>
      <c r="L68608" s="2">
        <v>29.23</v>
      </c>
      <c r="N68608" t="s">
        <v>32</v>
      </c>
      <c r="P68608" t="s">
        <v>32</v>
      </c>
      <c r="Q68608">
        <v>6150</v>
      </c>
      <c r="R68608" t="s">
        <v>610</v>
      </c>
    </row>
    <row r="68609" spans="1:18" x14ac:dyDescent="0.25">
      <c r="A68609" t="s">
        <v>18</v>
      </c>
      <c r="B68609" t="s">
        <v>19</v>
      </c>
      <c r="C68609" t="s">
        <v>6210</v>
      </c>
      <c r="D68609">
        <v>30832</v>
      </c>
      <c r="E68609" t="s">
        <v>1267</v>
      </c>
      <c r="F68609" t="s">
        <v>1268</v>
      </c>
      <c r="G68609" t="s">
        <v>1269</v>
      </c>
      <c r="H68609" s="1" t="s">
        <v>1218</v>
      </c>
      <c r="I68609" t="s">
        <v>1219</v>
      </c>
      <c r="L68609" s="2">
        <v>1345.38</v>
      </c>
      <c r="N68609" t="s">
        <v>32</v>
      </c>
      <c r="P68609" t="s">
        <v>32</v>
      </c>
      <c r="Q68609">
        <v>9000</v>
      </c>
      <c r="R68609" t="s">
        <v>932</v>
      </c>
    </row>
    <row r="68610" spans="1:18" x14ac:dyDescent="0.25">
      <c r="A68610" t="s">
        <v>18</v>
      </c>
      <c r="B68610" t="s">
        <v>19</v>
      </c>
      <c r="C68610" t="s">
        <v>6210</v>
      </c>
      <c r="D68610">
        <v>30833</v>
      </c>
      <c r="E68610" t="s">
        <v>568</v>
      </c>
      <c r="F68610" t="s">
        <v>569</v>
      </c>
      <c r="G68610" t="s">
        <v>266</v>
      </c>
      <c r="H68610" s="1" t="s">
        <v>435</v>
      </c>
      <c r="I68610" t="s">
        <v>436</v>
      </c>
      <c r="L68610" s="2">
        <v>26.13</v>
      </c>
      <c r="N68610" t="s">
        <v>32</v>
      </c>
      <c r="P68610" t="s">
        <v>32</v>
      </c>
      <c r="Q68610">
        <v>2225</v>
      </c>
      <c r="R68610" t="s">
        <v>282</v>
      </c>
    </row>
    <row r="68611" spans="1:18" x14ac:dyDescent="0.25">
      <c r="A68611" t="s">
        <v>18</v>
      </c>
      <c r="B68611" t="s">
        <v>19</v>
      </c>
      <c r="C68611" t="s">
        <v>6210</v>
      </c>
      <c r="D68611">
        <v>30833</v>
      </c>
      <c r="E68611" t="s">
        <v>568</v>
      </c>
      <c r="F68611" t="s">
        <v>569</v>
      </c>
      <c r="G68611" t="s">
        <v>266</v>
      </c>
      <c r="H68611" s="1" t="s">
        <v>516</v>
      </c>
      <c r="I68611" t="s">
        <v>517</v>
      </c>
      <c r="L68611" s="2">
        <v>35.17</v>
      </c>
      <c r="N68611" t="s">
        <v>32</v>
      </c>
      <c r="P68611" t="s">
        <v>32</v>
      </c>
      <c r="Q68611">
        <v>2225</v>
      </c>
      <c r="R68611" t="s">
        <v>282</v>
      </c>
    </row>
    <row r="68612" spans="1:18" x14ac:dyDescent="0.25">
      <c r="A68612" t="s">
        <v>18</v>
      </c>
      <c r="B68612" t="s">
        <v>19</v>
      </c>
      <c r="C68612" t="s">
        <v>6309</v>
      </c>
      <c r="D68612">
        <v>30834</v>
      </c>
      <c r="E68612" t="s">
        <v>671</v>
      </c>
      <c r="F68612" t="s">
        <v>672</v>
      </c>
      <c r="G68612" t="s">
        <v>673</v>
      </c>
      <c r="H68612" s="1" t="s">
        <v>435</v>
      </c>
      <c r="I68612" t="s">
        <v>436</v>
      </c>
      <c r="L68612" s="2">
        <v>38.630000000000003</v>
      </c>
      <c r="N68612" t="s">
        <v>32</v>
      </c>
      <c r="P68612" t="s">
        <v>32</v>
      </c>
      <c r="Q68612">
        <v>4108</v>
      </c>
      <c r="R68612" t="s">
        <v>102</v>
      </c>
    </row>
    <row r="68613" spans="1:18" x14ac:dyDescent="0.25">
      <c r="A68613" t="s">
        <v>18</v>
      </c>
      <c r="B68613" t="s">
        <v>19</v>
      </c>
      <c r="C68613" t="s">
        <v>5885</v>
      </c>
      <c r="D68613">
        <v>30835</v>
      </c>
      <c r="E68613" t="s">
        <v>1109</v>
      </c>
      <c r="F68613" t="s">
        <v>1110</v>
      </c>
      <c r="G68613" t="s">
        <v>1111</v>
      </c>
      <c r="H68613" s="1" t="s">
        <v>156</v>
      </c>
      <c r="I68613" t="s">
        <v>157</v>
      </c>
      <c r="L68613" s="2">
        <v>1013.73</v>
      </c>
      <c r="N68613" t="s">
        <v>32</v>
      </c>
      <c r="P68613" t="s">
        <v>32</v>
      </c>
      <c r="Q68613">
        <v>5930</v>
      </c>
      <c r="R68613" t="s">
        <v>223</v>
      </c>
    </row>
    <row r="68614" spans="1:18" x14ac:dyDescent="0.25">
      <c r="A68614" t="s">
        <v>18</v>
      </c>
      <c r="B68614" t="s">
        <v>19</v>
      </c>
      <c r="C68614" t="s">
        <v>5885</v>
      </c>
      <c r="D68614">
        <v>30837</v>
      </c>
      <c r="E68614" t="s">
        <v>175</v>
      </c>
      <c r="F68614" t="s">
        <v>176</v>
      </c>
      <c r="G68614" t="s">
        <v>177</v>
      </c>
      <c r="H68614" s="1" t="s">
        <v>478</v>
      </c>
      <c r="I68614" t="s">
        <v>479</v>
      </c>
      <c r="L68614" s="2">
        <v>205</v>
      </c>
      <c r="N68614" t="s">
        <v>32</v>
      </c>
      <c r="P68614" t="s">
        <v>32</v>
      </c>
      <c r="Q68614">
        <v>6150</v>
      </c>
      <c r="R68614" t="s">
        <v>610</v>
      </c>
    </row>
    <row r="68615" spans="1:18" x14ac:dyDescent="0.25">
      <c r="A68615" t="s">
        <v>18</v>
      </c>
      <c r="B68615" t="s">
        <v>19</v>
      </c>
      <c r="C68615" t="s">
        <v>6210</v>
      </c>
      <c r="D68615">
        <v>30838</v>
      </c>
      <c r="E68615" t="s">
        <v>1267</v>
      </c>
      <c r="F68615" t="s">
        <v>1268</v>
      </c>
      <c r="G68615" t="s">
        <v>1269</v>
      </c>
      <c r="H68615" s="1" t="s">
        <v>1218</v>
      </c>
      <c r="I68615" t="s">
        <v>1219</v>
      </c>
      <c r="L68615" s="2">
        <v>3683.75</v>
      </c>
      <c r="N68615" t="s">
        <v>32</v>
      </c>
      <c r="P68615" t="s">
        <v>32</v>
      </c>
      <c r="Q68615">
        <v>9000</v>
      </c>
      <c r="R68615" t="s">
        <v>932</v>
      </c>
    </row>
    <row r="68616" spans="1:18" x14ac:dyDescent="0.25">
      <c r="A68616" t="s">
        <v>18</v>
      </c>
      <c r="B68616" t="s">
        <v>19</v>
      </c>
      <c r="C68616" t="s">
        <v>6210</v>
      </c>
      <c r="D68616">
        <v>30838</v>
      </c>
      <c r="E68616" t="s">
        <v>1267</v>
      </c>
      <c r="F68616" t="s">
        <v>1268</v>
      </c>
      <c r="G68616" t="s">
        <v>1269</v>
      </c>
      <c r="H68616" s="1" t="s">
        <v>1218</v>
      </c>
      <c r="I68616" t="s">
        <v>1219</v>
      </c>
      <c r="L68616" s="2">
        <v>939.36</v>
      </c>
      <c r="N68616" t="s">
        <v>32</v>
      </c>
      <c r="P68616" t="s">
        <v>32</v>
      </c>
      <c r="Q68616">
        <v>9000</v>
      </c>
      <c r="R68616" t="s">
        <v>932</v>
      </c>
    </row>
    <row r="68617" spans="1:18" x14ac:dyDescent="0.25">
      <c r="A68617" t="s">
        <v>18</v>
      </c>
      <c r="B68617" t="s">
        <v>19</v>
      </c>
      <c r="C68617" t="s">
        <v>5885</v>
      </c>
      <c r="D68617">
        <v>30839</v>
      </c>
      <c r="E68617" t="s">
        <v>5227</v>
      </c>
      <c r="F68617" t="s">
        <v>5228</v>
      </c>
      <c r="G68617" t="s">
        <v>5229</v>
      </c>
      <c r="H68617" s="1" t="s">
        <v>1223</v>
      </c>
      <c r="I68617" t="s">
        <v>1217</v>
      </c>
      <c r="L68617" s="2">
        <v>144</v>
      </c>
      <c r="N68617" t="s">
        <v>32</v>
      </c>
      <c r="P68617" t="s">
        <v>32</v>
      </c>
      <c r="Q68617">
        <v>2230</v>
      </c>
      <c r="R68617" t="s">
        <v>33</v>
      </c>
    </row>
    <row r="68618" spans="1:18" x14ac:dyDescent="0.25">
      <c r="A68618" t="s">
        <v>18</v>
      </c>
      <c r="B68618" t="s">
        <v>19</v>
      </c>
      <c r="C68618" t="s">
        <v>5885</v>
      </c>
      <c r="D68618">
        <v>30840</v>
      </c>
      <c r="E68618" t="s">
        <v>2492</v>
      </c>
      <c r="F68618" t="s">
        <v>2493</v>
      </c>
      <c r="G68618" t="s">
        <v>2494</v>
      </c>
      <c r="H68618" s="1" t="s">
        <v>2266</v>
      </c>
      <c r="I68618" t="s">
        <v>2267</v>
      </c>
      <c r="L68618" s="2">
        <v>1568.85</v>
      </c>
      <c r="N68618" t="s">
        <v>32</v>
      </c>
      <c r="P68618" t="s">
        <v>32</v>
      </c>
      <c r="Q68618">
        <v>2632</v>
      </c>
      <c r="R68618" t="s">
        <v>196</v>
      </c>
    </row>
    <row r="68619" spans="1:18" x14ac:dyDescent="0.25">
      <c r="A68619" t="s">
        <v>18</v>
      </c>
      <c r="B68619" t="s">
        <v>19</v>
      </c>
      <c r="C68619" t="s">
        <v>5885</v>
      </c>
      <c r="D68619">
        <v>30840</v>
      </c>
      <c r="E68619" t="s">
        <v>2492</v>
      </c>
      <c r="F68619" t="s">
        <v>2493</v>
      </c>
      <c r="G68619" t="s">
        <v>2494</v>
      </c>
      <c r="H68619" s="1" t="s">
        <v>2266</v>
      </c>
      <c r="I68619" t="s">
        <v>2267</v>
      </c>
      <c r="L68619" s="2">
        <v>2592.5500000000002</v>
      </c>
      <c r="N68619" t="s">
        <v>32</v>
      </c>
      <c r="P68619" t="s">
        <v>32</v>
      </c>
      <c r="Q68619">
        <v>2619</v>
      </c>
      <c r="R68619" t="s">
        <v>201</v>
      </c>
    </row>
    <row r="68620" spans="1:18" x14ac:dyDescent="0.25">
      <c r="A68620" t="s">
        <v>18</v>
      </c>
      <c r="B68620" t="s">
        <v>19</v>
      </c>
      <c r="C68620" t="s">
        <v>5885</v>
      </c>
      <c r="D68620">
        <v>30841</v>
      </c>
      <c r="E68620" t="s">
        <v>892</v>
      </c>
      <c r="F68620" t="s">
        <v>893</v>
      </c>
      <c r="G68620" t="s">
        <v>894</v>
      </c>
      <c r="H68620" s="1" t="s">
        <v>1218</v>
      </c>
      <c r="I68620" t="s">
        <v>1219</v>
      </c>
      <c r="L68620" s="2">
        <v>393.75</v>
      </c>
      <c r="N68620" t="s">
        <v>32</v>
      </c>
      <c r="P68620" t="s">
        <v>32</v>
      </c>
      <c r="Q68620">
        <v>9000</v>
      </c>
      <c r="R68620" t="s">
        <v>932</v>
      </c>
    </row>
    <row r="68621" spans="1:18" x14ac:dyDescent="0.25">
      <c r="A68621" t="s">
        <v>18</v>
      </c>
      <c r="B68621" t="s">
        <v>19</v>
      </c>
      <c r="C68621" t="s">
        <v>5885</v>
      </c>
      <c r="D68621">
        <v>30841</v>
      </c>
      <c r="E68621" t="s">
        <v>892</v>
      </c>
      <c r="F68621" t="s">
        <v>893</v>
      </c>
      <c r="G68621" t="s">
        <v>894</v>
      </c>
      <c r="H68621" s="1" t="s">
        <v>1218</v>
      </c>
      <c r="I68621" t="s">
        <v>1219</v>
      </c>
      <c r="L68621" s="2">
        <v>20.73</v>
      </c>
      <c r="N68621" t="s">
        <v>32</v>
      </c>
      <c r="P68621" t="s">
        <v>32</v>
      </c>
      <c r="Q68621">
        <v>9000</v>
      </c>
      <c r="R68621" t="s">
        <v>932</v>
      </c>
    </row>
    <row r="68622" spans="1:18" x14ac:dyDescent="0.25">
      <c r="A68622" t="s">
        <v>18</v>
      </c>
      <c r="B68622" t="s">
        <v>19</v>
      </c>
      <c r="C68622" t="s">
        <v>5885</v>
      </c>
      <c r="D68622">
        <v>30842</v>
      </c>
      <c r="E68622" t="s">
        <v>1390</v>
      </c>
      <c r="F68622" t="s">
        <v>1391</v>
      </c>
      <c r="G68622" t="s">
        <v>1392</v>
      </c>
      <c r="H68622" s="1" t="s">
        <v>437</v>
      </c>
      <c r="I68622" t="s">
        <v>438</v>
      </c>
      <c r="L68622" s="2">
        <v>420</v>
      </c>
      <c r="N68622" t="s">
        <v>32</v>
      </c>
      <c r="P68622" t="s">
        <v>32</v>
      </c>
      <c r="Q68622">
        <v>2504</v>
      </c>
      <c r="R68622" t="s">
        <v>289</v>
      </c>
    </row>
    <row r="68623" spans="1:18" x14ac:dyDescent="0.25">
      <c r="A68623" t="s">
        <v>18</v>
      </c>
      <c r="B68623" t="s">
        <v>19</v>
      </c>
      <c r="C68623" t="s">
        <v>5885</v>
      </c>
      <c r="D68623">
        <v>30843</v>
      </c>
      <c r="E68623" t="s">
        <v>1820</v>
      </c>
      <c r="F68623" t="s">
        <v>1821</v>
      </c>
      <c r="G68623" t="s">
        <v>1822</v>
      </c>
      <c r="H68623" s="1" t="s">
        <v>746</v>
      </c>
      <c r="I68623" t="s">
        <v>747</v>
      </c>
      <c r="L68623" s="2">
        <v>-9.69</v>
      </c>
      <c r="N68623" t="s">
        <v>32</v>
      </c>
      <c r="P68623" t="s">
        <v>32</v>
      </c>
      <c r="Q68623">
        <v>5810</v>
      </c>
      <c r="R68623" t="s">
        <v>125</v>
      </c>
    </row>
    <row r="68624" spans="1:18" x14ac:dyDescent="0.25">
      <c r="A68624" t="s">
        <v>18</v>
      </c>
      <c r="B68624" t="s">
        <v>19</v>
      </c>
      <c r="C68624" t="s">
        <v>5885</v>
      </c>
      <c r="D68624">
        <v>30844</v>
      </c>
      <c r="E68624" t="s">
        <v>3339</v>
      </c>
      <c r="F68624" t="s">
        <v>3340</v>
      </c>
      <c r="G68624" t="s">
        <v>3341</v>
      </c>
      <c r="H68624" s="1" t="s">
        <v>2266</v>
      </c>
      <c r="I68624" t="s">
        <v>2267</v>
      </c>
      <c r="L68624" s="2">
        <v>1188.24</v>
      </c>
      <c r="N68624" t="s">
        <v>32</v>
      </c>
      <c r="P68624" t="s">
        <v>32</v>
      </c>
      <c r="Q68624">
        <v>2509</v>
      </c>
      <c r="R68624" t="s">
        <v>333</v>
      </c>
    </row>
    <row r="68625" spans="1:18" x14ac:dyDescent="0.25">
      <c r="A68625" t="s">
        <v>18</v>
      </c>
      <c r="B68625" t="s">
        <v>19</v>
      </c>
      <c r="C68625" t="s">
        <v>5885</v>
      </c>
      <c r="D68625">
        <v>30844</v>
      </c>
      <c r="E68625" t="s">
        <v>3339</v>
      </c>
      <c r="F68625" t="s">
        <v>3340</v>
      </c>
      <c r="G68625" t="s">
        <v>3341</v>
      </c>
      <c r="H68625" s="1" t="s">
        <v>2266</v>
      </c>
      <c r="I68625" t="s">
        <v>2267</v>
      </c>
      <c r="L68625" s="2">
        <v>10099.92</v>
      </c>
      <c r="N68625" t="s">
        <v>32</v>
      </c>
      <c r="P68625" t="s">
        <v>32</v>
      </c>
      <c r="Q68625">
        <v>2623</v>
      </c>
      <c r="R68625" t="s">
        <v>210</v>
      </c>
    </row>
    <row r="68626" spans="1:18" x14ac:dyDescent="0.25">
      <c r="A68626" t="s">
        <v>18</v>
      </c>
      <c r="B68626" t="s">
        <v>19</v>
      </c>
      <c r="C68626" t="s">
        <v>5885</v>
      </c>
      <c r="D68626">
        <v>30844</v>
      </c>
      <c r="E68626" t="s">
        <v>3339</v>
      </c>
      <c r="F68626" t="s">
        <v>3340</v>
      </c>
      <c r="G68626" t="s">
        <v>3341</v>
      </c>
      <c r="H68626" s="1" t="s">
        <v>2266</v>
      </c>
      <c r="I68626" t="s">
        <v>2267</v>
      </c>
      <c r="L68626" s="2">
        <v>594.11</v>
      </c>
      <c r="N68626" t="s">
        <v>32</v>
      </c>
      <c r="P68626" t="s">
        <v>32</v>
      </c>
      <c r="Q68626">
        <v>2628</v>
      </c>
      <c r="R68626" t="s">
        <v>208</v>
      </c>
    </row>
    <row r="68627" spans="1:18" x14ac:dyDescent="0.25">
      <c r="A68627" t="s">
        <v>18</v>
      </c>
      <c r="B68627" t="s">
        <v>19</v>
      </c>
      <c r="C68627" t="s">
        <v>6273</v>
      </c>
      <c r="D68627">
        <v>30845</v>
      </c>
      <c r="E68627" t="s">
        <v>1118</v>
      </c>
      <c r="F68627" t="s">
        <v>1119</v>
      </c>
      <c r="G68627" t="s">
        <v>1120</v>
      </c>
      <c r="H68627" s="1" t="s">
        <v>516</v>
      </c>
      <c r="I68627" t="s">
        <v>517</v>
      </c>
      <c r="L68627" s="2">
        <v>1310.9</v>
      </c>
      <c r="N68627" t="s">
        <v>32</v>
      </c>
      <c r="P68627" t="s">
        <v>32</v>
      </c>
      <c r="Q68627">
        <v>1610</v>
      </c>
      <c r="R68627" t="s">
        <v>115</v>
      </c>
    </row>
    <row r="68628" spans="1:18" x14ac:dyDescent="0.25">
      <c r="A68628" t="s">
        <v>18</v>
      </c>
      <c r="B68628" t="s">
        <v>19</v>
      </c>
      <c r="C68628" t="s">
        <v>6256</v>
      </c>
      <c r="D68628">
        <v>30846</v>
      </c>
      <c r="E68628" t="s">
        <v>4554</v>
      </c>
      <c r="F68628" t="s">
        <v>4555</v>
      </c>
      <c r="G68628" t="s">
        <v>4556</v>
      </c>
      <c r="H68628" s="1" t="s">
        <v>930</v>
      </c>
      <c r="I68628" t="s">
        <v>931</v>
      </c>
      <c r="L68628" s="2">
        <v>616.5</v>
      </c>
      <c r="N68628" t="s">
        <v>32</v>
      </c>
      <c r="P68628" t="s">
        <v>32</v>
      </c>
      <c r="Q68628">
        <v>9000</v>
      </c>
      <c r="R68628" t="s">
        <v>932</v>
      </c>
    </row>
    <row r="68629" spans="1:18" x14ac:dyDescent="0.25">
      <c r="A68629" t="s">
        <v>18</v>
      </c>
      <c r="B68629" t="s">
        <v>19</v>
      </c>
      <c r="C68629" t="s">
        <v>6256</v>
      </c>
      <c r="D68629">
        <v>30846</v>
      </c>
      <c r="E68629" t="s">
        <v>4554</v>
      </c>
      <c r="F68629" t="s">
        <v>4555</v>
      </c>
      <c r="G68629" t="s">
        <v>4556</v>
      </c>
      <c r="H68629" s="1" t="s">
        <v>930</v>
      </c>
      <c r="I68629" t="s">
        <v>931</v>
      </c>
      <c r="L68629" s="2">
        <v>1505.38</v>
      </c>
      <c r="N68629" t="s">
        <v>32</v>
      </c>
      <c r="P68629" t="s">
        <v>32</v>
      </c>
      <c r="Q68629">
        <v>9000</v>
      </c>
      <c r="R68629" t="s">
        <v>932</v>
      </c>
    </row>
    <row r="68630" spans="1:18" x14ac:dyDescent="0.25">
      <c r="A68630" t="s">
        <v>18</v>
      </c>
      <c r="B68630" t="s">
        <v>19</v>
      </c>
      <c r="C68630" t="s">
        <v>6256</v>
      </c>
      <c r="D68630">
        <v>30846</v>
      </c>
      <c r="E68630" t="s">
        <v>4554</v>
      </c>
      <c r="F68630" t="s">
        <v>4555</v>
      </c>
      <c r="G68630" t="s">
        <v>4556</v>
      </c>
      <c r="H68630" s="1" t="s">
        <v>930</v>
      </c>
      <c r="I68630" t="s">
        <v>931</v>
      </c>
      <c r="L68630" s="2">
        <v>559.85</v>
      </c>
      <c r="N68630" t="s">
        <v>32</v>
      </c>
      <c r="P68630" t="s">
        <v>32</v>
      </c>
      <c r="Q68630">
        <v>9000</v>
      </c>
      <c r="R68630" t="s">
        <v>932</v>
      </c>
    </row>
    <row r="68631" spans="1:18" x14ac:dyDescent="0.25">
      <c r="A68631" t="s">
        <v>18</v>
      </c>
      <c r="B68631" t="s">
        <v>19</v>
      </c>
      <c r="C68631" t="s">
        <v>6256</v>
      </c>
      <c r="D68631">
        <v>30846</v>
      </c>
      <c r="E68631" t="s">
        <v>4554</v>
      </c>
      <c r="F68631" t="s">
        <v>4555</v>
      </c>
      <c r="G68631" t="s">
        <v>4556</v>
      </c>
      <c r="H68631" s="1" t="s">
        <v>930</v>
      </c>
      <c r="I68631" t="s">
        <v>931</v>
      </c>
      <c r="L68631" s="2">
        <v>1104.3399999999999</v>
      </c>
      <c r="N68631" t="s">
        <v>32</v>
      </c>
      <c r="P68631" t="s">
        <v>32</v>
      </c>
      <c r="Q68631">
        <v>9000</v>
      </c>
      <c r="R68631" t="s">
        <v>932</v>
      </c>
    </row>
    <row r="68632" spans="1:18" x14ac:dyDescent="0.25">
      <c r="A68632" t="s">
        <v>18</v>
      </c>
      <c r="B68632" t="s">
        <v>19</v>
      </c>
      <c r="C68632" t="s">
        <v>6256</v>
      </c>
      <c r="D68632">
        <v>30846</v>
      </c>
      <c r="E68632" t="s">
        <v>4554</v>
      </c>
      <c r="F68632" t="s">
        <v>4555</v>
      </c>
      <c r="G68632" t="s">
        <v>4556</v>
      </c>
      <c r="H68632" s="1" t="s">
        <v>930</v>
      </c>
      <c r="I68632" t="s">
        <v>931</v>
      </c>
      <c r="L68632" s="2">
        <v>332.91</v>
      </c>
      <c r="N68632" t="s">
        <v>32</v>
      </c>
      <c r="P68632" t="s">
        <v>32</v>
      </c>
      <c r="Q68632">
        <v>9000</v>
      </c>
      <c r="R68632" t="s">
        <v>932</v>
      </c>
    </row>
    <row r="68633" spans="1:18" x14ac:dyDescent="0.25">
      <c r="A68633" t="s">
        <v>18</v>
      </c>
      <c r="B68633" t="s">
        <v>19</v>
      </c>
      <c r="C68633" t="s">
        <v>6273</v>
      </c>
      <c r="D68633">
        <v>30847</v>
      </c>
      <c r="E68633" t="s">
        <v>472</v>
      </c>
      <c r="F68633" t="s">
        <v>473</v>
      </c>
      <c r="G68633" t="s">
        <v>474</v>
      </c>
      <c r="H68633" s="1" t="s">
        <v>516</v>
      </c>
      <c r="I68633" t="s">
        <v>517</v>
      </c>
      <c r="L68633" s="2">
        <v>-11.52</v>
      </c>
      <c r="N68633" t="s">
        <v>32</v>
      </c>
      <c r="P68633" t="s">
        <v>32</v>
      </c>
      <c r="Q68633">
        <v>1610</v>
      </c>
      <c r="R68633" t="s">
        <v>115</v>
      </c>
    </row>
    <row r="68634" spans="1:18" x14ac:dyDescent="0.25">
      <c r="A68634" t="s">
        <v>18</v>
      </c>
      <c r="B68634" t="s">
        <v>19</v>
      </c>
      <c r="C68634" t="s">
        <v>6273</v>
      </c>
      <c r="D68634">
        <v>30848</v>
      </c>
      <c r="E68634" t="s">
        <v>1118</v>
      </c>
      <c r="F68634" t="s">
        <v>1119</v>
      </c>
      <c r="G68634" t="s">
        <v>1120</v>
      </c>
      <c r="H68634" s="1" t="s">
        <v>516</v>
      </c>
      <c r="I68634" t="s">
        <v>517</v>
      </c>
      <c r="L68634" s="2">
        <v>-28.17</v>
      </c>
      <c r="N68634" t="s">
        <v>32</v>
      </c>
      <c r="P68634" t="s">
        <v>32</v>
      </c>
      <c r="Q68634">
        <v>1610</v>
      </c>
      <c r="R68634" t="s">
        <v>115</v>
      </c>
    </row>
    <row r="68635" spans="1:18" x14ac:dyDescent="0.25">
      <c r="A68635" t="s">
        <v>18</v>
      </c>
      <c r="B68635" t="s">
        <v>19</v>
      </c>
      <c r="C68635" t="s">
        <v>6273</v>
      </c>
      <c r="D68635">
        <v>30849</v>
      </c>
      <c r="E68635" t="s">
        <v>1091</v>
      </c>
      <c r="F68635" t="s">
        <v>1092</v>
      </c>
      <c r="G68635" t="s">
        <v>1093</v>
      </c>
      <c r="H68635" s="1" t="s">
        <v>437</v>
      </c>
      <c r="I68635" t="s">
        <v>438</v>
      </c>
      <c r="L68635" s="2">
        <v>7.98</v>
      </c>
      <c r="N68635" t="s">
        <v>32</v>
      </c>
      <c r="P68635" t="s">
        <v>32</v>
      </c>
      <c r="Q68635">
        <v>1610</v>
      </c>
      <c r="R68635" t="s">
        <v>115</v>
      </c>
    </row>
    <row r="68636" spans="1:18" x14ac:dyDescent="0.25">
      <c r="A68636" t="s">
        <v>18</v>
      </c>
      <c r="B68636" t="s">
        <v>19</v>
      </c>
      <c r="C68636" t="s">
        <v>6273</v>
      </c>
      <c r="D68636">
        <v>30849</v>
      </c>
      <c r="E68636" t="s">
        <v>1091</v>
      </c>
      <c r="F68636" t="s">
        <v>1092</v>
      </c>
      <c r="G68636" t="s">
        <v>1093</v>
      </c>
      <c r="H68636" s="1" t="s">
        <v>122</v>
      </c>
      <c r="I68636" t="s">
        <v>123</v>
      </c>
      <c r="L68636" s="2">
        <v>91</v>
      </c>
      <c r="N68636" t="s">
        <v>32</v>
      </c>
      <c r="P68636" t="s">
        <v>32</v>
      </c>
      <c r="Q68636">
        <v>1610</v>
      </c>
      <c r="R68636" t="s">
        <v>115</v>
      </c>
    </row>
    <row r="68637" spans="1:18" x14ac:dyDescent="0.25">
      <c r="A68637" t="s">
        <v>18</v>
      </c>
      <c r="B68637" t="s">
        <v>19</v>
      </c>
      <c r="C68637" t="s">
        <v>6273</v>
      </c>
      <c r="D68637">
        <v>30850</v>
      </c>
      <c r="E68637" t="s">
        <v>927</v>
      </c>
      <c r="F68637" t="s">
        <v>928</v>
      </c>
      <c r="G68637" t="s">
        <v>929</v>
      </c>
      <c r="H68637" s="1" t="s">
        <v>1218</v>
      </c>
      <c r="I68637" t="s">
        <v>1219</v>
      </c>
      <c r="L68637" s="2">
        <v>1000</v>
      </c>
      <c r="N68637" t="s">
        <v>32</v>
      </c>
      <c r="P68637" t="s">
        <v>32</v>
      </c>
      <c r="Q68637">
        <v>9000</v>
      </c>
      <c r="R68637" t="s">
        <v>932</v>
      </c>
    </row>
    <row r="68638" spans="1:18" x14ac:dyDescent="0.25">
      <c r="A68638" t="s">
        <v>18</v>
      </c>
      <c r="B68638" t="s">
        <v>19</v>
      </c>
      <c r="C68638" t="s">
        <v>6273</v>
      </c>
      <c r="D68638">
        <v>30850</v>
      </c>
      <c r="E68638" t="s">
        <v>927</v>
      </c>
      <c r="F68638" t="s">
        <v>928</v>
      </c>
      <c r="G68638" t="s">
        <v>929</v>
      </c>
      <c r="H68638" s="1" t="s">
        <v>1218</v>
      </c>
      <c r="I68638" t="s">
        <v>1219</v>
      </c>
      <c r="L68638" s="2">
        <v>19000</v>
      </c>
      <c r="N68638" t="s">
        <v>32</v>
      </c>
      <c r="P68638" t="s">
        <v>32</v>
      </c>
      <c r="Q68638">
        <v>9000</v>
      </c>
      <c r="R68638" t="s">
        <v>932</v>
      </c>
    </row>
    <row r="68639" spans="1:18" x14ac:dyDescent="0.25">
      <c r="A68639" t="s">
        <v>18</v>
      </c>
      <c r="B68639" t="s">
        <v>19</v>
      </c>
      <c r="C68639" t="s">
        <v>5885</v>
      </c>
      <c r="D68639">
        <v>30851</v>
      </c>
      <c r="E68639" t="s">
        <v>1531</v>
      </c>
      <c r="F68639" t="s">
        <v>1532</v>
      </c>
      <c r="G68639" t="s">
        <v>1533</v>
      </c>
      <c r="H68639" s="1" t="s">
        <v>839</v>
      </c>
      <c r="I68639" t="s">
        <v>840</v>
      </c>
      <c r="L68639" s="2">
        <v>43.37</v>
      </c>
      <c r="N68639" t="s">
        <v>32</v>
      </c>
      <c r="P68639" t="s">
        <v>32</v>
      </c>
      <c r="Q68639">
        <v>5881</v>
      </c>
      <c r="R68639" t="s">
        <v>1882</v>
      </c>
    </row>
    <row r="68640" spans="1:18" x14ac:dyDescent="0.25">
      <c r="A68640" t="s">
        <v>18</v>
      </c>
      <c r="B68640" t="s">
        <v>19</v>
      </c>
      <c r="C68640" t="s">
        <v>5885</v>
      </c>
      <c r="D68640">
        <v>30852</v>
      </c>
      <c r="E68640" t="s">
        <v>961</v>
      </c>
      <c r="F68640" t="s">
        <v>962</v>
      </c>
      <c r="G68640" t="s">
        <v>963</v>
      </c>
      <c r="H68640" s="1" t="s">
        <v>516</v>
      </c>
      <c r="I68640" t="s">
        <v>517</v>
      </c>
      <c r="L68640" s="2">
        <v>9.1199999999999992</v>
      </c>
      <c r="N68640" t="s">
        <v>32</v>
      </c>
      <c r="P68640" t="s">
        <v>32</v>
      </c>
      <c r="Q68640">
        <v>2630</v>
      </c>
      <c r="R68640" t="s">
        <v>206</v>
      </c>
    </row>
    <row r="68641" spans="1:18" x14ac:dyDescent="0.25">
      <c r="A68641" t="s">
        <v>18</v>
      </c>
      <c r="B68641" t="s">
        <v>19</v>
      </c>
      <c r="C68641" t="s">
        <v>5885</v>
      </c>
      <c r="D68641">
        <v>30852</v>
      </c>
      <c r="E68641" t="s">
        <v>961</v>
      </c>
      <c r="F68641" t="s">
        <v>962</v>
      </c>
      <c r="G68641" t="s">
        <v>963</v>
      </c>
      <c r="H68641" s="1" t="s">
        <v>516</v>
      </c>
      <c r="I68641" t="s">
        <v>517</v>
      </c>
      <c r="L68641" s="2">
        <v>119.04</v>
      </c>
      <c r="N68641" t="s">
        <v>32</v>
      </c>
      <c r="P68641" t="s">
        <v>32</v>
      </c>
      <c r="Q68641">
        <v>2630</v>
      </c>
      <c r="R68641" t="s">
        <v>206</v>
      </c>
    </row>
    <row r="68642" spans="1:18" x14ac:dyDescent="0.25">
      <c r="A68642" t="s">
        <v>18</v>
      </c>
      <c r="B68642" t="s">
        <v>19</v>
      </c>
      <c r="C68642" t="s">
        <v>6210</v>
      </c>
      <c r="D68642">
        <v>30853</v>
      </c>
      <c r="E68642" t="s">
        <v>503</v>
      </c>
      <c r="F68642" t="s">
        <v>504</v>
      </c>
      <c r="G68642" t="s">
        <v>505</v>
      </c>
      <c r="H68642" s="1" t="s">
        <v>156</v>
      </c>
      <c r="I68642" t="s">
        <v>157</v>
      </c>
      <c r="L68642" s="2">
        <v>11.14</v>
      </c>
      <c r="N68642" t="s">
        <v>32</v>
      </c>
      <c r="P68642" t="s">
        <v>32</v>
      </c>
      <c r="Q68642">
        <v>5930</v>
      </c>
      <c r="R68642" t="s">
        <v>223</v>
      </c>
    </row>
    <row r="68643" spans="1:18" x14ac:dyDescent="0.25">
      <c r="A68643" t="s">
        <v>18</v>
      </c>
      <c r="B68643" t="s">
        <v>19</v>
      </c>
      <c r="C68643" t="s">
        <v>6210</v>
      </c>
      <c r="D68643">
        <v>30853</v>
      </c>
      <c r="E68643" t="s">
        <v>503</v>
      </c>
      <c r="F68643" t="s">
        <v>504</v>
      </c>
      <c r="G68643" t="s">
        <v>505</v>
      </c>
      <c r="H68643" s="1" t="s">
        <v>418</v>
      </c>
      <c r="I68643" t="s">
        <v>419</v>
      </c>
      <c r="L68643" s="2">
        <v>2.84</v>
      </c>
      <c r="N68643" t="s">
        <v>32</v>
      </c>
      <c r="P68643" t="s">
        <v>32</v>
      </c>
      <c r="Q68643">
        <v>5930</v>
      </c>
      <c r="R68643" t="s">
        <v>223</v>
      </c>
    </row>
    <row r="68644" spans="1:18" x14ac:dyDescent="0.25">
      <c r="A68644" t="s">
        <v>18</v>
      </c>
      <c r="B68644" t="s">
        <v>19</v>
      </c>
      <c r="C68644" t="s">
        <v>6210</v>
      </c>
      <c r="D68644">
        <v>30853</v>
      </c>
      <c r="E68644" t="s">
        <v>503</v>
      </c>
      <c r="F68644" t="s">
        <v>504</v>
      </c>
      <c r="G68644" t="s">
        <v>505</v>
      </c>
      <c r="H68644" s="1" t="s">
        <v>156</v>
      </c>
      <c r="I68644" t="s">
        <v>157</v>
      </c>
      <c r="L68644" s="2">
        <v>31.83</v>
      </c>
      <c r="N68644" t="s">
        <v>32</v>
      </c>
      <c r="P68644" t="s">
        <v>32</v>
      </c>
      <c r="Q68644">
        <v>5930</v>
      </c>
      <c r="R68644" t="s">
        <v>223</v>
      </c>
    </row>
    <row r="68645" spans="1:18" x14ac:dyDescent="0.25">
      <c r="A68645" t="s">
        <v>18</v>
      </c>
      <c r="B68645" t="s">
        <v>19</v>
      </c>
      <c r="C68645" t="s">
        <v>6210</v>
      </c>
      <c r="D68645">
        <v>30853</v>
      </c>
      <c r="E68645" t="s">
        <v>503</v>
      </c>
      <c r="F68645" t="s">
        <v>504</v>
      </c>
      <c r="G68645" t="s">
        <v>505</v>
      </c>
      <c r="H68645" s="1" t="s">
        <v>156</v>
      </c>
      <c r="I68645" t="s">
        <v>157</v>
      </c>
      <c r="L68645" s="2">
        <v>116.17</v>
      </c>
      <c r="N68645" t="s">
        <v>32</v>
      </c>
      <c r="P68645" t="s">
        <v>32</v>
      </c>
      <c r="Q68645">
        <v>5930</v>
      </c>
      <c r="R68645" t="s">
        <v>223</v>
      </c>
    </row>
    <row r="68646" spans="1:18" x14ac:dyDescent="0.25">
      <c r="A68646" t="s">
        <v>18</v>
      </c>
      <c r="B68646" t="s">
        <v>19</v>
      </c>
      <c r="C68646" t="s">
        <v>6313</v>
      </c>
      <c r="D68646">
        <v>30854</v>
      </c>
      <c r="E68646" t="s">
        <v>1390</v>
      </c>
      <c r="F68646" t="s">
        <v>1391</v>
      </c>
      <c r="G68646" t="s">
        <v>1392</v>
      </c>
      <c r="H68646" s="1" t="s">
        <v>1318</v>
      </c>
      <c r="I68646" t="s">
        <v>1319</v>
      </c>
      <c r="L68646" s="2">
        <v>292.8</v>
      </c>
      <c r="N68646" t="s">
        <v>32</v>
      </c>
      <c r="P68646" t="s">
        <v>32</v>
      </c>
      <c r="Q68646">
        <v>2610</v>
      </c>
      <c r="R68646" t="s">
        <v>62</v>
      </c>
    </row>
    <row r="68647" spans="1:18" x14ac:dyDescent="0.25">
      <c r="A68647" t="s">
        <v>18</v>
      </c>
      <c r="B68647" t="s">
        <v>19</v>
      </c>
      <c r="C68647" t="s">
        <v>6273</v>
      </c>
      <c r="D68647">
        <v>30855</v>
      </c>
      <c r="E68647" t="s">
        <v>4808</v>
      </c>
      <c r="F68647" t="s">
        <v>4809</v>
      </c>
      <c r="G68647" t="s">
        <v>4810</v>
      </c>
      <c r="H68647" s="1" t="s">
        <v>418</v>
      </c>
      <c r="I68647" t="s">
        <v>419</v>
      </c>
      <c r="L68647" s="2">
        <v>3.72</v>
      </c>
      <c r="N68647" t="s">
        <v>32</v>
      </c>
      <c r="P68647" t="s">
        <v>32</v>
      </c>
      <c r="Q68647">
        <v>5930</v>
      </c>
      <c r="R68647" t="s">
        <v>223</v>
      </c>
    </row>
    <row r="68648" spans="1:18" x14ac:dyDescent="0.25">
      <c r="A68648" t="s">
        <v>18</v>
      </c>
      <c r="B68648" t="s">
        <v>19</v>
      </c>
      <c r="C68648" t="s">
        <v>6273</v>
      </c>
      <c r="D68648">
        <v>30855</v>
      </c>
      <c r="E68648" t="s">
        <v>4808</v>
      </c>
      <c r="F68648" t="s">
        <v>4809</v>
      </c>
      <c r="G68648" t="s">
        <v>4810</v>
      </c>
      <c r="H68648" s="1" t="s">
        <v>156</v>
      </c>
      <c r="I68648" t="s">
        <v>157</v>
      </c>
      <c r="L68648" s="2">
        <v>14.58</v>
      </c>
      <c r="N68648" t="s">
        <v>32</v>
      </c>
      <c r="P68648" t="s">
        <v>32</v>
      </c>
      <c r="Q68648">
        <v>5930</v>
      </c>
      <c r="R68648" t="s">
        <v>223</v>
      </c>
    </row>
    <row r="68649" spans="1:18" x14ac:dyDescent="0.25">
      <c r="A68649" t="s">
        <v>18</v>
      </c>
      <c r="B68649" t="s">
        <v>19</v>
      </c>
      <c r="C68649" t="s">
        <v>6273</v>
      </c>
      <c r="D68649">
        <v>30855</v>
      </c>
      <c r="E68649" t="s">
        <v>4808</v>
      </c>
      <c r="F68649" t="s">
        <v>4809</v>
      </c>
      <c r="G68649" t="s">
        <v>4810</v>
      </c>
      <c r="H68649" s="1" t="s">
        <v>156</v>
      </c>
      <c r="I68649" t="s">
        <v>157</v>
      </c>
      <c r="L68649" s="2">
        <v>36.46</v>
      </c>
      <c r="N68649" t="s">
        <v>32</v>
      </c>
      <c r="P68649" t="s">
        <v>32</v>
      </c>
      <c r="Q68649">
        <v>5930</v>
      </c>
      <c r="R68649" t="s">
        <v>223</v>
      </c>
    </row>
    <row r="68650" spans="1:18" x14ac:dyDescent="0.25">
      <c r="A68650" t="s">
        <v>18</v>
      </c>
      <c r="B68650" t="s">
        <v>19</v>
      </c>
      <c r="C68650" t="s">
        <v>6273</v>
      </c>
      <c r="D68650">
        <v>30855</v>
      </c>
      <c r="E68650" t="s">
        <v>4808</v>
      </c>
      <c r="F68650" t="s">
        <v>4809</v>
      </c>
      <c r="G68650" t="s">
        <v>4810</v>
      </c>
      <c r="H68650" s="1" t="s">
        <v>156</v>
      </c>
      <c r="I68650" t="s">
        <v>157</v>
      </c>
      <c r="L68650" s="2">
        <v>678.06</v>
      </c>
      <c r="N68650" t="s">
        <v>32</v>
      </c>
      <c r="P68650" t="s">
        <v>32</v>
      </c>
      <c r="Q68650">
        <v>5930</v>
      </c>
      <c r="R68650" t="s">
        <v>223</v>
      </c>
    </row>
    <row r="68651" spans="1:18" x14ac:dyDescent="0.25">
      <c r="A68651" t="s">
        <v>18</v>
      </c>
      <c r="B68651" t="s">
        <v>19</v>
      </c>
      <c r="C68651" t="s">
        <v>5885</v>
      </c>
      <c r="D68651">
        <v>30856</v>
      </c>
      <c r="E68651" t="s">
        <v>1390</v>
      </c>
      <c r="F68651" t="s">
        <v>1391</v>
      </c>
      <c r="G68651" t="s">
        <v>1392</v>
      </c>
      <c r="H68651" s="1" t="s">
        <v>2266</v>
      </c>
      <c r="I68651" t="s">
        <v>2267</v>
      </c>
      <c r="L68651" s="2">
        <v>5493.32</v>
      </c>
      <c r="N68651" t="s">
        <v>32</v>
      </c>
      <c r="P68651" t="s">
        <v>32</v>
      </c>
      <c r="Q68651">
        <v>2611</v>
      </c>
      <c r="R68651" t="s">
        <v>197</v>
      </c>
    </row>
    <row r="68652" spans="1:18" x14ac:dyDescent="0.25">
      <c r="A68652" t="s">
        <v>18</v>
      </c>
      <c r="B68652" t="s">
        <v>19</v>
      </c>
      <c r="C68652" t="s">
        <v>5885</v>
      </c>
      <c r="D68652">
        <v>30856</v>
      </c>
      <c r="E68652" t="s">
        <v>1390</v>
      </c>
      <c r="F68652" t="s">
        <v>1391</v>
      </c>
      <c r="G68652" t="s">
        <v>1392</v>
      </c>
      <c r="H68652" s="1" t="s">
        <v>2266</v>
      </c>
      <c r="I68652" t="s">
        <v>2267</v>
      </c>
      <c r="L68652" s="2">
        <v>2083.67</v>
      </c>
      <c r="N68652" t="s">
        <v>32</v>
      </c>
      <c r="P68652" t="s">
        <v>32</v>
      </c>
      <c r="Q68652">
        <v>2503</v>
      </c>
      <c r="R68652" t="s">
        <v>295</v>
      </c>
    </row>
    <row r="68653" spans="1:18" x14ac:dyDescent="0.25">
      <c r="A68653" t="s">
        <v>18</v>
      </c>
      <c r="B68653" t="s">
        <v>19</v>
      </c>
      <c r="C68653" t="s">
        <v>5885</v>
      </c>
      <c r="D68653">
        <v>30857</v>
      </c>
      <c r="E68653" t="s">
        <v>2429</v>
      </c>
      <c r="F68653" t="s">
        <v>2430</v>
      </c>
      <c r="G68653" t="s">
        <v>2431</v>
      </c>
      <c r="H68653" s="1" t="s">
        <v>437</v>
      </c>
      <c r="I68653" t="s">
        <v>438</v>
      </c>
      <c r="L68653" s="2">
        <v>166.67</v>
      </c>
      <c r="N68653" t="s">
        <v>32</v>
      </c>
      <c r="P68653" t="s">
        <v>32</v>
      </c>
      <c r="Q68653">
        <v>4518</v>
      </c>
      <c r="R68653" t="s">
        <v>2031</v>
      </c>
    </row>
    <row r="68654" spans="1:18" x14ac:dyDescent="0.25">
      <c r="A68654" t="s">
        <v>18</v>
      </c>
      <c r="B68654" t="s">
        <v>19</v>
      </c>
      <c r="C68654" t="s">
        <v>6313</v>
      </c>
      <c r="D68654">
        <v>30858</v>
      </c>
      <c r="E68654" t="s">
        <v>1390</v>
      </c>
      <c r="F68654" t="s">
        <v>1391</v>
      </c>
      <c r="G68654" t="s">
        <v>1392</v>
      </c>
      <c r="H68654" s="1" t="s">
        <v>1318</v>
      </c>
      <c r="I68654" t="s">
        <v>1319</v>
      </c>
      <c r="L68654" s="2">
        <v>221.76</v>
      </c>
      <c r="N68654" t="s">
        <v>32</v>
      </c>
      <c r="P68654" t="s">
        <v>32</v>
      </c>
      <c r="Q68654">
        <v>2610</v>
      </c>
      <c r="R68654" t="s">
        <v>62</v>
      </c>
    </row>
    <row r="68655" spans="1:18" x14ac:dyDescent="0.25">
      <c r="A68655" t="s">
        <v>18</v>
      </c>
      <c r="B68655" t="s">
        <v>19</v>
      </c>
      <c r="C68655" t="s">
        <v>6313</v>
      </c>
      <c r="D68655">
        <v>30858</v>
      </c>
      <c r="E68655" t="s">
        <v>1390</v>
      </c>
      <c r="F68655" t="s">
        <v>1391</v>
      </c>
      <c r="G68655" t="s">
        <v>1392</v>
      </c>
      <c r="H68655" s="1" t="s">
        <v>1318</v>
      </c>
      <c r="I68655" t="s">
        <v>1319</v>
      </c>
      <c r="L68655" s="2">
        <v>61.6</v>
      </c>
      <c r="N68655" t="s">
        <v>32</v>
      </c>
      <c r="P68655" t="s">
        <v>32</v>
      </c>
      <c r="Q68655">
        <v>2610</v>
      </c>
      <c r="R68655" t="s">
        <v>62</v>
      </c>
    </row>
    <row r="68656" spans="1:18" x14ac:dyDescent="0.25">
      <c r="A68656" t="s">
        <v>18</v>
      </c>
      <c r="B68656" t="s">
        <v>19</v>
      </c>
      <c r="C68656" t="s">
        <v>6273</v>
      </c>
      <c r="D68656">
        <v>30859</v>
      </c>
      <c r="E68656" t="s">
        <v>2517</v>
      </c>
      <c r="F68656" t="s">
        <v>4165</v>
      </c>
      <c r="G68656" t="s">
        <v>2519</v>
      </c>
      <c r="H68656" s="1" t="s">
        <v>648</v>
      </c>
      <c r="I68656" t="s">
        <v>649</v>
      </c>
      <c r="L68656" s="2">
        <v>345</v>
      </c>
      <c r="N68656" t="s">
        <v>32</v>
      </c>
      <c r="P68656" t="s">
        <v>32</v>
      </c>
      <c r="Q68656">
        <v>3403</v>
      </c>
      <c r="R68656" t="s">
        <v>75</v>
      </c>
    </row>
    <row r="68657" spans="1:18" x14ac:dyDescent="0.25">
      <c r="A68657" t="s">
        <v>18</v>
      </c>
      <c r="B68657" t="s">
        <v>19</v>
      </c>
      <c r="C68657" t="s">
        <v>6273</v>
      </c>
      <c r="D68657">
        <v>30859</v>
      </c>
      <c r="E68657" t="s">
        <v>2517</v>
      </c>
      <c r="F68657" t="s">
        <v>4165</v>
      </c>
      <c r="G68657" t="s">
        <v>2519</v>
      </c>
      <c r="H68657" s="1" t="s">
        <v>648</v>
      </c>
      <c r="I68657" t="s">
        <v>649</v>
      </c>
      <c r="L68657" s="2">
        <v>345</v>
      </c>
      <c r="N68657" t="s">
        <v>32</v>
      </c>
      <c r="P68657" t="s">
        <v>32</v>
      </c>
      <c r="Q68657">
        <v>3402</v>
      </c>
      <c r="R68657" t="s">
        <v>74</v>
      </c>
    </row>
    <row r="68658" spans="1:18" x14ac:dyDescent="0.25">
      <c r="A68658" t="s">
        <v>18</v>
      </c>
      <c r="B68658" t="s">
        <v>19</v>
      </c>
      <c r="C68658" t="s">
        <v>6260</v>
      </c>
      <c r="D68658">
        <v>30860</v>
      </c>
      <c r="E68658" t="s">
        <v>6320</v>
      </c>
      <c r="F68658" t="s">
        <v>6321</v>
      </c>
      <c r="G68658" t="s">
        <v>6322</v>
      </c>
      <c r="H68658" s="1" t="s">
        <v>435</v>
      </c>
      <c r="I68658" t="s">
        <v>436</v>
      </c>
      <c r="L68658" s="2">
        <v>135</v>
      </c>
      <c r="N68658" t="s">
        <v>32</v>
      </c>
      <c r="P68658" t="s">
        <v>32</v>
      </c>
      <c r="Q68658">
        <v>4354</v>
      </c>
      <c r="R68658" t="s">
        <v>1442</v>
      </c>
    </row>
    <row r="68659" spans="1:18" x14ac:dyDescent="0.25">
      <c r="A68659" t="s">
        <v>18</v>
      </c>
      <c r="B68659" t="s">
        <v>19</v>
      </c>
      <c r="C68659" t="s">
        <v>5885</v>
      </c>
      <c r="D68659">
        <v>30861</v>
      </c>
      <c r="E68659" t="s">
        <v>3367</v>
      </c>
      <c r="F68659" t="s">
        <v>3368</v>
      </c>
      <c r="G68659" t="s">
        <v>3369</v>
      </c>
      <c r="H68659" s="1" t="s">
        <v>1218</v>
      </c>
      <c r="I68659" t="s">
        <v>1219</v>
      </c>
      <c r="L68659" s="2">
        <v>174.49</v>
      </c>
      <c r="N68659" t="s">
        <v>32</v>
      </c>
      <c r="P68659" t="s">
        <v>32</v>
      </c>
      <c r="Q68659">
        <v>9000</v>
      </c>
      <c r="R68659" t="s">
        <v>932</v>
      </c>
    </row>
    <row r="68660" spans="1:18" x14ac:dyDescent="0.25">
      <c r="A68660" t="s">
        <v>18</v>
      </c>
      <c r="B68660" t="s">
        <v>19</v>
      </c>
      <c r="C68660" t="s">
        <v>5885</v>
      </c>
      <c r="D68660">
        <v>30861</v>
      </c>
      <c r="E68660" t="s">
        <v>3367</v>
      </c>
      <c r="F68660" t="s">
        <v>3368</v>
      </c>
      <c r="G68660" t="s">
        <v>3369</v>
      </c>
      <c r="H68660" s="1" t="s">
        <v>1218</v>
      </c>
      <c r="I68660" t="s">
        <v>1219</v>
      </c>
      <c r="L68660" s="2">
        <v>3315.34</v>
      </c>
      <c r="N68660" t="s">
        <v>32</v>
      </c>
      <c r="P68660" t="s">
        <v>32</v>
      </c>
      <c r="Q68660">
        <v>9000</v>
      </c>
      <c r="R68660" t="s">
        <v>932</v>
      </c>
    </row>
    <row r="68661" spans="1:18" x14ac:dyDescent="0.25">
      <c r="A68661" t="s">
        <v>18</v>
      </c>
      <c r="B68661" t="s">
        <v>19</v>
      </c>
      <c r="C68661" t="s">
        <v>5885</v>
      </c>
      <c r="D68661">
        <v>30862</v>
      </c>
      <c r="E68661" t="s">
        <v>5021</v>
      </c>
      <c r="F68661" t="s">
        <v>5022</v>
      </c>
      <c r="G68661" t="s">
        <v>5023</v>
      </c>
      <c r="H68661" s="1" t="s">
        <v>385</v>
      </c>
      <c r="I68661" t="s">
        <v>386</v>
      </c>
      <c r="L68661" s="2">
        <v>3600</v>
      </c>
      <c r="N68661" t="s">
        <v>32</v>
      </c>
      <c r="P68661" t="s">
        <v>32</v>
      </c>
      <c r="Q68661">
        <v>5930</v>
      </c>
      <c r="R68661" t="s">
        <v>223</v>
      </c>
    </row>
    <row r="68662" spans="1:18" x14ac:dyDescent="0.25">
      <c r="A68662" t="s">
        <v>18</v>
      </c>
      <c r="B68662" t="s">
        <v>19</v>
      </c>
      <c r="C68662" t="s">
        <v>5885</v>
      </c>
      <c r="D68662">
        <v>30863</v>
      </c>
      <c r="E68662" t="s">
        <v>799</v>
      </c>
      <c r="F68662" t="s">
        <v>800</v>
      </c>
      <c r="G68662" t="s">
        <v>801</v>
      </c>
      <c r="H68662" s="1" t="s">
        <v>746</v>
      </c>
      <c r="I68662" t="s">
        <v>747</v>
      </c>
      <c r="L68662" s="2">
        <v>28.87</v>
      </c>
      <c r="N68662" t="s">
        <v>32</v>
      </c>
      <c r="P68662" t="s">
        <v>32</v>
      </c>
      <c r="Q68662">
        <v>1610</v>
      </c>
      <c r="R68662" t="s">
        <v>115</v>
      </c>
    </row>
    <row r="68663" spans="1:18" x14ac:dyDescent="0.25">
      <c r="A68663" t="s">
        <v>18</v>
      </c>
      <c r="B68663" t="s">
        <v>19</v>
      </c>
      <c r="C68663" t="s">
        <v>6260</v>
      </c>
      <c r="D68663">
        <v>30864</v>
      </c>
      <c r="E68663" t="s">
        <v>778</v>
      </c>
      <c r="F68663" t="s">
        <v>779</v>
      </c>
      <c r="G68663" t="s">
        <v>780</v>
      </c>
      <c r="H68663" s="1" t="s">
        <v>260</v>
      </c>
      <c r="I68663" t="s">
        <v>261</v>
      </c>
      <c r="L68663" s="2">
        <v>1000.01</v>
      </c>
      <c r="N68663" t="s">
        <v>32</v>
      </c>
      <c r="P68663" t="s">
        <v>32</v>
      </c>
      <c r="Q68663">
        <v>1391</v>
      </c>
      <c r="R68663" t="s">
        <v>737</v>
      </c>
    </row>
    <row r="68664" spans="1:18" x14ac:dyDescent="0.25">
      <c r="A68664" t="s">
        <v>18</v>
      </c>
      <c r="B68664" t="s">
        <v>19</v>
      </c>
      <c r="C68664" t="s">
        <v>6273</v>
      </c>
      <c r="D68664">
        <v>30865</v>
      </c>
      <c r="E68664" t="s">
        <v>1118</v>
      </c>
      <c r="F68664" t="s">
        <v>1119</v>
      </c>
      <c r="G68664" t="s">
        <v>1120</v>
      </c>
      <c r="H68664" s="1" t="s">
        <v>516</v>
      </c>
      <c r="I68664" t="s">
        <v>517</v>
      </c>
      <c r="L68664" s="2">
        <v>545.86</v>
      </c>
      <c r="N68664" t="s">
        <v>32</v>
      </c>
      <c r="P68664" t="s">
        <v>32</v>
      </c>
      <c r="Q68664">
        <v>1610</v>
      </c>
      <c r="R68664" t="s">
        <v>115</v>
      </c>
    </row>
    <row r="68665" spans="1:18" x14ac:dyDescent="0.25">
      <c r="A68665" t="s">
        <v>18</v>
      </c>
      <c r="B68665" t="s">
        <v>19</v>
      </c>
      <c r="C68665" t="s">
        <v>6273</v>
      </c>
      <c r="D68665">
        <v>30866</v>
      </c>
      <c r="E68665" t="s">
        <v>1118</v>
      </c>
      <c r="F68665" t="s">
        <v>1119</v>
      </c>
      <c r="G68665" t="s">
        <v>1120</v>
      </c>
      <c r="H68665" s="1" t="s">
        <v>516</v>
      </c>
      <c r="I68665" t="s">
        <v>517</v>
      </c>
      <c r="L68665" s="2">
        <v>928.68</v>
      </c>
      <c r="N68665" t="s">
        <v>32</v>
      </c>
      <c r="P68665" t="s">
        <v>32</v>
      </c>
      <c r="Q68665">
        <v>1610</v>
      </c>
      <c r="R68665" t="s">
        <v>115</v>
      </c>
    </row>
    <row r="68666" spans="1:18" x14ac:dyDescent="0.25">
      <c r="A68666" t="s">
        <v>18</v>
      </c>
      <c r="B68666" t="s">
        <v>19</v>
      </c>
      <c r="C68666" t="s">
        <v>6273</v>
      </c>
      <c r="D68666">
        <v>30867</v>
      </c>
      <c r="E68666" t="s">
        <v>1118</v>
      </c>
      <c r="F68666" t="s">
        <v>1119</v>
      </c>
      <c r="G68666" t="s">
        <v>1120</v>
      </c>
      <c r="H68666" s="1" t="s">
        <v>516</v>
      </c>
      <c r="I68666" t="s">
        <v>517</v>
      </c>
      <c r="L68666" s="2">
        <v>1013.46</v>
      </c>
      <c r="N68666" t="s">
        <v>32</v>
      </c>
      <c r="P68666" t="s">
        <v>32</v>
      </c>
      <c r="Q68666">
        <v>1610</v>
      </c>
      <c r="R68666" t="s">
        <v>115</v>
      </c>
    </row>
    <row r="68667" spans="1:18" x14ac:dyDescent="0.25">
      <c r="A68667" t="s">
        <v>18</v>
      </c>
      <c r="B68667" t="s">
        <v>19</v>
      </c>
      <c r="C68667" t="s">
        <v>5885</v>
      </c>
      <c r="D68667">
        <v>30868</v>
      </c>
      <c r="E68667" t="s">
        <v>906</v>
      </c>
      <c r="F68667" t="s">
        <v>907</v>
      </c>
      <c r="G68667" t="s">
        <v>908</v>
      </c>
      <c r="H68667" s="1" t="s">
        <v>1218</v>
      </c>
      <c r="I68667" t="s">
        <v>1219</v>
      </c>
      <c r="L68667" s="2">
        <v>275.3</v>
      </c>
      <c r="N68667" t="s">
        <v>32</v>
      </c>
      <c r="P68667" t="s">
        <v>32</v>
      </c>
      <c r="Q68667">
        <v>9000</v>
      </c>
      <c r="R68667" t="s">
        <v>932</v>
      </c>
    </row>
    <row r="68668" spans="1:18" x14ac:dyDescent="0.25">
      <c r="A68668" t="s">
        <v>18</v>
      </c>
      <c r="B68668" t="s">
        <v>19</v>
      </c>
      <c r="C68668" t="s">
        <v>5885</v>
      </c>
      <c r="D68668">
        <v>30868</v>
      </c>
      <c r="E68668" t="s">
        <v>906</v>
      </c>
      <c r="F68668" t="s">
        <v>907</v>
      </c>
      <c r="G68668" t="s">
        <v>908</v>
      </c>
      <c r="H68668" s="1" t="s">
        <v>1218</v>
      </c>
      <c r="I68668" t="s">
        <v>1219</v>
      </c>
      <c r="L68668" s="2">
        <v>5230.6000000000004</v>
      </c>
      <c r="N68668" t="s">
        <v>32</v>
      </c>
      <c r="P68668" t="s">
        <v>32</v>
      </c>
      <c r="Q68668">
        <v>9000</v>
      </c>
      <c r="R68668" t="s">
        <v>932</v>
      </c>
    </row>
    <row r="68669" spans="1:18" x14ac:dyDescent="0.25">
      <c r="A68669" t="s">
        <v>18</v>
      </c>
      <c r="B68669" t="s">
        <v>19</v>
      </c>
      <c r="C68669" t="s">
        <v>5885</v>
      </c>
      <c r="D68669">
        <v>30869</v>
      </c>
      <c r="E68669" t="s">
        <v>1791</v>
      </c>
      <c r="F68669" t="s">
        <v>1792</v>
      </c>
      <c r="G68669" t="s">
        <v>1793</v>
      </c>
      <c r="H68669" s="1" t="s">
        <v>385</v>
      </c>
      <c r="I68669" t="s">
        <v>386</v>
      </c>
      <c r="L68669" s="2">
        <v>83.27</v>
      </c>
      <c r="N68669" t="s">
        <v>32</v>
      </c>
      <c r="P68669" t="s">
        <v>32</v>
      </c>
      <c r="Q68669">
        <v>5930</v>
      </c>
      <c r="R68669" t="s">
        <v>223</v>
      </c>
    </row>
    <row r="68670" spans="1:18" x14ac:dyDescent="0.25">
      <c r="A68670" t="s">
        <v>18</v>
      </c>
      <c r="B68670" t="s">
        <v>19</v>
      </c>
      <c r="C68670" t="s">
        <v>5885</v>
      </c>
      <c r="D68670">
        <v>30869</v>
      </c>
      <c r="E68670" t="s">
        <v>1791</v>
      </c>
      <c r="F68670" t="s">
        <v>1792</v>
      </c>
      <c r="G68670" t="s">
        <v>1793</v>
      </c>
      <c r="H68670" s="1" t="s">
        <v>385</v>
      </c>
      <c r="I68670" t="s">
        <v>386</v>
      </c>
      <c r="L68670" s="2">
        <v>295.24</v>
      </c>
      <c r="N68670" t="s">
        <v>32</v>
      </c>
      <c r="P68670" t="s">
        <v>32</v>
      </c>
      <c r="Q68670">
        <v>5930</v>
      </c>
      <c r="R68670" t="s">
        <v>223</v>
      </c>
    </row>
    <row r="68671" spans="1:18" x14ac:dyDescent="0.25">
      <c r="A68671" t="s">
        <v>18</v>
      </c>
      <c r="B68671" t="s">
        <v>19</v>
      </c>
      <c r="C68671" t="s">
        <v>5885</v>
      </c>
      <c r="D68671">
        <v>30870</v>
      </c>
      <c r="E68671" t="s">
        <v>1197</v>
      </c>
      <c r="F68671" t="s">
        <v>1198</v>
      </c>
      <c r="G68671" t="s">
        <v>1199</v>
      </c>
      <c r="H68671" s="1" t="s">
        <v>2160</v>
      </c>
      <c r="I68671" t="s">
        <v>2161</v>
      </c>
      <c r="L68671" s="2">
        <v>1207</v>
      </c>
      <c r="N68671" t="s">
        <v>32</v>
      </c>
      <c r="P68671" t="s">
        <v>32</v>
      </c>
      <c r="Q68671">
        <v>6510</v>
      </c>
      <c r="R68671" t="s">
        <v>1202</v>
      </c>
    </row>
    <row r="68672" spans="1:18" x14ac:dyDescent="0.25">
      <c r="A68672" t="s">
        <v>18</v>
      </c>
      <c r="B68672" t="s">
        <v>19</v>
      </c>
      <c r="C68672" t="s">
        <v>5885</v>
      </c>
      <c r="D68672">
        <v>30871</v>
      </c>
      <c r="E68672" t="s">
        <v>836</v>
      </c>
      <c r="F68672" t="s">
        <v>837</v>
      </c>
      <c r="G68672" t="s">
        <v>838</v>
      </c>
      <c r="H68672" s="1" t="s">
        <v>224</v>
      </c>
      <c r="I68672" t="s">
        <v>225</v>
      </c>
      <c r="L68672" s="2">
        <v>49.29</v>
      </c>
      <c r="N68672" t="s">
        <v>32</v>
      </c>
      <c r="P68672" t="s">
        <v>32</v>
      </c>
      <c r="Q68672">
        <v>2610</v>
      </c>
      <c r="R68672" t="s">
        <v>62</v>
      </c>
    </row>
    <row r="68673" spans="1:18" x14ac:dyDescent="0.25">
      <c r="A68673" t="s">
        <v>18</v>
      </c>
      <c r="B68673" t="s">
        <v>19</v>
      </c>
      <c r="C68673" t="s">
        <v>6273</v>
      </c>
      <c r="D68673">
        <v>30872</v>
      </c>
      <c r="E68673" t="s">
        <v>3594</v>
      </c>
      <c r="F68673" t="s">
        <v>3595</v>
      </c>
      <c r="G68673" t="s">
        <v>3596</v>
      </c>
      <c r="H68673" s="1" t="s">
        <v>930</v>
      </c>
      <c r="I68673" t="s">
        <v>931</v>
      </c>
      <c r="L68673" s="2">
        <v>3184.02</v>
      </c>
      <c r="N68673" t="s">
        <v>32</v>
      </c>
      <c r="P68673" t="s">
        <v>32</v>
      </c>
      <c r="Q68673">
        <v>9000</v>
      </c>
      <c r="R68673" t="s">
        <v>932</v>
      </c>
    </row>
    <row r="68674" spans="1:18" x14ac:dyDescent="0.25">
      <c r="A68674" t="s">
        <v>18</v>
      </c>
      <c r="B68674" t="s">
        <v>19</v>
      </c>
      <c r="C68674" t="s">
        <v>6105</v>
      </c>
      <c r="D68674">
        <v>30873</v>
      </c>
      <c r="E68674" t="s">
        <v>2059</v>
      </c>
      <c r="F68674" t="s">
        <v>2060</v>
      </c>
      <c r="G68674" t="s">
        <v>2061</v>
      </c>
      <c r="H68674" s="1" t="s">
        <v>1022</v>
      </c>
      <c r="I68674" t="s">
        <v>1023</v>
      </c>
      <c r="L68674" s="2">
        <v>27.81</v>
      </c>
      <c r="N68674" t="s">
        <v>32</v>
      </c>
      <c r="P68674" t="s">
        <v>32</v>
      </c>
      <c r="Q68674">
        <v>2630</v>
      </c>
      <c r="R68674" t="s">
        <v>206</v>
      </c>
    </row>
    <row r="68675" spans="1:18" x14ac:dyDescent="0.25">
      <c r="A68675" t="s">
        <v>18</v>
      </c>
      <c r="B68675" t="s">
        <v>19</v>
      </c>
      <c r="C68675" t="s">
        <v>5885</v>
      </c>
      <c r="D68675">
        <v>30874</v>
      </c>
      <c r="E68675" t="s">
        <v>1033</v>
      </c>
      <c r="F68675" t="s">
        <v>1034</v>
      </c>
      <c r="G68675" t="s">
        <v>1035</v>
      </c>
      <c r="H68675" s="1" t="s">
        <v>1051</v>
      </c>
      <c r="I68675" t="s">
        <v>1052</v>
      </c>
      <c r="L68675" s="2">
        <v>77.11</v>
      </c>
      <c r="N68675" t="s">
        <v>32</v>
      </c>
      <c r="P68675" t="s">
        <v>32</v>
      </c>
      <c r="Q68675">
        <v>7003</v>
      </c>
      <c r="R68675" t="s">
        <v>4680</v>
      </c>
    </row>
    <row r="68676" spans="1:18" x14ac:dyDescent="0.25">
      <c r="A68676" t="s">
        <v>18</v>
      </c>
      <c r="B68676" t="s">
        <v>19</v>
      </c>
      <c r="C68676" t="s">
        <v>5885</v>
      </c>
      <c r="D68676">
        <v>30875</v>
      </c>
      <c r="E68676" t="s">
        <v>1538</v>
      </c>
      <c r="F68676" t="s">
        <v>1262</v>
      </c>
      <c r="G68676" t="s">
        <v>1263</v>
      </c>
      <c r="H68676" s="1" t="s">
        <v>839</v>
      </c>
      <c r="I68676" t="s">
        <v>840</v>
      </c>
      <c r="L68676" s="2">
        <v>398.12</v>
      </c>
      <c r="N68676" t="s">
        <v>32</v>
      </c>
      <c r="P68676" t="s">
        <v>32</v>
      </c>
      <c r="Q68676">
        <v>3406</v>
      </c>
      <c r="R68676" t="s">
        <v>644</v>
      </c>
    </row>
    <row r="68677" spans="1:18" x14ac:dyDescent="0.25">
      <c r="A68677" t="s">
        <v>18</v>
      </c>
      <c r="B68677" t="s">
        <v>19</v>
      </c>
      <c r="C68677" t="s">
        <v>5885</v>
      </c>
      <c r="D68677">
        <v>30876</v>
      </c>
      <c r="E68677" t="s">
        <v>799</v>
      </c>
      <c r="F68677" t="s">
        <v>800</v>
      </c>
      <c r="G68677" t="s">
        <v>801</v>
      </c>
      <c r="H68677" s="1" t="s">
        <v>746</v>
      </c>
      <c r="I68677" t="s">
        <v>747</v>
      </c>
      <c r="L68677" s="2">
        <v>86.61</v>
      </c>
      <c r="N68677" t="s">
        <v>32</v>
      </c>
      <c r="P68677" t="s">
        <v>32</v>
      </c>
      <c r="Q68677">
        <v>2632</v>
      </c>
      <c r="R68677" t="s">
        <v>196</v>
      </c>
    </row>
    <row r="68678" spans="1:18" x14ac:dyDescent="0.25">
      <c r="A68678" t="s">
        <v>18</v>
      </c>
      <c r="B68678" t="s">
        <v>19</v>
      </c>
      <c r="C68678" t="s">
        <v>6260</v>
      </c>
      <c r="D68678">
        <v>30877</v>
      </c>
      <c r="E68678" t="s">
        <v>6323</v>
      </c>
      <c r="F68678" t="s">
        <v>6324</v>
      </c>
      <c r="G68678" t="s">
        <v>6325</v>
      </c>
      <c r="H68678" s="1" t="s">
        <v>966</v>
      </c>
      <c r="I68678" t="s">
        <v>967</v>
      </c>
      <c r="L68678" s="2">
        <v>457.5</v>
      </c>
      <c r="N68678" t="s">
        <v>32</v>
      </c>
      <c r="P68678" t="s">
        <v>32</v>
      </c>
      <c r="Q68678">
        <v>3201</v>
      </c>
      <c r="R68678" t="s">
        <v>81</v>
      </c>
    </row>
    <row r="68679" spans="1:18" x14ac:dyDescent="0.25">
      <c r="A68679" t="s">
        <v>18</v>
      </c>
      <c r="B68679" t="s">
        <v>19</v>
      </c>
      <c r="C68679" t="s">
        <v>5885</v>
      </c>
      <c r="D68679">
        <v>30878</v>
      </c>
      <c r="E68679" t="s">
        <v>2774</v>
      </c>
      <c r="F68679" t="s">
        <v>2775</v>
      </c>
      <c r="G68679" t="s">
        <v>2776</v>
      </c>
      <c r="H68679" s="1" t="s">
        <v>131</v>
      </c>
      <c r="I68679" t="s">
        <v>132</v>
      </c>
      <c r="L68679" s="2">
        <v>311.56</v>
      </c>
      <c r="N68679" t="s">
        <v>32</v>
      </c>
      <c r="P68679" t="s">
        <v>32</v>
      </c>
      <c r="Q68679">
        <v>5930</v>
      </c>
      <c r="R68679" t="s">
        <v>223</v>
      </c>
    </row>
    <row r="68680" spans="1:18" x14ac:dyDescent="0.25">
      <c r="A68680" t="s">
        <v>18</v>
      </c>
      <c r="B68680" t="s">
        <v>19</v>
      </c>
      <c r="C68680" t="s">
        <v>5885</v>
      </c>
      <c r="D68680">
        <v>30878</v>
      </c>
      <c r="E68680" t="s">
        <v>2774</v>
      </c>
      <c r="F68680" t="s">
        <v>2775</v>
      </c>
      <c r="G68680" t="s">
        <v>2776</v>
      </c>
      <c r="H68680" s="1" t="s">
        <v>131</v>
      </c>
      <c r="I68680" t="s">
        <v>132</v>
      </c>
      <c r="L68680" s="2">
        <v>16.399999999999999</v>
      </c>
      <c r="N68680" t="s">
        <v>32</v>
      </c>
      <c r="P68680" t="s">
        <v>32</v>
      </c>
      <c r="Q68680">
        <v>5930</v>
      </c>
      <c r="R68680" t="s">
        <v>223</v>
      </c>
    </row>
    <row r="68681" spans="1:18" x14ac:dyDescent="0.25">
      <c r="A68681" t="s">
        <v>18</v>
      </c>
      <c r="B68681" t="s">
        <v>19</v>
      </c>
      <c r="C68681" t="s">
        <v>6313</v>
      </c>
      <c r="D68681">
        <v>30879</v>
      </c>
      <c r="E68681" t="s">
        <v>5828</v>
      </c>
      <c r="F68681" t="s">
        <v>5829</v>
      </c>
      <c r="G68681" t="s">
        <v>5830</v>
      </c>
      <c r="H68681" s="1" t="s">
        <v>435</v>
      </c>
      <c r="I68681" t="s">
        <v>436</v>
      </c>
      <c r="L68681" s="2">
        <v>30.2</v>
      </c>
      <c r="N68681" t="s">
        <v>32</v>
      </c>
      <c r="P68681" t="s">
        <v>32</v>
      </c>
      <c r="Q68681">
        <v>2610</v>
      </c>
      <c r="R68681" t="s">
        <v>62</v>
      </c>
    </row>
    <row r="68682" spans="1:18" x14ac:dyDescent="0.25">
      <c r="A68682" t="s">
        <v>18</v>
      </c>
      <c r="B68682" t="s">
        <v>19</v>
      </c>
      <c r="C68682" t="s">
        <v>6313</v>
      </c>
      <c r="D68682">
        <v>30880</v>
      </c>
      <c r="E68682" t="s">
        <v>5828</v>
      </c>
      <c r="F68682" t="s">
        <v>5829</v>
      </c>
      <c r="G68682" t="s">
        <v>5830</v>
      </c>
      <c r="H68682" s="1" t="s">
        <v>435</v>
      </c>
      <c r="I68682" t="s">
        <v>436</v>
      </c>
      <c r="L68682" s="2">
        <v>270.12</v>
      </c>
      <c r="N68682" t="s">
        <v>32</v>
      </c>
      <c r="P68682" t="s">
        <v>32</v>
      </c>
      <c r="Q68682">
        <v>5900</v>
      </c>
      <c r="R68682" t="s">
        <v>617</v>
      </c>
    </row>
    <row r="68683" spans="1:18" x14ac:dyDescent="0.25">
      <c r="A68683" t="s">
        <v>18</v>
      </c>
      <c r="B68683" t="s">
        <v>19</v>
      </c>
      <c r="C68683" t="s">
        <v>5885</v>
      </c>
      <c r="D68683">
        <v>30881</v>
      </c>
      <c r="E68683" t="s">
        <v>4551</v>
      </c>
      <c r="F68683" t="s">
        <v>4552</v>
      </c>
      <c r="G68683" t="s">
        <v>4553</v>
      </c>
      <c r="H68683" s="1" t="s">
        <v>156</v>
      </c>
      <c r="I68683" t="s">
        <v>157</v>
      </c>
      <c r="L68683" s="2">
        <v>7538.2</v>
      </c>
      <c r="N68683" t="s">
        <v>32</v>
      </c>
      <c r="P68683" t="s">
        <v>32</v>
      </c>
      <c r="Q68683">
        <v>5930</v>
      </c>
      <c r="R68683" t="s">
        <v>223</v>
      </c>
    </row>
    <row r="68684" spans="1:18" x14ac:dyDescent="0.25">
      <c r="A68684" t="s">
        <v>18</v>
      </c>
      <c r="B68684" t="s">
        <v>19</v>
      </c>
      <c r="C68684" t="s">
        <v>5885</v>
      </c>
      <c r="D68684">
        <v>30882</v>
      </c>
      <c r="E68684" t="s">
        <v>948</v>
      </c>
      <c r="F68684" t="s">
        <v>949</v>
      </c>
      <c r="G68684" t="s">
        <v>950</v>
      </c>
      <c r="H68684" s="1" t="s">
        <v>966</v>
      </c>
      <c r="I68684" t="s">
        <v>967</v>
      </c>
      <c r="L68684" s="2">
        <v>12</v>
      </c>
      <c r="N68684" t="s">
        <v>32</v>
      </c>
      <c r="P68684" t="s">
        <v>32</v>
      </c>
      <c r="Q68684">
        <v>6101</v>
      </c>
      <c r="R68684" t="s">
        <v>328</v>
      </c>
    </row>
    <row r="68685" spans="1:18" x14ac:dyDescent="0.25">
      <c r="A68685" t="s">
        <v>18</v>
      </c>
      <c r="B68685" t="s">
        <v>19</v>
      </c>
      <c r="C68685" t="s">
        <v>5885</v>
      </c>
      <c r="D68685">
        <v>30883</v>
      </c>
      <c r="E68685" t="s">
        <v>1257</v>
      </c>
      <c r="F68685" t="s">
        <v>754</v>
      </c>
      <c r="G68685" t="s">
        <v>755</v>
      </c>
      <c r="H68685" s="1" t="s">
        <v>746</v>
      </c>
      <c r="I68685" t="s">
        <v>747</v>
      </c>
      <c r="L68685" s="2">
        <v>3.13</v>
      </c>
      <c r="N68685" t="s">
        <v>32</v>
      </c>
      <c r="P68685" t="s">
        <v>32</v>
      </c>
      <c r="Q68685">
        <v>1631</v>
      </c>
      <c r="R68685" t="s">
        <v>133</v>
      </c>
    </row>
    <row r="68686" spans="1:18" x14ac:dyDescent="0.25">
      <c r="A68686" t="s">
        <v>18</v>
      </c>
      <c r="B68686" t="s">
        <v>19</v>
      </c>
      <c r="C68686" t="s">
        <v>5885</v>
      </c>
      <c r="D68686">
        <v>30883</v>
      </c>
      <c r="E68686" t="s">
        <v>1257</v>
      </c>
      <c r="F68686" t="s">
        <v>754</v>
      </c>
      <c r="G68686" t="s">
        <v>755</v>
      </c>
      <c r="H68686" s="1" t="s">
        <v>746</v>
      </c>
      <c r="I68686" t="s">
        <v>747</v>
      </c>
      <c r="L68686" s="2">
        <v>2.7</v>
      </c>
      <c r="N68686" t="s">
        <v>32</v>
      </c>
      <c r="P68686" t="s">
        <v>32</v>
      </c>
      <c r="Q68686">
        <v>1631</v>
      </c>
      <c r="R68686" t="s">
        <v>133</v>
      </c>
    </row>
    <row r="68687" spans="1:18" x14ac:dyDescent="0.25">
      <c r="A68687" t="s">
        <v>18</v>
      </c>
      <c r="B68687" t="s">
        <v>19</v>
      </c>
      <c r="C68687" t="s">
        <v>5885</v>
      </c>
      <c r="D68687">
        <v>30883</v>
      </c>
      <c r="E68687" t="s">
        <v>1257</v>
      </c>
      <c r="F68687" t="s">
        <v>754</v>
      </c>
      <c r="G68687" t="s">
        <v>755</v>
      </c>
      <c r="H68687" s="1" t="s">
        <v>746</v>
      </c>
      <c r="I68687" t="s">
        <v>747</v>
      </c>
      <c r="L68687" s="2">
        <v>2.7</v>
      </c>
      <c r="N68687" t="s">
        <v>32</v>
      </c>
      <c r="P68687" t="s">
        <v>32</v>
      </c>
      <c r="Q68687">
        <v>1631</v>
      </c>
      <c r="R68687" t="s">
        <v>133</v>
      </c>
    </row>
    <row r="68688" spans="1:18" x14ac:dyDescent="0.25">
      <c r="A68688" t="s">
        <v>18</v>
      </c>
      <c r="B68688" t="s">
        <v>19</v>
      </c>
      <c r="C68688" t="s">
        <v>5885</v>
      </c>
      <c r="D68688">
        <v>30883</v>
      </c>
      <c r="E68688" t="s">
        <v>1257</v>
      </c>
      <c r="F68688" t="s">
        <v>754</v>
      </c>
      <c r="G68688" t="s">
        <v>755</v>
      </c>
      <c r="H68688" s="1" t="s">
        <v>746</v>
      </c>
      <c r="I68688" t="s">
        <v>747</v>
      </c>
      <c r="L68688" s="2">
        <v>2.7</v>
      </c>
      <c r="N68688" t="s">
        <v>32</v>
      </c>
      <c r="P68688" t="s">
        <v>32</v>
      </c>
      <c r="Q68688">
        <v>1631</v>
      </c>
      <c r="R68688" t="s">
        <v>133</v>
      </c>
    </row>
    <row r="68689" spans="1:18" x14ac:dyDescent="0.25">
      <c r="A68689" t="s">
        <v>18</v>
      </c>
      <c r="B68689" t="s">
        <v>19</v>
      </c>
      <c r="C68689" t="s">
        <v>5885</v>
      </c>
      <c r="D68689">
        <v>30883</v>
      </c>
      <c r="E68689" t="s">
        <v>1257</v>
      </c>
      <c r="F68689" t="s">
        <v>754</v>
      </c>
      <c r="G68689" t="s">
        <v>755</v>
      </c>
      <c r="H68689" s="1" t="s">
        <v>746</v>
      </c>
      <c r="I68689" t="s">
        <v>747</v>
      </c>
      <c r="L68689" s="2">
        <v>2.7</v>
      </c>
      <c r="N68689" t="s">
        <v>32</v>
      </c>
      <c r="P68689" t="s">
        <v>32</v>
      </c>
      <c r="Q68689">
        <v>1636</v>
      </c>
      <c r="R68689" t="s">
        <v>1947</v>
      </c>
    </row>
    <row r="68690" spans="1:18" x14ac:dyDescent="0.25">
      <c r="A68690" t="s">
        <v>18</v>
      </c>
      <c r="B68690" t="s">
        <v>19</v>
      </c>
      <c r="C68690" t="s">
        <v>5885</v>
      </c>
      <c r="D68690">
        <v>30883</v>
      </c>
      <c r="E68690" t="s">
        <v>1257</v>
      </c>
      <c r="F68690" t="s">
        <v>754</v>
      </c>
      <c r="G68690" t="s">
        <v>755</v>
      </c>
      <c r="H68690" s="1" t="s">
        <v>746</v>
      </c>
      <c r="I68690" t="s">
        <v>747</v>
      </c>
      <c r="L68690" s="2">
        <v>2.7</v>
      </c>
      <c r="N68690" t="s">
        <v>32</v>
      </c>
      <c r="P68690" t="s">
        <v>32</v>
      </c>
      <c r="Q68690">
        <v>1610</v>
      </c>
      <c r="R68690" t="s">
        <v>115</v>
      </c>
    </row>
    <row r="68691" spans="1:18" x14ac:dyDescent="0.25">
      <c r="A68691" t="s">
        <v>18</v>
      </c>
      <c r="B68691" t="s">
        <v>19</v>
      </c>
      <c r="C68691" t="s">
        <v>5885</v>
      </c>
      <c r="D68691">
        <v>30883</v>
      </c>
      <c r="E68691" t="s">
        <v>1257</v>
      </c>
      <c r="F68691" t="s">
        <v>754</v>
      </c>
      <c r="G68691" t="s">
        <v>755</v>
      </c>
      <c r="H68691" s="1" t="s">
        <v>746</v>
      </c>
      <c r="I68691" t="s">
        <v>747</v>
      </c>
      <c r="L68691" s="2">
        <v>2.7</v>
      </c>
      <c r="N68691" t="s">
        <v>32</v>
      </c>
      <c r="P68691" t="s">
        <v>32</v>
      </c>
      <c r="Q68691">
        <v>1636</v>
      </c>
      <c r="R68691" t="s">
        <v>1947</v>
      </c>
    </row>
    <row r="68692" spans="1:18" x14ac:dyDescent="0.25">
      <c r="A68692" t="s">
        <v>18</v>
      </c>
      <c r="B68692" t="s">
        <v>19</v>
      </c>
      <c r="C68692" t="s">
        <v>5885</v>
      </c>
      <c r="D68692">
        <v>30883</v>
      </c>
      <c r="E68692" t="s">
        <v>1257</v>
      </c>
      <c r="F68692" t="s">
        <v>754</v>
      </c>
      <c r="G68692" t="s">
        <v>755</v>
      </c>
      <c r="H68692" s="1" t="s">
        <v>746</v>
      </c>
      <c r="I68692" t="s">
        <v>747</v>
      </c>
      <c r="L68692" s="2">
        <v>2.7</v>
      </c>
      <c r="N68692" t="s">
        <v>32</v>
      </c>
      <c r="P68692" t="s">
        <v>32</v>
      </c>
      <c r="Q68692">
        <v>1600</v>
      </c>
      <c r="R68692" t="s">
        <v>332</v>
      </c>
    </row>
    <row r="68693" spans="1:18" x14ac:dyDescent="0.25">
      <c r="A68693" t="s">
        <v>18</v>
      </c>
      <c r="B68693" t="s">
        <v>19</v>
      </c>
      <c r="C68693" t="s">
        <v>5885</v>
      </c>
      <c r="D68693">
        <v>30883</v>
      </c>
      <c r="E68693" t="s">
        <v>1257</v>
      </c>
      <c r="F68693" t="s">
        <v>754</v>
      </c>
      <c r="G68693" t="s">
        <v>755</v>
      </c>
      <c r="H68693" s="1" t="s">
        <v>746</v>
      </c>
      <c r="I68693" t="s">
        <v>747</v>
      </c>
      <c r="L68693" s="2">
        <v>2.89</v>
      </c>
      <c r="N68693" t="s">
        <v>32</v>
      </c>
      <c r="P68693" t="s">
        <v>32</v>
      </c>
      <c r="Q68693">
        <v>1600</v>
      </c>
      <c r="R68693" t="s">
        <v>332</v>
      </c>
    </row>
    <row r="68694" spans="1:18" x14ac:dyDescent="0.25">
      <c r="A68694" t="s">
        <v>18</v>
      </c>
      <c r="B68694" t="s">
        <v>19</v>
      </c>
      <c r="C68694" t="s">
        <v>5885</v>
      </c>
      <c r="D68694">
        <v>30883</v>
      </c>
      <c r="E68694" t="s">
        <v>1257</v>
      </c>
      <c r="F68694" t="s">
        <v>754</v>
      </c>
      <c r="G68694" t="s">
        <v>755</v>
      </c>
      <c r="H68694" s="1" t="s">
        <v>746</v>
      </c>
      <c r="I68694" t="s">
        <v>747</v>
      </c>
      <c r="L68694" s="2">
        <v>2.7</v>
      </c>
      <c r="N68694" t="s">
        <v>32</v>
      </c>
      <c r="P68694" t="s">
        <v>32</v>
      </c>
      <c r="Q68694">
        <v>1636</v>
      </c>
      <c r="R68694" t="s">
        <v>1947</v>
      </c>
    </row>
    <row r="68695" spans="1:18" x14ac:dyDescent="0.25">
      <c r="A68695" t="s">
        <v>18</v>
      </c>
      <c r="B68695" t="s">
        <v>19</v>
      </c>
      <c r="C68695" t="s">
        <v>5885</v>
      </c>
      <c r="D68695">
        <v>30883</v>
      </c>
      <c r="E68695" t="s">
        <v>1257</v>
      </c>
      <c r="F68695" t="s">
        <v>754</v>
      </c>
      <c r="G68695" t="s">
        <v>755</v>
      </c>
      <c r="H68695" s="1" t="s">
        <v>746</v>
      </c>
      <c r="I68695" t="s">
        <v>747</v>
      </c>
      <c r="L68695" s="2">
        <v>2.1</v>
      </c>
      <c r="N68695" t="s">
        <v>32</v>
      </c>
      <c r="P68695" t="s">
        <v>32</v>
      </c>
      <c r="Q68695">
        <v>1635</v>
      </c>
      <c r="R68695" t="s">
        <v>331</v>
      </c>
    </row>
    <row r="68696" spans="1:18" x14ac:dyDescent="0.25">
      <c r="A68696" t="s">
        <v>18</v>
      </c>
      <c r="B68696" t="s">
        <v>19</v>
      </c>
      <c r="C68696" t="s">
        <v>5885</v>
      </c>
      <c r="D68696">
        <v>30883</v>
      </c>
      <c r="E68696" t="s">
        <v>1257</v>
      </c>
      <c r="F68696" t="s">
        <v>754</v>
      </c>
      <c r="G68696" t="s">
        <v>755</v>
      </c>
      <c r="H68696" s="1" t="s">
        <v>746</v>
      </c>
      <c r="I68696" t="s">
        <v>747</v>
      </c>
      <c r="L68696" s="2">
        <v>2.7</v>
      </c>
      <c r="N68696" t="s">
        <v>32</v>
      </c>
      <c r="P68696" t="s">
        <v>32</v>
      </c>
      <c r="Q68696">
        <v>1631</v>
      </c>
      <c r="R68696" t="s">
        <v>133</v>
      </c>
    </row>
    <row r="68697" spans="1:18" x14ac:dyDescent="0.25">
      <c r="A68697" t="s">
        <v>18</v>
      </c>
      <c r="B68697" t="s">
        <v>19</v>
      </c>
      <c r="C68697" t="s">
        <v>5885</v>
      </c>
      <c r="D68697">
        <v>30883</v>
      </c>
      <c r="E68697" t="s">
        <v>1257</v>
      </c>
      <c r="F68697" t="s">
        <v>754</v>
      </c>
      <c r="G68697" t="s">
        <v>755</v>
      </c>
      <c r="H68697" s="1" t="s">
        <v>746</v>
      </c>
      <c r="I68697" t="s">
        <v>747</v>
      </c>
      <c r="L68697" s="2">
        <v>0.6</v>
      </c>
      <c r="N68697" t="s">
        <v>32</v>
      </c>
      <c r="P68697" t="s">
        <v>32</v>
      </c>
      <c r="Q68697">
        <v>1635</v>
      </c>
      <c r="R68697" t="s">
        <v>331</v>
      </c>
    </row>
    <row r="68698" spans="1:18" x14ac:dyDescent="0.25">
      <c r="A68698" t="s">
        <v>18</v>
      </c>
      <c r="B68698" t="s">
        <v>19</v>
      </c>
      <c r="C68698" t="s">
        <v>5885</v>
      </c>
      <c r="D68698">
        <v>30883</v>
      </c>
      <c r="E68698" t="s">
        <v>1257</v>
      </c>
      <c r="F68698" t="s">
        <v>754</v>
      </c>
      <c r="G68698" t="s">
        <v>755</v>
      </c>
      <c r="H68698" s="1" t="s">
        <v>746</v>
      </c>
      <c r="I68698" t="s">
        <v>747</v>
      </c>
      <c r="L68698" s="2">
        <v>2.7</v>
      </c>
      <c r="N68698" t="s">
        <v>32</v>
      </c>
      <c r="P68698" t="s">
        <v>32</v>
      </c>
      <c r="Q68698">
        <v>1631</v>
      </c>
      <c r="R68698" t="s">
        <v>133</v>
      </c>
    </row>
    <row r="68699" spans="1:18" x14ac:dyDescent="0.25">
      <c r="A68699" t="s">
        <v>18</v>
      </c>
      <c r="B68699" t="s">
        <v>19</v>
      </c>
      <c r="C68699" t="s">
        <v>5885</v>
      </c>
      <c r="D68699">
        <v>30883</v>
      </c>
      <c r="E68699" t="s">
        <v>1257</v>
      </c>
      <c r="F68699" t="s">
        <v>754</v>
      </c>
      <c r="G68699" t="s">
        <v>755</v>
      </c>
      <c r="H68699" s="1" t="s">
        <v>746</v>
      </c>
      <c r="I68699" t="s">
        <v>747</v>
      </c>
      <c r="L68699" s="2">
        <v>1.76</v>
      </c>
      <c r="N68699" t="s">
        <v>32</v>
      </c>
      <c r="P68699" t="s">
        <v>32</v>
      </c>
      <c r="Q68699">
        <v>1635</v>
      </c>
      <c r="R68699" t="s">
        <v>331</v>
      </c>
    </row>
    <row r="68700" spans="1:18" x14ac:dyDescent="0.25">
      <c r="A68700" t="s">
        <v>18</v>
      </c>
      <c r="B68700" t="s">
        <v>19</v>
      </c>
      <c r="C68700" t="s">
        <v>5885</v>
      </c>
      <c r="D68700">
        <v>30883</v>
      </c>
      <c r="E68700" t="s">
        <v>1257</v>
      </c>
      <c r="F68700" t="s">
        <v>754</v>
      </c>
      <c r="G68700" t="s">
        <v>755</v>
      </c>
      <c r="H68700" s="1" t="s">
        <v>746</v>
      </c>
      <c r="I68700" t="s">
        <v>747</v>
      </c>
      <c r="L68700" s="2">
        <v>0.94</v>
      </c>
      <c r="N68700" t="s">
        <v>32</v>
      </c>
      <c r="P68700" t="s">
        <v>32</v>
      </c>
      <c r="Q68700">
        <v>1635</v>
      </c>
      <c r="R68700" t="s">
        <v>331</v>
      </c>
    </row>
    <row r="68701" spans="1:18" x14ac:dyDescent="0.25">
      <c r="A68701" t="s">
        <v>18</v>
      </c>
      <c r="B68701" t="s">
        <v>19</v>
      </c>
      <c r="C68701" t="s">
        <v>5885</v>
      </c>
      <c r="D68701">
        <v>30883</v>
      </c>
      <c r="E68701" t="s">
        <v>1257</v>
      </c>
      <c r="F68701" t="s">
        <v>754</v>
      </c>
      <c r="G68701" t="s">
        <v>755</v>
      </c>
      <c r="H68701" s="1" t="s">
        <v>746</v>
      </c>
      <c r="I68701" t="s">
        <v>747</v>
      </c>
      <c r="L68701" s="2">
        <v>2.7</v>
      </c>
      <c r="N68701" t="s">
        <v>32</v>
      </c>
      <c r="P68701" t="s">
        <v>32</v>
      </c>
      <c r="Q68701">
        <v>1633</v>
      </c>
      <c r="R68701" t="s">
        <v>1635</v>
      </c>
    </row>
    <row r="68702" spans="1:18" x14ac:dyDescent="0.25">
      <c r="A68702" t="s">
        <v>18</v>
      </c>
      <c r="B68702" t="s">
        <v>19</v>
      </c>
      <c r="C68702" t="s">
        <v>5885</v>
      </c>
      <c r="D68702">
        <v>30883</v>
      </c>
      <c r="E68702" t="s">
        <v>1257</v>
      </c>
      <c r="F68702" t="s">
        <v>754</v>
      </c>
      <c r="G68702" t="s">
        <v>755</v>
      </c>
      <c r="H68702" s="1" t="s">
        <v>746</v>
      </c>
      <c r="I68702" t="s">
        <v>747</v>
      </c>
      <c r="L68702" s="2">
        <v>2.7</v>
      </c>
      <c r="N68702" t="s">
        <v>32</v>
      </c>
      <c r="P68702" t="s">
        <v>32</v>
      </c>
      <c r="Q68702">
        <v>1631</v>
      </c>
      <c r="R68702" t="s">
        <v>133</v>
      </c>
    </row>
    <row r="68703" spans="1:18" x14ac:dyDescent="0.25">
      <c r="A68703" t="s">
        <v>18</v>
      </c>
      <c r="B68703" t="s">
        <v>19</v>
      </c>
      <c r="C68703" t="s">
        <v>5885</v>
      </c>
      <c r="D68703">
        <v>30883</v>
      </c>
      <c r="E68703" t="s">
        <v>1257</v>
      </c>
      <c r="F68703" t="s">
        <v>754</v>
      </c>
      <c r="G68703" t="s">
        <v>755</v>
      </c>
      <c r="H68703" s="1" t="s">
        <v>746</v>
      </c>
      <c r="I68703" t="s">
        <v>747</v>
      </c>
      <c r="L68703" s="2">
        <v>2.7</v>
      </c>
      <c r="N68703" t="s">
        <v>32</v>
      </c>
      <c r="P68703" t="s">
        <v>32</v>
      </c>
      <c r="Q68703">
        <v>1636</v>
      </c>
      <c r="R68703" t="s">
        <v>1947</v>
      </c>
    </row>
    <row r="68704" spans="1:18" x14ac:dyDescent="0.25">
      <c r="A68704" t="s">
        <v>18</v>
      </c>
      <c r="B68704" t="s">
        <v>19</v>
      </c>
      <c r="C68704" t="s">
        <v>5885</v>
      </c>
      <c r="D68704">
        <v>30883</v>
      </c>
      <c r="E68704" t="s">
        <v>1257</v>
      </c>
      <c r="F68704" t="s">
        <v>754</v>
      </c>
      <c r="G68704" t="s">
        <v>755</v>
      </c>
      <c r="H68704" s="1" t="s">
        <v>746</v>
      </c>
      <c r="I68704" t="s">
        <v>747</v>
      </c>
      <c r="L68704" s="2">
        <v>3.09</v>
      </c>
      <c r="N68704" t="s">
        <v>32</v>
      </c>
      <c r="P68704" t="s">
        <v>32</v>
      </c>
      <c r="Q68704">
        <v>1631</v>
      </c>
      <c r="R68704" t="s">
        <v>133</v>
      </c>
    </row>
    <row r="68705" spans="1:18" x14ac:dyDescent="0.25">
      <c r="A68705" t="s">
        <v>18</v>
      </c>
      <c r="B68705" t="s">
        <v>19</v>
      </c>
      <c r="C68705" t="s">
        <v>5885</v>
      </c>
      <c r="D68705">
        <v>30883</v>
      </c>
      <c r="E68705" t="s">
        <v>1257</v>
      </c>
      <c r="F68705" t="s">
        <v>754</v>
      </c>
      <c r="G68705" t="s">
        <v>755</v>
      </c>
      <c r="H68705" s="1" t="s">
        <v>746</v>
      </c>
      <c r="I68705" t="s">
        <v>747</v>
      </c>
      <c r="L68705" s="2">
        <v>2.76</v>
      </c>
      <c r="N68705" t="s">
        <v>32</v>
      </c>
      <c r="P68705" t="s">
        <v>32</v>
      </c>
      <c r="Q68705">
        <v>1600</v>
      </c>
      <c r="R68705" t="s">
        <v>332</v>
      </c>
    </row>
    <row r="68706" spans="1:18" x14ac:dyDescent="0.25">
      <c r="A68706" t="s">
        <v>18</v>
      </c>
      <c r="B68706" t="s">
        <v>19</v>
      </c>
      <c r="C68706" t="s">
        <v>5885</v>
      </c>
      <c r="D68706">
        <v>30883</v>
      </c>
      <c r="E68706" t="s">
        <v>1257</v>
      </c>
      <c r="F68706" t="s">
        <v>754</v>
      </c>
      <c r="G68706" t="s">
        <v>755</v>
      </c>
      <c r="H68706" s="1" t="s">
        <v>746</v>
      </c>
      <c r="I68706" t="s">
        <v>747</v>
      </c>
      <c r="L68706" s="2">
        <v>2.7</v>
      </c>
      <c r="N68706" t="s">
        <v>32</v>
      </c>
      <c r="P68706" t="s">
        <v>32</v>
      </c>
      <c r="Q68706">
        <v>1600</v>
      </c>
      <c r="R68706" t="s">
        <v>332</v>
      </c>
    </row>
    <row r="68707" spans="1:18" x14ac:dyDescent="0.25">
      <c r="A68707" t="s">
        <v>18</v>
      </c>
      <c r="B68707" t="s">
        <v>19</v>
      </c>
      <c r="C68707" t="s">
        <v>5885</v>
      </c>
      <c r="D68707">
        <v>30883</v>
      </c>
      <c r="E68707" t="s">
        <v>1257</v>
      </c>
      <c r="F68707" t="s">
        <v>754</v>
      </c>
      <c r="G68707" t="s">
        <v>755</v>
      </c>
      <c r="H68707" s="1" t="s">
        <v>746</v>
      </c>
      <c r="I68707" t="s">
        <v>747</v>
      </c>
      <c r="L68707" s="2">
        <v>2.81</v>
      </c>
      <c r="N68707" t="s">
        <v>32</v>
      </c>
      <c r="P68707" t="s">
        <v>32</v>
      </c>
      <c r="Q68707">
        <v>1610</v>
      </c>
      <c r="R68707" t="s">
        <v>115</v>
      </c>
    </row>
    <row r="68708" spans="1:18" x14ac:dyDescent="0.25">
      <c r="A68708" t="s">
        <v>18</v>
      </c>
      <c r="B68708" t="s">
        <v>19</v>
      </c>
      <c r="C68708" t="s">
        <v>5885</v>
      </c>
      <c r="D68708">
        <v>30883</v>
      </c>
      <c r="E68708" t="s">
        <v>1257</v>
      </c>
      <c r="F68708" t="s">
        <v>754</v>
      </c>
      <c r="G68708" t="s">
        <v>755</v>
      </c>
      <c r="H68708" s="1" t="s">
        <v>746</v>
      </c>
      <c r="I68708" t="s">
        <v>747</v>
      </c>
      <c r="L68708" s="2">
        <v>2.95</v>
      </c>
      <c r="N68708" t="s">
        <v>32</v>
      </c>
      <c r="P68708" t="s">
        <v>32</v>
      </c>
      <c r="Q68708">
        <v>1600</v>
      </c>
      <c r="R68708" t="s">
        <v>332</v>
      </c>
    </row>
    <row r="68709" spans="1:18" x14ac:dyDescent="0.25">
      <c r="A68709" t="s">
        <v>18</v>
      </c>
      <c r="B68709" t="s">
        <v>19</v>
      </c>
      <c r="C68709" t="s">
        <v>5885</v>
      </c>
      <c r="D68709">
        <v>30883</v>
      </c>
      <c r="E68709" t="s">
        <v>1257</v>
      </c>
      <c r="F68709" t="s">
        <v>754</v>
      </c>
      <c r="G68709" t="s">
        <v>755</v>
      </c>
      <c r="H68709" s="1" t="s">
        <v>746</v>
      </c>
      <c r="I68709" t="s">
        <v>747</v>
      </c>
      <c r="L68709" s="2">
        <v>2.98</v>
      </c>
      <c r="N68709" t="s">
        <v>32</v>
      </c>
      <c r="P68709" t="s">
        <v>32</v>
      </c>
      <c r="Q68709">
        <v>1600</v>
      </c>
      <c r="R68709" t="s">
        <v>332</v>
      </c>
    </row>
    <row r="68710" spans="1:18" x14ac:dyDescent="0.25">
      <c r="A68710" t="s">
        <v>18</v>
      </c>
      <c r="B68710" t="s">
        <v>19</v>
      </c>
      <c r="C68710" t="s">
        <v>5885</v>
      </c>
      <c r="D68710">
        <v>30883</v>
      </c>
      <c r="E68710" t="s">
        <v>1257</v>
      </c>
      <c r="F68710" t="s">
        <v>754</v>
      </c>
      <c r="G68710" t="s">
        <v>755</v>
      </c>
      <c r="H68710" s="1" t="s">
        <v>746</v>
      </c>
      <c r="I68710" t="s">
        <v>747</v>
      </c>
      <c r="L68710" s="2">
        <v>2.97</v>
      </c>
      <c r="N68710" t="s">
        <v>32</v>
      </c>
      <c r="P68710" t="s">
        <v>32</v>
      </c>
      <c r="Q68710">
        <v>1631</v>
      </c>
      <c r="R68710" t="s">
        <v>133</v>
      </c>
    </row>
    <row r="68711" spans="1:18" x14ac:dyDescent="0.25">
      <c r="A68711" t="s">
        <v>18</v>
      </c>
      <c r="B68711" t="s">
        <v>19</v>
      </c>
      <c r="C68711" t="s">
        <v>5885</v>
      </c>
      <c r="D68711">
        <v>30883</v>
      </c>
      <c r="E68711" t="s">
        <v>1257</v>
      </c>
      <c r="F68711" t="s">
        <v>754</v>
      </c>
      <c r="G68711" t="s">
        <v>755</v>
      </c>
      <c r="H68711" s="1" t="s">
        <v>746</v>
      </c>
      <c r="I68711" t="s">
        <v>747</v>
      </c>
      <c r="L68711" s="2">
        <v>4.24</v>
      </c>
      <c r="N68711" t="s">
        <v>32</v>
      </c>
      <c r="P68711" t="s">
        <v>32</v>
      </c>
      <c r="Q68711">
        <v>1631</v>
      </c>
      <c r="R68711" t="s">
        <v>133</v>
      </c>
    </row>
    <row r="68712" spans="1:18" x14ac:dyDescent="0.25">
      <c r="A68712" t="s">
        <v>18</v>
      </c>
      <c r="B68712" t="s">
        <v>19</v>
      </c>
      <c r="C68712" t="s">
        <v>5885</v>
      </c>
      <c r="D68712">
        <v>30883</v>
      </c>
      <c r="E68712" t="s">
        <v>1257</v>
      </c>
      <c r="F68712" t="s">
        <v>754</v>
      </c>
      <c r="G68712" t="s">
        <v>755</v>
      </c>
      <c r="H68712" s="1" t="s">
        <v>746</v>
      </c>
      <c r="I68712" t="s">
        <v>747</v>
      </c>
      <c r="L68712" s="2">
        <v>2.7</v>
      </c>
      <c r="N68712" t="s">
        <v>32</v>
      </c>
      <c r="P68712" t="s">
        <v>32</v>
      </c>
      <c r="Q68712">
        <v>1631</v>
      </c>
      <c r="R68712" t="s">
        <v>133</v>
      </c>
    </row>
    <row r="68713" spans="1:18" x14ac:dyDescent="0.25">
      <c r="A68713" t="s">
        <v>18</v>
      </c>
      <c r="B68713" t="s">
        <v>19</v>
      </c>
      <c r="C68713" t="s">
        <v>5885</v>
      </c>
      <c r="D68713">
        <v>30883</v>
      </c>
      <c r="E68713" t="s">
        <v>1257</v>
      </c>
      <c r="F68713" t="s">
        <v>754</v>
      </c>
      <c r="G68713" t="s">
        <v>755</v>
      </c>
      <c r="H68713" s="1" t="s">
        <v>746</v>
      </c>
      <c r="I68713" t="s">
        <v>747</v>
      </c>
      <c r="L68713" s="2">
        <v>2.7</v>
      </c>
      <c r="N68713" t="s">
        <v>32</v>
      </c>
      <c r="P68713" t="s">
        <v>32</v>
      </c>
      <c r="Q68713">
        <v>1631</v>
      </c>
      <c r="R68713" t="s">
        <v>133</v>
      </c>
    </row>
    <row r="68714" spans="1:18" x14ac:dyDescent="0.25">
      <c r="A68714" t="s">
        <v>18</v>
      </c>
      <c r="B68714" t="s">
        <v>19</v>
      </c>
      <c r="C68714" t="s">
        <v>5885</v>
      </c>
      <c r="D68714">
        <v>30883</v>
      </c>
      <c r="E68714" t="s">
        <v>1257</v>
      </c>
      <c r="F68714" t="s">
        <v>754</v>
      </c>
      <c r="G68714" t="s">
        <v>755</v>
      </c>
      <c r="H68714" s="1" t="s">
        <v>746</v>
      </c>
      <c r="I68714" t="s">
        <v>747</v>
      </c>
      <c r="L68714" s="2">
        <v>2.7</v>
      </c>
      <c r="N68714" t="s">
        <v>32</v>
      </c>
      <c r="P68714" t="s">
        <v>32</v>
      </c>
      <c r="Q68714">
        <v>1631</v>
      </c>
      <c r="R68714" t="s">
        <v>133</v>
      </c>
    </row>
    <row r="68715" spans="1:18" x14ac:dyDescent="0.25">
      <c r="A68715" t="s">
        <v>18</v>
      </c>
      <c r="B68715" t="s">
        <v>19</v>
      </c>
      <c r="C68715" t="s">
        <v>5885</v>
      </c>
      <c r="D68715">
        <v>30883</v>
      </c>
      <c r="E68715" t="s">
        <v>1257</v>
      </c>
      <c r="F68715" t="s">
        <v>754</v>
      </c>
      <c r="G68715" t="s">
        <v>755</v>
      </c>
      <c r="H68715" s="1" t="s">
        <v>746</v>
      </c>
      <c r="I68715" t="s">
        <v>747</v>
      </c>
      <c r="L68715" s="2">
        <v>2.7</v>
      </c>
      <c r="N68715" t="s">
        <v>32</v>
      </c>
      <c r="P68715" t="s">
        <v>32</v>
      </c>
      <c r="Q68715">
        <v>1631</v>
      </c>
      <c r="R68715" t="s">
        <v>133</v>
      </c>
    </row>
    <row r="68716" spans="1:18" x14ac:dyDescent="0.25">
      <c r="A68716" t="s">
        <v>18</v>
      </c>
      <c r="B68716" t="s">
        <v>19</v>
      </c>
      <c r="C68716" t="s">
        <v>5885</v>
      </c>
      <c r="D68716">
        <v>30883</v>
      </c>
      <c r="E68716" t="s">
        <v>1257</v>
      </c>
      <c r="F68716" t="s">
        <v>754</v>
      </c>
      <c r="G68716" t="s">
        <v>755</v>
      </c>
      <c r="H68716" s="1" t="s">
        <v>746</v>
      </c>
      <c r="I68716" t="s">
        <v>747</v>
      </c>
      <c r="L68716" s="2">
        <v>2.7</v>
      </c>
      <c r="N68716" t="s">
        <v>32</v>
      </c>
      <c r="P68716" t="s">
        <v>32</v>
      </c>
      <c r="Q68716">
        <v>1631</v>
      </c>
      <c r="R68716" t="s">
        <v>133</v>
      </c>
    </row>
    <row r="68717" spans="1:18" x14ac:dyDescent="0.25">
      <c r="A68717" t="s">
        <v>18</v>
      </c>
      <c r="B68717" t="s">
        <v>19</v>
      </c>
      <c r="C68717" t="s">
        <v>5885</v>
      </c>
      <c r="D68717">
        <v>30883</v>
      </c>
      <c r="E68717" t="s">
        <v>1257</v>
      </c>
      <c r="F68717" t="s">
        <v>754</v>
      </c>
      <c r="G68717" t="s">
        <v>755</v>
      </c>
      <c r="H68717" s="1" t="s">
        <v>746</v>
      </c>
      <c r="I68717" t="s">
        <v>747</v>
      </c>
      <c r="L68717" s="2">
        <v>2.7</v>
      </c>
      <c r="N68717" t="s">
        <v>32</v>
      </c>
      <c r="P68717" t="s">
        <v>32</v>
      </c>
      <c r="Q68717">
        <v>1631</v>
      </c>
      <c r="R68717" t="s">
        <v>133</v>
      </c>
    </row>
    <row r="68718" spans="1:18" x14ac:dyDescent="0.25">
      <c r="A68718" t="s">
        <v>18</v>
      </c>
      <c r="B68718" t="s">
        <v>19</v>
      </c>
      <c r="C68718" t="s">
        <v>5885</v>
      </c>
      <c r="D68718">
        <v>30883</v>
      </c>
      <c r="E68718" t="s">
        <v>1257</v>
      </c>
      <c r="F68718" t="s">
        <v>754</v>
      </c>
      <c r="G68718" t="s">
        <v>755</v>
      </c>
      <c r="H68718" s="1" t="s">
        <v>746</v>
      </c>
      <c r="I68718" t="s">
        <v>747</v>
      </c>
      <c r="L68718" s="2">
        <v>3.17</v>
      </c>
      <c r="N68718" t="s">
        <v>32</v>
      </c>
      <c r="P68718" t="s">
        <v>32</v>
      </c>
      <c r="Q68718">
        <v>1610</v>
      </c>
      <c r="R68718" t="s">
        <v>115</v>
      </c>
    </row>
    <row r="68719" spans="1:18" x14ac:dyDescent="0.25">
      <c r="A68719" t="s">
        <v>18</v>
      </c>
      <c r="B68719" t="s">
        <v>19</v>
      </c>
      <c r="C68719" t="s">
        <v>5885</v>
      </c>
      <c r="D68719">
        <v>30883</v>
      </c>
      <c r="E68719" t="s">
        <v>1257</v>
      </c>
      <c r="F68719" t="s">
        <v>754</v>
      </c>
      <c r="G68719" t="s">
        <v>755</v>
      </c>
      <c r="H68719" s="1" t="s">
        <v>746</v>
      </c>
      <c r="I68719" t="s">
        <v>747</v>
      </c>
      <c r="L68719" s="2">
        <v>2.72</v>
      </c>
      <c r="N68719" t="s">
        <v>32</v>
      </c>
      <c r="P68719" t="s">
        <v>32</v>
      </c>
      <c r="Q68719">
        <v>1610</v>
      </c>
      <c r="R68719" t="s">
        <v>115</v>
      </c>
    </row>
    <row r="68720" spans="1:18" x14ac:dyDescent="0.25">
      <c r="A68720" t="s">
        <v>18</v>
      </c>
      <c r="B68720" t="s">
        <v>19</v>
      </c>
      <c r="C68720" t="s">
        <v>5885</v>
      </c>
      <c r="D68720">
        <v>30883</v>
      </c>
      <c r="E68720" t="s">
        <v>1257</v>
      </c>
      <c r="F68720" t="s">
        <v>754</v>
      </c>
      <c r="G68720" t="s">
        <v>755</v>
      </c>
      <c r="H68720" s="1" t="s">
        <v>746</v>
      </c>
      <c r="I68720" t="s">
        <v>747</v>
      </c>
      <c r="L68720" s="2">
        <v>2.97</v>
      </c>
      <c r="N68720" t="s">
        <v>32</v>
      </c>
      <c r="P68720" t="s">
        <v>32</v>
      </c>
      <c r="Q68720">
        <v>1632</v>
      </c>
      <c r="R68720" t="s">
        <v>455</v>
      </c>
    </row>
    <row r="68721" spans="1:18" x14ac:dyDescent="0.25">
      <c r="A68721" t="s">
        <v>18</v>
      </c>
      <c r="B68721" t="s">
        <v>19</v>
      </c>
      <c r="C68721" t="s">
        <v>5885</v>
      </c>
      <c r="D68721">
        <v>30883</v>
      </c>
      <c r="E68721" t="s">
        <v>1257</v>
      </c>
      <c r="F68721" t="s">
        <v>754</v>
      </c>
      <c r="G68721" t="s">
        <v>755</v>
      </c>
      <c r="H68721" s="1" t="s">
        <v>746</v>
      </c>
      <c r="I68721" t="s">
        <v>747</v>
      </c>
      <c r="L68721" s="2">
        <v>2.97</v>
      </c>
      <c r="N68721" t="s">
        <v>32</v>
      </c>
      <c r="P68721" t="s">
        <v>32</v>
      </c>
      <c r="Q68721">
        <v>1610</v>
      </c>
      <c r="R68721" t="s">
        <v>115</v>
      </c>
    </row>
    <row r="68722" spans="1:18" x14ac:dyDescent="0.25">
      <c r="A68722" t="s">
        <v>18</v>
      </c>
      <c r="B68722" t="s">
        <v>19</v>
      </c>
      <c r="C68722" t="s">
        <v>5885</v>
      </c>
      <c r="D68722">
        <v>30883</v>
      </c>
      <c r="E68722" t="s">
        <v>1257</v>
      </c>
      <c r="F68722" t="s">
        <v>754</v>
      </c>
      <c r="G68722" t="s">
        <v>755</v>
      </c>
      <c r="H68722" s="1" t="s">
        <v>746</v>
      </c>
      <c r="I68722" t="s">
        <v>747</v>
      </c>
      <c r="L68722" s="2">
        <v>2.7</v>
      </c>
      <c r="N68722" t="s">
        <v>32</v>
      </c>
      <c r="P68722" t="s">
        <v>32</v>
      </c>
      <c r="Q68722">
        <v>1610</v>
      </c>
      <c r="R68722" t="s">
        <v>115</v>
      </c>
    </row>
    <row r="68723" spans="1:18" x14ac:dyDescent="0.25">
      <c r="A68723" t="s">
        <v>18</v>
      </c>
      <c r="B68723" t="s">
        <v>19</v>
      </c>
      <c r="C68723" t="s">
        <v>5885</v>
      </c>
      <c r="D68723">
        <v>30883</v>
      </c>
      <c r="E68723" t="s">
        <v>1257</v>
      </c>
      <c r="F68723" t="s">
        <v>754</v>
      </c>
      <c r="G68723" t="s">
        <v>755</v>
      </c>
      <c r="H68723" s="1" t="s">
        <v>746</v>
      </c>
      <c r="I68723" t="s">
        <v>747</v>
      </c>
      <c r="L68723" s="2">
        <v>3.21</v>
      </c>
      <c r="N68723" t="s">
        <v>32</v>
      </c>
      <c r="P68723" t="s">
        <v>32</v>
      </c>
      <c r="Q68723">
        <v>1610</v>
      </c>
      <c r="R68723" t="s">
        <v>115</v>
      </c>
    </row>
    <row r="68724" spans="1:18" x14ac:dyDescent="0.25">
      <c r="A68724" t="s">
        <v>18</v>
      </c>
      <c r="B68724" t="s">
        <v>19</v>
      </c>
      <c r="C68724" t="s">
        <v>5885</v>
      </c>
      <c r="D68724">
        <v>30883</v>
      </c>
      <c r="E68724" t="s">
        <v>1257</v>
      </c>
      <c r="F68724" t="s">
        <v>754</v>
      </c>
      <c r="G68724" t="s">
        <v>755</v>
      </c>
      <c r="H68724" s="1" t="s">
        <v>746</v>
      </c>
      <c r="I68724" t="s">
        <v>747</v>
      </c>
      <c r="L68724" s="2">
        <v>2.7</v>
      </c>
      <c r="N68724" t="s">
        <v>32</v>
      </c>
      <c r="P68724" t="s">
        <v>32</v>
      </c>
      <c r="Q68724">
        <v>1610</v>
      </c>
      <c r="R68724" t="s">
        <v>115</v>
      </c>
    </row>
    <row r="68725" spans="1:18" x14ac:dyDescent="0.25">
      <c r="A68725" t="s">
        <v>18</v>
      </c>
      <c r="B68725" t="s">
        <v>19</v>
      </c>
      <c r="C68725" t="s">
        <v>5885</v>
      </c>
      <c r="D68725">
        <v>30883</v>
      </c>
      <c r="E68725" t="s">
        <v>1257</v>
      </c>
      <c r="F68725" t="s">
        <v>754</v>
      </c>
      <c r="G68725" t="s">
        <v>755</v>
      </c>
      <c r="H68725" s="1" t="s">
        <v>746</v>
      </c>
      <c r="I68725" t="s">
        <v>747</v>
      </c>
      <c r="L68725" s="2">
        <v>2.7</v>
      </c>
      <c r="N68725" t="s">
        <v>32</v>
      </c>
      <c r="P68725" t="s">
        <v>32</v>
      </c>
      <c r="Q68725">
        <v>1631</v>
      </c>
      <c r="R68725" t="s">
        <v>133</v>
      </c>
    </row>
    <row r="68726" spans="1:18" x14ac:dyDescent="0.25">
      <c r="A68726" t="s">
        <v>18</v>
      </c>
      <c r="B68726" t="s">
        <v>19</v>
      </c>
      <c r="C68726" t="s">
        <v>5885</v>
      </c>
      <c r="D68726">
        <v>30883</v>
      </c>
      <c r="E68726" t="s">
        <v>1257</v>
      </c>
      <c r="F68726" t="s">
        <v>754</v>
      </c>
      <c r="G68726" t="s">
        <v>755</v>
      </c>
      <c r="H68726" s="1" t="s">
        <v>746</v>
      </c>
      <c r="I68726" t="s">
        <v>747</v>
      </c>
      <c r="L68726" s="2">
        <v>2.9</v>
      </c>
      <c r="N68726" t="s">
        <v>32</v>
      </c>
      <c r="P68726" t="s">
        <v>32</v>
      </c>
      <c r="Q68726">
        <v>1610</v>
      </c>
      <c r="R68726" t="s">
        <v>115</v>
      </c>
    </row>
    <row r="68727" spans="1:18" x14ac:dyDescent="0.25">
      <c r="A68727" t="s">
        <v>18</v>
      </c>
      <c r="B68727" t="s">
        <v>19</v>
      </c>
      <c r="C68727" t="s">
        <v>5885</v>
      </c>
      <c r="D68727">
        <v>30883</v>
      </c>
      <c r="E68727" t="s">
        <v>1257</v>
      </c>
      <c r="F68727" t="s">
        <v>754</v>
      </c>
      <c r="G68727" t="s">
        <v>755</v>
      </c>
      <c r="H68727" s="1" t="s">
        <v>746</v>
      </c>
      <c r="I68727" t="s">
        <v>747</v>
      </c>
      <c r="L68727" s="2">
        <v>2.7</v>
      </c>
      <c r="N68727" t="s">
        <v>32</v>
      </c>
      <c r="P68727" t="s">
        <v>32</v>
      </c>
      <c r="Q68727">
        <v>1610</v>
      </c>
      <c r="R68727" t="s">
        <v>115</v>
      </c>
    </row>
    <row r="68728" spans="1:18" x14ac:dyDescent="0.25">
      <c r="A68728" t="s">
        <v>18</v>
      </c>
      <c r="B68728" t="s">
        <v>19</v>
      </c>
      <c r="C68728" t="s">
        <v>5885</v>
      </c>
      <c r="D68728">
        <v>30883</v>
      </c>
      <c r="E68728" t="s">
        <v>1257</v>
      </c>
      <c r="F68728" t="s">
        <v>754</v>
      </c>
      <c r="G68728" t="s">
        <v>755</v>
      </c>
      <c r="H68728" s="1" t="s">
        <v>746</v>
      </c>
      <c r="I68728" t="s">
        <v>747</v>
      </c>
      <c r="L68728" s="2">
        <v>3.02</v>
      </c>
      <c r="N68728" t="s">
        <v>32</v>
      </c>
      <c r="P68728" t="s">
        <v>32</v>
      </c>
      <c r="Q68728">
        <v>1610</v>
      </c>
      <c r="R68728" t="s">
        <v>115</v>
      </c>
    </row>
    <row r="68729" spans="1:18" x14ac:dyDescent="0.25">
      <c r="A68729" t="s">
        <v>18</v>
      </c>
      <c r="B68729" t="s">
        <v>19</v>
      </c>
      <c r="C68729" t="s">
        <v>5885</v>
      </c>
      <c r="D68729">
        <v>30883</v>
      </c>
      <c r="E68729" t="s">
        <v>1257</v>
      </c>
      <c r="F68729" t="s">
        <v>754</v>
      </c>
      <c r="G68729" t="s">
        <v>755</v>
      </c>
      <c r="H68729" s="1" t="s">
        <v>746</v>
      </c>
      <c r="I68729" t="s">
        <v>747</v>
      </c>
      <c r="L68729" s="2">
        <v>3.02</v>
      </c>
      <c r="N68729" t="s">
        <v>32</v>
      </c>
      <c r="P68729" t="s">
        <v>32</v>
      </c>
      <c r="Q68729">
        <v>1610</v>
      </c>
      <c r="R68729" t="s">
        <v>115</v>
      </c>
    </row>
    <row r="68730" spans="1:18" x14ac:dyDescent="0.25">
      <c r="A68730" t="s">
        <v>18</v>
      </c>
      <c r="B68730" t="s">
        <v>19</v>
      </c>
      <c r="C68730" t="s">
        <v>5885</v>
      </c>
      <c r="D68730">
        <v>30883</v>
      </c>
      <c r="E68730" t="s">
        <v>1257</v>
      </c>
      <c r="F68730" t="s">
        <v>754</v>
      </c>
      <c r="G68730" t="s">
        <v>755</v>
      </c>
      <c r="H68730" s="1" t="s">
        <v>746</v>
      </c>
      <c r="I68730" t="s">
        <v>747</v>
      </c>
      <c r="L68730" s="2">
        <v>2.7</v>
      </c>
      <c r="N68730" t="s">
        <v>32</v>
      </c>
      <c r="P68730" t="s">
        <v>32</v>
      </c>
      <c r="Q68730">
        <v>1610</v>
      </c>
      <c r="R68730" t="s">
        <v>115</v>
      </c>
    </row>
    <row r="68731" spans="1:18" x14ac:dyDescent="0.25">
      <c r="A68731" t="s">
        <v>18</v>
      </c>
      <c r="B68731" t="s">
        <v>19</v>
      </c>
      <c r="C68731" t="s">
        <v>5885</v>
      </c>
      <c r="D68731">
        <v>30883</v>
      </c>
      <c r="E68731" t="s">
        <v>1257</v>
      </c>
      <c r="F68731" t="s">
        <v>754</v>
      </c>
      <c r="G68731" t="s">
        <v>755</v>
      </c>
      <c r="H68731" s="1" t="s">
        <v>746</v>
      </c>
      <c r="I68731" t="s">
        <v>747</v>
      </c>
      <c r="L68731" s="2">
        <v>3.3</v>
      </c>
      <c r="N68731" t="s">
        <v>32</v>
      </c>
      <c r="P68731" t="s">
        <v>32</v>
      </c>
      <c r="Q68731">
        <v>1610</v>
      </c>
      <c r="R68731" t="s">
        <v>115</v>
      </c>
    </row>
    <row r="68732" spans="1:18" x14ac:dyDescent="0.25">
      <c r="A68732" t="s">
        <v>18</v>
      </c>
      <c r="B68732" t="s">
        <v>19</v>
      </c>
      <c r="C68732" t="s">
        <v>5885</v>
      </c>
      <c r="D68732">
        <v>30883</v>
      </c>
      <c r="E68732" t="s">
        <v>1257</v>
      </c>
      <c r="F68732" t="s">
        <v>754</v>
      </c>
      <c r="G68732" t="s">
        <v>755</v>
      </c>
      <c r="H68732" s="1" t="s">
        <v>746</v>
      </c>
      <c r="I68732" t="s">
        <v>747</v>
      </c>
      <c r="L68732" s="2">
        <v>2.7</v>
      </c>
      <c r="N68732" t="s">
        <v>32</v>
      </c>
      <c r="P68732" t="s">
        <v>32</v>
      </c>
      <c r="Q68732">
        <v>1610</v>
      </c>
      <c r="R68732" t="s">
        <v>115</v>
      </c>
    </row>
    <row r="68733" spans="1:18" x14ac:dyDescent="0.25">
      <c r="A68733" t="s">
        <v>18</v>
      </c>
      <c r="B68733" t="s">
        <v>19</v>
      </c>
      <c r="C68733" t="s">
        <v>5885</v>
      </c>
      <c r="D68733">
        <v>30883</v>
      </c>
      <c r="E68733" t="s">
        <v>1257</v>
      </c>
      <c r="F68733" t="s">
        <v>754</v>
      </c>
      <c r="G68733" t="s">
        <v>755</v>
      </c>
      <c r="H68733" s="1" t="s">
        <v>746</v>
      </c>
      <c r="I68733" t="s">
        <v>747</v>
      </c>
      <c r="L68733" s="2">
        <v>2.7</v>
      </c>
      <c r="N68733" t="s">
        <v>32</v>
      </c>
      <c r="P68733" t="s">
        <v>32</v>
      </c>
      <c r="Q68733">
        <v>1610</v>
      </c>
      <c r="R68733" t="s">
        <v>115</v>
      </c>
    </row>
    <row r="68734" spans="1:18" x14ac:dyDescent="0.25">
      <c r="A68734" t="s">
        <v>18</v>
      </c>
      <c r="B68734" t="s">
        <v>19</v>
      </c>
      <c r="C68734" t="s">
        <v>5885</v>
      </c>
      <c r="D68734">
        <v>30883</v>
      </c>
      <c r="E68734" t="s">
        <v>1257</v>
      </c>
      <c r="F68734" t="s">
        <v>754</v>
      </c>
      <c r="G68734" t="s">
        <v>755</v>
      </c>
      <c r="H68734" s="1" t="s">
        <v>746</v>
      </c>
      <c r="I68734" t="s">
        <v>747</v>
      </c>
      <c r="L68734" s="2">
        <v>2.7</v>
      </c>
      <c r="N68734" t="s">
        <v>32</v>
      </c>
      <c r="P68734" t="s">
        <v>32</v>
      </c>
      <c r="Q68734">
        <v>1610</v>
      </c>
      <c r="R68734" t="s">
        <v>115</v>
      </c>
    </row>
    <row r="68735" spans="1:18" x14ac:dyDescent="0.25">
      <c r="A68735" t="s">
        <v>18</v>
      </c>
      <c r="B68735" t="s">
        <v>19</v>
      </c>
      <c r="C68735" t="s">
        <v>5885</v>
      </c>
      <c r="D68735">
        <v>30883</v>
      </c>
      <c r="E68735" t="s">
        <v>1257</v>
      </c>
      <c r="F68735" t="s">
        <v>754</v>
      </c>
      <c r="G68735" t="s">
        <v>755</v>
      </c>
      <c r="H68735" s="1" t="s">
        <v>746</v>
      </c>
      <c r="I68735" t="s">
        <v>747</v>
      </c>
      <c r="L68735" s="2">
        <v>2.7</v>
      </c>
      <c r="N68735" t="s">
        <v>32</v>
      </c>
      <c r="P68735" t="s">
        <v>32</v>
      </c>
      <c r="Q68735">
        <v>1638</v>
      </c>
      <c r="R68735" t="s">
        <v>1602</v>
      </c>
    </row>
    <row r="68736" spans="1:18" x14ac:dyDescent="0.25">
      <c r="A68736" t="s">
        <v>18</v>
      </c>
      <c r="B68736" t="s">
        <v>19</v>
      </c>
      <c r="C68736" t="s">
        <v>5885</v>
      </c>
      <c r="D68736">
        <v>30883</v>
      </c>
      <c r="E68736" t="s">
        <v>1257</v>
      </c>
      <c r="F68736" t="s">
        <v>754</v>
      </c>
      <c r="G68736" t="s">
        <v>755</v>
      </c>
      <c r="H68736" s="1" t="s">
        <v>746</v>
      </c>
      <c r="I68736" t="s">
        <v>747</v>
      </c>
      <c r="L68736" s="2">
        <v>2.7</v>
      </c>
      <c r="N68736" t="s">
        <v>32</v>
      </c>
      <c r="P68736" t="s">
        <v>32</v>
      </c>
      <c r="Q68736">
        <v>1600</v>
      </c>
      <c r="R68736" t="s">
        <v>332</v>
      </c>
    </row>
    <row r="68737" spans="1:18" x14ac:dyDescent="0.25">
      <c r="A68737" t="s">
        <v>18</v>
      </c>
      <c r="B68737" t="s">
        <v>19</v>
      </c>
      <c r="C68737" t="s">
        <v>5885</v>
      </c>
      <c r="D68737">
        <v>30883</v>
      </c>
      <c r="E68737" t="s">
        <v>1257</v>
      </c>
      <c r="F68737" t="s">
        <v>754</v>
      </c>
      <c r="G68737" t="s">
        <v>755</v>
      </c>
      <c r="H68737" s="1" t="s">
        <v>746</v>
      </c>
      <c r="I68737" t="s">
        <v>747</v>
      </c>
      <c r="L68737" s="2">
        <v>2.7</v>
      </c>
      <c r="N68737" t="s">
        <v>32</v>
      </c>
      <c r="P68737" t="s">
        <v>32</v>
      </c>
      <c r="Q68737">
        <v>1632</v>
      </c>
      <c r="R68737" t="s">
        <v>455</v>
      </c>
    </row>
    <row r="68738" spans="1:18" x14ac:dyDescent="0.25">
      <c r="A68738" t="s">
        <v>18</v>
      </c>
      <c r="B68738" t="s">
        <v>19</v>
      </c>
      <c r="C68738" t="s">
        <v>5885</v>
      </c>
      <c r="D68738">
        <v>30883</v>
      </c>
      <c r="E68738" t="s">
        <v>1257</v>
      </c>
      <c r="F68738" t="s">
        <v>754</v>
      </c>
      <c r="G68738" t="s">
        <v>755</v>
      </c>
      <c r="H68738" s="1" t="s">
        <v>746</v>
      </c>
      <c r="I68738" t="s">
        <v>747</v>
      </c>
      <c r="L68738" s="2">
        <v>2.7</v>
      </c>
      <c r="N68738" t="s">
        <v>32</v>
      </c>
      <c r="P68738" t="s">
        <v>32</v>
      </c>
      <c r="Q68738">
        <v>1610</v>
      </c>
      <c r="R68738" t="s">
        <v>115</v>
      </c>
    </row>
    <row r="68739" spans="1:18" x14ac:dyDescent="0.25">
      <c r="A68739" t="s">
        <v>18</v>
      </c>
      <c r="B68739" t="s">
        <v>19</v>
      </c>
      <c r="C68739" t="s">
        <v>5885</v>
      </c>
      <c r="D68739">
        <v>30883</v>
      </c>
      <c r="E68739" t="s">
        <v>1257</v>
      </c>
      <c r="F68739" t="s">
        <v>754</v>
      </c>
      <c r="G68739" t="s">
        <v>755</v>
      </c>
      <c r="H68739" s="1" t="s">
        <v>746</v>
      </c>
      <c r="I68739" t="s">
        <v>747</v>
      </c>
      <c r="L68739" s="2">
        <v>2.5499999999999998</v>
      </c>
      <c r="N68739" t="s">
        <v>32</v>
      </c>
      <c r="P68739" t="s">
        <v>32</v>
      </c>
      <c r="Q68739">
        <v>1631</v>
      </c>
      <c r="R68739" t="s">
        <v>133</v>
      </c>
    </row>
    <row r="68740" spans="1:18" x14ac:dyDescent="0.25">
      <c r="A68740" t="s">
        <v>18</v>
      </c>
      <c r="B68740" t="s">
        <v>19</v>
      </c>
      <c r="C68740" t="s">
        <v>5885</v>
      </c>
      <c r="D68740">
        <v>30883</v>
      </c>
      <c r="E68740" t="s">
        <v>1257</v>
      </c>
      <c r="F68740" t="s">
        <v>754</v>
      </c>
      <c r="G68740" t="s">
        <v>755</v>
      </c>
      <c r="H68740" s="1" t="s">
        <v>746</v>
      </c>
      <c r="I68740" t="s">
        <v>747</v>
      </c>
      <c r="L68740" s="2">
        <v>2.5499999999999998</v>
      </c>
      <c r="N68740" t="s">
        <v>32</v>
      </c>
      <c r="P68740" t="s">
        <v>32</v>
      </c>
      <c r="Q68740">
        <v>1631</v>
      </c>
      <c r="R68740" t="s">
        <v>133</v>
      </c>
    </row>
    <row r="68741" spans="1:18" x14ac:dyDescent="0.25">
      <c r="A68741" t="s">
        <v>18</v>
      </c>
      <c r="B68741" t="s">
        <v>19</v>
      </c>
      <c r="C68741" t="s">
        <v>5885</v>
      </c>
      <c r="D68741">
        <v>30883</v>
      </c>
      <c r="E68741" t="s">
        <v>1257</v>
      </c>
      <c r="F68741" t="s">
        <v>754</v>
      </c>
      <c r="G68741" t="s">
        <v>755</v>
      </c>
      <c r="H68741" s="1" t="s">
        <v>746</v>
      </c>
      <c r="I68741" t="s">
        <v>747</v>
      </c>
      <c r="L68741" s="2">
        <v>2.7</v>
      </c>
      <c r="N68741" t="s">
        <v>32</v>
      </c>
      <c r="P68741" t="s">
        <v>32</v>
      </c>
      <c r="Q68741">
        <v>1631</v>
      </c>
      <c r="R68741" t="s">
        <v>133</v>
      </c>
    </row>
    <row r="68742" spans="1:18" x14ac:dyDescent="0.25">
      <c r="A68742" t="s">
        <v>18</v>
      </c>
      <c r="B68742" t="s">
        <v>19</v>
      </c>
      <c r="C68742" t="s">
        <v>5885</v>
      </c>
      <c r="D68742">
        <v>30883</v>
      </c>
      <c r="E68742" t="s">
        <v>1257</v>
      </c>
      <c r="F68742" t="s">
        <v>754</v>
      </c>
      <c r="G68742" t="s">
        <v>755</v>
      </c>
      <c r="H68742" s="1" t="s">
        <v>746</v>
      </c>
      <c r="I68742" t="s">
        <v>747</v>
      </c>
      <c r="L68742" s="2">
        <v>2.5499999999999998</v>
      </c>
      <c r="N68742" t="s">
        <v>32</v>
      </c>
      <c r="P68742" t="s">
        <v>32</v>
      </c>
      <c r="Q68742">
        <v>1610</v>
      </c>
      <c r="R68742" t="s">
        <v>115</v>
      </c>
    </row>
    <row r="68743" spans="1:18" x14ac:dyDescent="0.25">
      <c r="A68743" t="s">
        <v>18</v>
      </c>
      <c r="B68743" t="s">
        <v>19</v>
      </c>
      <c r="C68743" t="s">
        <v>5885</v>
      </c>
      <c r="D68743">
        <v>30883</v>
      </c>
      <c r="E68743" t="s">
        <v>1257</v>
      </c>
      <c r="F68743" t="s">
        <v>754</v>
      </c>
      <c r="G68743" t="s">
        <v>755</v>
      </c>
      <c r="H68743" s="1" t="s">
        <v>746</v>
      </c>
      <c r="I68743" t="s">
        <v>747</v>
      </c>
      <c r="L68743" s="2">
        <v>2.5499999999999998</v>
      </c>
      <c r="N68743" t="s">
        <v>32</v>
      </c>
      <c r="P68743" t="s">
        <v>32</v>
      </c>
      <c r="Q68743">
        <v>1610</v>
      </c>
      <c r="R68743" t="s">
        <v>115</v>
      </c>
    </row>
    <row r="68744" spans="1:18" x14ac:dyDescent="0.25">
      <c r="A68744" t="s">
        <v>18</v>
      </c>
      <c r="B68744" t="s">
        <v>19</v>
      </c>
      <c r="C68744" t="s">
        <v>5885</v>
      </c>
      <c r="D68744">
        <v>30883</v>
      </c>
      <c r="E68744" t="s">
        <v>1257</v>
      </c>
      <c r="F68744" t="s">
        <v>754</v>
      </c>
      <c r="G68744" t="s">
        <v>755</v>
      </c>
      <c r="H68744" s="1" t="s">
        <v>746</v>
      </c>
      <c r="I68744" t="s">
        <v>747</v>
      </c>
      <c r="L68744" s="2">
        <v>2.5499999999999998</v>
      </c>
      <c r="N68744" t="s">
        <v>32</v>
      </c>
      <c r="P68744" t="s">
        <v>32</v>
      </c>
      <c r="Q68744">
        <v>1610</v>
      </c>
      <c r="R68744" t="s">
        <v>115</v>
      </c>
    </row>
    <row r="68745" spans="1:18" x14ac:dyDescent="0.25">
      <c r="A68745" t="s">
        <v>18</v>
      </c>
      <c r="B68745" t="s">
        <v>19</v>
      </c>
      <c r="C68745" t="s">
        <v>5885</v>
      </c>
      <c r="D68745">
        <v>30883</v>
      </c>
      <c r="E68745" t="s">
        <v>1257</v>
      </c>
      <c r="F68745" t="s">
        <v>754</v>
      </c>
      <c r="G68745" t="s">
        <v>755</v>
      </c>
      <c r="H68745" s="1" t="s">
        <v>746</v>
      </c>
      <c r="I68745" t="s">
        <v>747</v>
      </c>
      <c r="L68745" s="2">
        <v>2.5499999999999998</v>
      </c>
      <c r="N68745" t="s">
        <v>32</v>
      </c>
      <c r="P68745" t="s">
        <v>32</v>
      </c>
      <c r="Q68745">
        <v>1600</v>
      </c>
      <c r="R68745" t="s">
        <v>332</v>
      </c>
    </row>
    <row r="68746" spans="1:18" x14ac:dyDescent="0.25">
      <c r="A68746" t="s">
        <v>18</v>
      </c>
      <c r="B68746" t="s">
        <v>19</v>
      </c>
      <c r="C68746" t="s">
        <v>5885</v>
      </c>
      <c r="D68746">
        <v>30883</v>
      </c>
      <c r="E68746" t="s">
        <v>1257</v>
      </c>
      <c r="F68746" t="s">
        <v>754</v>
      </c>
      <c r="G68746" t="s">
        <v>755</v>
      </c>
      <c r="H68746" s="1" t="s">
        <v>746</v>
      </c>
      <c r="I68746" t="s">
        <v>747</v>
      </c>
      <c r="L68746" s="2">
        <v>2.7</v>
      </c>
      <c r="N68746" t="s">
        <v>32</v>
      </c>
      <c r="P68746" t="s">
        <v>32</v>
      </c>
      <c r="Q68746">
        <v>1631</v>
      </c>
      <c r="R68746" t="s">
        <v>133</v>
      </c>
    </row>
    <row r="68747" spans="1:18" x14ac:dyDescent="0.25">
      <c r="A68747" t="s">
        <v>18</v>
      </c>
      <c r="B68747" t="s">
        <v>19</v>
      </c>
      <c r="C68747" t="s">
        <v>5885</v>
      </c>
      <c r="D68747">
        <v>30883</v>
      </c>
      <c r="E68747" t="s">
        <v>1257</v>
      </c>
      <c r="F68747" t="s">
        <v>754</v>
      </c>
      <c r="G68747" t="s">
        <v>755</v>
      </c>
      <c r="H68747" s="1" t="s">
        <v>746</v>
      </c>
      <c r="I68747" t="s">
        <v>747</v>
      </c>
      <c r="L68747" s="2">
        <v>2.87</v>
      </c>
      <c r="N68747" t="s">
        <v>32</v>
      </c>
      <c r="P68747" t="s">
        <v>32</v>
      </c>
      <c r="Q68747">
        <v>1610</v>
      </c>
      <c r="R68747" t="s">
        <v>115</v>
      </c>
    </row>
    <row r="68748" spans="1:18" x14ac:dyDescent="0.25">
      <c r="A68748" t="s">
        <v>18</v>
      </c>
      <c r="B68748" t="s">
        <v>19</v>
      </c>
      <c r="C68748" t="s">
        <v>5885</v>
      </c>
      <c r="D68748">
        <v>30883</v>
      </c>
      <c r="E68748" t="s">
        <v>1257</v>
      </c>
      <c r="F68748" t="s">
        <v>754</v>
      </c>
      <c r="G68748" t="s">
        <v>755</v>
      </c>
      <c r="H68748" s="1" t="s">
        <v>746</v>
      </c>
      <c r="I68748" t="s">
        <v>747</v>
      </c>
      <c r="L68748" s="2">
        <v>2.7</v>
      </c>
      <c r="N68748" t="s">
        <v>32</v>
      </c>
      <c r="P68748" t="s">
        <v>32</v>
      </c>
      <c r="Q68748">
        <v>1631</v>
      </c>
      <c r="R68748" t="s">
        <v>133</v>
      </c>
    </row>
    <row r="68749" spans="1:18" x14ac:dyDescent="0.25">
      <c r="A68749" t="s">
        <v>18</v>
      </c>
      <c r="B68749" t="s">
        <v>19</v>
      </c>
      <c r="C68749" t="s">
        <v>5885</v>
      </c>
      <c r="D68749">
        <v>30883</v>
      </c>
      <c r="E68749" t="s">
        <v>1257</v>
      </c>
      <c r="F68749" t="s">
        <v>754</v>
      </c>
      <c r="G68749" t="s">
        <v>755</v>
      </c>
      <c r="H68749" s="1" t="s">
        <v>746</v>
      </c>
      <c r="I68749" t="s">
        <v>747</v>
      </c>
      <c r="L68749" s="2">
        <v>2.7</v>
      </c>
      <c r="N68749" t="s">
        <v>32</v>
      </c>
      <c r="P68749" t="s">
        <v>32</v>
      </c>
      <c r="Q68749">
        <v>1610</v>
      </c>
      <c r="R68749" t="s">
        <v>115</v>
      </c>
    </row>
    <row r="68750" spans="1:18" x14ac:dyDescent="0.25">
      <c r="A68750" t="s">
        <v>18</v>
      </c>
      <c r="B68750" t="s">
        <v>19</v>
      </c>
      <c r="C68750" t="s">
        <v>5885</v>
      </c>
      <c r="D68750">
        <v>30883</v>
      </c>
      <c r="E68750" t="s">
        <v>1257</v>
      </c>
      <c r="F68750" t="s">
        <v>754</v>
      </c>
      <c r="G68750" t="s">
        <v>755</v>
      </c>
      <c r="H68750" s="1" t="s">
        <v>746</v>
      </c>
      <c r="I68750" t="s">
        <v>747</v>
      </c>
      <c r="L68750" s="2">
        <v>2.7</v>
      </c>
      <c r="N68750" t="s">
        <v>32</v>
      </c>
      <c r="P68750" t="s">
        <v>32</v>
      </c>
      <c r="Q68750">
        <v>1610</v>
      </c>
      <c r="R68750" t="s">
        <v>115</v>
      </c>
    </row>
    <row r="68751" spans="1:18" x14ac:dyDescent="0.25">
      <c r="A68751" t="s">
        <v>18</v>
      </c>
      <c r="B68751" t="s">
        <v>19</v>
      </c>
      <c r="C68751" t="s">
        <v>5885</v>
      </c>
      <c r="D68751">
        <v>30883</v>
      </c>
      <c r="E68751" t="s">
        <v>1257</v>
      </c>
      <c r="F68751" t="s">
        <v>754</v>
      </c>
      <c r="G68751" t="s">
        <v>755</v>
      </c>
      <c r="H68751" s="1" t="s">
        <v>746</v>
      </c>
      <c r="I68751" t="s">
        <v>747</v>
      </c>
      <c r="L68751" s="2">
        <v>2.7</v>
      </c>
      <c r="N68751" t="s">
        <v>32</v>
      </c>
      <c r="P68751" t="s">
        <v>32</v>
      </c>
      <c r="Q68751">
        <v>1632</v>
      </c>
      <c r="R68751" t="s">
        <v>455</v>
      </c>
    </row>
    <row r="68752" spans="1:18" x14ac:dyDescent="0.25">
      <c r="A68752" t="s">
        <v>18</v>
      </c>
      <c r="B68752" t="s">
        <v>19</v>
      </c>
      <c r="C68752" t="s">
        <v>5885</v>
      </c>
      <c r="D68752">
        <v>30883</v>
      </c>
      <c r="E68752" t="s">
        <v>1257</v>
      </c>
      <c r="F68752" t="s">
        <v>754</v>
      </c>
      <c r="G68752" t="s">
        <v>755</v>
      </c>
      <c r="H68752" s="1" t="s">
        <v>746</v>
      </c>
      <c r="I68752" t="s">
        <v>747</v>
      </c>
      <c r="L68752" s="2">
        <v>2.7</v>
      </c>
      <c r="N68752" t="s">
        <v>32</v>
      </c>
      <c r="P68752" t="s">
        <v>32</v>
      </c>
      <c r="Q68752">
        <v>1610</v>
      </c>
      <c r="R68752" t="s">
        <v>115</v>
      </c>
    </row>
    <row r="68753" spans="1:18" x14ac:dyDescent="0.25">
      <c r="A68753" t="s">
        <v>18</v>
      </c>
      <c r="B68753" t="s">
        <v>19</v>
      </c>
      <c r="C68753" t="s">
        <v>5885</v>
      </c>
      <c r="D68753">
        <v>30883</v>
      </c>
      <c r="E68753" t="s">
        <v>1257</v>
      </c>
      <c r="F68753" t="s">
        <v>754</v>
      </c>
      <c r="G68753" t="s">
        <v>755</v>
      </c>
      <c r="H68753" s="1" t="s">
        <v>746</v>
      </c>
      <c r="I68753" t="s">
        <v>747</v>
      </c>
      <c r="L68753" s="2">
        <v>2.7</v>
      </c>
      <c r="N68753" t="s">
        <v>32</v>
      </c>
      <c r="P68753" t="s">
        <v>32</v>
      </c>
      <c r="Q68753">
        <v>1631</v>
      </c>
      <c r="R68753" t="s">
        <v>133</v>
      </c>
    </row>
    <row r="68754" spans="1:18" x14ac:dyDescent="0.25">
      <c r="A68754" t="s">
        <v>18</v>
      </c>
      <c r="B68754" t="s">
        <v>19</v>
      </c>
      <c r="C68754" t="s">
        <v>5885</v>
      </c>
      <c r="D68754">
        <v>30883</v>
      </c>
      <c r="E68754" t="s">
        <v>1257</v>
      </c>
      <c r="F68754" t="s">
        <v>754</v>
      </c>
      <c r="G68754" t="s">
        <v>755</v>
      </c>
      <c r="H68754" s="1" t="s">
        <v>746</v>
      </c>
      <c r="I68754" t="s">
        <v>747</v>
      </c>
      <c r="L68754" s="2">
        <v>2.5499999999999998</v>
      </c>
      <c r="N68754" t="s">
        <v>32</v>
      </c>
      <c r="P68754" t="s">
        <v>32</v>
      </c>
      <c r="Q68754">
        <v>1631</v>
      </c>
      <c r="R68754" t="s">
        <v>133</v>
      </c>
    </row>
    <row r="68755" spans="1:18" x14ac:dyDescent="0.25">
      <c r="A68755" t="s">
        <v>18</v>
      </c>
      <c r="B68755" t="s">
        <v>19</v>
      </c>
      <c r="C68755" t="s">
        <v>5885</v>
      </c>
      <c r="D68755">
        <v>30883</v>
      </c>
      <c r="E68755" t="s">
        <v>1257</v>
      </c>
      <c r="F68755" t="s">
        <v>754</v>
      </c>
      <c r="G68755" t="s">
        <v>755</v>
      </c>
      <c r="H68755" s="1" t="s">
        <v>746</v>
      </c>
      <c r="I68755" t="s">
        <v>747</v>
      </c>
      <c r="L68755" s="2">
        <v>2.8</v>
      </c>
      <c r="N68755" t="s">
        <v>32</v>
      </c>
      <c r="P68755" t="s">
        <v>32</v>
      </c>
      <c r="Q68755">
        <v>1610</v>
      </c>
      <c r="R68755" t="s">
        <v>115</v>
      </c>
    </row>
    <row r="68756" spans="1:18" x14ac:dyDescent="0.25">
      <c r="A68756" t="s">
        <v>18</v>
      </c>
      <c r="B68756" t="s">
        <v>19</v>
      </c>
      <c r="C68756" t="s">
        <v>5885</v>
      </c>
      <c r="D68756">
        <v>30883</v>
      </c>
      <c r="E68756" t="s">
        <v>1257</v>
      </c>
      <c r="F68756" t="s">
        <v>754</v>
      </c>
      <c r="G68756" t="s">
        <v>755</v>
      </c>
      <c r="H68756" s="1" t="s">
        <v>746</v>
      </c>
      <c r="I68756" t="s">
        <v>747</v>
      </c>
      <c r="L68756" s="2">
        <v>2.78</v>
      </c>
      <c r="N68756" t="s">
        <v>32</v>
      </c>
      <c r="P68756" t="s">
        <v>32</v>
      </c>
      <c r="Q68756">
        <v>1610</v>
      </c>
      <c r="R68756" t="s">
        <v>115</v>
      </c>
    </row>
    <row r="68757" spans="1:18" x14ac:dyDescent="0.25">
      <c r="A68757" t="s">
        <v>18</v>
      </c>
      <c r="B68757" t="s">
        <v>19</v>
      </c>
      <c r="C68757" t="s">
        <v>5885</v>
      </c>
      <c r="D68757">
        <v>30883</v>
      </c>
      <c r="E68757" t="s">
        <v>1257</v>
      </c>
      <c r="F68757" t="s">
        <v>754</v>
      </c>
      <c r="G68757" t="s">
        <v>755</v>
      </c>
      <c r="H68757" s="1" t="s">
        <v>746</v>
      </c>
      <c r="I68757" t="s">
        <v>747</v>
      </c>
      <c r="L68757" s="2">
        <v>2.7</v>
      </c>
      <c r="N68757" t="s">
        <v>32</v>
      </c>
      <c r="P68757" t="s">
        <v>32</v>
      </c>
      <c r="Q68757">
        <v>1610</v>
      </c>
      <c r="R68757" t="s">
        <v>115</v>
      </c>
    </row>
    <row r="68758" spans="1:18" x14ac:dyDescent="0.25">
      <c r="A68758" t="s">
        <v>18</v>
      </c>
      <c r="B68758" t="s">
        <v>19</v>
      </c>
      <c r="C68758" t="s">
        <v>5885</v>
      </c>
      <c r="D68758">
        <v>30883</v>
      </c>
      <c r="E68758" t="s">
        <v>1257</v>
      </c>
      <c r="F68758" t="s">
        <v>754</v>
      </c>
      <c r="G68758" t="s">
        <v>755</v>
      </c>
      <c r="H68758" s="1" t="s">
        <v>746</v>
      </c>
      <c r="I68758" t="s">
        <v>747</v>
      </c>
      <c r="L68758" s="2">
        <v>2.7</v>
      </c>
      <c r="N68758" t="s">
        <v>32</v>
      </c>
      <c r="P68758" t="s">
        <v>32</v>
      </c>
      <c r="Q68758">
        <v>1600</v>
      </c>
      <c r="R68758" t="s">
        <v>332</v>
      </c>
    </row>
    <row r="68759" spans="1:18" x14ac:dyDescent="0.25">
      <c r="A68759" t="s">
        <v>18</v>
      </c>
      <c r="B68759" t="s">
        <v>19</v>
      </c>
      <c r="C68759" t="s">
        <v>5885</v>
      </c>
      <c r="D68759">
        <v>30883</v>
      </c>
      <c r="E68759" t="s">
        <v>1257</v>
      </c>
      <c r="F68759" t="s">
        <v>754</v>
      </c>
      <c r="G68759" t="s">
        <v>755</v>
      </c>
      <c r="H68759" s="1" t="s">
        <v>746</v>
      </c>
      <c r="I68759" t="s">
        <v>747</v>
      </c>
      <c r="L68759" s="2">
        <v>2.71</v>
      </c>
      <c r="N68759" t="s">
        <v>32</v>
      </c>
      <c r="P68759" t="s">
        <v>32</v>
      </c>
      <c r="Q68759">
        <v>1632</v>
      </c>
      <c r="R68759" t="s">
        <v>455</v>
      </c>
    </row>
    <row r="68760" spans="1:18" x14ac:dyDescent="0.25">
      <c r="A68760" t="s">
        <v>18</v>
      </c>
      <c r="B68760" t="s">
        <v>19</v>
      </c>
      <c r="C68760" t="s">
        <v>5885</v>
      </c>
      <c r="D68760">
        <v>30883</v>
      </c>
      <c r="E68760" t="s">
        <v>1257</v>
      </c>
      <c r="F68760" t="s">
        <v>754</v>
      </c>
      <c r="G68760" t="s">
        <v>755</v>
      </c>
      <c r="H68760" s="1" t="s">
        <v>746</v>
      </c>
      <c r="I68760" t="s">
        <v>747</v>
      </c>
      <c r="L68760" s="2">
        <v>2.8</v>
      </c>
      <c r="N68760" t="s">
        <v>32</v>
      </c>
      <c r="P68760" t="s">
        <v>32</v>
      </c>
      <c r="Q68760">
        <v>1631</v>
      </c>
      <c r="R68760" t="s">
        <v>133</v>
      </c>
    </row>
    <row r="68761" spans="1:18" x14ac:dyDescent="0.25">
      <c r="A68761" t="s">
        <v>18</v>
      </c>
      <c r="B68761" t="s">
        <v>19</v>
      </c>
      <c r="C68761" t="s">
        <v>5885</v>
      </c>
      <c r="D68761">
        <v>30883</v>
      </c>
      <c r="E68761" t="s">
        <v>1257</v>
      </c>
      <c r="F68761" t="s">
        <v>754</v>
      </c>
      <c r="G68761" t="s">
        <v>755</v>
      </c>
      <c r="H68761" s="1" t="s">
        <v>746</v>
      </c>
      <c r="I68761" t="s">
        <v>747</v>
      </c>
      <c r="L68761" s="2">
        <v>2.7</v>
      </c>
      <c r="N68761" t="s">
        <v>32</v>
      </c>
      <c r="P68761" t="s">
        <v>32</v>
      </c>
      <c r="Q68761">
        <v>1632</v>
      </c>
      <c r="R68761" t="s">
        <v>455</v>
      </c>
    </row>
    <row r="68762" spans="1:18" x14ac:dyDescent="0.25">
      <c r="A68762" t="s">
        <v>18</v>
      </c>
      <c r="B68762" t="s">
        <v>19</v>
      </c>
      <c r="C68762" t="s">
        <v>5885</v>
      </c>
      <c r="D68762">
        <v>30883</v>
      </c>
      <c r="E68762" t="s">
        <v>1257</v>
      </c>
      <c r="F68762" t="s">
        <v>754</v>
      </c>
      <c r="G68762" t="s">
        <v>755</v>
      </c>
      <c r="H68762" s="1" t="s">
        <v>746</v>
      </c>
      <c r="I68762" t="s">
        <v>747</v>
      </c>
      <c r="L68762" s="2">
        <v>2.7</v>
      </c>
      <c r="N68762" t="s">
        <v>32</v>
      </c>
      <c r="P68762" t="s">
        <v>32</v>
      </c>
      <c r="Q68762">
        <v>1631</v>
      </c>
      <c r="R68762" t="s">
        <v>133</v>
      </c>
    </row>
    <row r="68763" spans="1:18" x14ac:dyDescent="0.25">
      <c r="A68763" t="s">
        <v>18</v>
      </c>
      <c r="B68763" t="s">
        <v>19</v>
      </c>
      <c r="C68763" t="s">
        <v>5885</v>
      </c>
      <c r="D68763">
        <v>30883</v>
      </c>
      <c r="E68763" t="s">
        <v>1257</v>
      </c>
      <c r="F68763" t="s">
        <v>754</v>
      </c>
      <c r="G68763" t="s">
        <v>755</v>
      </c>
      <c r="H68763" s="1" t="s">
        <v>746</v>
      </c>
      <c r="I68763" t="s">
        <v>747</v>
      </c>
      <c r="L68763" s="2">
        <v>2.7</v>
      </c>
      <c r="N68763" t="s">
        <v>32</v>
      </c>
      <c r="P68763" t="s">
        <v>32</v>
      </c>
      <c r="Q68763">
        <v>1631</v>
      </c>
      <c r="R68763" t="s">
        <v>133</v>
      </c>
    </row>
    <row r="68764" spans="1:18" x14ac:dyDescent="0.25">
      <c r="A68764" t="s">
        <v>18</v>
      </c>
      <c r="B68764" t="s">
        <v>19</v>
      </c>
      <c r="C68764" t="s">
        <v>5885</v>
      </c>
      <c r="D68764">
        <v>30883</v>
      </c>
      <c r="E68764" t="s">
        <v>1257</v>
      </c>
      <c r="F68764" t="s">
        <v>754</v>
      </c>
      <c r="G68764" t="s">
        <v>755</v>
      </c>
      <c r="H68764" s="1" t="s">
        <v>746</v>
      </c>
      <c r="I68764" t="s">
        <v>747</v>
      </c>
      <c r="L68764" s="2">
        <v>3.48</v>
      </c>
      <c r="N68764" t="s">
        <v>32</v>
      </c>
      <c r="P68764" t="s">
        <v>32</v>
      </c>
      <c r="Q68764">
        <v>1610</v>
      </c>
      <c r="R68764" t="s">
        <v>115</v>
      </c>
    </row>
    <row r="68765" spans="1:18" x14ac:dyDescent="0.25">
      <c r="A68765" t="s">
        <v>18</v>
      </c>
      <c r="B68765" t="s">
        <v>19</v>
      </c>
      <c r="C68765" t="s">
        <v>5885</v>
      </c>
      <c r="D68765">
        <v>30883</v>
      </c>
      <c r="E68765" t="s">
        <v>1257</v>
      </c>
      <c r="F68765" t="s">
        <v>754</v>
      </c>
      <c r="G68765" t="s">
        <v>755</v>
      </c>
      <c r="H68765" s="1" t="s">
        <v>746</v>
      </c>
      <c r="I68765" t="s">
        <v>747</v>
      </c>
      <c r="L68765" s="2">
        <v>2.65</v>
      </c>
      <c r="N68765" t="s">
        <v>32</v>
      </c>
      <c r="P68765" t="s">
        <v>32</v>
      </c>
      <c r="Q68765">
        <v>1600</v>
      </c>
      <c r="R68765" t="s">
        <v>332</v>
      </c>
    </row>
    <row r="68766" spans="1:18" x14ac:dyDescent="0.25">
      <c r="A68766" t="s">
        <v>18</v>
      </c>
      <c r="B68766" t="s">
        <v>19</v>
      </c>
      <c r="C68766" t="s">
        <v>5885</v>
      </c>
      <c r="D68766">
        <v>30883</v>
      </c>
      <c r="E68766" t="s">
        <v>1257</v>
      </c>
      <c r="F68766" t="s">
        <v>754</v>
      </c>
      <c r="G68766" t="s">
        <v>755</v>
      </c>
      <c r="H68766" s="1" t="s">
        <v>746</v>
      </c>
      <c r="I68766" t="s">
        <v>747</v>
      </c>
      <c r="L68766" s="2">
        <v>2.7</v>
      </c>
      <c r="N68766" t="s">
        <v>32</v>
      </c>
      <c r="P68766" t="s">
        <v>32</v>
      </c>
      <c r="Q68766">
        <v>1610</v>
      </c>
      <c r="R68766" t="s">
        <v>115</v>
      </c>
    </row>
    <row r="68767" spans="1:18" x14ac:dyDescent="0.25">
      <c r="A68767" t="s">
        <v>18</v>
      </c>
      <c r="B68767" t="s">
        <v>19</v>
      </c>
      <c r="C68767" t="s">
        <v>5885</v>
      </c>
      <c r="D68767">
        <v>30883</v>
      </c>
      <c r="E68767" t="s">
        <v>1257</v>
      </c>
      <c r="F68767" t="s">
        <v>754</v>
      </c>
      <c r="G68767" t="s">
        <v>755</v>
      </c>
      <c r="H68767" s="1" t="s">
        <v>746</v>
      </c>
      <c r="I68767" t="s">
        <v>747</v>
      </c>
      <c r="L68767" s="2">
        <v>2.8</v>
      </c>
      <c r="N68767" t="s">
        <v>32</v>
      </c>
      <c r="P68767" t="s">
        <v>32</v>
      </c>
      <c r="Q68767">
        <v>1614</v>
      </c>
      <c r="R68767" t="s">
        <v>113</v>
      </c>
    </row>
    <row r="68768" spans="1:18" x14ac:dyDescent="0.25">
      <c r="A68768" t="s">
        <v>18</v>
      </c>
      <c r="B68768" t="s">
        <v>19</v>
      </c>
      <c r="C68768" t="s">
        <v>5885</v>
      </c>
      <c r="D68768">
        <v>30883</v>
      </c>
      <c r="E68768" t="s">
        <v>1257</v>
      </c>
      <c r="F68768" t="s">
        <v>754</v>
      </c>
      <c r="G68768" t="s">
        <v>755</v>
      </c>
      <c r="H68768" s="1" t="s">
        <v>746</v>
      </c>
      <c r="I68768" t="s">
        <v>747</v>
      </c>
      <c r="L68768" s="2">
        <v>2.94</v>
      </c>
      <c r="N68768" t="s">
        <v>32</v>
      </c>
      <c r="P68768" t="s">
        <v>32</v>
      </c>
      <c r="Q68768">
        <v>1612</v>
      </c>
      <c r="R68768" t="s">
        <v>114</v>
      </c>
    </row>
    <row r="68769" spans="1:18" x14ac:dyDescent="0.25">
      <c r="A68769" t="s">
        <v>18</v>
      </c>
      <c r="B68769" t="s">
        <v>19</v>
      </c>
      <c r="C68769" t="s">
        <v>5885</v>
      </c>
      <c r="D68769">
        <v>30883</v>
      </c>
      <c r="E68769" t="s">
        <v>1257</v>
      </c>
      <c r="F68769" t="s">
        <v>754</v>
      </c>
      <c r="G68769" t="s">
        <v>755</v>
      </c>
      <c r="H68769" s="1" t="s">
        <v>746</v>
      </c>
      <c r="I68769" t="s">
        <v>747</v>
      </c>
      <c r="L68769" s="2">
        <v>2.5499999999999998</v>
      </c>
      <c r="N68769" t="s">
        <v>32</v>
      </c>
      <c r="P68769" t="s">
        <v>32</v>
      </c>
      <c r="Q68769">
        <v>1600</v>
      </c>
      <c r="R68769" t="s">
        <v>332</v>
      </c>
    </row>
    <row r="68770" spans="1:18" x14ac:dyDescent="0.25">
      <c r="A68770" t="s">
        <v>18</v>
      </c>
      <c r="B68770" t="s">
        <v>19</v>
      </c>
      <c r="C68770" t="s">
        <v>5885</v>
      </c>
      <c r="D68770">
        <v>30883</v>
      </c>
      <c r="E68770" t="s">
        <v>1257</v>
      </c>
      <c r="F68770" t="s">
        <v>754</v>
      </c>
      <c r="G68770" t="s">
        <v>755</v>
      </c>
      <c r="H68770" s="1" t="s">
        <v>746</v>
      </c>
      <c r="I68770" t="s">
        <v>747</v>
      </c>
      <c r="L68770" s="2">
        <v>2.5499999999999998</v>
      </c>
      <c r="N68770" t="s">
        <v>32</v>
      </c>
      <c r="P68770" t="s">
        <v>32</v>
      </c>
      <c r="Q68770">
        <v>1600</v>
      </c>
      <c r="R68770" t="s">
        <v>332</v>
      </c>
    </row>
    <row r="68771" spans="1:18" x14ac:dyDescent="0.25">
      <c r="A68771" t="s">
        <v>18</v>
      </c>
      <c r="B68771" t="s">
        <v>19</v>
      </c>
      <c r="C68771" t="s">
        <v>5885</v>
      </c>
      <c r="D68771">
        <v>30883</v>
      </c>
      <c r="E68771" t="s">
        <v>1257</v>
      </c>
      <c r="F68771" t="s">
        <v>754</v>
      </c>
      <c r="G68771" t="s">
        <v>755</v>
      </c>
      <c r="H68771" s="1" t="s">
        <v>746</v>
      </c>
      <c r="I68771" t="s">
        <v>747</v>
      </c>
      <c r="L68771" s="2">
        <v>2.7</v>
      </c>
      <c r="N68771" t="s">
        <v>32</v>
      </c>
      <c r="P68771" t="s">
        <v>32</v>
      </c>
      <c r="Q68771">
        <v>1610</v>
      </c>
      <c r="R68771" t="s">
        <v>115</v>
      </c>
    </row>
    <row r="68772" spans="1:18" x14ac:dyDescent="0.25">
      <c r="A68772" t="s">
        <v>18</v>
      </c>
      <c r="B68772" t="s">
        <v>19</v>
      </c>
      <c r="C68772" t="s">
        <v>5885</v>
      </c>
      <c r="D68772">
        <v>30883</v>
      </c>
      <c r="E68772" t="s">
        <v>1257</v>
      </c>
      <c r="F68772" t="s">
        <v>754</v>
      </c>
      <c r="G68772" t="s">
        <v>755</v>
      </c>
      <c r="H68772" s="1" t="s">
        <v>746</v>
      </c>
      <c r="I68772" t="s">
        <v>747</v>
      </c>
      <c r="L68772" s="2">
        <v>2.5499999999999998</v>
      </c>
      <c r="N68772" t="s">
        <v>32</v>
      </c>
      <c r="P68772" t="s">
        <v>32</v>
      </c>
      <c r="Q68772">
        <v>1600</v>
      </c>
      <c r="R68772" t="s">
        <v>332</v>
      </c>
    </row>
    <row r="68773" spans="1:18" x14ac:dyDescent="0.25">
      <c r="A68773" t="s">
        <v>18</v>
      </c>
      <c r="B68773" t="s">
        <v>19</v>
      </c>
      <c r="C68773" t="s">
        <v>5885</v>
      </c>
      <c r="D68773">
        <v>30883</v>
      </c>
      <c r="E68773" t="s">
        <v>1257</v>
      </c>
      <c r="F68773" t="s">
        <v>754</v>
      </c>
      <c r="G68773" t="s">
        <v>755</v>
      </c>
      <c r="H68773" s="1" t="s">
        <v>746</v>
      </c>
      <c r="I68773" t="s">
        <v>747</v>
      </c>
      <c r="L68773" s="2">
        <v>2.5499999999999998</v>
      </c>
      <c r="N68773" t="s">
        <v>32</v>
      </c>
      <c r="P68773" t="s">
        <v>32</v>
      </c>
      <c r="Q68773">
        <v>1600</v>
      </c>
      <c r="R68773" t="s">
        <v>332</v>
      </c>
    </row>
    <row r="68774" spans="1:18" x14ac:dyDescent="0.25">
      <c r="A68774" t="s">
        <v>18</v>
      </c>
      <c r="B68774" t="s">
        <v>19</v>
      </c>
      <c r="C68774" t="s">
        <v>5885</v>
      </c>
      <c r="D68774">
        <v>30883</v>
      </c>
      <c r="E68774" t="s">
        <v>1257</v>
      </c>
      <c r="F68774" t="s">
        <v>754</v>
      </c>
      <c r="G68774" t="s">
        <v>755</v>
      </c>
      <c r="H68774" s="1" t="s">
        <v>746</v>
      </c>
      <c r="I68774" t="s">
        <v>747</v>
      </c>
      <c r="L68774" s="2">
        <v>2.5499999999999998</v>
      </c>
      <c r="N68774" t="s">
        <v>32</v>
      </c>
      <c r="P68774" t="s">
        <v>32</v>
      </c>
      <c r="Q68774">
        <v>1600</v>
      </c>
      <c r="R68774" t="s">
        <v>332</v>
      </c>
    </row>
    <row r="68775" spans="1:18" x14ac:dyDescent="0.25">
      <c r="A68775" t="s">
        <v>18</v>
      </c>
      <c r="B68775" t="s">
        <v>19</v>
      </c>
      <c r="C68775" t="s">
        <v>5885</v>
      </c>
      <c r="D68775">
        <v>30883</v>
      </c>
      <c r="E68775" t="s">
        <v>1257</v>
      </c>
      <c r="F68775" t="s">
        <v>754</v>
      </c>
      <c r="G68775" t="s">
        <v>755</v>
      </c>
      <c r="H68775" s="1" t="s">
        <v>746</v>
      </c>
      <c r="I68775" t="s">
        <v>747</v>
      </c>
      <c r="L68775" s="2">
        <v>2.5499999999999998</v>
      </c>
      <c r="N68775" t="s">
        <v>32</v>
      </c>
      <c r="P68775" t="s">
        <v>32</v>
      </c>
      <c r="Q68775">
        <v>1600</v>
      </c>
      <c r="R68775" t="s">
        <v>332</v>
      </c>
    </row>
    <row r="68776" spans="1:18" x14ac:dyDescent="0.25">
      <c r="A68776" t="s">
        <v>18</v>
      </c>
      <c r="B68776" t="s">
        <v>19</v>
      </c>
      <c r="C68776" t="s">
        <v>5885</v>
      </c>
      <c r="D68776">
        <v>30883</v>
      </c>
      <c r="E68776" t="s">
        <v>1257</v>
      </c>
      <c r="F68776" t="s">
        <v>754</v>
      </c>
      <c r="G68776" t="s">
        <v>755</v>
      </c>
      <c r="H68776" s="1" t="s">
        <v>746</v>
      </c>
      <c r="I68776" t="s">
        <v>747</v>
      </c>
      <c r="L68776" s="2">
        <v>2.5499999999999998</v>
      </c>
      <c r="N68776" t="s">
        <v>32</v>
      </c>
      <c r="P68776" t="s">
        <v>32</v>
      </c>
      <c r="Q68776">
        <v>1600</v>
      </c>
      <c r="R68776" t="s">
        <v>332</v>
      </c>
    </row>
    <row r="68777" spans="1:18" x14ac:dyDescent="0.25">
      <c r="A68777" t="s">
        <v>18</v>
      </c>
      <c r="B68777" t="s">
        <v>19</v>
      </c>
      <c r="C68777" t="s">
        <v>5885</v>
      </c>
      <c r="D68777">
        <v>30883</v>
      </c>
      <c r="E68777" t="s">
        <v>1257</v>
      </c>
      <c r="F68777" t="s">
        <v>754</v>
      </c>
      <c r="G68777" t="s">
        <v>755</v>
      </c>
      <c r="H68777" s="1" t="s">
        <v>746</v>
      </c>
      <c r="I68777" t="s">
        <v>747</v>
      </c>
      <c r="L68777" s="2">
        <v>2.5499999999999998</v>
      </c>
      <c r="N68777" t="s">
        <v>32</v>
      </c>
      <c r="P68777" t="s">
        <v>32</v>
      </c>
      <c r="Q68777">
        <v>1631</v>
      </c>
      <c r="R68777" t="s">
        <v>133</v>
      </c>
    </row>
    <row r="68778" spans="1:18" x14ac:dyDescent="0.25">
      <c r="A68778" t="s">
        <v>18</v>
      </c>
      <c r="B68778" t="s">
        <v>19</v>
      </c>
      <c r="C68778" t="s">
        <v>5885</v>
      </c>
      <c r="D68778">
        <v>30883</v>
      </c>
      <c r="E68778" t="s">
        <v>1257</v>
      </c>
      <c r="F68778" t="s">
        <v>754</v>
      </c>
      <c r="G68778" t="s">
        <v>755</v>
      </c>
      <c r="H68778" s="1" t="s">
        <v>746</v>
      </c>
      <c r="I68778" t="s">
        <v>747</v>
      </c>
      <c r="L68778" s="2">
        <v>2.5499999999999998</v>
      </c>
      <c r="N68778" t="s">
        <v>32</v>
      </c>
      <c r="P68778" t="s">
        <v>32</v>
      </c>
      <c r="Q68778">
        <v>1610</v>
      </c>
      <c r="R68778" t="s">
        <v>115</v>
      </c>
    </row>
    <row r="68779" spans="1:18" x14ac:dyDescent="0.25">
      <c r="A68779" t="s">
        <v>18</v>
      </c>
      <c r="B68779" t="s">
        <v>19</v>
      </c>
      <c r="C68779" t="s">
        <v>5885</v>
      </c>
      <c r="D68779">
        <v>30883</v>
      </c>
      <c r="E68779" t="s">
        <v>1257</v>
      </c>
      <c r="F68779" t="s">
        <v>754</v>
      </c>
      <c r="G68779" t="s">
        <v>755</v>
      </c>
      <c r="H68779" s="1" t="s">
        <v>746</v>
      </c>
      <c r="I68779" t="s">
        <v>747</v>
      </c>
      <c r="L68779" s="2">
        <v>2.5499999999999998</v>
      </c>
      <c r="N68779" t="s">
        <v>32</v>
      </c>
      <c r="P68779" t="s">
        <v>32</v>
      </c>
      <c r="Q68779">
        <v>1600</v>
      </c>
      <c r="R68779" t="s">
        <v>332</v>
      </c>
    </row>
    <row r="68780" spans="1:18" x14ac:dyDescent="0.25">
      <c r="A68780" t="s">
        <v>18</v>
      </c>
      <c r="B68780" t="s">
        <v>19</v>
      </c>
      <c r="C68780" t="s">
        <v>5885</v>
      </c>
      <c r="D68780">
        <v>30883</v>
      </c>
      <c r="E68780" t="s">
        <v>1257</v>
      </c>
      <c r="F68780" t="s">
        <v>754</v>
      </c>
      <c r="G68780" t="s">
        <v>755</v>
      </c>
      <c r="H68780" s="1" t="s">
        <v>746</v>
      </c>
      <c r="I68780" t="s">
        <v>747</v>
      </c>
      <c r="L68780" s="2">
        <v>2.5499999999999998</v>
      </c>
      <c r="N68780" t="s">
        <v>32</v>
      </c>
      <c r="P68780" t="s">
        <v>32</v>
      </c>
      <c r="Q68780">
        <v>1600</v>
      </c>
      <c r="R68780" t="s">
        <v>332</v>
      </c>
    </row>
    <row r="68781" spans="1:18" x14ac:dyDescent="0.25">
      <c r="A68781" t="s">
        <v>18</v>
      </c>
      <c r="B68781" t="s">
        <v>19</v>
      </c>
      <c r="C68781" t="s">
        <v>5885</v>
      </c>
      <c r="D68781">
        <v>30883</v>
      </c>
      <c r="E68781" t="s">
        <v>1257</v>
      </c>
      <c r="F68781" t="s">
        <v>754</v>
      </c>
      <c r="G68781" t="s">
        <v>755</v>
      </c>
      <c r="H68781" s="1" t="s">
        <v>746</v>
      </c>
      <c r="I68781" t="s">
        <v>747</v>
      </c>
      <c r="L68781" s="2">
        <v>2.5499999999999998</v>
      </c>
      <c r="N68781" t="s">
        <v>32</v>
      </c>
      <c r="P68781" t="s">
        <v>32</v>
      </c>
      <c r="Q68781">
        <v>1610</v>
      </c>
      <c r="R68781" t="s">
        <v>115</v>
      </c>
    </row>
    <row r="68782" spans="1:18" x14ac:dyDescent="0.25">
      <c r="A68782" t="s">
        <v>18</v>
      </c>
      <c r="B68782" t="s">
        <v>19</v>
      </c>
      <c r="C68782" t="s">
        <v>5885</v>
      </c>
      <c r="D68782">
        <v>30883</v>
      </c>
      <c r="E68782" t="s">
        <v>1257</v>
      </c>
      <c r="F68782" t="s">
        <v>754</v>
      </c>
      <c r="G68782" t="s">
        <v>755</v>
      </c>
      <c r="H68782" s="1" t="s">
        <v>746</v>
      </c>
      <c r="I68782" t="s">
        <v>747</v>
      </c>
      <c r="L68782" s="2">
        <v>2.5499999999999998</v>
      </c>
      <c r="N68782" t="s">
        <v>32</v>
      </c>
      <c r="P68782" t="s">
        <v>32</v>
      </c>
      <c r="Q68782">
        <v>1610</v>
      </c>
      <c r="R68782" t="s">
        <v>115</v>
      </c>
    </row>
    <row r="68783" spans="1:18" x14ac:dyDescent="0.25">
      <c r="A68783" t="s">
        <v>18</v>
      </c>
      <c r="B68783" t="s">
        <v>19</v>
      </c>
      <c r="C68783" t="s">
        <v>5885</v>
      </c>
      <c r="D68783">
        <v>30883</v>
      </c>
      <c r="E68783" t="s">
        <v>1257</v>
      </c>
      <c r="F68783" t="s">
        <v>754</v>
      </c>
      <c r="G68783" t="s">
        <v>755</v>
      </c>
      <c r="H68783" s="1" t="s">
        <v>746</v>
      </c>
      <c r="I68783" t="s">
        <v>747</v>
      </c>
      <c r="L68783" s="2">
        <v>2.5499999999999998</v>
      </c>
      <c r="N68783" t="s">
        <v>32</v>
      </c>
      <c r="P68783" t="s">
        <v>32</v>
      </c>
      <c r="Q68783">
        <v>1610</v>
      </c>
      <c r="R68783" t="s">
        <v>115</v>
      </c>
    </row>
    <row r="68784" spans="1:18" x14ac:dyDescent="0.25">
      <c r="A68784" t="s">
        <v>18</v>
      </c>
      <c r="B68784" t="s">
        <v>19</v>
      </c>
      <c r="C68784" t="s">
        <v>5885</v>
      </c>
      <c r="D68784">
        <v>30883</v>
      </c>
      <c r="E68784" t="s">
        <v>1257</v>
      </c>
      <c r="F68784" t="s">
        <v>754</v>
      </c>
      <c r="G68784" t="s">
        <v>755</v>
      </c>
      <c r="H68784" s="1" t="s">
        <v>746</v>
      </c>
      <c r="I68784" t="s">
        <v>747</v>
      </c>
      <c r="L68784" s="2">
        <v>2.5499999999999998</v>
      </c>
      <c r="N68784" t="s">
        <v>32</v>
      </c>
      <c r="P68784" t="s">
        <v>32</v>
      </c>
      <c r="Q68784">
        <v>1610</v>
      </c>
      <c r="R68784" t="s">
        <v>115</v>
      </c>
    </row>
    <row r="68785" spans="1:18" x14ac:dyDescent="0.25">
      <c r="A68785" t="s">
        <v>18</v>
      </c>
      <c r="B68785" t="s">
        <v>19</v>
      </c>
      <c r="C68785" t="s">
        <v>5885</v>
      </c>
      <c r="D68785">
        <v>30883</v>
      </c>
      <c r="E68785" t="s">
        <v>1257</v>
      </c>
      <c r="F68785" t="s">
        <v>754</v>
      </c>
      <c r="G68785" t="s">
        <v>755</v>
      </c>
      <c r="H68785" s="1" t="s">
        <v>746</v>
      </c>
      <c r="I68785" t="s">
        <v>747</v>
      </c>
      <c r="L68785" s="2">
        <v>2.5499999999999998</v>
      </c>
      <c r="N68785" t="s">
        <v>32</v>
      </c>
      <c r="P68785" t="s">
        <v>32</v>
      </c>
      <c r="Q68785">
        <v>1610</v>
      </c>
      <c r="R68785" t="s">
        <v>115</v>
      </c>
    </row>
    <row r="68786" spans="1:18" x14ac:dyDescent="0.25">
      <c r="A68786" t="s">
        <v>18</v>
      </c>
      <c r="B68786" t="s">
        <v>19</v>
      </c>
      <c r="C68786" t="s">
        <v>5885</v>
      </c>
      <c r="D68786">
        <v>30883</v>
      </c>
      <c r="E68786" t="s">
        <v>1257</v>
      </c>
      <c r="F68786" t="s">
        <v>754</v>
      </c>
      <c r="G68786" t="s">
        <v>755</v>
      </c>
      <c r="H68786" s="1" t="s">
        <v>746</v>
      </c>
      <c r="I68786" t="s">
        <v>747</v>
      </c>
      <c r="L68786" s="2">
        <v>2.5499999999999998</v>
      </c>
      <c r="N68786" t="s">
        <v>32</v>
      </c>
      <c r="P68786" t="s">
        <v>32</v>
      </c>
      <c r="Q68786">
        <v>1600</v>
      </c>
      <c r="R68786" t="s">
        <v>332</v>
      </c>
    </row>
    <row r="68787" spans="1:18" x14ac:dyDescent="0.25">
      <c r="A68787" t="s">
        <v>18</v>
      </c>
      <c r="B68787" t="s">
        <v>19</v>
      </c>
      <c r="C68787" t="s">
        <v>5885</v>
      </c>
      <c r="D68787">
        <v>30883</v>
      </c>
      <c r="E68787" t="s">
        <v>1257</v>
      </c>
      <c r="F68787" t="s">
        <v>754</v>
      </c>
      <c r="G68787" t="s">
        <v>755</v>
      </c>
      <c r="H68787" s="1" t="s">
        <v>746</v>
      </c>
      <c r="I68787" t="s">
        <v>747</v>
      </c>
      <c r="L68787" s="2">
        <v>2.5499999999999998</v>
      </c>
      <c r="N68787" t="s">
        <v>32</v>
      </c>
      <c r="P68787" t="s">
        <v>32</v>
      </c>
      <c r="Q68787">
        <v>1610</v>
      </c>
      <c r="R68787" t="s">
        <v>115</v>
      </c>
    </row>
    <row r="68788" spans="1:18" x14ac:dyDescent="0.25">
      <c r="A68788" t="s">
        <v>18</v>
      </c>
      <c r="B68788" t="s">
        <v>19</v>
      </c>
      <c r="C68788" t="s">
        <v>5885</v>
      </c>
      <c r="D68788">
        <v>30883</v>
      </c>
      <c r="E68788" t="s">
        <v>1257</v>
      </c>
      <c r="F68788" t="s">
        <v>754</v>
      </c>
      <c r="G68788" t="s">
        <v>755</v>
      </c>
      <c r="H68788" s="1" t="s">
        <v>746</v>
      </c>
      <c r="I68788" t="s">
        <v>747</v>
      </c>
      <c r="L68788" s="2">
        <v>2.7</v>
      </c>
      <c r="N68788" t="s">
        <v>32</v>
      </c>
      <c r="P68788" t="s">
        <v>32</v>
      </c>
      <c r="Q68788">
        <v>1600</v>
      </c>
      <c r="R68788" t="s">
        <v>332</v>
      </c>
    </row>
    <row r="68789" spans="1:18" x14ac:dyDescent="0.25">
      <c r="A68789" t="s">
        <v>18</v>
      </c>
      <c r="B68789" t="s">
        <v>19</v>
      </c>
      <c r="C68789" t="s">
        <v>5885</v>
      </c>
      <c r="D68789">
        <v>30883</v>
      </c>
      <c r="E68789" t="s">
        <v>1257</v>
      </c>
      <c r="F68789" t="s">
        <v>754</v>
      </c>
      <c r="G68789" t="s">
        <v>755</v>
      </c>
      <c r="H68789" s="1" t="s">
        <v>746</v>
      </c>
      <c r="I68789" t="s">
        <v>747</v>
      </c>
      <c r="L68789" s="2">
        <v>2.7</v>
      </c>
      <c r="N68789" t="s">
        <v>32</v>
      </c>
      <c r="P68789" t="s">
        <v>32</v>
      </c>
      <c r="Q68789">
        <v>1614</v>
      </c>
      <c r="R68789" t="s">
        <v>113</v>
      </c>
    </row>
    <row r="68790" spans="1:18" x14ac:dyDescent="0.25">
      <c r="A68790" t="s">
        <v>18</v>
      </c>
      <c r="B68790" t="s">
        <v>19</v>
      </c>
      <c r="C68790" t="s">
        <v>5885</v>
      </c>
      <c r="D68790">
        <v>30883</v>
      </c>
      <c r="E68790" t="s">
        <v>1257</v>
      </c>
      <c r="F68790" t="s">
        <v>754</v>
      </c>
      <c r="G68790" t="s">
        <v>755</v>
      </c>
      <c r="H68790" s="1" t="s">
        <v>746</v>
      </c>
      <c r="I68790" t="s">
        <v>747</v>
      </c>
      <c r="L68790" s="2">
        <v>2.5499999999999998</v>
      </c>
      <c r="N68790" t="s">
        <v>32</v>
      </c>
      <c r="P68790" t="s">
        <v>32</v>
      </c>
      <c r="Q68790">
        <v>1610</v>
      </c>
      <c r="R68790" t="s">
        <v>115</v>
      </c>
    </row>
    <row r="68791" spans="1:18" x14ac:dyDescent="0.25">
      <c r="A68791" t="s">
        <v>18</v>
      </c>
      <c r="B68791" t="s">
        <v>19</v>
      </c>
      <c r="C68791" t="s">
        <v>5885</v>
      </c>
      <c r="D68791">
        <v>30883</v>
      </c>
      <c r="E68791" t="s">
        <v>1257</v>
      </c>
      <c r="F68791" t="s">
        <v>754</v>
      </c>
      <c r="G68791" t="s">
        <v>755</v>
      </c>
      <c r="H68791" s="1" t="s">
        <v>746</v>
      </c>
      <c r="I68791" t="s">
        <v>747</v>
      </c>
      <c r="L68791" s="2">
        <v>2.5499999999999998</v>
      </c>
      <c r="N68791" t="s">
        <v>32</v>
      </c>
      <c r="P68791" t="s">
        <v>32</v>
      </c>
      <c r="Q68791">
        <v>1610</v>
      </c>
      <c r="R68791" t="s">
        <v>115</v>
      </c>
    </row>
    <row r="68792" spans="1:18" x14ac:dyDescent="0.25">
      <c r="A68792" t="s">
        <v>18</v>
      </c>
      <c r="B68792" t="s">
        <v>19</v>
      </c>
      <c r="C68792" t="s">
        <v>5885</v>
      </c>
      <c r="D68792">
        <v>30883</v>
      </c>
      <c r="E68792" t="s">
        <v>1257</v>
      </c>
      <c r="F68792" t="s">
        <v>754</v>
      </c>
      <c r="G68792" t="s">
        <v>755</v>
      </c>
      <c r="H68792" s="1" t="s">
        <v>746</v>
      </c>
      <c r="I68792" t="s">
        <v>747</v>
      </c>
      <c r="L68792" s="2">
        <v>2.5499999999999998</v>
      </c>
      <c r="N68792" t="s">
        <v>32</v>
      </c>
      <c r="P68792" t="s">
        <v>32</v>
      </c>
      <c r="Q68792">
        <v>1631</v>
      </c>
      <c r="R68792" t="s">
        <v>133</v>
      </c>
    </row>
    <row r="68793" spans="1:18" x14ac:dyDescent="0.25">
      <c r="A68793" t="s">
        <v>18</v>
      </c>
      <c r="B68793" t="s">
        <v>19</v>
      </c>
      <c r="C68793" t="s">
        <v>5885</v>
      </c>
      <c r="D68793">
        <v>30883</v>
      </c>
      <c r="E68793" t="s">
        <v>1257</v>
      </c>
      <c r="F68793" t="s">
        <v>754</v>
      </c>
      <c r="G68793" t="s">
        <v>755</v>
      </c>
      <c r="H68793" s="1" t="s">
        <v>746</v>
      </c>
      <c r="I68793" t="s">
        <v>747</v>
      </c>
      <c r="L68793" s="2">
        <v>2.7</v>
      </c>
      <c r="N68793" t="s">
        <v>32</v>
      </c>
      <c r="P68793" t="s">
        <v>32</v>
      </c>
      <c r="Q68793">
        <v>1600</v>
      </c>
      <c r="R68793" t="s">
        <v>332</v>
      </c>
    </row>
    <row r="68794" spans="1:18" x14ac:dyDescent="0.25">
      <c r="A68794" t="s">
        <v>18</v>
      </c>
      <c r="B68794" t="s">
        <v>19</v>
      </c>
      <c r="C68794" t="s">
        <v>5885</v>
      </c>
      <c r="D68794">
        <v>30883</v>
      </c>
      <c r="E68794" t="s">
        <v>1257</v>
      </c>
      <c r="F68794" t="s">
        <v>754</v>
      </c>
      <c r="G68794" t="s">
        <v>755</v>
      </c>
      <c r="H68794" s="1" t="s">
        <v>746</v>
      </c>
      <c r="I68794" t="s">
        <v>747</v>
      </c>
      <c r="L68794" s="2">
        <v>2.7</v>
      </c>
      <c r="N68794" t="s">
        <v>32</v>
      </c>
      <c r="P68794" t="s">
        <v>32</v>
      </c>
      <c r="Q68794">
        <v>1614</v>
      </c>
      <c r="R68794" t="s">
        <v>113</v>
      </c>
    </row>
    <row r="68795" spans="1:18" x14ac:dyDescent="0.25">
      <c r="A68795" t="s">
        <v>18</v>
      </c>
      <c r="B68795" t="s">
        <v>19</v>
      </c>
      <c r="C68795" t="s">
        <v>6273</v>
      </c>
      <c r="D68795">
        <v>30884</v>
      </c>
      <c r="E68795" t="s">
        <v>1118</v>
      </c>
      <c r="F68795" t="s">
        <v>1119</v>
      </c>
      <c r="G68795" t="s">
        <v>1120</v>
      </c>
      <c r="H68795" s="1" t="s">
        <v>516</v>
      </c>
      <c r="I68795" t="s">
        <v>517</v>
      </c>
      <c r="L68795" s="2">
        <v>712.66</v>
      </c>
      <c r="N68795" t="s">
        <v>32</v>
      </c>
      <c r="P68795" t="s">
        <v>32</v>
      </c>
      <c r="Q68795">
        <v>1614</v>
      </c>
      <c r="R68795" t="s">
        <v>113</v>
      </c>
    </row>
    <row r="68796" spans="1:18" x14ac:dyDescent="0.25">
      <c r="A68796" t="s">
        <v>18</v>
      </c>
      <c r="B68796" t="s">
        <v>19</v>
      </c>
      <c r="C68796" t="s">
        <v>6273</v>
      </c>
      <c r="D68796">
        <v>30886</v>
      </c>
      <c r="E68796" t="s">
        <v>1362</v>
      </c>
      <c r="F68796" t="s">
        <v>1363</v>
      </c>
      <c r="G68796" t="s">
        <v>1364</v>
      </c>
      <c r="H68796" s="1" t="s">
        <v>1318</v>
      </c>
      <c r="I68796" t="s">
        <v>1319</v>
      </c>
      <c r="L68796" s="2">
        <v>169.47</v>
      </c>
      <c r="N68796" t="s">
        <v>32</v>
      </c>
      <c r="P68796" t="s">
        <v>32</v>
      </c>
      <c r="Q68796">
        <v>2610</v>
      </c>
      <c r="R68796" t="s">
        <v>62</v>
      </c>
    </row>
    <row r="68797" spans="1:18" x14ac:dyDescent="0.25">
      <c r="A68797" t="s">
        <v>18</v>
      </c>
      <c r="B68797" t="s">
        <v>19</v>
      </c>
      <c r="C68797" t="s">
        <v>6105</v>
      </c>
      <c r="D68797">
        <v>30887</v>
      </c>
      <c r="E68797" t="s">
        <v>2466</v>
      </c>
      <c r="F68797" t="s">
        <v>2467</v>
      </c>
      <c r="G68797" t="s">
        <v>2468</v>
      </c>
      <c r="H68797" s="1" t="s">
        <v>437</v>
      </c>
      <c r="I68797" t="s">
        <v>438</v>
      </c>
      <c r="L68797" s="2">
        <v>6.35</v>
      </c>
      <c r="N68797" t="s">
        <v>32</v>
      </c>
      <c r="P68797" t="s">
        <v>32</v>
      </c>
      <c r="Q68797">
        <v>2290</v>
      </c>
      <c r="R68797" t="s">
        <v>267</v>
      </c>
    </row>
    <row r="68798" spans="1:18" x14ac:dyDescent="0.25">
      <c r="A68798" t="s">
        <v>18</v>
      </c>
      <c r="B68798" t="s">
        <v>19</v>
      </c>
      <c r="C68798" t="s">
        <v>6105</v>
      </c>
      <c r="D68798">
        <v>30887</v>
      </c>
      <c r="E68798" t="s">
        <v>2466</v>
      </c>
      <c r="F68798" t="s">
        <v>2467</v>
      </c>
      <c r="G68798" t="s">
        <v>2468</v>
      </c>
      <c r="H68798" s="1" t="s">
        <v>441</v>
      </c>
      <c r="I68798" t="s">
        <v>442</v>
      </c>
      <c r="L68798" s="2">
        <v>147.36000000000001</v>
      </c>
      <c r="N68798" t="s">
        <v>32</v>
      </c>
      <c r="P68798" t="s">
        <v>32</v>
      </c>
      <c r="Q68798">
        <v>2290</v>
      </c>
      <c r="R68798" t="s">
        <v>267</v>
      </c>
    </row>
    <row r="68799" spans="1:18" x14ac:dyDescent="0.25">
      <c r="A68799" t="s">
        <v>18</v>
      </c>
      <c r="B68799" t="s">
        <v>19</v>
      </c>
      <c r="C68799" t="s">
        <v>6210</v>
      </c>
      <c r="D68799">
        <v>30888</v>
      </c>
      <c r="E68799" t="s">
        <v>424</v>
      </c>
      <c r="F68799" t="s">
        <v>425</v>
      </c>
      <c r="G68799" t="s">
        <v>426</v>
      </c>
      <c r="H68799" s="1" t="s">
        <v>60</v>
      </c>
      <c r="I68799" t="s">
        <v>61</v>
      </c>
      <c r="L68799" s="2">
        <v>240</v>
      </c>
      <c r="N68799" t="s">
        <v>32</v>
      </c>
      <c r="P68799" t="s">
        <v>32</v>
      </c>
      <c r="Q68799">
        <v>6101</v>
      </c>
      <c r="R68799" t="s">
        <v>328</v>
      </c>
    </row>
    <row r="68800" spans="1:18" x14ac:dyDescent="0.25">
      <c r="A68800" t="s">
        <v>18</v>
      </c>
      <c r="B68800" t="s">
        <v>19</v>
      </c>
      <c r="C68800" t="s">
        <v>5885</v>
      </c>
      <c r="D68800">
        <v>30889</v>
      </c>
      <c r="E68800" t="s">
        <v>2335</v>
      </c>
      <c r="F68800" t="s">
        <v>2336</v>
      </c>
      <c r="G68800" t="s">
        <v>2337</v>
      </c>
      <c r="H68800" s="1" t="s">
        <v>1218</v>
      </c>
      <c r="I68800" t="s">
        <v>1219</v>
      </c>
      <c r="L68800" s="2">
        <v>1064</v>
      </c>
      <c r="N68800" t="s">
        <v>32</v>
      </c>
      <c r="P68800" t="s">
        <v>32</v>
      </c>
      <c r="Q68800">
        <v>9000</v>
      </c>
      <c r="R68800" t="s">
        <v>932</v>
      </c>
    </row>
    <row r="68801" spans="1:18" x14ac:dyDescent="0.25">
      <c r="A68801" t="s">
        <v>18</v>
      </c>
      <c r="B68801" t="s">
        <v>19</v>
      </c>
      <c r="C68801" t="s">
        <v>5885</v>
      </c>
      <c r="D68801">
        <v>30889</v>
      </c>
      <c r="E68801" t="s">
        <v>2335</v>
      </c>
      <c r="F68801" t="s">
        <v>2336</v>
      </c>
      <c r="G68801" t="s">
        <v>2337</v>
      </c>
      <c r="H68801" s="1" t="s">
        <v>1218</v>
      </c>
      <c r="I68801" t="s">
        <v>1219</v>
      </c>
      <c r="L68801" s="2">
        <v>56</v>
      </c>
      <c r="N68801" t="s">
        <v>32</v>
      </c>
      <c r="P68801" t="s">
        <v>32</v>
      </c>
      <c r="Q68801">
        <v>9000</v>
      </c>
      <c r="R68801" t="s">
        <v>932</v>
      </c>
    </row>
    <row r="68802" spans="1:18" x14ac:dyDescent="0.25">
      <c r="A68802" t="s">
        <v>18</v>
      </c>
      <c r="B68802" t="s">
        <v>19</v>
      </c>
      <c r="C68802" t="s">
        <v>6313</v>
      </c>
      <c r="D68802">
        <v>30890</v>
      </c>
      <c r="E68802" t="s">
        <v>1104</v>
      </c>
      <c r="F68802" t="s">
        <v>1105</v>
      </c>
      <c r="G68802" t="s">
        <v>1106</v>
      </c>
      <c r="H68802" s="1" t="s">
        <v>1107</v>
      </c>
      <c r="I68802" t="s">
        <v>1108</v>
      </c>
      <c r="L68802" s="2">
        <v>120495.07</v>
      </c>
      <c r="N68802" t="s">
        <v>32</v>
      </c>
      <c r="P68802" t="s">
        <v>32</v>
      </c>
      <c r="Q68802">
        <v>2470</v>
      </c>
      <c r="R68802" t="s">
        <v>1108</v>
      </c>
    </row>
    <row r="68803" spans="1:18" x14ac:dyDescent="0.25">
      <c r="A68803" t="s">
        <v>18</v>
      </c>
      <c r="B68803" t="s">
        <v>19</v>
      </c>
      <c r="C68803" t="s">
        <v>6273</v>
      </c>
      <c r="D68803">
        <v>30891</v>
      </c>
      <c r="E68803" t="s">
        <v>1371</v>
      </c>
      <c r="F68803" t="s">
        <v>1372</v>
      </c>
      <c r="G68803" t="s">
        <v>1373</v>
      </c>
      <c r="H68803" s="1" t="s">
        <v>930</v>
      </c>
      <c r="I68803" t="s">
        <v>931</v>
      </c>
      <c r="L68803" s="2">
        <v>1960</v>
      </c>
      <c r="N68803" t="s">
        <v>32</v>
      </c>
      <c r="P68803" t="s">
        <v>32</v>
      </c>
      <c r="Q68803">
        <v>9000</v>
      </c>
      <c r="R68803" t="s">
        <v>932</v>
      </c>
    </row>
    <row r="68804" spans="1:18" x14ac:dyDescent="0.25">
      <c r="A68804" t="s">
        <v>18</v>
      </c>
      <c r="B68804" t="s">
        <v>19</v>
      </c>
      <c r="C68804" t="s">
        <v>6273</v>
      </c>
      <c r="D68804">
        <v>30891</v>
      </c>
      <c r="E68804" t="s">
        <v>1371</v>
      </c>
      <c r="F68804" t="s">
        <v>1372</v>
      </c>
      <c r="G68804" t="s">
        <v>1373</v>
      </c>
      <c r="H68804" s="1" t="s">
        <v>930</v>
      </c>
      <c r="I68804" t="s">
        <v>931</v>
      </c>
      <c r="L68804" s="2">
        <v>44633.3</v>
      </c>
      <c r="N68804" t="s">
        <v>32</v>
      </c>
      <c r="P68804" t="s">
        <v>32</v>
      </c>
      <c r="Q68804">
        <v>9000</v>
      </c>
      <c r="R68804" t="s">
        <v>932</v>
      </c>
    </row>
    <row r="68805" spans="1:18" x14ac:dyDescent="0.25">
      <c r="A68805" t="s">
        <v>18</v>
      </c>
      <c r="B68805" t="s">
        <v>19</v>
      </c>
      <c r="C68805" t="s">
        <v>5885</v>
      </c>
      <c r="D68805">
        <v>30892</v>
      </c>
      <c r="E68805" t="s">
        <v>2082</v>
      </c>
      <c r="F68805" t="s">
        <v>2083</v>
      </c>
      <c r="G68805" t="s">
        <v>2084</v>
      </c>
      <c r="H68805" s="1" t="s">
        <v>1200</v>
      </c>
      <c r="I68805" t="s">
        <v>1201</v>
      </c>
      <c r="L68805" s="2">
        <v>9167.93</v>
      </c>
      <c r="N68805" t="s">
        <v>32</v>
      </c>
      <c r="P68805" t="s">
        <v>32</v>
      </c>
      <c r="Q68805">
        <v>2810</v>
      </c>
      <c r="R68805" t="s">
        <v>2115</v>
      </c>
    </row>
    <row r="68806" spans="1:18" x14ac:dyDescent="0.25">
      <c r="A68806" t="s">
        <v>18</v>
      </c>
      <c r="B68806" t="s">
        <v>19</v>
      </c>
      <c r="C68806" t="s">
        <v>5885</v>
      </c>
      <c r="D68806">
        <v>30892</v>
      </c>
      <c r="E68806" t="s">
        <v>2082</v>
      </c>
      <c r="F68806" t="s">
        <v>2083</v>
      </c>
      <c r="G68806" t="s">
        <v>2084</v>
      </c>
      <c r="H68806" s="1" t="s">
        <v>1200</v>
      </c>
      <c r="I68806" t="s">
        <v>1201</v>
      </c>
      <c r="L68806" s="2">
        <v>6149.03</v>
      </c>
      <c r="N68806" t="s">
        <v>32</v>
      </c>
      <c r="P68806" t="s">
        <v>32</v>
      </c>
      <c r="Q68806">
        <v>2610</v>
      </c>
      <c r="R68806" t="s">
        <v>62</v>
      </c>
    </row>
    <row r="68807" spans="1:18" x14ac:dyDescent="0.25">
      <c r="A68807" t="s">
        <v>18</v>
      </c>
      <c r="B68807" t="s">
        <v>19</v>
      </c>
      <c r="C68807" t="s">
        <v>5885</v>
      </c>
      <c r="D68807">
        <v>30893</v>
      </c>
      <c r="E68807" t="s">
        <v>1538</v>
      </c>
      <c r="F68807" t="s">
        <v>1262</v>
      </c>
      <c r="G68807" t="s">
        <v>1263</v>
      </c>
      <c r="H68807" s="1" t="s">
        <v>839</v>
      </c>
      <c r="I68807" t="s">
        <v>840</v>
      </c>
      <c r="L68807" s="2">
        <v>74.27</v>
      </c>
      <c r="N68807" t="s">
        <v>32</v>
      </c>
      <c r="P68807" t="s">
        <v>32</v>
      </c>
      <c r="Q68807">
        <v>5810</v>
      </c>
      <c r="R68807" t="s">
        <v>125</v>
      </c>
    </row>
    <row r="68808" spans="1:18" x14ac:dyDescent="0.25">
      <c r="A68808" t="s">
        <v>18</v>
      </c>
      <c r="B68808" t="s">
        <v>19</v>
      </c>
      <c r="C68808" t="s">
        <v>5885</v>
      </c>
      <c r="D68808">
        <v>30894</v>
      </c>
      <c r="E68808" t="s">
        <v>753</v>
      </c>
      <c r="F68808" t="s">
        <v>754</v>
      </c>
      <c r="G68808" t="s">
        <v>755</v>
      </c>
      <c r="H68808" s="1" t="s">
        <v>478</v>
      </c>
      <c r="I68808" t="s">
        <v>479</v>
      </c>
      <c r="L68808" s="2">
        <v>134.72999999999999</v>
      </c>
      <c r="N68808" t="s">
        <v>32</v>
      </c>
      <c r="P68808" t="s">
        <v>32</v>
      </c>
      <c r="Q68808">
        <v>3401</v>
      </c>
      <c r="R68808" t="s">
        <v>334</v>
      </c>
    </row>
    <row r="68809" spans="1:18" x14ac:dyDescent="0.25">
      <c r="A68809" t="s">
        <v>18</v>
      </c>
      <c r="B68809" t="s">
        <v>19</v>
      </c>
      <c r="C68809" t="s">
        <v>6256</v>
      </c>
      <c r="D68809">
        <v>30895</v>
      </c>
      <c r="E68809" t="s">
        <v>1854</v>
      </c>
      <c r="F68809" t="s">
        <v>1855</v>
      </c>
      <c r="G68809" t="s">
        <v>1856</v>
      </c>
      <c r="H68809" s="1" t="s">
        <v>122</v>
      </c>
      <c r="I68809" t="s">
        <v>123</v>
      </c>
      <c r="L68809" s="2">
        <v>466.39</v>
      </c>
      <c r="N68809" t="s">
        <v>32</v>
      </c>
      <c r="P68809" t="s">
        <v>32</v>
      </c>
      <c r="Q68809">
        <v>4107</v>
      </c>
      <c r="R68809" t="s">
        <v>159</v>
      </c>
    </row>
    <row r="68810" spans="1:18" x14ac:dyDescent="0.25">
      <c r="A68810" t="s">
        <v>18</v>
      </c>
      <c r="B68810" t="s">
        <v>19</v>
      </c>
      <c r="C68810" t="s">
        <v>5885</v>
      </c>
      <c r="D68810">
        <v>30896</v>
      </c>
      <c r="E68810" t="s">
        <v>1538</v>
      </c>
      <c r="F68810" t="s">
        <v>1262</v>
      </c>
      <c r="G68810" t="s">
        <v>1263</v>
      </c>
      <c r="H68810" s="1" t="s">
        <v>839</v>
      </c>
      <c r="I68810" t="s">
        <v>840</v>
      </c>
      <c r="L68810" s="2">
        <v>188.91</v>
      </c>
      <c r="N68810" t="s">
        <v>32</v>
      </c>
      <c r="P68810" t="s">
        <v>32</v>
      </c>
      <c r="Q68810">
        <v>5810</v>
      </c>
      <c r="R68810" t="s">
        <v>125</v>
      </c>
    </row>
    <row r="68811" spans="1:18" x14ac:dyDescent="0.25">
      <c r="A68811" t="s">
        <v>18</v>
      </c>
      <c r="B68811" t="s">
        <v>19</v>
      </c>
      <c r="C68811" t="s">
        <v>6210</v>
      </c>
      <c r="D68811">
        <v>30897</v>
      </c>
      <c r="E68811" t="s">
        <v>568</v>
      </c>
      <c r="F68811" t="s">
        <v>569</v>
      </c>
      <c r="G68811" t="s">
        <v>266</v>
      </c>
      <c r="H68811" s="1" t="s">
        <v>516</v>
      </c>
      <c r="I68811" t="s">
        <v>517</v>
      </c>
      <c r="L68811" s="2">
        <v>11.68</v>
      </c>
      <c r="N68811" t="s">
        <v>32</v>
      </c>
      <c r="P68811" t="s">
        <v>32</v>
      </c>
      <c r="Q68811">
        <v>2625</v>
      </c>
      <c r="R68811" t="s">
        <v>195</v>
      </c>
    </row>
    <row r="68812" spans="1:18" x14ac:dyDescent="0.25">
      <c r="A68812" t="s">
        <v>18</v>
      </c>
      <c r="B68812" t="s">
        <v>19</v>
      </c>
      <c r="C68812" t="s">
        <v>6210</v>
      </c>
      <c r="D68812">
        <v>30897</v>
      </c>
      <c r="E68812" t="s">
        <v>568</v>
      </c>
      <c r="F68812" t="s">
        <v>569</v>
      </c>
      <c r="G68812" t="s">
        <v>266</v>
      </c>
      <c r="H68812" s="1" t="s">
        <v>435</v>
      </c>
      <c r="I68812" t="s">
        <v>436</v>
      </c>
      <c r="L68812" s="2">
        <v>22.53</v>
      </c>
      <c r="N68812" t="s">
        <v>32</v>
      </c>
      <c r="P68812" t="s">
        <v>32</v>
      </c>
      <c r="Q68812">
        <v>2625</v>
      </c>
      <c r="R68812" t="s">
        <v>195</v>
      </c>
    </row>
    <row r="68813" spans="1:18" x14ac:dyDescent="0.25">
      <c r="A68813" t="s">
        <v>18</v>
      </c>
      <c r="B68813" t="s">
        <v>19</v>
      </c>
      <c r="C68813" t="s">
        <v>6210</v>
      </c>
      <c r="D68813">
        <v>30898</v>
      </c>
      <c r="E68813" t="s">
        <v>568</v>
      </c>
      <c r="F68813" t="s">
        <v>569</v>
      </c>
      <c r="G68813" t="s">
        <v>266</v>
      </c>
      <c r="H68813" s="1" t="s">
        <v>658</v>
      </c>
      <c r="I68813" t="s">
        <v>659</v>
      </c>
      <c r="L68813" s="2">
        <v>31.67</v>
      </c>
      <c r="N68813" t="s">
        <v>32</v>
      </c>
      <c r="P68813" t="s">
        <v>32</v>
      </c>
      <c r="Q68813">
        <v>2215</v>
      </c>
      <c r="R68813" t="s">
        <v>278</v>
      </c>
    </row>
    <row r="68814" spans="1:18" x14ac:dyDescent="0.25">
      <c r="A68814" t="s">
        <v>18</v>
      </c>
      <c r="B68814" t="s">
        <v>19</v>
      </c>
      <c r="C68814" t="s">
        <v>6210</v>
      </c>
      <c r="D68814">
        <v>30898</v>
      </c>
      <c r="E68814" t="s">
        <v>568</v>
      </c>
      <c r="F68814" t="s">
        <v>569</v>
      </c>
      <c r="G68814" t="s">
        <v>266</v>
      </c>
      <c r="H68814" s="1" t="s">
        <v>456</v>
      </c>
      <c r="I68814" t="s">
        <v>457</v>
      </c>
      <c r="L68814" s="2">
        <v>50.44</v>
      </c>
      <c r="N68814" t="s">
        <v>32</v>
      </c>
      <c r="P68814" t="s">
        <v>32</v>
      </c>
      <c r="Q68814">
        <v>2215</v>
      </c>
      <c r="R68814" t="s">
        <v>278</v>
      </c>
    </row>
    <row r="68815" spans="1:18" x14ac:dyDescent="0.25">
      <c r="A68815" t="s">
        <v>18</v>
      </c>
      <c r="B68815" t="s">
        <v>19</v>
      </c>
      <c r="C68815" t="s">
        <v>6210</v>
      </c>
      <c r="D68815">
        <v>30898</v>
      </c>
      <c r="E68815" t="s">
        <v>568</v>
      </c>
      <c r="F68815" t="s">
        <v>569</v>
      </c>
      <c r="G68815" t="s">
        <v>266</v>
      </c>
      <c r="H68815" s="1" t="s">
        <v>966</v>
      </c>
      <c r="I68815" t="s">
        <v>967</v>
      </c>
      <c r="L68815" s="2">
        <v>43.75</v>
      </c>
      <c r="N68815" t="s">
        <v>32</v>
      </c>
      <c r="P68815" t="s">
        <v>32</v>
      </c>
      <c r="Q68815">
        <v>2215</v>
      </c>
      <c r="R68815" t="s">
        <v>278</v>
      </c>
    </row>
    <row r="68816" spans="1:18" x14ac:dyDescent="0.25">
      <c r="A68816" t="s">
        <v>18</v>
      </c>
      <c r="B68816" t="s">
        <v>19</v>
      </c>
      <c r="C68816" t="s">
        <v>6210</v>
      </c>
      <c r="D68816">
        <v>30898</v>
      </c>
      <c r="E68816" t="s">
        <v>568</v>
      </c>
      <c r="F68816" t="s">
        <v>569</v>
      </c>
      <c r="G68816" t="s">
        <v>266</v>
      </c>
      <c r="H68816" s="1" t="s">
        <v>514</v>
      </c>
      <c r="I68816" t="s">
        <v>515</v>
      </c>
      <c r="L68816" s="2">
        <v>53.07</v>
      </c>
      <c r="N68816" t="s">
        <v>32</v>
      </c>
      <c r="P68816" t="s">
        <v>32</v>
      </c>
      <c r="Q68816">
        <v>2215</v>
      </c>
      <c r="R68816" t="s">
        <v>278</v>
      </c>
    </row>
    <row r="68817" spans="1:18" x14ac:dyDescent="0.25">
      <c r="A68817" t="s">
        <v>18</v>
      </c>
      <c r="B68817" t="s">
        <v>19</v>
      </c>
      <c r="C68817" t="s">
        <v>6210</v>
      </c>
      <c r="D68817">
        <v>30898</v>
      </c>
      <c r="E68817" t="s">
        <v>568</v>
      </c>
      <c r="F68817" t="s">
        <v>569</v>
      </c>
      <c r="G68817" t="s">
        <v>266</v>
      </c>
      <c r="H68817" s="1" t="s">
        <v>608</v>
      </c>
      <c r="I68817" t="s">
        <v>609</v>
      </c>
      <c r="L68817" s="2">
        <v>280.89999999999998</v>
      </c>
      <c r="N68817" t="s">
        <v>32</v>
      </c>
      <c r="P68817" t="s">
        <v>32</v>
      </c>
      <c r="Q68817">
        <v>2215</v>
      </c>
      <c r="R68817" t="s">
        <v>278</v>
      </c>
    </row>
    <row r="68818" spans="1:18" x14ac:dyDescent="0.25">
      <c r="A68818" t="s">
        <v>18</v>
      </c>
      <c r="B68818" t="s">
        <v>19</v>
      </c>
      <c r="C68818" t="s">
        <v>6210</v>
      </c>
      <c r="D68818">
        <v>30898</v>
      </c>
      <c r="E68818" t="s">
        <v>568</v>
      </c>
      <c r="F68818" t="s">
        <v>569</v>
      </c>
      <c r="G68818" t="s">
        <v>266</v>
      </c>
      <c r="H68818" s="1" t="s">
        <v>608</v>
      </c>
      <c r="I68818" t="s">
        <v>609</v>
      </c>
      <c r="L68818" s="2">
        <v>13.15</v>
      </c>
      <c r="N68818" t="s">
        <v>32</v>
      </c>
      <c r="P68818" t="s">
        <v>32</v>
      </c>
      <c r="Q68818">
        <v>2215</v>
      </c>
      <c r="R68818" t="s">
        <v>278</v>
      </c>
    </row>
    <row r="68819" spans="1:18" x14ac:dyDescent="0.25">
      <c r="A68819" t="s">
        <v>18</v>
      </c>
      <c r="B68819" t="s">
        <v>19</v>
      </c>
      <c r="C68819" t="s">
        <v>6210</v>
      </c>
      <c r="D68819">
        <v>30898</v>
      </c>
      <c r="E68819" t="s">
        <v>568</v>
      </c>
      <c r="F68819" t="s">
        <v>569</v>
      </c>
      <c r="G68819" t="s">
        <v>266</v>
      </c>
      <c r="H68819" s="1" t="s">
        <v>516</v>
      </c>
      <c r="I68819" t="s">
        <v>517</v>
      </c>
      <c r="L68819" s="2">
        <v>3.15</v>
      </c>
      <c r="N68819" t="s">
        <v>32</v>
      </c>
      <c r="P68819" t="s">
        <v>32</v>
      </c>
      <c r="Q68819">
        <v>2215</v>
      </c>
      <c r="R68819" t="s">
        <v>278</v>
      </c>
    </row>
    <row r="68820" spans="1:18" x14ac:dyDescent="0.25">
      <c r="A68820" t="s">
        <v>18</v>
      </c>
      <c r="B68820" t="s">
        <v>19</v>
      </c>
      <c r="C68820" t="s">
        <v>6210</v>
      </c>
      <c r="D68820">
        <v>30899</v>
      </c>
      <c r="E68820" t="s">
        <v>568</v>
      </c>
      <c r="F68820" t="s">
        <v>569</v>
      </c>
      <c r="G68820" t="s">
        <v>266</v>
      </c>
      <c r="H68820" s="1" t="s">
        <v>514</v>
      </c>
      <c r="I68820" t="s">
        <v>515</v>
      </c>
      <c r="L68820" s="2">
        <v>78.569999999999993</v>
      </c>
      <c r="N68820" t="s">
        <v>32</v>
      </c>
      <c r="P68820" t="s">
        <v>32</v>
      </c>
      <c r="Q68820">
        <v>5310</v>
      </c>
      <c r="R68820" t="s">
        <v>124</v>
      </c>
    </row>
    <row r="68821" spans="1:18" x14ac:dyDescent="0.25">
      <c r="A68821" t="s">
        <v>18</v>
      </c>
      <c r="B68821" t="s">
        <v>19</v>
      </c>
      <c r="C68821" t="s">
        <v>6273</v>
      </c>
      <c r="D68821">
        <v>30900</v>
      </c>
      <c r="E68821" t="s">
        <v>1118</v>
      </c>
      <c r="F68821" t="s">
        <v>1119</v>
      </c>
      <c r="G68821" t="s">
        <v>1120</v>
      </c>
      <c r="H68821" s="1" t="s">
        <v>516</v>
      </c>
      <c r="I68821" t="s">
        <v>517</v>
      </c>
      <c r="L68821" s="2">
        <v>811.1</v>
      </c>
      <c r="N68821" t="s">
        <v>32</v>
      </c>
      <c r="P68821" t="s">
        <v>32</v>
      </c>
      <c r="Q68821">
        <v>1612</v>
      </c>
      <c r="R68821" t="s">
        <v>114</v>
      </c>
    </row>
    <row r="68822" spans="1:18" x14ac:dyDescent="0.25">
      <c r="A68822" t="s">
        <v>18</v>
      </c>
      <c r="B68822" t="s">
        <v>19</v>
      </c>
      <c r="C68822" t="s">
        <v>5885</v>
      </c>
      <c r="D68822">
        <v>30901</v>
      </c>
      <c r="E68822" t="s">
        <v>4864</v>
      </c>
      <c r="F68822" t="s">
        <v>4865</v>
      </c>
      <c r="G68822" t="s">
        <v>4866</v>
      </c>
      <c r="H68822" s="1" t="s">
        <v>1218</v>
      </c>
      <c r="I68822" t="s">
        <v>1219</v>
      </c>
      <c r="L68822" s="2">
        <v>3040</v>
      </c>
      <c r="N68822" t="s">
        <v>32</v>
      </c>
      <c r="P68822" t="s">
        <v>32</v>
      </c>
      <c r="Q68822">
        <v>9000</v>
      </c>
      <c r="R68822" t="s">
        <v>932</v>
      </c>
    </row>
    <row r="68823" spans="1:18" x14ac:dyDescent="0.25">
      <c r="A68823" t="s">
        <v>18</v>
      </c>
      <c r="B68823" t="s">
        <v>19</v>
      </c>
      <c r="C68823" t="s">
        <v>5885</v>
      </c>
      <c r="D68823">
        <v>30901</v>
      </c>
      <c r="E68823" t="s">
        <v>4864</v>
      </c>
      <c r="F68823" t="s">
        <v>4865</v>
      </c>
      <c r="G68823" t="s">
        <v>4866</v>
      </c>
      <c r="H68823" s="1" t="s">
        <v>1218</v>
      </c>
      <c r="I68823" t="s">
        <v>1219</v>
      </c>
      <c r="L68823" s="2">
        <v>160</v>
      </c>
      <c r="N68823" t="s">
        <v>32</v>
      </c>
      <c r="P68823" t="s">
        <v>32</v>
      </c>
      <c r="Q68823">
        <v>9000</v>
      </c>
      <c r="R68823" t="s">
        <v>932</v>
      </c>
    </row>
    <row r="68824" spans="1:18" x14ac:dyDescent="0.25">
      <c r="A68824" t="s">
        <v>18</v>
      </c>
      <c r="B68824" t="s">
        <v>19</v>
      </c>
      <c r="C68824" t="s">
        <v>6313</v>
      </c>
      <c r="D68824">
        <v>30902</v>
      </c>
      <c r="E68824" t="s">
        <v>5828</v>
      </c>
      <c r="F68824" t="s">
        <v>5829</v>
      </c>
      <c r="G68824" t="s">
        <v>5830</v>
      </c>
      <c r="H68824" s="1" t="s">
        <v>435</v>
      </c>
      <c r="I68824" t="s">
        <v>436</v>
      </c>
      <c r="L68824" s="2">
        <v>19.100000000000001</v>
      </c>
      <c r="N68824" t="s">
        <v>32</v>
      </c>
      <c r="P68824" t="s">
        <v>32</v>
      </c>
      <c r="Q68824">
        <v>2632</v>
      </c>
      <c r="R68824" t="s">
        <v>196</v>
      </c>
    </row>
    <row r="68825" spans="1:18" x14ac:dyDescent="0.25">
      <c r="A68825" t="s">
        <v>18</v>
      </c>
      <c r="B68825" t="s">
        <v>19</v>
      </c>
      <c r="C68825" t="s">
        <v>6210</v>
      </c>
      <c r="D68825">
        <v>30903</v>
      </c>
      <c r="E68825" t="s">
        <v>568</v>
      </c>
      <c r="F68825" t="s">
        <v>569</v>
      </c>
      <c r="G68825" t="s">
        <v>266</v>
      </c>
      <c r="H68825" s="1" t="s">
        <v>516</v>
      </c>
      <c r="I68825" t="s">
        <v>517</v>
      </c>
      <c r="L68825" s="2">
        <v>22.21</v>
      </c>
      <c r="N68825" t="s">
        <v>32</v>
      </c>
      <c r="P68825" t="s">
        <v>32</v>
      </c>
      <c r="Q68825">
        <v>2504</v>
      </c>
      <c r="R68825" t="s">
        <v>289</v>
      </c>
    </row>
    <row r="68826" spans="1:18" x14ac:dyDescent="0.25">
      <c r="A68826" t="s">
        <v>18</v>
      </c>
      <c r="B68826" t="s">
        <v>19</v>
      </c>
      <c r="C68826" t="s">
        <v>6210</v>
      </c>
      <c r="D68826">
        <v>30903</v>
      </c>
      <c r="E68826" t="s">
        <v>568</v>
      </c>
      <c r="F68826" t="s">
        <v>569</v>
      </c>
      <c r="G68826" t="s">
        <v>266</v>
      </c>
      <c r="H68826" s="1" t="s">
        <v>435</v>
      </c>
      <c r="I68826" t="s">
        <v>436</v>
      </c>
      <c r="L68826" s="2">
        <v>22.61</v>
      </c>
      <c r="N68826" t="s">
        <v>32</v>
      </c>
      <c r="P68826" t="s">
        <v>32</v>
      </c>
      <c r="Q68826">
        <v>2504</v>
      </c>
      <c r="R68826" t="s">
        <v>289</v>
      </c>
    </row>
    <row r="68827" spans="1:18" x14ac:dyDescent="0.25">
      <c r="A68827" t="s">
        <v>18</v>
      </c>
      <c r="B68827" t="s">
        <v>19</v>
      </c>
      <c r="C68827" t="s">
        <v>6210</v>
      </c>
      <c r="D68827">
        <v>30903</v>
      </c>
      <c r="E68827" t="s">
        <v>568</v>
      </c>
      <c r="F68827" t="s">
        <v>569</v>
      </c>
      <c r="G68827" t="s">
        <v>266</v>
      </c>
      <c r="H68827" s="1" t="s">
        <v>514</v>
      </c>
      <c r="I68827" t="s">
        <v>515</v>
      </c>
      <c r="L68827" s="2">
        <v>297.04000000000002</v>
      </c>
      <c r="N68827" t="s">
        <v>32</v>
      </c>
      <c r="P68827" t="s">
        <v>32</v>
      </c>
      <c r="Q68827">
        <v>2225</v>
      </c>
      <c r="R68827" t="s">
        <v>282</v>
      </c>
    </row>
    <row r="68828" spans="1:18" x14ac:dyDescent="0.25">
      <c r="A68828" t="s">
        <v>18</v>
      </c>
      <c r="B68828" t="s">
        <v>19</v>
      </c>
      <c r="C68828" t="s">
        <v>6210</v>
      </c>
      <c r="D68828">
        <v>30903</v>
      </c>
      <c r="E68828" t="s">
        <v>568</v>
      </c>
      <c r="F68828" t="s">
        <v>569</v>
      </c>
      <c r="G68828" t="s">
        <v>266</v>
      </c>
      <c r="H68828" s="1" t="s">
        <v>435</v>
      </c>
      <c r="I68828" t="s">
        <v>436</v>
      </c>
      <c r="L68828" s="2">
        <v>46.8</v>
      </c>
      <c r="N68828" t="s">
        <v>32</v>
      </c>
      <c r="P68828" t="s">
        <v>32</v>
      </c>
      <c r="Q68828">
        <v>2225</v>
      </c>
      <c r="R68828" t="s">
        <v>282</v>
      </c>
    </row>
    <row r="68829" spans="1:18" x14ac:dyDescent="0.25">
      <c r="A68829" t="s">
        <v>18</v>
      </c>
      <c r="B68829" t="s">
        <v>19</v>
      </c>
      <c r="C68829" t="s">
        <v>6210</v>
      </c>
      <c r="D68829">
        <v>30903</v>
      </c>
      <c r="E68829" t="s">
        <v>568</v>
      </c>
      <c r="F68829" t="s">
        <v>569</v>
      </c>
      <c r="G68829" t="s">
        <v>266</v>
      </c>
      <c r="H68829" s="1" t="s">
        <v>608</v>
      </c>
      <c r="I68829" t="s">
        <v>609</v>
      </c>
      <c r="L68829" s="2">
        <v>19.47</v>
      </c>
      <c r="N68829" t="s">
        <v>32</v>
      </c>
      <c r="P68829" t="s">
        <v>32</v>
      </c>
      <c r="Q68829">
        <v>2225</v>
      </c>
      <c r="R68829" t="s">
        <v>282</v>
      </c>
    </row>
    <row r="68830" spans="1:18" x14ac:dyDescent="0.25">
      <c r="A68830" t="s">
        <v>18</v>
      </c>
      <c r="B68830" t="s">
        <v>19</v>
      </c>
      <c r="C68830" t="s">
        <v>6273</v>
      </c>
      <c r="D68830">
        <v>30904</v>
      </c>
      <c r="E68830" t="s">
        <v>575</v>
      </c>
      <c r="F68830" t="s">
        <v>576</v>
      </c>
      <c r="G68830" t="s">
        <v>577</v>
      </c>
      <c r="H68830" s="1" t="s">
        <v>608</v>
      </c>
      <c r="I68830" t="s">
        <v>609</v>
      </c>
      <c r="L68830" s="2">
        <v>146.91999999999999</v>
      </c>
      <c r="N68830" t="s">
        <v>32</v>
      </c>
      <c r="P68830" t="s">
        <v>32</v>
      </c>
      <c r="Q68830">
        <v>2628</v>
      </c>
      <c r="R68830" t="s">
        <v>208</v>
      </c>
    </row>
    <row r="68831" spans="1:18" x14ac:dyDescent="0.25">
      <c r="A68831" t="s">
        <v>18</v>
      </c>
      <c r="B68831" t="s">
        <v>19</v>
      </c>
      <c r="C68831" t="s">
        <v>6273</v>
      </c>
      <c r="D68831">
        <v>30904</v>
      </c>
      <c r="E68831" t="s">
        <v>575</v>
      </c>
      <c r="F68831" t="s">
        <v>576</v>
      </c>
      <c r="G68831" t="s">
        <v>577</v>
      </c>
      <c r="H68831" s="1" t="s">
        <v>608</v>
      </c>
      <c r="I68831" t="s">
        <v>609</v>
      </c>
      <c r="L68831" s="2">
        <v>326.91000000000003</v>
      </c>
      <c r="N68831" t="s">
        <v>32</v>
      </c>
      <c r="P68831" t="s">
        <v>32</v>
      </c>
      <c r="Q68831">
        <v>2751</v>
      </c>
      <c r="R68831" t="s">
        <v>1701</v>
      </c>
    </row>
    <row r="68832" spans="1:18" x14ac:dyDescent="0.25">
      <c r="A68832" t="s">
        <v>18</v>
      </c>
      <c r="B68832" t="s">
        <v>19</v>
      </c>
      <c r="C68832" t="s">
        <v>6273</v>
      </c>
      <c r="D68832">
        <v>30904</v>
      </c>
      <c r="E68832" t="s">
        <v>575</v>
      </c>
      <c r="F68832" t="s">
        <v>576</v>
      </c>
      <c r="G68832" t="s">
        <v>577</v>
      </c>
      <c r="H68832" s="1" t="s">
        <v>608</v>
      </c>
      <c r="I68832" t="s">
        <v>609</v>
      </c>
      <c r="L68832" s="2">
        <v>77.34</v>
      </c>
      <c r="N68832" t="s">
        <v>32</v>
      </c>
      <c r="P68832" t="s">
        <v>32</v>
      </c>
      <c r="Q68832">
        <v>2751</v>
      </c>
      <c r="R68832" t="s">
        <v>1701</v>
      </c>
    </row>
    <row r="68833" spans="1:18" x14ac:dyDescent="0.25">
      <c r="A68833" t="s">
        <v>18</v>
      </c>
      <c r="B68833" t="s">
        <v>19</v>
      </c>
      <c r="C68833" t="s">
        <v>5885</v>
      </c>
      <c r="D68833">
        <v>30905</v>
      </c>
      <c r="E68833" t="s">
        <v>1972</v>
      </c>
      <c r="F68833" t="s">
        <v>1973</v>
      </c>
      <c r="G68833" t="s">
        <v>1974</v>
      </c>
      <c r="H68833" s="1" t="s">
        <v>839</v>
      </c>
      <c r="I68833" t="s">
        <v>840</v>
      </c>
      <c r="L68833" s="2">
        <v>85.07</v>
      </c>
      <c r="N68833" t="s">
        <v>32</v>
      </c>
      <c r="P68833" t="s">
        <v>32</v>
      </c>
      <c r="Q68833">
        <v>6014</v>
      </c>
      <c r="R68833" t="s">
        <v>1084</v>
      </c>
    </row>
    <row r="68834" spans="1:18" x14ac:dyDescent="0.25">
      <c r="A68834" t="s">
        <v>18</v>
      </c>
      <c r="B68834" t="s">
        <v>19</v>
      </c>
      <c r="C68834" t="s">
        <v>5885</v>
      </c>
      <c r="D68834">
        <v>30906</v>
      </c>
      <c r="E68834" t="s">
        <v>1993</v>
      </c>
      <c r="F68834" t="s">
        <v>1994</v>
      </c>
      <c r="G68834" t="s">
        <v>1995</v>
      </c>
      <c r="H68834" s="1" t="s">
        <v>516</v>
      </c>
      <c r="I68834" t="s">
        <v>517</v>
      </c>
      <c r="L68834" s="2">
        <v>89.6</v>
      </c>
      <c r="N68834" t="s">
        <v>32</v>
      </c>
      <c r="P68834" t="s">
        <v>32</v>
      </c>
      <c r="Q68834">
        <v>2619</v>
      </c>
      <c r="R68834" t="s">
        <v>201</v>
      </c>
    </row>
    <row r="68835" spans="1:18" x14ac:dyDescent="0.25">
      <c r="A68835" t="s">
        <v>18</v>
      </c>
      <c r="B68835" t="s">
        <v>19</v>
      </c>
      <c r="C68835" t="s">
        <v>5885</v>
      </c>
      <c r="D68835">
        <v>30906</v>
      </c>
      <c r="E68835" t="s">
        <v>1993</v>
      </c>
      <c r="F68835" t="s">
        <v>1994</v>
      </c>
      <c r="G68835" t="s">
        <v>1995</v>
      </c>
      <c r="H68835" s="1" t="s">
        <v>439</v>
      </c>
      <c r="I68835" t="s">
        <v>440</v>
      </c>
      <c r="L68835" s="2">
        <v>5.53</v>
      </c>
      <c r="N68835" t="s">
        <v>32</v>
      </c>
      <c r="P68835" t="s">
        <v>32</v>
      </c>
      <c r="Q68835">
        <v>2619</v>
      </c>
      <c r="R68835" t="s">
        <v>201</v>
      </c>
    </row>
    <row r="68836" spans="1:18" x14ac:dyDescent="0.25">
      <c r="A68836" t="s">
        <v>18</v>
      </c>
      <c r="B68836" t="s">
        <v>19</v>
      </c>
      <c r="C68836" t="s">
        <v>5885</v>
      </c>
      <c r="D68836">
        <v>30906</v>
      </c>
      <c r="E68836" t="s">
        <v>1993</v>
      </c>
      <c r="F68836" t="s">
        <v>1994</v>
      </c>
      <c r="G68836" t="s">
        <v>1995</v>
      </c>
      <c r="H68836" s="1" t="s">
        <v>169</v>
      </c>
      <c r="I68836" t="s">
        <v>170</v>
      </c>
      <c r="L68836" s="2">
        <v>3.23</v>
      </c>
      <c r="N68836" t="s">
        <v>32</v>
      </c>
      <c r="P68836" t="s">
        <v>32</v>
      </c>
      <c r="Q68836">
        <v>2619</v>
      </c>
      <c r="R68836" t="s">
        <v>201</v>
      </c>
    </row>
    <row r="68837" spans="1:18" x14ac:dyDescent="0.25">
      <c r="A68837" t="s">
        <v>18</v>
      </c>
      <c r="B68837" t="s">
        <v>19</v>
      </c>
      <c r="C68837" t="s">
        <v>5885</v>
      </c>
      <c r="D68837">
        <v>30906</v>
      </c>
      <c r="E68837" t="s">
        <v>1993</v>
      </c>
      <c r="F68837" t="s">
        <v>1994</v>
      </c>
      <c r="G68837" t="s">
        <v>1995</v>
      </c>
      <c r="H68837" s="1" t="s">
        <v>435</v>
      </c>
      <c r="I68837" t="s">
        <v>436</v>
      </c>
      <c r="L68837" s="2">
        <v>8.5</v>
      </c>
      <c r="N68837" t="s">
        <v>32</v>
      </c>
      <c r="P68837" t="s">
        <v>32</v>
      </c>
      <c r="Q68837">
        <v>2619</v>
      </c>
      <c r="R68837" t="s">
        <v>201</v>
      </c>
    </row>
    <row r="68838" spans="1:18" x14ac:dyDescent="0.25">
      <c r="A68838" t="s">
        <v>18</v>
      </c>
      <c r="B68838" t="s">
        <v>19</v>
      </c>
      <c r="C68838" t="s">
        <v>5885</v>
      </c>
      <c r="D68838">
        <v>30906</v>
      </c>
      <c r="E68838" t="s">
        <v>1993</v>
      </c>
      <c r="F68838" t="s">
        <v>1994</v>
      </c>
      <c r="G68838" t="s">
        <v>1995</v>
      </c>
      <c r="H68838" s="1" t="s">
        <v>687</v>
      </c>
      <c r="I68838" t="s">
        <v>688</v>
      </c>
      <c r="L68838" s="2">
        <v>7.41</v>
      </c>
      <c r="N68838" t="s">
        <v>32</v>
      </c>
      <c r="P68838" t="s">
        <v>32</v>
      </c>
      <c r="Q68838">
        <v>2619</v>
      </c>
      <c r="R68838" t="s">
        <v>201</v>
      </c>
    </row>
    <row r="68839" spans="1:18" x14ac:dyDescent="0.25">
      <c r="A68839" t="s">
        <v>18</v>
      </c>
      <c r="B68839" t="s">
        <v>19</v>
      </c>
      <c r="C68839" t="s">
        <v>6210</v>
      </c>
      <c r="D68839">
        <v>30907</v>
      </c>
      <c r="E68839" t="s">
        <v>568</v>
      </c>
      <c r="F68839" t="s">
        <v>569</v>
      </c>
      <c r="G68839" t="s">
        <v>266</v>
      </c>
      <c r="H68839" s="1" t="s">
        <v>584</v>
      </c>
      <c r="I68839" t="s">
        <v>585</v>
      </c>
      <c r="L68839" s="2">
        <v>12.09</v>
      </c>
      <c r="N68839" t="s">
        <v>32</v>
      </c>
      <c r="P68839" t="s">
        <v>32</v>
      </c>
      <c r="Q68839">
        <v>2611</v>
      </c>
      <c r="R68839" t="s">
        <v>197</v>
      </c>
    </row>
    <row r="68840" spans="1:18" x14ac:dyDescent="0.25">
      <c r="A68840" t="s">
        <v>18</v>
      </c>
      <c r="B68840" t="s">
        <v>19</v>
      </c>
      <c r="C68840" t="s">
        <v>6210</v>
      </c>
      <c r="D68840">
        <v>30907</v>
      </c>
      <c r="E68840" t="s">
        <v>568</v>
      </c>
      <c r="F68840" t="s">
        <v>569</v>
      </c>
      <c r="G68840" t="s">
        <v>266</v>
      </c>
      <c r="H68840" s="1" t="s">
        <v>516</v>
      </c>
      <c r="I68840" t="s">
        <v>517</v>
      </c>
      <c r="L68840" s="2">
        <v>7.76</v>
      </c>
      <c r="N68840" t="s">
        <v>32</v>
      </c>
      <c r="P68840" t="s">
        <v>32</v>
      </c>
      <c r="Q68840">
        <v>2639</v>
      </c>
      <c r="R68840" t="s">
        <v>1585</v>
      </c>
    </row>
    <row r="68841" spans="1:18" x14ac:dyDescent="0.25">
      <c r="A68841" t="s">
        <v>18</v>
      </c>
      <c r="B68841" t="s">
        <v>19</v>
      </c>
      <c r="C68841" t="s">
        <v>6210</v>
      </c>
      <c r="D68841">
        <v>30907</v>
      </c>
      <c r="E68841" t="s">
        <v>568</v>
      </c>
      <c r="F68841" t="s">
        <v>569</v>
      </c>
      <c r="G68841" t="s">
        <v>266</v>
      </c>
      <c r="H68841" s="1" t="s">
        <v>435</v>
      </c>
      <c r="I68841" t="s">
        <v>436</v>
      </c>
      <c r="L68841" s="2">
        <v>15.5</v>
      </c>
      <c r="N68841" t="s">
        <v>32</v>
      </c>
      <c r="P68841" t="s">
        <v>32</v>
      </c>
      <c r="Q68841">
        <v>2611</v>
      </c>
      <c r="R68841" t="s">
        <v>197</v>
      </c>
    </row>
    <row r="68842" spans="1:18" x14ac:dyDescent="0.25">
      <c r="A68842" t="s">
        <v>18</v>
      </c>
      <c r="B68842" t="s">
        <v>19</v>
      </c>
      <c r="C68842" t="s">
        <v>6210</v>
      </c>
      <c r="D68842">
        <v>30907</v>
      </c>
      <c r="E68842" t="s">
        <v>568</v>
      </c>
      <c r="F68842" t="s">
        <v>569</v>
      </c>
      <c r="G68842" t="s">
        <v>266</v>
      </c>
      <c r="H68842" s="1" t="s">
        <v>584</v>
      </c>
      <c r="I68842" t="s">
        <v>585</v>
      </c>
      <c r="L68842" s="2">
        <v>8.2799999999999994</v>
      </c>
      <c r="N68842" t="s">
        <v>32</v>
      </c>
      <c r="P68842" t="s">
        <v>32</v>
      </c>
      <c r="Q68842">
        <v>2611</v>
      </c>
      <c r="R68842" t="s">
        <v>197</v>
      </c>
    </row>
    <row r="68843" spans="1:18" x14ac:dyDescent="0.25">
      <c r="A68843" t="s">
        <v>18</v>
      </c>
      <c r="B68843" t="s">
        <v>19</v>
      </c>
      <c r="C68843" t="s">
        <v>6210</v>
      </c>
      <c r="D68843">
        <v>30907</v>
      </c>
      <c r="E68843" t="s">
        <v>568</v>
      </c>
      <c r="F68843" t="s">
        <v>569</v>
      </c>
      <c r="G68843" t="s">
        <v>266</v>
      </c>
      <c r="H68843" s="1" t="s">
        <v>584</v>
      </c>
      <c r="I68843" t="s">
        <v>585</v>
      </c>
      <c r="L68843" s="2">
        <v>9.5299999999999994</v>
      </c>
      <c r="N68843" t="s">
        <v>32</v>
      </c>
      <c r="P68843" t="s">
        <v>32</v>
      </c>
      <c r="Q68843">
        <v>2611</v>
      </c>
      <c r="R68843" t="s">
        <v>197</v>
      </c>
    </row>
    <row r="68844" spans="1:18" x14ac:dyDescent="0.25">
      <c r="A68844" t="s">
        <v>18</v>
      </c>
      <c r="B68844" t="s">
        <v>19</v>
      </c>
      <c r="C68844" t="s">
        <v>6210</v>
      </c>
      <c r="D68844">
        <v>30907</v>
      </c>
      <c r="E68844" t="s">
        <v>568</v>
      </c>
      <c r="F68844" t="s">
        <v>569</v>
      </c>
      <c r="G68844" t="s">
        <v>266</v>
      </c>
      <c r="H68844" s="1" t="s">
        <v>584</v>
      </c>
      <c r="I68844" t="s">
        <v>585</v>
      </c>
      <c r="L68844" s="2">
        <v>21.13</v>
      </c>
      <c r="N68844" t="s">
        <v>32</v>
      </c>
      <c r="P68844" t="s">
        <v>32</v>
      </c>
      <c r="Q68844">
        <v>2611</v>
      </c>
      <c r="R68844" t="s">
        <v>197</v>
      </c>
    </row>
    <row r="68845" spans="1:18" x14ac:dyDescent="0.25">
      <c r="A68845" t="s">
        <v>18</v>
      </c>
      <c r="B68845" t="s">
        <v>19</v>
      </c>
      <c r="C68845" t="s">
        <v>6210</v>
      </c>
      <c r="D68845">
        <v>30907</v>
      </c>
      <c r="E68845" t="s">
        <v>568</v>
      </c>
      <c r="F68845" t="s">
        <v>569</v>
      </c>
      <c r="G68845" t="s">
        <v>266</v>
      </c>
      <c r="H68845" s="1" t="s">
        <v>584</v>
      </c>
      <c r="I68845" t="s">
        <v>585</v>
      </c>
      <c r="L68845" s="2">
        <v>56.72</v>
      </c>
      <c r="N68845" t="s">
        <v>32</v>
      </c>
      <c r="P68845" t="s">
        <v>32</v>
      </c>
      <c r="Q68845">
        <v>2611</v>
      </c>
      <c r="R68845" t="s">
        <v>197</v>
      </c>
    </row>
    <row r="68846" spans="1:18" x14ac:dyDescent="0.25">
      <c r="A68846" t="s">
        <v>18</v>
      </c>
      <c r="B68846" t="s">
        <v>19</v>
      </c>
      <c r="C68846" t="s">
        <v>6210</v>
      </c>
      <c r="D68846">
        <v>30907</v>
      </c>
      <c r="E68846" t="s">
        <v>568</v>
      </c>
      <c r="F68846" t="s">
        <v>569</v>
      </c>
      <c r="G68846" t="s">
        <v>266</v>
      </c>
      <c r="H68846" s="1" t="s">
        <v>584</v>
      </c>
      <c r="I68846" t="s">
        <v>585</v>
      </c>
      <c r="L68846" s="2">
        <v>7.21</v>
      </c>
      <c r="N68846" t="s">
        <v>32</v>
      </c>
      <c r="P68846" t="s">
        <v>32</v>
      </c>
      <c r="Q68846">
        <v>2611</v>
      </c>
      <c r="R68846" t="s">
        <v>197</v>
      </c>
    </row>
    <row r="68847" spans="1:18" x14ac:dyDescent="0.25">
      <c r="A68847" t="s">
        <v>18</v>
      </c>
      <c r="B68847" t="s">
        <v>19</v>
      </c>
      <c r="C68847" t="s">
        <v>6210</v>
      </c>
      <c r="D68847">
        <v>30907</v>
      </c>
      <c r="E68847" t="s">
        <v>568</v>
      </c>
      <c r="F68847" t="s">
        <v>569</v>
      </c>
      <c r="G68847" t="s">
        <v>266</v>
      </c>
      <c r="H68847" s="1" t="s">
        <v>584</v>
      </c>
      <c r="I68847" t="s">
        <v>585</v>
      </c>
      <c r="L68847" s="2">
        <v>7.85</v>
      </c>
      <c r="N68847" t="s">
        <v>32</v>
      </c>
      <c r="P68847" t="s">
        <v>32</v>
      </c>
      <c r="Q68847">
        <v>2611</v>
      </c>
      <c r="R68847" t="s">
        <v>197</v>
      </c>
    </row>
    <row r="68848" spans="1:18" x14ac:dyDescent="0.25">
      <c r="A68848" t="s">
        <v>18</v>
      </c>
      <c r="B68848" t="s">
        <v>19</v>
      </c>
      <c r="C68848" t="s">
        <v>6210</v>
      </c>
      <c r="D68848">
        <v>30907</v>
      </c>
      <c r="E68848" t="s">
        <v>568</v>
      </c>
      <c r="F68848" t="s">
        <v>569</v>
      </c>
      <c r="G68848" t="s">
        <v>266</v>
      </c>
      <c r="H68848" s="1" t="s">
        <v>584</v>
      </c>
      <c r="I68848" t="s">
        <v>585</v>
      </c>
      <c r="L68848" s="2">
        <v>0.16</v>
      </c>
      <c r="N68848" t="s">
        <v>32</v>
      </c>
      <c r="P68848" t="s">
        <v>32</v>
      </c>
      <c r="Q68848">
        <v>2611</v>
      </c>
      <c r="R68848" t="s">
        <v>197</v>
      </c>
    </row>
    <row r="68849" spans="1:18" x14ac:dyDescent="0.25">
      <c r="A68849" t="s">
        <v>18</v>
      </c>
      <c r="B68849" t="s">
        <v>19</v>
      </c>
      <c r="C68849" t="s">
        <v>6210</v>
      </c>
      <c r="D68849">
        <v>30907</v>
      </c>
      <c r="E68849" t="s">
        <v>568</v>
      </c>
      <c r="F68849" t="s">
        <v>569</v>
      </c>
      <c r="G68849" t="s">
        <v>266</v>
      </c>
      <c r="H68849" s="1" t="s">
        <v>584</v>
      </c>
      <c r="I68849" t="s">
        <v>585</v>
      </c>
      <c r="L68849" s="2">
        <v>6.82</v>
      </c>
      <c r="N68849" t="s">
        <v>32</v>
      </c>
      <c r="P68849" t="s">
        <v>32</v>
      </c>
      <c r="Q68849">
        <v>2611</v>
      </c>
      <c r="R68849" t="s">
        <v>197</v>
      </c>
    </row>
    <row r="68850" spans="1:18" x14ac:dyDescent="0.25">
      <c r="A68850" t="s">
        <v>18</v>
      </c>
      <c r="B68850" t="s">
        <v>19</v>
      </c>
      <c r="C68850" t="s">
        <v>6210</v>
      </c>
      <c r="D68850">
        <v>30907</v>
      </c>
      <c r="E68850" t="s">
        <v>568</v>
      </c>
      <c r="F68850" t="s">
        <v>569</v>
      </c>
      <c r="G68850" t="s">
        <v>266</v>
      </c>
      <c r="H68850" s="1" t="s">
        <v>584</v>
      </c>
      <c r="I68850" t="s">
        <v>585</v>
      </c>
      <c r="L68850" s="2">
        <v>5.78</v>
      </c>
      <c r="N68850" t="s">
        <v>32</v>
      </c>
      <c r="P68850" t="s">
        <v>32</v>
      </c>
      <c r="Q68850">
        <v>2611</v>
      </c>
      <c r="R68850" t="s">
        <v>197</v>
      </c>
    </row>
    <row r="68851" spans="1:18" x14ac:dyDescent="0.25">
      <c r="A68851" t="s">
        <v>18</v>
      </c>
      <c r="B68851" t="s">
        <v>19</v>
      </c>
      <c r="C68851" t="s">
        <v>6210</v>
      </c>
      <c r="D68851">
        <v>30907</v>
      </c>
      <c r="E68851" t="s">
        <v>568</v>
      </c>
      <c r="F68851" t="s">
        <v>569</v>
      </c>
      <c r="G68851" t="s">
        <v>266</v>
      </c>
      <c r="H68851" s="1" t="s">
        <v>584</v>
      </c>
      <c r="I68851" t="s">
        <v>585</v>
      </c>
      <c r="L68851" s="2">
        <v>59.44</v>
      </c>
      <c r="N68851" t="s">
        <v>32</v>
      </c>
      <c r="P68851" t="s">
        <v>32</v>
      </c>
      <c r="Q68851">
        <v>2611</v>
      </c>
      <c r="R68851" t="s">
        <v>197</v>
      </c>
    </row>
    <row r="68852" spans="1:18" x14ac:dyDescent="0.25">
      <c r="A68852" t="s">
        <v>18</v>
      </c>
      <c r="B68852" t="s">
        <v>19</v>
      </c>
      <c r="C68852" t="s">
        <v>6210</v>
      </c>
      <c r="D68852">
        <v>30907</v>
      </c>
      <c r="E68852" t="s">
        <v>568</v>
      </c>
      <c r="F68852" t="s">
        <v>569</v>
      </c>
      <c r="G68852" t="s">
        <v>266</v>
      </c>
      <c r="H68852" s="1" t="s">
        <v>516</v>
      </c>
      <c r="I68852" t="s">
        <v>517</v>
      </c>
      <c r="L68852" s="2">
        <v>11.15</v>
      </c>
      <c r="N68852" t="s">
        <v>32</v>
      </c>
      <c r="P68852" t="s">
        <v>32</v>
      </c>
      <c r="Q68852">
        <v>2611</v>
      </c>
      <c r="R68852" t="s">
        <v>197</v>
      </c>
    </row>
    <row r="68853" spans="1:18" x14ac:dyDescent="0.25">
      <c r="A68853" t="s">
        <v>18</v>
      </c>
      <c r="B68853" t="s">
        <v>19</v>
      </c>
      <c r="C68853" t="s">
        <v>6210</v>
      </c>
      <c r="D68853">
        <v>30907</v>
      </c>
      <c r="E68853" t="s">
        <v>568</v>
      </c>
      <c r="F68853" t="s">
        <v>569</v>
      </c>
      <c r="G68853" t="s">
        <v>266</v>
      </c>
      <c r="H68853" s="1" t="s">
        <v>584</v>
      </c>
      <c r="I68853" t="s">
        <v>585</v>
      </c>
      <c r="L68853" s="2">
        <v>10.01</v>
      </c>
      <c r="N68853" t="s">
        <v>32</v>
      </c>
      <c r="P68853" t="s">
        <v>32</v>
      </c>
      <c r="Q68853">
        <v>2611</v>
      </c>
      <c r="R68853" t="s">
        <v>197</v>
      </c>
    </row>
    <row r="68854" spans="1:18" x14ac:dyDescent="0.25">
      <c r="A68854" t="s">
        <v>18</v>
      </c>
      <c r="B68854" t="s">
        <v>19</v>
      </c>
      <c r="C68854" t="s">
        <v>6210</v>
      </c>
      <c r="D68854">
        <v>30908</v>
      </c>
      <c r="E68854" t="s">
        <v>939</v>
      </c>
      <c r="F68854" t="s">
        <v>940</v>
      </c>
      <c r="G68854" t="s">
        <v>941</v>
      </c>
      <c r="H68854" s="1" t="s">
        <v>156</v>
      </c>
      <c r="I68854" t="s">
        <v>157</v>
      </c>
      <c r="L68854" s="2">
        <v>170.94</v>
      </c>
      <c r="N68854" t="s">
        <v>32</v>
      </c>
      <c r="P68854" t="s">
        <v>32</v>
      </c>
      <c r="Q68854">
        <v>5930</v>
      </c>
      <c r="R68854" t="s">
        <v>223</v>
      </c>
    </row>
    <row r="68855" spans="1:18" x14ac:dyDescent="0.25">
      <c r="A68855" t="s">
        <v>18</v>
      </c>
      <c r="B68855" t="s">
        <v>19</v>
      </c>
      <c r="C68855" t="s">
        <v>5885</v>
      </c>
      <c r="D68855">
        <v>30909</v>
      </c>
      <c r="E68855" t="s">
        <v>1390</v>
      </c>
      <c r="F68855" t="s">
        <v>1391</v>
      </c>
      <c r="G68855" t="s">
        <v>1392</v>
      </c>
      <c r="H68855" s="1" t="s">
        <v>2266</v>
      </c>
      <c r="I68855" t="s">
        <v>2267</v>
      </c>
      <c r="L68855" s="2">
        <v>2966.17</v>
      </c>
      <c r="N68855" t="s">
        <v>32</v>
      </c>
      <c r="P68855" t="s">
        <v>32</v>
      </c>
      <c r="Q68855">
        <v>2635</v>
      </c>
      <c r="R68855" t="s">
        <v>204</v>
      </c>
    </row>
    <row r="68856" spans="1:18" x14ac:dyDescent="0.25">
      <c r="A68856" t="s">
        <v>18</v>
      </c>
      <c r="B68856" t="s">
        <v>19</v>
      </c>
      <c r="C68856" t="s">
        <v>5885</v>
      </c>
      <c r="D68856">
        <v>30909</v>
      </c>
      <c r="E68856" t="s">
        <v>1390</v>
      </c>
      <c r="F68856" t="s">
        <v>1391</v>
      </c>
      <c r="G68856" t="s">
        <v>1392</v>
      </c>
      <c r="H68856" s="1" t="s">
        <v>2266</v>
      </c>
      <c r="I68856" t="s">
        <v>2267</v>
      </c>
      <c r="L68856" s="2">
        <v>5932.33</v>
      </c>
      <c r="N68856" t="s">
        <v>32</v>
      </c>
      <c r="P68856" t="s">
        <v>32</v>
      </c>
      <c r="Q68856">
        <v>2624</v>
      </c>
      <c r="R68856" t="s">
        <v>209</v>
      </c>
    </row>
    <row r="68857" spans="1:18" x14ac:dyDescent="0.25">
      <c r="A68857" t="s">
        <v>18</v>
      </c>
      <c r="B68857" t="s">
        <v>19</v>
      </c>
      <c r="C68857" t="s">
        <v>5885</v>
      </c>
      <c r="D68857">
        <v>30909</v>
      </c>
      <c r="E68857" t="s">
        <v>1390</v>
      </c>
      <c r="F68857" t="s">
        <v>1391</v>
      </c>
      <c r="G68857" t="s">
        <v>1392</v>
      </c>
      <c r="H68857" s="1" t="s">
        <v>2266</v>
      </c>
      <c r="I68857" t="s">
        <v>2267</v>
      </c>
      <c r="L68857" s="2">
        <v>988.72</v>
      </c>
      <c r="N68857" t="s">
        <v>32</v>
      </c>
      <c r="P68857" t="s">
        <v>32</v>
      </c>
      <c r="Q68857">
        <v>2509</v>
      </c>
      <c r="R68857" t="s">
        <v>333</v>
      </c>
    </row>
    <row r="68858" spans="1:18" x14ac:dyDescent="0.25">
      <c r="A68858" t="s">
        <v>18</v>
      </c>
      <c r="B68858" t="s">
        <v>19</v>
      </c>
      <c r="C68858" t="s">
        <v>6210</v>
      </c>
      <c r="D68858">
        <v>30910</v>
      </c>
      <c r="E68858" t="s">
        <v>1267</v>
      </c>
      <c r="F68858" t="s">
        <v>1268</v>
      </c>
      <c r="G68858" t="s">
        <v>1269</v>
      </c>
      <c r="H68858" s="1" t="s">
        <v>1218</v>
      </c>
      <c r="I68858" t="s">
        <v>1219</v>
      </c>
      <c r="L68858" s="2">
        <v>7149.92</v>
      </c>
      <c r="N68858" t="s">
        <v>32</v>
      </c>
      <c r="P68858" t="s">
        <v>32</v>
      </c>
      <c r="Q68858">
        <v>9000</v>
      </c>
      <c r="R68858" t="s">
        <v>932</v>
      </c>
    </row>
    <row r="68859" spans="1:18" x14ac:dyDescent="0.25">
      <c r="A68859" t="s">
        <v>18</v>
      </c>
      <c r="B68859" t="s">
        <v>19</v>
      </c>
      <c r="C68859" t="s">
        <v>6260</v>
      </c>
      <c r="D68859">
        <v>30911</v>
      </c>
      <c r="E68859" t="s">
        <v>6326</v>
      </c>
      <c r="F68859" t="s">
        <v>6327</v>
      </c>
      <c r="G68859" t="s">
        <v>6328</v>
      </c>
      <c r="H68859" s="1" t="s">
        <v>1076</v>
      </c>
      <c r="I68859" t="s">
        <v>1077</v>
      </c>
      <c r="L68859" s="2">
        <v>666</v>
      </c>
      <c r="N68859" t="s">
        <v>32</v>
      </c>
      <c r="P68859" t="s">
        <v>32</v>
      </c>
      <c r="Q68859">
        <v>6022</v>
      </c>
      <c r="R68859" t="s">
        <v>130</v>
      </c>
    </row>
    <row r="68860" spans="1:18" x14ac:dyDescent="0.25">
      <c r="A68860" t="s">
        <v>18</v>
      </c>
      <c r="B68860" t="s">
        <v>19</v>
      </c>
      <c r="C68860" t="s">
        <v>5885</v>
      </c>
      <c r="D68860">
        <v>30912</v>
      </c>
      <c r="E68860" t="s">
        <v>1340</v>
      </c>
      <c r="F68860" t="s">
        <v>6226</v>
      </c>
      <c r="G68860" t="s">
        <v>1342</v>
      </c>
      <c r="H68860" s="1" t="s">
        <v>1343</v>
      </c>
      <c r="I68860" t="s">
        <v>1344</v>
      </c>
      <c r="L68860" s="2">
        <v>404.18</v>
      </c>
      <c r="Q68860">
        <v>8003</v>
      </c>
    </row>
    <row r="68861" spans="1:18" x14ac:dyDescent="0.25">
      <c r="A68861" t="s">
        <v>18</v>
      </c>
      <c r="B68861" t="s">
        <v>19</v>
      </c>
      <c r="C68861" t="s">
        <v>5885</v>
      </c>
      <c r="D68861">
        <v>30912</v>
      </c>
      <c r="E68861" t="s">
        <v>1340</v>
      </c>
      <c r="F68861" t="s">
        <v>6226</v>
      </c>
      <c r="G68861" t="s">
        <v>1342</v>
      </c>
      <c r="H68861" s="1" t="s">
        <v>1343</v>
      </c>
      <c r="I68861" t="s">
        <v>1344</v>
      </c>
      <c r="L68861" s="2">
        <v>1077.82</v>
      </c>
      <c r="Q68861">
        <v>8100</v>
      </c>
    </row>
    <row r="68862" spans="1:18" x14ac:dyDescent="0.25">
      <c r="A68862" t="s">
        <v>18</v>
      </c>
      <c r="B68862" t="s">
        <v>19</v>
      </c>
      <c r="C68862" t="s">
        <v>5885</v>
      </c>
      <c r="D68862">
        <v>30912</v>
      </c>
      <c r="E68862" t="s">
        <v>1340</v>
      </c>
      <c r="F68862" t="s">
        <v>6226</v>
      </c>
      <c r="G68862" t="s">
        <v>1342</v>
      </c>
      <c r="H68862" s="1" t="s">
        <v>1343</v>
      </c>
      <c r="I68862" t="s">
        <v>1344</v>
      </c>
      <c r="L68862" s="2">
        <v>875.73</v>
      </c>
      <c r="Q68862">
        <v>8200</v>
      </c>
    </row>
    <row r="68863" spans="1:18" x14ac:dyDescent="0.25">
      <c r="A68863" t="s">
        <v>18</v>
      </c>
      <c r="B68863" t="s">
        <v>19</v>
      </c>
      <c r="C68863" t="s">
        <v>6055</v>
      </c>
      <c r="D68863">
        <v>30913</v>
      </c>
      <c r="E68863" t="s">
        <v>5828</v>
      </c>
      <c r="F68863" t="s">
        <v>5829</v>
      </c>
      <c r="G68863" t="s">
        <v>5830</v>
      </c>
      <c r="H68863" s="1" t="s">
        <v>435</v>
      </c>
      <c r="I68863" t="s">
        <v>436</v>
      </c>
      <c r="L68863" s="2">
        <v>39.799999999999997</v>
      </c>
      <c r="N68863" t="s">
        <v>32</v>
      </c>
      <c r="P68863" t="s">
        <v>32</v>
      </c>
      <c r="Q68863">
        <v>4113</v>
      </c>
      <c r="R68863" t="s">
        <v>1270</v>
      </c>
    </row>
    <row r="68864" spans="1:18" x14ac:dyDescent="0.25">
      <c r="A68864" t="s">
        <v>18</v>
      </c>
      <c r="B68864" t="s">
        <v>19</v>
      </c>
      <c r="C68864" t="s">
        <v>5885</v>
      </c>
      <c r="D68864">
        <v>30914</v>
      </c>
      <c r="E68864" t="s">
        <v>1599</v>
      </c>
      <c r="F68864" t="s">
        <v>1600</v>
      </c>
      <c r="G68864" t="s">
        <v>1601</v>
      </c>
      <c r="H68864" s="1" t="s">
        <v>441</v>
      </c>
      <c r="I68864" t="s">
        <v>442</v>
      </c>
      <c r="L68864" s="2">
        <v>164.28</v>
      </c>
      <c r="N68864" t="s">
        <v>32</v>
      </c>
      <c r="P68864" t="s">
        <v>32</v>
      </c>
      <c r="Q68864">
        <v>1631</v>
      </c>
      <c r="R68864" t="s">
        <v>133</v>
      </c>
    </row>
    <row r="68865" spans="1:18" x14ac:dyDescent="0.25">
      <c r="A68865" t="s">
        <v>18</v>
      </c>
      <c r="B68865" t="s">
        <v>19</v>
      </c>
      <c r="C68865" t="s">
        <v>5885</v>
      </c>
      <c r="D68865">
        <v>30915</v>
      </c>
      <c r="E68865" t="s">
        <v>2335</v>
      </c>
      <c r="F68865" t="s">
        <v>2336</v>
      </c>
      <c r="G68865" t="s">
        <v>2337</v>
      </c>
      <c r="H68865" s="1" t="s">
        <v>930</v>
      </c>
      <c r="I68865" t="s">
        <v>931</v>
      </c>
      <c r="L68865" s="2">
        <v>8225</v>
      </c>
      <c r="N68865" t="s">
        <v>32</v>
      </c>
      <c r="P68865" t="s">
        <v>32</v>
      </c>
      <c r="Q68865">
        <v>9000</v>
      </c>
      <c r="R68865" t="s">
        <v>932</v>
      </c>
    </row>
    <row r="68866" spans="1:18" x14ac:dyDescent="0.25">
      <c r="A68866" t="s">
        <v>18</v>
      </c>
      <c r="B68866" t="s">
        <v>19</v>
      </c>
      <c r="C68866" t="s">
        <v>6273</v>
      </c>
      <c r="D68866">
        <v>30916</v>
      </c>
      <c r="E68866" t="s">
        <v>6329</v>
      </c>
      <c r="F68866" t="s">
        <v>6330</v>
      </c>
      <c r="G68866" t="s">
        <v>6331</v>
      </c>
      <c r="H68866" s="1" t="s">
        <v>385</v>
      </c>
      <c r="I68866" t="s">
        <v>386</v>
      </c>
      <c r="L68866" s="2">
        <v>4892</v>
      </c>
      <c r="N68866" t="s">
        <v>32</v>
      </c>
      <c r="P68866" t="s">
        <v>32</v>
      </c>
      <c r="Q68866">
        <v>5320</v>
      </c>
      <c r="R68866" t="s">
        <v>1142</v>
      </c>
    </row>
    <row r="68867" spans="1:18" x14ac:dyDescent="0.25">
      <c r="A68867" t="s">
        <v>18</v>
      </c>
      <c r="B68867" t="s">
        <v>19</v>
      </c>
      <c r="C68867" t="s">
        <v>6260</v>
      </c>
      <c r="D68867">
        <v>30917</v>
      </c>
      <c r="E68867" t="s">
        <v>1383</v>
      </c>
      <c r="F68867" t="s">
        <v>1384</v>
      </c>
      <c r="G68867" t="s">
        <v>1385</v>
      </c>
      <c r="H68867" s="1" t="s">
        <v>60</v>
      </c>
      <c r="I68867" t="s">
        <v>61</v>
      </c>
      <c r="L68867" s="2">
        <v>1565</v>
      </c>
      <c r="N68867" t="s">
        <v>32</v>
      </c>
      <c r="P68867" t="s">
        <v>32</v>
      </c>
      <c r="Q68867">
        <v>1350</v>
      </c>
      <c r="R68867" t="s">
        <v>245</v>
      </c>
    </row>
    <row r="68868" spans="1:18" x14ac:dyDescent="0.25">
      <c r="A68868" t="s">
        <v>18</v>
      </c>
      <c r="B68868" t="s">
        <v>19</v>
      </c>
      <c r="C68868" t="s">
        <v>5885</v>
      </c>
      <c r="D68868">
        <v>30918</v>
      </c>
      <c r="E68868" t="s">
        <v>1104</v>
      </c>
      <c r="F68868" t="s">
        <v>1105</v>
      </c>
      <c r="G68868" t="s">
        <v>1106</v>
      </c>
      <c r="H68868" s="1" t="s">
        <v>2527</v>
      </c>
      <c r="I68868" t="s">
        <v>2528</v>
      </c>
      <c r="L68868" s="2">
        <v>651858.06000000006</v>
      </c>
      <c r="Q68868">
        <v>1409</v>
      </c>
    </row>
    <row r="68869" spans="1:18" x14ac:dyDescent="0.25">
      <c r="A68869" t="s">
        <v>18</v>
      </c>
      <c r="B68869" t="s">
        <v>19</v>
      </c>
      <c r="C68869" t="s">
        <v>5885</v>
      </c>
      <c r="D68869">
        <v>30919</v>
      </c>
      <c r="E68869" t="s">
        <v>1104</v>
      </c>
      <c r="F68869" t="s">
        <v>1105</v>
      </c>
      <c r="G68869" t="s">
        <v>1106</v>
      </c>
      <c r="H68869" s="1" t="s">
        <v>2527</v>
      </c>
      <c r="I68869" t="s">
        <v>2528</v>
      </c>
      <c r="L68869" s="2">
        <v>23292.51</v>
      </c>
      <c r="Q68869">
        <v>1409</v>
      </c>
    </row>
    <row r="68870" spans="1:18" x14ac:dyDescent="0.25">
      <c r="A68870" t="s">
        <v>18</v>
      </c>
      <c r="B68870" t="s">
        <v>19</v>
      </c>
      <c r="C68870" t="s">
        <v>5885</v>
      </c>
      <c r="D68870">
        <v>30920</v>
      </c>
      <c r="E68870" t="s">
        <v>961</v>
      </c>
      <c r="F68870" t="s">
        <v>962</v>
      </c>
      <c r="G68870" t="s">
        <v>963</v>
      </c>
      <c r="H68870" s="1" t="s">
        <v>516</v>
      </c>
      <c r="I68870" t="s">
        <v>517</v>
      </c>
      <c r="L68870" s="2">
        <v>23.96</v>
      </c>
      <c r="N68870" t="s">
        <v>32</v>
      </c>
      <c r="P68870" t="s">
        <v>32</v>
      </c>
      <c r="Q68870">
        <v>2639</v>
      </c>
      <c r="R68870" t="s">
        <v>1585</v>
      </c>
    </row>
    <row r="68871" spans="1:18" x14ac:dyDescent="0.25">
      <c r="A68871" t="s">
        <v>18</v>
      </c>
      <c r="B68871" t="s">
        <v>19</v>
      </c>
      <c r="C68871" t="s">
        <v>6210</v>
      </c>
      <c r="D68871">
        <v>30921</v>
      </c>
      <c r="E68871" t="s">
        <v>1267</v>
      </c>
      <c r="F68871" t="s">
        <v>1268</v>
      </c>
      <c r="G68871" t="s">
        <v>1269</v>
      </c>
      <c r="H68871" s="1" t="s">
        <v>418</v>
      </c>
      <c r="I68871" t="s">
        <v>419</v>
      </c>
      <c r="L68871" s="2">
        <v>33.5</v>
      </c>
      <c r="N68871" t="s">
        <v>32</v>
      </c>
      <c r="P68871" t="s">
        <v>32</v>
      </c>
      <c r="Q68871">
        <v>5930</v>
      </c>
      <c r="R68871" t="s">
        <v>223</v>
      </c>
    </row>
    <row r="68872" spans="1:18" x14ac:dyDescent="0.25">
      <c r="A68872" t="s">
        <v>18</v>
      </c>
      <c r="B68872" t="s">
        <v>19</v>
      </c>
      <c r="C68872" t="s">
        <v>6210</v>
      </c>
      <c r="D68872">
        <v>30921</v>
      </c>
      <c r="E68872" t="s">
        <v>1267</v>
      </c>
      <c r="F68872" t="s">
        <v>1268</v>
      </c>
      <c r="G68872" t="s">
        <v>1269</v>
      </c>
      <c r="H68872" s="1" t="s">
        <v>156</v>
      </c>
      <c r="I68872" t="s">
        <v>157</v>
      </c>
      <c r="L68872" s="2">
        <v>131.38999999999999</v>
      </c>
      <c r="N68872" t="s">
        <v>32</v>
      </c>
      <c r="P68872" t="s">
        <v>32</v>
      </c>
      <c r="Q68872">
        <v>5930</v>
      </c>
      <c r="R68872" t="s">
        <v>223</v>
      </c>
    </row>
    <row r="68873" spans="1:18" x14ac:dyDescent="0.25">
      <c r="A68873" t="s">
        <v>18</v>
      </c>
      <c r="B68873" t="s">
        <v>19</v>
      </c>
      <c r="C68873" t="s">
        <v>6210</v>
      </c>
      <c r="D68873">
        <v>30921</v>
      </c>
      <c r="E68873" t="s">
        <v>1267</v>
      </c>
      <c r="F68873" t="s">
        <v>1268</v>
      </c>
      <c r="G68873" t="s">
        <v>1269</v>
      </c>
      <c r="H68873" s="1" t="s">
        <v>156</v>
      </c>
      <c r="I68873" t="s">
        <v>157</v>
      </c>
      <c r="L68873" s="2">
        <v>808.54</v>
      </c>
      <c r="N68873" t="s">
        <v>32</v>
      </c>
      <c r="P68873" t="s">
        <v>32</v>
      </c>
      <c r="Q68873">
        <v>5930</v>
      </c>
      <c r="R68873" t="s">
        <v>223</v>
      </c>
    </row>
    <row r="68874" spans="1:18" x14ac:dyDescent="0.25">
      <c r="A68874" t="s">
        <v>18</v>
      </c>
      <c r="B68874" t="s">
        <v>19</v>
      </c>
      <c r="C68874" t="s">
        <v>6210</v>
      </c>
      <c r="D68874">
        <v>30921</v>
      </c>
      <c r="E68874" t="s">
        <v>1267</v>
      </c>
      <c r="F68874" t="s">
        <v>1268</v>
      </c>
      <c r="G68874" t="s">
        <v>1269</v>
      </c>
      <c r="H68874" s="1" t="s">
        <v>156</v>
      </c>
      <c r="I68874" t="s">
        <v>157</v>
      </c>
      <c r="L68874" s="2">
        <v>70.75</v>
      </c>
      <c r="N68874" t="s">
        <v>32</v>
      </c>
      <c r="P68874" t="s">
        <v>32</v>
      </c>
      <c r="Q68874">
        <v>5930</v>
      </c>
      <c r="R68874" t="s">
        <v>223</v>
      </c>
    </row>
    <row r="68875" spans="1:18" x14ac:dyDescent="0.25">
      <c r="A68875" t="s">
        <v>18</v>
      </c>
      <c r="B68875" t="s">
        <v>19</v>
      </c>
      <c r="C68875" t="s">
        <v>5885</v>
      </c>
      <c r="D68875">
        <v>30922</v>
      </c>
      <c r="E68875" t="s">
        <v>590</v>
      </c>
      <c r="F68875" t="s">
        <v>591</v>
      </c>
      <c r="G68875" t="s">
        <v>592</v>
      </c>
      <c r="H68875" s="1" t="s">
        <v>52</v>
      </c>
      <c r="I68875" t="s">
        <v>53</v>
      </c>
      <c r="L68875" s="2">
        <v>64</v>
      </c>
      <c r="N68875" t="s">
        <v>32</v>
      </c>
      <c r="P68875" t="s">
        <v>32</v>
      </c>
      <c r="Q68875">
        <v>1411</v>
      </c>
      <c r="R68875" t="s">
        <v>2404</v>
      </c>
    </row>
    <row r="68876" spans="1:18" x14ac:dyDescent="0.25">
      <c r="A68876" t="s">
        <v>18</v>
      </c>
      <c r="B68876" t="s">
        <v>19</v>
      </c>
      <c r="C68876" t="s">
        <v>6210</v>
      </c>
      <c r="D68876">
        <v>30924</v>
      </c>
      <c r="E68876" t="s">
        <v>568</v>
      </c>
      <c r="F68876" t="s">
        <v>569</v>
      </c>
      <c r="G68876" t="s">
        <v>266</v>
      </c>
      <c r="H68876" s="1" t="s">
        <v>516</v>
      </c>
      <c r="I68876" t="s">
        <v>517</v>
      </c>
      <c r="L68876" s="2">
        <v>15.16</v>
      </c>
      <c r="N68876" t="s">
        <v>32</v>
      </c>
      <c r="P68876" t="s">
        <v>32</v>
      </c>
      <c r="Q68876">
        <v>2625</v>
      </c>
      <c r="R68876" t="s">
        <v>195</v>
      </c>
    </row>
    <row r="68877" spans="1:18" x14ac:dyDescent="0.25">
      <c r="A68877" t="s">
        <v>18</v>
      </c>
      <c r="B68877" t="s">
        <v>19</v>
      </c>
      <c r="C68877" t="s">
        <v>5885</v>
      </c>
      <c r="D68877">
        <v>30925</v>
      </c>
      <c r="E68877" t="s">
        <v>1257</v>
      </c>
      <c r="F68877" t="s">
        <v>754</v>
      </c>
      <c r="G68877" t="s">
        <v>755</v>
      </c>
      <c r="H68877" s="1" t="s">
        <v>746</v>
      </c>
      <c r="I68877" t="s">
        <v>747</v>
      </c>
      <c r="L68877" s="2">
        <v>2.75</v>
      </c>
      <c r="N68877" t="s">
        <v>32</v>
      </c>
      <c r="P68877" t="s">
        <v>32</v>
      </c>
      <c r="Q68877">
        <v>2617</v>
      </c>
      <c r="R68877" t="s">
        <v>200</v>
      </c>
    </row>
    <row r="68878" spans="1:18" x14ac:dyDescent="0.25">
      <c r="A68878" t="s">
        <v>18</v>
      </c>
      <c r="B68878" t="s">
        <v>19</v>
      </c>
      <c r="C68878" t="s">
        <v>5885</v>
      </c>
      <c r="D68878">
        <v>30925</v>
      </c>
      <c r="E68878" t="s">
        <v>1257</v>
      </c>
      <c r="F68878" t="s">
        <v>754</v>
      </c>
      <c r="G68878" t="s">
        <v>755</v>
      </c>
      <c r="H68878" s="1" t="s">
        <v>746</v>
      </c>
      <c r="I68878" t="s">
        <v>747</v>
      </c>
      <c r="L68878" s="2">
        <v>49.21</v>
      </c>
      <c r="N68878" t="s">
        <v>32</v>
      </c>
      <c r="P68878" t="s">
        <v>32</v>
      </c>
      <c r="Q68878">
        <v>2617</v>
      </c>
      <c r="R68878" t="s">
        <v>200</v>
      </c>
    </row>
    <row r="68879" spans="1:18" x14ac:dyDescent="0.25">
      <c r="A68879" t="s">
        <v>18</v>
      </c>
      <c r="B68879" t="s">
        <v>19</v>
      </c>
      <c r="C68879" t="s">
        <v>5885</v>
      </c>
      <c r="D68879">
        <v>30926</v>
      </c>
      <c r="E68879" t="s">
        <v>1257</v>
      </c>
      <c r="F68879" t="s">
        <v>754</v>
      </c>
      <c r="G68879" t="s">
        <v>755</v>
      </c>
      <c r="H68879" s="1" t="s">
        <v>24</v>
      </c>
      <c r="I68879" t="s">
        <v>25</v>
      </c>
      <c r="L68879" s="2">
        <v>7.66</v>
      </c>
      <c r="N68879" t="s">
        <v>32</v>
      </c>
      <c r="P68879" t="s">
        <v>32</v>
      </c>
      <c r="Q68879">
        <v>1300</v>
      </c>
      <c r="R68879" t="s">
        <v>87</v>
      </c>
    </row>
    <row r="68880" spans="1:18" x14ac:dyDescent="0.25">
      <c r="A68880" t="s">
        <v>18</v>
      </c>
      <c r="B68880" t="s">
        <v>19</v>
      </c>
      <c r="C68880" t="s">
        <v>5885</v>
      </c>
      <c r="D68880">
        <v>30926</v>
      </c>
      <c r="E68880" t="s">
        <v>1257</v>
      </c>
      <c r="F68880" t="s">
        <v>754</v>
      </c>
      <c r="G68880" t="s">
        <v>755</v>
      </c>
      <c r="H68880" s="1" t="s">
        <v>24</v>
      </c>
      <c r="I68880" t="s">
        <v>25</v>
      </c>
      <c r="L68880" s="2">
        <v>145.35</v>
      </c>
      <c r="N68880" t="s">
        <v>32</v>
      </c>
      <c r="P68880" t="s">
        <v>32</v>
      </c>
      <c r="Q68880">
        <v>1200</v>
      </c>
      <c r="R68880" t="s">
        <v>70</v>
      </c>
    </row>
    <row r="68881" spans="1:18" x14ac:dyDescent="0.25">
      <c r="A68881" t="s">
        <v>18</v>
      </c>
      <c r="B68881" t="s">
        <v>19</v>
      </c>
      <c r="C68881" t="s">
        <v>5885</v>
      </c>
      <c r="D68881">
        <v>30927</v>
      </c>
      <c r="E68881" t="s">
        <v>5227</v>
      </c>
      <c r="F68881" t="s">
        <v>5228</v>
      </c>
      <c r="G68881" t="s">
        <v>5229</v>
      </c>
      <c r="H68881" s="1" t="s">
        <v>1216</v>
      </c>
      <c r="I68881" t="s">
        <v>1217</v>
      </c>
      <c r="L68881" s="2">
        <v>96</v>
      </c>
      <c r="N68881" t="s">
        <v>32</v>
      </c>
      <c r="P68881" t="s">
        <v>32</v>
      </c>
      <c r="Q68881">
        <v>2751</v>
      </c>
      <c r="R68881" t="s">
        <v>1701</v>
      </c>
    </row>
    <row r="68882" spans="1:18" x14ac:dyDescent="0.25">
      <c r="A68882" t="s">
        <v>18</v>
      </c>
      <c r="B68882" t="s">
        <v>19</v>
      </c>
      <c r="C68882" t="s">
        <v>5885</v>
      </c>
      <c r="D68882">
        <v>30928</v>
      </c>
      <c r="E68882" t="s">
        <v>1472</v>
      </c>
      <c r="F68882" t="s">
        <v>1473</v>
      </c>
      <c r="G68882" t="s">
        <v>1474</v>
      </c>
      <c r="H68882" s="1" t="s">
        <v>260</v>
      </c>
      <c r="I68882" t="s">
        <v>261</v>
      </c>
      <c r="L68882" s="2">
        <v>752</v>
      </c>
      <c r="N68882" t="s">
        <v>32</v>
      </c>
      <c r="P68882" t="s">
        <v>32</v>
      </c>
      <c r="Q68882">
        <v>1371</v>
      </c>
      <c r="R68882" t="s">
        <v>451</v>
      </c>
    </row>
    <row r="68883" spans="1:18" x14ac:dyDescent="0.25">
      <c r="A68883" t="s">
        <v>18</v>
      </c>
      <c r="B68883" t="s">
        <v>19</v>
      </c>
      <c r="C68883" t="s">
        <v>6260</v>
      </c>
      <c r="D68883">
        <v>30929</v>
      </c>
      <c r="E68883" t="s">
        <v>1098</v>
      </c>
      <c r="F68883" t="s">
        <v>1099</v>
      </c>
      <c r="G68883" t="s">
        <v>1100</v>
      </c>
      <c r="H68883" s="1" t="s">
        <v>385</v>
      </c>
      <c r="I68883" t="s">
        <v>386</v>
      </c>
      <c r="L68883" s="2">
        <v>1105</v>
      </c>
      <c r="N68883" t="s">
        <v>32</v>
      </c>
      <c r="P68883" t="s">
        <v>32</v>
      </c>
      <c r="Q68883">
        <v>8631</v>
      </c>
      <c r="R68883" t="s">
        <v>235</v>
      </c>
    </row>
    <row r="68884" spans="1:18" x14ac:dyDescent="0.25">
      <c r="A68884" t="s">
        <v>18</v>
      </c>
      <c r="B68884" t="s">
        <v>19</v>
      </c>
      <c r="C68884" t="s">
        <v>5885</v>
      </c>
      <c r="D68884">
        <v>30930</v>
      </c>
      <c r="E68884" t="s">
        <v>1257</v>
      </c>
      <c r="F68884" t="s">
        <v>754</v>
      </c>
      <c r="G68884" t="s">
        <v>755</v>
      </c>
      <c r="H68884" s="1" t="s">
        <v>746</v>
      </c>
      <c r="I68884" t="s">
        <v>747</v>
      </c>
      <c r="L68884" s="2">
        <v>106.61</v>
      </c>
      <c r="N68884" t="s">
        <v>32</v>
      </c>
      <c r="P68884" t="s">
        <v>32</v>
      </c>
      <c r="Q68884">
        <v>2619</v>
      </c>
      <c r="R68884" t="s">
        <v>201</v>
      </c>
    </row>
    <row r="68885" spans="1:18" x14ac:dyDescent="0.25">
      <c r="A68885" t="s">
        <v>18</v>
      </c>
      <c r="B68885" t="s">
        <v>19</v>
      </c>
      <c r="C68885" t="s">
        <v>5885</v>
      </c>
      <c r="D68885">
        <v>30931</v>
      </c>
      <c r="E68885" t="s">
        <v>581</v>
      </c>
      <c r="F68885" t="s">
        <v>582</v>
      </c>
      <c r="G68885" t="s">
        <v>583</v>
      </c>
      <c r="H68885" s="1" t="s">
        <v>584</v>
      </c>
      <c r="I68885" t="s">
        <v>585</v>
      </c>
      <c r="L68885" s="2">
        <v>27.3</v>
      </c>
      <c r="N68885" t="s">
        <v>32</v>
      </c>
      <c r="P68885" t="s">
        <v>32</v>
      </c>
      <c r="Q68885">
        <v>2617</v>
      </c>
      <c r="R68885" t="s">
        <v>200</v>
      </c>
    </row>
    <row r="68886" spans="1:18" x14ac:dyDescent="0.25">
      <c r="A68886" t="s">
        <v>18</v>
      </c>
      <c r="B68886" t="s">
        <v>19</v>
      </c>
      <c r="C68886" t="s">
        <v>6055</v>
      </c>
      <c r="D68886">
        <v>30932</v>
      </c>
      <c r="E68886" t="s">
        <v>961</v>
      </c>
      <c r="F68886" t="s">
        <v>962</v>
      </c>
      <c r="G68886" t="s">
        <v>963</v>
      </c>
      <c r="H68886" s="1" t="s">
        <v>224</v>
      </c>
      <c r="I68886" t="s">
        <v>225</v>
      </c>
      <c r="L68886" s="2">
        <v>79.680000000000007</v>
      </c>
      <c r="N68886" t="s">
        <v>32</v>
      </c>
      <c r="P68886" t="s">
        <v>32</v>
      </c>
      <c r="Q68886">
        <v>4009</v>
      </c>
      <c r="R68886" t="s">
        <v>299</v>
      </c>
    </row>
    <row r="68887" spans="1:18" x14ac:dyDescent="0.25">
      <c r="A68887" t="s">
        <v>18</v>
      </c>
      <c r="B68887" t="s">
        <v>19</v>
      </c>
      <c r="C68887" t="s">
        <v>6055</v>
      </c>
      <c r="D68887">
        <v>30932</v>
      </c>
      <c r="E68887" t="s">
        <v>961</v>
      </c>
      <c r="F68887" t="s">
        <v>962</v>
      </c>
      <c r="G68887" t="s">
        <v>963</v>
      </c>
      <c r="H68887" s="1" t="s">
        <v>756</v>
      </c>
      <c r="I68887" t="s">
        <v>757</v>
      </c>
      <c r="L68887" s="2">
        <v>136.84</v>
      </c>
      <c r="N68887" t="s">
        <v>32</v>
      </c>
      <c r="P68887" t="s">
        <v>32</v>
      </c>
      <c r="Q68887">
        <v>4009</v>
      </c>
      <c r="R68887" t="s">
        <v>299</v>
      </c>
    </row>
    <row r="68888" spans="1:18" x14ac:dyDescent="0.25">
      <c r="A68888" t="s">
        <v>18</v>
      </c>
      <c r="B68888" t="s">
        <v>19</v>
      </c>
      <c r="C68888" t="s">
        <v>5885</v>
      </c>
      <c r="D68888">
        <v>30933</v>
      </c>
      <c r="E68888" t="s">
        <v>1538</v>
      </c>
      <c r="F68888" t="s">
        <v>1262</v>
      </c>
      <c r="G68888" t="s">
        <v>1263</v>
      </c>
      <c r="H68888" s="1" t="s">
        <v>839</v>
      </c>
      <c r="I68888" t="s">
        <v>840</v>
      </c>
      <c r="L68888" s="2">
        <v>30.95</v>
      </c>
      <c r="N68888" t="s">
        <v>32</v>
      </c>
      <c r="P68888" t="s">
        <v>32</v>
      </c>
      <c r="Q68888">
        <v>4100</v>
      </c>
      <c r="R68888" t="s">
        <v>1065</v>
      </c>
    </row>
    <row r="68889" spans="1:18" x14ac:dyDescent="0.25">
      <c r="A68889" t="s">
        <v>18</v>
      </c>
      <c r="B68889" t="s">
        <v>19</v>
      </c>
      <c r="C68889" t="s">
        <v>5885</v>
      </c>
      <c r="D68889">
        <v>30933</v>
      </c>
      <c r="E68889" t="s">
        <v>1538</v>
      </c>
      <c r="F68889" t="s">
        <v>1262</v>
      </c>
      <c r="G68889" t="s">
        <v>1263</v>
      </c>
      <c r="H68889" s="1" t="s">
        <v>839</v>
      </c>
      <c r="I68889" t="s">
        <v>840</v>
      </c>
      <c r="L68889" s="2">
        <v>588.07000000000005</v>
      </c>
      <c r="N68889" t="s">
        <v>32</v>
      </c>
      <c r="P68889" t="s">
        <v>32</v>
      </c>
      <c r="Q68889">
        <v>4100</v>
      </c>
      <c r="R68889" t="s">
        <v>1065</v>
      </c>
    </row>
    <row r="68890" spans="1:18" x14ac:dyDescent="0.25">
      <c r="A68890" t="s">
        <v>18</v>
      </c>
      <c r="B68890" t="s">
        <v>19</v>
      </c>
      <c r="C68890" t="s">
        <v>5885</v>
      </c>
      <c r="D68890">
        <v>30933</v>
      </c>
      <c r="E68890" t="s">
        <v>1538</v>
      </c>
      <c r="F68890" t="s">
        <v>1262</v>
      </c>
      <c r="G68890" t="s">
        <v>1263</v>
      </c>
      <c r="H68890" s="1" t="s">
        <v>1975</v>
      </c>
      <c r="I68890" t="s">
        <v>1976</v>
      </c>
      <c r="L68890" s="2">
        <v>0.76</v>
      </c>
      <c r="N68890" t="s">
        <v>32</v>
      </c>
      <c r="P68890" t="s">
        <v>32</v>
      </c>
      <c r="Q68890">
        <v>4102</v>
      </c>
      <c r="R68890" t="s">
        <v>2991</v>
      </c>
    </row>
    <row r="68891" spans="1:18" x14ac:dyDescent="0.25">
      <c r="A68891" t="s">
        <v>18</v>
      </c>
      <c r="B68891" t="s">
        <v>19</v>
      </c>
      <c r="C68891" t="s">
        <v>5885</v>
      </c>
      <c r="D68891">
        <v>30933</v>
      </c>
      <c r="E68891" t="s">
        <v>1538</v>
      </c>
      <c r="F68891" t="s">
        <v>1262</v>
      </c>
      <c r="G68891" t="s">
        <v>1263</v>
      </c>
      <c r="H68891" s="1" t="s">
        <v>1975</v>
      </c>
      <c r="I68891" t="s">
        <v>1976</v>
      </c>
      <c r="L68891" s="2">
        <v>14.38</v>
      </c>
      <c r="N68891" t="s">
        <v>32</v>
      </c>
      <c r="P68891" t="s">
        <v>32</v>
      </c>
      <c r="Q68891">
        <v>4102</v>
      </c>
      <c r="R68891" t="s">
        <v>2991</v>
      </c>
    </row>
    <row r="68892" spans="1:18" x14ac:dyDescent="0.25">
      <c r="A68892" t="s">
        <v>18</v>
      </c>
      <c r="B68892" t="s">
        <v>19</v>
      </c>
      <c r="C68892" t="s">
        <v>5885</v>
      </c>
      <c r="D68892">
        <v>30933</v>
      </c>
      <c r="E68892" t="s">
        <v>1538</v>
      </c>
      <c r="F68892" t="s">
        <v>1262</v>
      </c>
      <c r="G68892" t="s">
        <v>1263</v>
      </c>
      <c r="H68892" s="1" t="s">
        <v>839</v>
      </c>
      <c r="I68892" t="s">
        <v>840</v>
      </c>
      <c r="L68892" s="2">
        <v>138.93</v>
      </c>
      <c r="N68892" t="s">
        <v>32</v>
      </c>
      <c r="P68892" t="s">
        <v>32</v>
      </c>
      <c r="Q68892">
        <v>4106</v>
      </c>
      <c r="R68892" t="s">
        <v>654</v>
      </c>
    </row>
    <row r="68893" spans="1:18" x14ac:dyDescent="0.25">
      <c r="A68893" t="s">
        <v>18</v>
      </c>
      <c r="B68893" t="s">
        <v>19</v>
      </c>
      <c r="C68893" t="s">
        <v>5885</v>
      </c>
      <c r="D68893">
        <v>30933</v>
      </c>
      <c r="E68893" t="s">
        <v>1538</v>
      </c>
      <c r="F68893" t="s">
        <v>1262</v>
      </c>
      <c r="G68893" t="s">
        <v>1263</v>
      </c>
      <c r="H68893" s="1" t="s">
        <v>1975</v>
      </c>
      <c r="I68893" t="s">
        <v>1976</v>
      </c>
      <c r="L68893" s="2">
        <v>724.85</v>
      </c>
      <c r="N68893" t="s">
        <v>32</v>
      </c>
      <c r="P68893" t="s">
        <v>32</v>
      </c>
      <c r="Q68893">
        <v>4113</v>
      </c>
      <c r="R68893" t="s">
        <v>1270</v>
      </c>
    </row>
    <row r="68894" spans="1:18" x14ac:dyDescent="0.25">
      <c r="A68894" t="s">
        <v>18</v>
      </c>
      <c r="B68894" t="s">
        <v>19</v>
      </c>
      <c r="C68894" t="s">
        <v>5885</v>
      </c>
      <c r="D68894">
        <v>30933</v>
      </c>
      <c r="E68894" t="s">
        <v>1538</v>
      </c>
      <c r="F68894" t="s">
        <v>1262</v>
      </c>
      <c r="G68894" t="s">
        <v>1263</v>
      </c>
      <c r="H68894" s="1" t="s">
        <v>839</v>
      </c>
      <c r="I68894" t="s">
        <v>840</v>
      </c>
      <c r="L68894" s="2">
        <v>51.12</v>
      </c>
      <c r="N68894" t="s">
        <v>32</v>
      </c>
      <c r="P68894" t="s">
        <v>32</v>
      </c>
      <c r="Q68894">
        <v>4103</v>
      </c>
      <c r="R68894" t="s">
        <v>80</v>
      </c>
    </row>
    <row r="68895" spans="1:18" x14ac:dyDescent="0.25">
      <c r="A68895" t="s">
        <v>18</v>
      </c>
      <c r="B68895" t="s">
        <v>19</v>
      </c>
      <c r="C68895" t="s">
        <v>5885</v>
      </c>
      <c r="D68895">
        <v>30933</v>
      </c>
      <c r="E68895" t="s">
        <v>1538</v>
      </c>
      <c r="F68895" t="s">
        <v>1262</v>
      </c>
      <c r="G68895" t="s">
        <v>1263</v>
      </c>
      <c r="H68895" s="1" t="s">
        <v>1975</v>
      </c>
      <c r="I68895" t="s">
        <v>1976</v>
      </c>
      <c r="L68895" s="2">
        <v>154.25</v>
      </c>
      <c r="N68895" t="s">
        <v>32</v>
      </c>
      <c r="P68895" t="s">
        <v>32</v>
      </c>
      <c r="Q68895">
        <v>4103</v>
      </c>
      <c r="R68895" t="s">
        <v>80</v>
      </c>
    </row>
    <row r="68896" spans="1:18" x14ac:dyDescent="0.25">
      <c r="A68896" t="s">
        <v>18</v>
      </c>
      <c r="B68896" t="s">
        <v>19</v>
      </c>
      <c r="C68896" t="s">
        <v>5885</v>
      </c>
      <c r="D68896">
        <v>30933</v>
      </c>
      <c r="E68896" t="s">
        <v>1538</v>
      </c>
      <c r="F68896" t="s">
        <v>1262</v>
      </c>
      <c r="G68896" t="s">
        <v>1263</v>
      </c>
      <c r="H68896" s="1" t="s">
        <v>839</v>
      </c>
      <c r="I68896" t="s">
        <v>840</v>
      </c>
      <c r="L68896" s="2">
        <v>2.69</v>
      </c>
      <c r="N68896" t="s">
        <v>32</v>
      </c>
      <c r="P68896" t="s">
        <v>32</v>
      </c>
      <c r="Q68896">
        <v>4103</v>
      </c>
      <c r="R68896" t="s">
        <v>80</v>
      </c>
    </row>
    <row r="68897" spans="1:18" x14ac:dyDescent="0.25">
      <c r="A68897" t="s">
        <v>18</v>
      </c>
      <c r="B68897" t="s">
        <v>19</v>
      </c>
      <c r="C68897" t="s">
        <v>5885</v>
      </c>
      <c r="D68897">
        <v>30933</v>
      </c>
      <c r="E68897" t="s">
        <v>1538</v>
      </c>
      <c r="F68897" t="s">
        <v>1262</v>
      </c>
      <c r="G68897" t="s">
        <v>1263</v>
      </c>
      <c r="H68897" s="1" t="s">
        <v>1975</v>
      </c>
      <c r="I68897" t="s">
        <v>1976</v>
      </c>
      <c r="L68897" s="2">
        <v>8.1199999999999992</v>
      </c>
      <c r="N68897" t="s">
        <v>32</v>
      </c>
      <c r="P68897" t="s">
        <v>32</v>
      </c>
      <c r="Q68897">
        <v>4103</v>
      </c>
      <c r="R68897" t="s">
        <v>80</v>
      </c>
    </row>
    <row r="68898" spans="1:18" x14ac:dyDescent="0.25">
      <c r="A68898" t="s">
        <v>18</v>
      </c>
      <c r="B68898" t="s">
        <v>19</v>
      </c>
      <c r="C68898" t="s">
        <v>5885</v>
      </c>
      <c r="D68898">
        <v>30934</v>
      </c>
      <c r="E68898" t="s">
        <v>1257</v>
      </c>
      <c r="F68898" t="s">
        <v>754</v>
      </c>
      <c r="G68898" t="s">
        <v>755</v>
      </c>
      <c r="H68898" s="1" t="s">
        <v>746</v>
      </c>
      <c r="I68898" t="s">
        <v>747</v>
      </c>
      <c r="L68898" s="2">
        <v>5.18</v>
      </c>
      <c r="N68898" t="s">
        <v>32</v>
      </c>
      <c r="P68898" t="s">
        <v>32</v>
      </c>
      <c r="Q68898">
        <v>2624</v>
      </c>
      <c r="R68898" t="s">
        <v>209</v>
      </c>
    </row>
    <row r="68899" spans="1:18" x14ac:dyDescent="0.25">
      <c r="A68899" t="s">
        <v>18</v>
      </c>
      <c r="B68899" t="s">
        <v>19</v>
      </c>
      <c r="C68899" t="s">
        <v>5885</v>
      </c>
      <c r="D68899">
        <v>30934</v>
      </c>
      <c r="E68899" t="s">
        <v>1257</v>
      </c>
      <c r="F68899" t="s">
        <v>754</v>
      </c>
      <c r="G68899" t="s">
        <v>755</v>
      </c>
      <c r="H68899" s="1" t="s">
        <v>746</v>
      </c>
      <c r="I68899" t="s">
        <v>747</v>
      </c>
      <c r="L68899" s="2">
        <v>2.71</v>
      </c>
      <c r="N68899" t="s">
        <v>32</v>
      </c>
      <c r="P68899" t="s">
        <v>32</v>
      </c>
      <c r="Q68899">
        <v>2624</v>
      </c>
      <c r="R68899" t="s">
        <v>209</v>
      </c>
    </row>
    <row r="68900" spans="1:18" x14ac:dyDescent="0.25">
      <c r="A68900" t="s">
        <v>18</v>
      </c>
      <c r="B68900" t="s">
        <v>19</v>
      </c>
      <c r="C68900" t="s">
        <v>5885</v>
      </c>
      <c r="D68900">
        <v>30934</v>
      </c>
      <c r="E68900" t="s">
        <v>1257</v>
      </c>
      <c r="F68900" t="s">
        <v>754</v>
      </c>
      <c r="G68900" t="s">
        <v>755</v>
      </c>
      <c r="H68900" s="1" t="s">
        <v>746</v>
      </c>
      <c r="I68900" t="s">
        <v>747</v>
      </c>
      <c r="L68900" s="2">
        <v>27.01</v>
      </c>
      <c r="N68900" t="s">
        <v>32</v>
      </c>
      <c r="P68900" t="s">
        <v>32</v>
      </c>
      <c r="Q68900">
        <v>2624</v>
      </c>
      <c r="R68900" t="s">
        <v>209</v>
      </c>
    </row>
    <row r="68901" spans="1:18" x14ac:dyDescent="0.25">
      <c r="A68901" t="s">
        <v>18</v>
      </c>
      <c r="B68901" t="s">
        <v>19</v>
      </c>
      <c r="C68901" t="s">
        <v>5885</v>
      </c>
      <c r="D68901">
        <v>30935</v>
      </c>
      <c r="E68901" t="s">
        <v>1257</v>
      </c>
      <c r="F68901" t="s">
        <v>754</v>
      </c>
      <c r="G68901" t="s">
        <v>755</v>
      </c>
      <c r="H68901" s="1" t="s">
        <v>746</v>
      </c>
      <c r="I68901" t="s">
        <v>747</v>
      </c>
      <c r="L68901" s="2">
        <v>5.47</v>
      </c>
      <c r="N68901" t="s">
        <v>32</v>
      </c>
      <c r="P68901" t="s">
        <v>32</v>
      </c>
      <c r="Q68901">
        <v>4009</v>
      </c>
      <c r="R68901" t="s">
        <v>299</v>
      </c>
    </row>
    <row r="68902" spans="1:18" x14ac:dyDescent="0.25">
      <c r="A68902" t="s">
        <v>18</v>
      </c>
      <c r="B68902" t="s">
        <v>19</v>
      </c>
      <c r="C68902" t="s">
        <v>5885</v>
      </c>
      <c r="D68902">
        <v>30935</v>
      </c>
      <c r="E68902" t="s">
        <v>1257</v>
      </c>
      <c r="F68902" t="s">
        <v>754</v>
      </c>
      <c r="G68902" t="s">
        <v>755</v>
      </c>
      <c r="H68902" s="1" t="s">
        <v>746</v>
      </c>
      <c r="I68902" t="s">
        <v>747</v>
      </c>
      <c r="L68902" s="2">
        <v>13.5</v>
      </c>
      <c r="N68902" t="s">
        <v>32</v>
      </c>
      <c r="P68902" t="s">
        <v>32</v>
      </c>
      <c r="Q68902">
        <v>4001</v>
      </c>
      <c r="R68902" t="s">
        <v>103</v>
      </c>
    </row>
    <row r="68903" spans="1:18" x14ac:dyDescent="0.25">
      <c r="A68903" t="s">
        <v>18</v>
      </c>
      <c r="B68903" t="s">
        <v>19</v>
      </c>
      <c r="C68903" t="s">
        <v>5885</v>
      </c>
      <c r="D68903">
        <v>30935</v>
      </c>
      <c r="E68903" t="s">
        <v>1257</v>
      </c>
      <c r="F68903" t="s">
        <v>754</v>
      </c>
      <c r="G68903" t="s">
        <v>755</v>
      </c>
      <c r="H68903" s="1" t="s">
        <v>746</v>
      </c>
      <c r="I68903" t="s">
        <v>747</v>
      </c>
      <c r="L68903" s="2">
        <v>2.74</v>
      </c>
      <c r="N68903" t="s">
        <v>32</v>
      </c>
      <c r="P68903" t="s">
        <v>32</v>
      </c>
      <c r="Q68903">
        <v>4009</v>
      </c>
      <c r="R68903" t="s">
        <v>299</v>
      </c>
    </row>
    <row r="68904" spans="1:18" x14ac:dyDescent="0.25">
      <c r="A68904" t="s">
        <v>18</v>
      </c>
      <c r="B68904" t="s">
        <v>19</v>
      </c>
      <c r="C68904" t="s">
        <v>5885</v>
      </c>
      <c r="D68904">
        <v>30935</v>
      </c>
      <c r="E68904" t="s">
        <v>1257</v>
      </c>
      <c r="F68904" t="s">
        <v>754</v>
      </c>
      <c r="G68904" t="s">
        <v>755</v>
      </c>
      <c r="H68904" s="1" t="s">
        <v>746</v>
      </c>
      <c r="I68904" t="s">
        <v>747</v>
      </c>
      <c r="L68904" s="2">
        <v>3.09</v>
      </c>
      <c r="N68904" t="s">
        <v>32</v>
      </c>
      <c r="P68904" t="s">
        <v>32</v>
      </c>
      <c r="Q68904">
        <v>4000</v>
      </c>
      <c r="R68904" t="s">
        <v>104</v>
      </c>
    </row>
    <row r="68905" spans="1:18" x14ac:dyDescent="0.25">
      <c r="A68905" t="s">
        <v>18</v>
      </c>
      <c r="B68905" t="s">
        <v>19</v>
      </c>
      <c r="C68905" t="s">
        <v>5885</v>
      </c>
      <c r="D68905">
        <v>30935</v>
      </c>
      <c r="E68905" t="s">
        <v>1257</v>
      </c>
      <c r="F68905" t="s">
        <v>754</v>
      </c>
      <c r="G68905" t="s">
        <v>755</v>
      </c>
      <c r="H68905" s="1" t="s">
        <v>746</v>
      </c>
      <c r="I68905" t="s">
        <v>747</v>
      </c>
      <c r="L68905" s="2">
        <v>5.56</v>
      </c>
      <c r="N68905" t="s">
        <v>32</v>
      </c>
      <c r="P68905" t="s">
        <v>32</v>
      </c>
      <c r="Q68905">
        <v>4000</v>
      </c>
      <c r="R68905" t="s">
        <v>104</v>
      </c>
    </row>
    <row r="68906" spans="1:18" x14ac:dyDescent="0.25">
      <c r="A68906" t="s">
        <v>18</v>
      </c>
      <c r="B68906" t="s">
        <v>19</v>
      </c>
      <c r="C68906" t="s">
        <v>6256</v>
      </c>
      <c r="D68906">
        <v>30936</v>
      </c>
      <c r="E68906" t="s">
        <v>366</v>
      </c>
      <c r="F68906" t="s">
        <v>367</v>
      </c>
      <c r="G68906" t="s">
        <v>368</v>
      </c>
      <c r="H68906" s="1" t="s">
        <v>156</v>
      </c>
      <c r="I68906" t="s">
        <v>157</v>
      </c>
      <c r="L68906" s="2">
        <v>11.58</v>
      </c>
      <c r="N68906" t="s">
        <v>32</v>
      </c>
      <c r="P68906" t="s">
        <v>32</v>
      </c>
      <c r="Q68906">
        <v>5940</v>
      </c>
      <c r="R68906" t="s">
        <v>639</v>
      </c>
    </row>
    <row r="68907" spans="1:18" x14ac:dyDescent="0.25">
      <c r="A68907" t="s">
        <v>18</v>
      </c>
      <c r="B68907" t="s">
        <v>19</v>
      </c>
      <c r="C68907" t="s">
        <v>6210</v>
      </c>
      <c r="D68907">
        <v>30937</v>
      </c>
      <c r="E68907" t="s">
        <v>568</v>
      </c>
      <c r="F68907" t="s">
        <v>569</v>
      </c>
      <c r="G68907" t="s">
        <v>266</v>
      </c>
      <c r="H68907" s="1" t="s">
        <v>509</v>
      </c>
      <c r="I68907" t="s">
        <v>510</v>
      </c>
      <c r="L68907" s="2">
        <v>180.88</v>
      </c>
      <c r="N68907" t="s">
        <v>32</v>
      </c>
      <c r="P68907" t="s">
        <v>32</v>
      </c>
      <c r="Q68907">
        <v>1360</v>
      </c>
      <c r="R68907" t="s">
        <v>139</v>
      </c>
    </row>
    <row r="68908" spans="1:18" x14ac:dyDescent="0.25">
      <c r="A68908" t="s">
        <v>18</v>
      </c>
      <c r="B68908" t="s">
        <v>19</v>
      </c>
      <c r="C68908" t="s">
        <v>5885</v>
      </c>
      <c r="D68908">
        <v>30938</v>
      </c>
      <c r="E68908" t="s">
        <v>1257</v>
      </c>
      <c r="F68908" t="s">
        <v>754</v>
      </c>
      <c r="G68908" t="s">
        <v>755</v>
      </c>
      <c r="H68908" s="1" t="s">
        <v>746</v>
      </c>
      <c r="I68908" t="s">
        <v>747</v>
      </c>
      <c r="L68908" s="2">
        <v>7.17</v>
      </c>
      <c r="N68908" t="s">
        <v>32</v>
      </c>
      <c r="P68908" t="s">
        <v>32</v>
      </c>
      <c r="Q68908">
        <v>2821</v>
      </c>
      <c r="R68908" t="s">
        <v>1250</v>
      </c>
    </row>
    <row r="68909" spans="1:18" x14ac:dyDescent="0.25">
      <c r="A68909" t="s">
        <v>18</v>
      </c>
      <c r="B68909" t="s">
        <v>19</v>
      </c>
      <c r="C68909" t="s">
        <v>5885</v>
      </c>
      <c r="D68909">
        <v>30938</v>
      </c>
      <c r="E68909" t="s">
        <v>1257</v>
      </c>
      <c r="F68909" t="s">
        <v>754</v>
      </c>
      <c r="G68909" t="s">
        <v>755</v>
      </c>
      <c r="H68909" s="1" t="s">
        <v>746</v>
      </c>
      <c r="I68909" t="s">
        <v>747</v>
      </c>
      <c r="L68909" s="2">
        <v>2.2799999999999998</v>
      </c>
      <c r="N68909" t="s">
        <v>32</v>
      </c>
      <c r="P68909" t="s">
        <v>32</v>
      </c>
      <c r="Q68909">
        <v>2621</v>
      </c>
      <c r="R68909" t="s">
        <v>205</v>
      </c>
    </row>
    <row r="68910" spans="1:18" x14ac:dyDescent="0.25">
      <c r="A68910" t="s">
        <v>18</v>
      </c>
      <c r="B68910" t="s">
        <v>19</v>
      </c>
      <c r="C68910" t="s">
        <v>5885</v>
      </c>
      <c r="D68910">
        <v>30938</v>
      </c>
      <c r="E68910" t="s">
        <v>1257</v>
      </c>
      <c r="F68910" t="s">
        <v>754</v>
      </c>
      <c r="G68910" t="s">
        <v>755</v>
      </c>
      <c r="H68910" s="1" t="s">
        <v>746</v>
      </c>
      <c r="I68910" t="s">
        <v>747</v>
      </c>
      <c r="L68910" s="2">
        <v>8.4499999999999993</v>
      </c>
      <c r="N68910" t="s">
        <v>32</v>
      </c>
      <c r="P68910" t="s">
        <v>32</v>
      </c>
      <c r="Q68910">
        <v>2621</v>
      </c>
      <c r="R68910" t="s">
        <v>205</v>
      </c>
    </row>
    <row r="68911" spans="1:18" x14ac:dyDescent="0.25">
      <c r="A68911" t="s">
        <v>18</v>
      </c>
      <c r="B68911" t="s">
        <v>19</v>
      </c>
      <c r="C68911" t="s">
        <v>5885</v>
      </c>
      <c r="D68911">
        <v>30938</v>
      </c>
      <c r="E68911" t="s">
        <v>1257</v>
      </c>
      <c r="F68911" t="s">
        <v>754</v>
      </c>
      <c r="G68911" t="s">
        <v>755</v>
      </c>
      <c r="H68911" s="1" t="s">
        <v>746</v>
      </c>
      <c r="I68911" t="s">
        <v>747</v>
      </c>
      <c r="L68911" s="2">
        <v>14.34</v>
      </c>
      <c r="N68911" t="s">
        <v>32</v>
      </c>
      <c r="P68911" t="s">
        <v>32</v>
      </c>
      <c r="Q68911">
        <v>2621</v>
      </c>
      <c r="R68911" t="s">
        <v>205</v>
      </c>
    </row>
    <row r="68912" spans="1:18" x14ac:dyDescent="0.25">
      <c r="A68912" t="s">
        <v>18</v>
      </c>
      <c r="B68912" t="s">
        <v>19</v>
      </c>
      <c r="C68912" t="s">
        <v>5885</v>
      </c>
      <c r="D68912">
        <v>30938</v>
      </c>
      <c r="E68912" t="s">
        <v>1257</v>
      </c>
      <c r="F68912" t="s">
        <v>754</v>
      </c>
      <c r="G68912" t="s">
        <v>755</v>
      </c>
      <c r="H68912" s="1" t="s">
        <v>746</v>
      </c>
      <c r="I68912" t="s">
        <v>747</v>
      </c>
      <c r="L68912" s="2">
        <v>203.01</v>
      </c>
      <c r="N68912" t="s">
        <v>32</v>
      </c>
      <c r="P68912" t="s">
        <v>32</v>
      </c>
      <c r="Q68912">
        <v>2621</v>
      </c>
      <c r="R68912" t="s">
        <v>205</v>
      </c>
    </row>
    <row r="68913" spans="1:18" x14ac:dyDescent="0.25">
      <c r="A68913" t="s">
        <v>18</v>
      </c>
      <c r="B68913" t="s">
        <v>19</v>
      </c>
      <c r="C68913" t="s">
        <v>5885</v>
      </c>
      <c r="D68913">
        <v>30939</v>
      </c>
      <c r="E68913" t="s">
        <v>1257</v>
      </c>
      <c r="F68913" t="s">
        <v>754</v>
      </c>
      <c r="G68913" t="s">
        <v>755</v>
      </c>
      <c r="H68913" s="1" t="s">
        <v>746</v>
      </c>
      <c r="I68913" t="s">
        <v>747</v>
      </c>
      <c r="L68913" s="2">
        <v>16.2</v>
      </c>
      <c r="N68913" t="s">
        <v>32</v>
      </c>
      <c r="P68913" t="s">
        <v>32</v>
      </c>
      <c r="Q68913">
        <v>3201</v>
      </c>
      <c r="R68913" t="s">
        <v>81</v>
      </c>
    </row>
    <row r="68914" spans="1:18" x14ac:dyDescent="0.25">
      <c r="A68914" t="s">
        <v>18</v>
      </c>
      <c r="B68914" t="s">
        <v>19</v>
      </c>
      <c r="C68914" t="s">
        <v>5885</v>
      </c>
      <c r="D68914">
        <v>30939</v>
      </c>
      <c r="E68914" t="s">
        <v>1257</v>
      </c>
      <c r="F68914" t="s">
        <v>754</v>
      </c>
      <c r="G68914" t="s">
        <v>755</v>
      </c>
      <c r="H68914" s="1" t="s">
        <v>746</v>
      </c>
      <c r="I68914" t="s">
        <v>747</v>
      </c>
      <c r="L68914" s="2">
        <v>2.7</v>
      </c>
      <c r="N68914" t="s">
        <v>32</v>
      </c>
      <c r="P68914" t="s">
        <v>32</v>
      </c>
      <c r="Q68914">
        <v>3201</v>
      </c>
      <c r="R68914" t="s">
        <v>81</v>
      </c>
    </row>
    <row r="68915" spans="1:18" x14ac:dyDescent="0.25">
      <c r="A68915" t="s">
        <v>18</v>
      </c>
      <c r="B68915" t="s">
        <v>19</v>
      </c>
      <c r="C68915" t="s">
        <v>5885</v>
      </c>
      <c r="D68915">
        <v>30940</v>
      </c>
      <c r="E68915" t="s">
        <v>1257</v>
      </c>
      <c r="F68915" t="s">
        <v>754</v>
      </c>
      <c r="G68915" t="s">
        <v>755</v>
      </c>
      <c r="H68915" s="1" t="s">
        <v>746</v>
      </c>
      <c r="I68915" t="s">
        <v>747</v>
      </c>
      <c r="L68915" s="2">
        <v>29.57</v>
      </c>
      <c r="N68915" t="s">
        <v>32</v>
      </c>
      <c r="P68915" t="s">
        <v>32</v>
      </c>
      <c r="Q68915">
        <v>1315</v>
      </c>
      <c r="R68915" t="s">
        <v>614</v>
      </c>
    </row>
    <row r="68916" spans="1:18" x14ac:dyDescent="0.25">
      <c r="A68916" t="s">
        <v>18</v>
      </c>
      <c r="B68916" t="s">
        <v>19</v>
      </c>
      <c r="C68916" t="s">
        <v>5885</v>
      </c>
      <c r="D68916">
        <v>30941</v>
      </c>
      <c r="E68916" t="s">
        <v>1109</v>
      </c>
      <c r="F68916" t="s">
        <v>1110</v>
      </c>
      <c r="G68916" t="s">
        <v>1111</v>
      </c>
      <c r="H68916" s="1" t="s">
        <v>418</v>
      </c>
      <c r="I68916" t="s">
        <v>419</v>
      </c>
      <c r="L68916" s="2">
        <v>45.34</v>
      </c>
      <c r="N68916" t="s">
        <v>32</v>
      </c>
      <c r="P68916" t="s">
        <v>32</v>
      </c>
      <c r="Q68916">
        <v>5930</v>
      </c>
      <c r="R68916" t="s">
        <v>223</v>
      </c>
    </row>
    <row r="68917" spans="1:18" x14ac:dyDescent="0.25">
      <c r="A68917" t="s">
        <v>18</v>
      </c>
      <c r="B68917" t="s">
        <v>19</v>
      </c>
      <c r="C68917" t="s">
        <v>5885</v>
      </c>
      <c r="D68917">
        <v>30941</v>
      </c>
      <c r="E68917" t="s">
        <v>1109</v>
      </c>
      <c r="F68917" t="s">
        <v>1110</v>
      </c>
      <c r="G68917" t="s">
        <v>1111</v>
      </c>
      <c r="H68917" s="1" t="s">
        <v>156</v>
      </c>
      <c r="I68917" t="s">
        <v>157</v>
      </c>
      <c r="L68917" s="2">
        <v>177.79</v>
      </c>
      <c r="N68917" t="s">
        <v>32</v>
      </c>
      <c r="P68917" t="s">
        <v>32</v>
      </c>
      <c r="Q68917">
        <v>5930</v>
      </c>
      <c r="R68917" t="s">
        <v>223</v>
      </c>
    </row>
    <row r="68918" spans="1:18" x14ac:dyDescent="0.25">
      <c r="A68918" t="s">
        <v>18</v>
      </c>
      <c r="B68918" t="s">
        <v>19</v>
      </c>
      <c r="C68918" t="s">
        <v>5885</v>
      </c>
      <c r="D68918">
        <v>30941</v>
      </c>
      <c r="E68918" t="s">
        <v>1109</v>
      </c>
      <c r="F68918" t="s">
        <v>1110</v>
      </c>
      <c r="G68918" t="s">
        <v>1111</v>
      </c>
      <c r="H68918" s="1" t="s">
        <v>156</v>
      </c>
      <c r="I68918" t="s">
        <v>157</v>
      </c>
      <c r="L68918" s="2">
        <v>444.48</v>
      </c>
      <c r="N68918" t="s">
        <v>32</v>
      </c>
      <c r="P68918" t="s">
        <v>32</v>
      </c>
      <c r="Q68918">
        <v>5930</v>
      </c>
      <c r="R68918" t="s">
        <v>223</v>
      </c>
    </row>
    <row r="68919" spans="1:18" x14ac:dyDescent="0.25">
      <c r="A68919" t="s">
        <v>18</v>
      </c>
      <c r="B68919" t="s">
        <v>19</v>
      </c>
      <c r="C68919" t="s">
        <v>5885</v>
      </c>
      <c r="D68919">
        <v>30941</v>
      </c>
      <c r="E68919" t="s">
        <v>1109</v>
      </c>
      <c r="F68919" t="s">
        <v>1110</v>
      </c>
      <c r="G68919" t="s">
        <v>1111</v>
      </c>
      <c r="H68919" s="1" t="s">
        <v>156</v>
      </c>
      <c r="I68919" t="s">
        <v>157</v>
      </c>
      <c r="L68919" s="2">
        <v>8267.33</v>
      </c>
      <c r="N68919" t="s">
        <v>32</v>
      </c>
      <c r="P68919" t="s">
        <v>32</v>
      </c>
      <c r="Q68919">
        <v>5930</v>
      </c>
      <c r="R68919" t="s">
        <v>223</v>
      </c>
    </row>
    <row r="68920" spans="1:18" x14ac:dyDescent="0.25">
      <c r="A68920" t="s">
        <v>18</v>
      </c>
      <c r="B68920" t="s">
        <v>19</v>
      </c>
      <c r="C68920" t="s">
        <v>5885</v>
      </c>
      <c r="D68920">
        <v>30942</v>
      </c>
      <c r="E68920" t="s">
        <v>575</v>
      </c>
      <c r="F68920" t="s">
        <v>576</v>
      </c>
      <c r="G68920" t="s">
        <v>577</v>
      </c>
      <c r="H68920" s="1" t="s">
        <v>608</v>
      </c>
      <c r="I68920" t="s">
        <v>609</v>
      </c>
      <c r="L68920" s="2">
        <v>52.26</v>
      </c>
      <c r="N68920" t="s">
        <v>32</v>
      </c>
      <c r="P68920" t="s">
        <v>32</v>
      </c>
      <c r="Q68920">
        <v>2751</v>
      </c>
      <c r="R68920" t="s">
        <v>1701</v>
      </c>
    </row>
    <row r="68921" spans="1:18" x14ac:dyDescent="0.25">
      <c r="A68921" t="s">
        <v>18</v>
      </c>
      <c r="B68921" t="s">
        <v>19</v>
      </c>
      <c r="C68921" t="s">
        <v>6210</v>
      </c>
      <c r="D68921">
        <v>30943</v>
      </c>
      <c r="E68921" t="s">
        <v>568</v>
      </c>
      <c r="F68921" t="s">
        <v>569</v>
      </c>
      <c r="G68921" t="s">
        <v>266</v>
      </c>
      <c r="H68921" s="1" t="s">
        <v>584</v>
      </c>
      <c r="I68921" t="s">
        <v>585</v>
      </c>
      <c r="L68921" s="2">
        <v>32.49</v>
      </c>
      <c r="N68921" t="s">
        <v>32</v>
      </c>
      <c r="P68921" t="s">
        <v>32</v>
      </c>
      <c r="Q68921">
        <v>2617</v>
      </c>
      <c r="R68921" t="s">
        <v>200</v>
      </c>
    </row>
    <row r="68922" spans="1:18" x14ac:dyDescent="0.25">
      <c r="A68922" t="s">
        <v>18</v>
      </c>
      <c r="B68922" t="s">
        <v>19</v>
      </c>
      <c r="C68922" t="s">
        <v>5885</v>
      </c>
      <c r="D68922">
        <v>30944</v>
      </c>
      <c r="E68922" t="s">
        <v>2170</v>
      </c>
      <c r="F68922" t="s">
        <v>2171</v>
      </c>
      <c r="G68922" t="s">
        <v>2172</v>
      </c>
      <c r="H68922" s="1" t="s">
        <v>1512</v>
      </c>
      <c r="I68922" t="s">
        <v>1513</v>
      </c>
      <c r="L68922" s="2">
        <v>12</v>
      </c>
      <c r="N68922" t="s">
        <v>32</v>
      </c>
      <c r="P68922" t="s">
        <v>32</v>
      </c>
      <c r="Q68922">
        <v>5950</v>
      </c>
      <c r="R68922" t="s">
        <v>1513</v>
      </c>
    </row>
    <row r="68923" spans="1:18" x14ac:dyDescent="0.25">
      <c r="A68923" t="s">
        <v>18</v>
      </c>
      <c r="B68923" t="s">
        <v>19</v>
      </c>
      <c r="C68923" t="s">
        <v>6273</v>
      </c>
      <c r="D68923">
        <v>30945</v>
      </c>
      <c r="E68923" t="s">
        <v>684</v>
      </c>
      <c r="F68923" t="s">
        <v>685</v>
      </c>
      <c r="G68923" t="s">
        <v>686</v>
      </c>
      <c r="H68923" s="1" t="s">
        <v>514</v>
      </c>
      <c r="I68923" t="s">
        <v>515</v>
      </c>
      <c r="L68923" s="2">
        <v>127.35</v>
      </c>
      <c r="N68923" t="s">
        <v>32</v>
      </c>
      <c r="P68923" t="s">
        <v>32</v>
      </c>
      <c r="Q68923">
        <v>2635</v>
      </c>
      <c r="R68923" t="s">
        <v>204</v>
      </c>
    </row>
    <row r="68924" spans="1:18" x14ac:dyDescent="0.25">
      <c r="A68924" t="s">
        <v>18</v>
      </c>
      <c r="B68924" t="s">
        <v>19</v>
      </c>
      <c r="C68924" t="s">
        <v>6210</v>
      </c>
      <c r="D68924">
        <v>30946</v>
      </c>
      <c r="E68924" t="s">
        <v>568</v>
      </c>
      <c r="F68924" t="s">
        <v>569</v>
      </c>
      <c r="G68924" t="s">
        <v>266</v>
      </c>
      <c r="H68924" s="1" t="s">
        <v>435</v>
      </c>
      <c r="I68924" t="s">
        <v>436</v>
      </c>
      <c r="L68924" s="2">
        <v>54.96</v>
      </c>
      <c r="N68924" t="s">
        <v>32</v>
      </c>
      <c r="P68924" t="s">
        <v>32</v>
      </c>
      <c r="Q68924">
        <v>2625</v>
      </c>
      <c r="R68924" t="s">
        <v>195</v>
      </c>
    </row>
    <row r="68925" spans="1:18" x14ac:dyDescent="0.25">
      <c r="A68925" t="s">
        <v>18</v>
      </c>
      <c r="B68925" t="s">
        <v>19</v>
      </c>
      <c r="C68925" t="s">
        <v>6210</v>
      </c>
      <c r="D68925">
        <v>30946</v>
      </c>
      <c r="E68925" t="s">
        <v>568</v>
      </c>
      <c r="F68925" t="s">
        <v>569</v>
      </c>
      <c r="G68925" t="s">
        <v>266</v>
      </c>
      <c r="H68925" s="1" t="s">
        <v>687</v>
      </c>
      <c r="I68925" t="s">
        <v>688</v>
      </c>
      <c r="L68925" s="2">
        <v>52.83</v>
      </c>
      <c r="N68925" t="s">
        <v>32</v>
      </c>
      <c r="P68925" t="s">
        <v>32</v>
      </c>
      <c r="Q68925">
        <v>2625</v>
      </c>
      <c r="R68925" t="s">
        <v>195</v>
      </c>
    </row>
    <row r="68926" spans="1:18" x14ac:dyDescent="0.25">
      <c r="A68926" t="s">
        <v>18</v>
      </c>
      <c r="B68926" t="s">
        <v>19</v>
      </c>
      <c r="C68926" t="s">
        <v>6210</v>
      </c>
      <c r="D68926">
        <v>30947</v>
      </c>
      <c r="E68926" t="s">
        <v>568</v>
      </c>
      <c r="F68926" t="s">
        <v>569</v>
      </c>
      <c r="G68926" t="s">
        <v>266</v>
      </c>
      <c r="H68926" s="1" t="s">
        <v>516</v>
      </c>
      <c r="I68926" t="s">
        <v>517</v>
      </c>
      <c r="L68926" s="2">
        <v>22.25</v>
      </c>
      <c r="N68926" t="s">
        <v>32</v>
      </c>
      <c r="P68926" t="s">
        <v>32</v>
      </c>
      <c r="Q68926">
        <v>2617</v>
      </c>
      <c r="R68926" t="s">
        <v>200</v>
      </c>
    </row>
    <row r="68927" spans="1:18" x14ac:dyDescent="0.25">
      <c r="A68927" t="s">
        <v>18</v>
      </c>
      <c r="B68927" t="s">
        <v>19</v>
      </c>
      <c r="C68927" t="s">
        <v>6210</v>
      </c>
      <c r="D68927">
        <v>30947</v>
      </c>
      <c r="E68927" t="s">
        <v>568</v>
      </c>
      <c r="F68927" t="s">
        <v>569</v>
      </c>
      <c r="G68927" t="s">
        <v>266</v>
      </c>
      <c r="H68927" s="1" t="s">
        <v>435</v>
      </c>
      <c r="I68927" t="s">
        <v>436</v>
      </c>
      <c r="L68927" s="2">
        <v>0.31</v>
      </c>
      <c r="N68927" t="s">
        <v>32</v>
      </c>
      <c r="P68927" t="s">
        <v>32</v>
      </c>
      <c r="Q68927">
        <v>2617</v>
      </c>
      <c r="R68927" t="s">
        <v>200</v>
      </c>
    </row>
    <row r="68928" spans="1:18" x14ac:dyDescent="0.25">
      <c r="A68928" t="s">
        <v>18</v>
      </c>
      <c r="B68928" t="s">
        <v>19</v>
      </c>
      <c r="C68928" t="s">
        <v>6105</v>
      </c>
      <c r="D68928">
        <v>30948</v>
      </c>
      <c r="E68928" t="s">
        <v>6332</v>
      </c>
      <c r="F68928" t="s">
        <v>6333</v>
      </c>
      <c r="G68928" t="s">
        <v>6334</v>
      </c>
      <c r="H68928" s="1" t="s">
        <v>756</v>
      </c>
      <c r="I68928" t="s">
        <v>757</v>
      </c>
      <c r="L68928" s="2">
        <v>1405.18</v>
      </c>
      <c r="N68928" t="s">
        <v>32</v>
      </c>
      <c r="P68928" t="s">
        <v>32</v>
      </c>
      <c r="Q68928">
        <v>1300</v>
      </c>
      <c r="R68928" t="s">
        <v>87</v>
      </c>
    </row>
    <row r="68929" spans="1:18" x14ac:dyDescent="0.25">
      <c r="A68929" t="s">
        <v>18</v>
      </c>
      <c r="B68929" t="s">
        <v>19</v>
      </c>
      <c r="C68929" t="s">
        <v>6105</v>
      </c>
      <c r="D68929">
        <v>30948</v>
      </c>
      <c r="E68929" t="s">
        <v>6332</v>
      </c>
      <c r="F68929" t="s">
        <v>6333</v>
      </c>
      <c r="G68929" t="s">
        <v>6334</v>
      </c>
      <c r="H68929" s="1" t="s">
        <v>756</v>
      </c>
      <c r="I68929" t="s">
        <v>757</v>
      </c>
      <c r="L68929" s="2">
        <v>1280</v>
      </c>
      <c r="N68929" t="s">
        <v>32</v>
      </c>
      <c r="P68929" t="s">
        <v>32</v>
      </c>
      <c r="Q68929">
        <v>1300</v>
      </c>
      <c r="R68929" t="s">
        <v>87</v>
      </c>
    </row>
    <row r="68930" spans="1:18" x14ac:dyDescent="0.25">
      <c r="A68930" t="s">
        <v>18</v>
      </c>
      <c r="B68930" t="s">
        <v>19</v>
      </c>
      <c r="C68930" t="s">
        <v>6256</v>
      </c>
      <c r="D68930">
        <v>30949</v>
      </c>
      <c r="E68930" t="s">
        <v>1568</v>
      </c>
      <c r="F68930" t="s">
        <v>1569</v>
      </c>
      <c r="G68930" t="s">
        <v>1570</v>
      </c>
      <c r="H68930" s="1" t="s">
        <v>437</v>
      </c>
      <c r="I68930" t="s">
        <v>438</v>
      </c>
      <c r="L68930" s="2">
        <v>94.82</v>
      </c>
      <c r="N68930" t="s">
        <v>32</v>
      </c>
      <c r="P68930" t="s">
        <v>32</v>
      </c>
      <c r="Q68930">
        <v>2613</v>
      </c>
      <c r="R68930" t="s">
        <v>198</v>
      </c>
    </row>
    <row r="68931" spans="1:18" x14ac:dyDescent="0.25">
      <c r="A68931" t="s">
        <v>18</v>
      </c>
      <c r="B68931" t="s">
        <v>19</v>
      </c>
      <c r="C68931" t="s">
        <v>5885</v>
      </c>
      <c r="D68931">
        <v>30950</v>
      </c>
      <c r="E68931" t="s">
        <v>957</v>
      </c>
      <c r="F68931" t="s">
        <v>958</v>
      </c>
      <c r="G68931" t="s">
        <v>959</v>
      </c>
      <c r="H68931" s="1" t="s">
        <v>834</v>
      </c>
      <c r="I68931" t="s">
        <v>835</v>
      </c>
      <c r="L68931" s="2">
        <v>208</v>
      </c>
      <c r="N68931" t="s">
        <v>32</v>
      </c>
      <c r="P68931" t="s">
        <v>32</v>
      </c>
      <c r="Q68931">
        <v>1371</v>
      </c>
      <c r="R68931" t="s">
        <v>451</v>
      </c>
    </row>
    <row r="68932" spans="1:18" x14ac:dyDescent="0.25">
      <c r="A68932" t="s">
        <v>18</v>
      </c>
      <c r="B68932" t="s">
        <v>19</v>
      </c>
      <c r="C68932" t="s">
        <v>5885</v>
      </c>
      <c r="D68932">
        <v>30951</v>
      </c>
      <c r="E68932" t="s">
        <v>961</v>
      </c>
      <c r="F68932" t="s">
        <v>962</v>
      </c>
      <c r="G68932" t="s">
        <v>963</v>
      </c>
      <c r="H68932" s="1" t="s">
        <v>169</v>
      </c>
      <c r="I68932" t="s">
        <v>170</v>
      </c>
      <c r="L68932" s="2">
        <v>3.98</v>
      </c>
      <c r="N68932" t="s">
        <v>32</v>
      </c>
      <c r="P68932" t="s">
        <v>32</v>
      </c>
      <c r="Q68932">
        <v>2623</v>
      </c>
      <c r="R68932" t="s">
        <v>210</v>
      </c>
    </row>
    <row r="68933" spans="1:18" x14ac:dyDescent="0.25">
      <c r="A68933" t="s">
        <v>18</v>
      </c>
      <c r="B68933" t="s">
        <v>19</v>
      </c>
      <c r="C68933" t="s">
        <v>5885</v>
      </c>
      <c r="D68933">
        <v>30951</v>
      </c>
      <c r="E68933" t="s">
        <v>961</v>
      </c>
      <c r="F68933" t="s">
        <v>962</v>
      </c>
      <c r="G68933" t="s">
        <v>963</v>
      </c>
      <c r="H68933" s="1" t="s">
        <v>516</v>
      </c>
      <c r="I68933" t="s">
        <v>517</v>
      </c>
      <c r="L68933" s="2">
        <v>25.58</v>
      </c>
      <c r="N68933" t="s">
        <v>32</v>
      </c>
      <c r="P68933" t="s">
        <v>32</v>
      </c>
      <c r="Q68933">
        <v>2623</v>
      </c>
      <c r="R68933" t="s">
        <v>210</v>
      </c>
    </row>
    <row r="68934" spans="1:18" x14ac:dyDescent="0.25">
      <c r="A68934" t="s">
        <v>18</v>
      </c>
      <c r="B68934" t="s">
        <v>19</v>
      </c>
      <c r="C68934" t="s">
        <v>5885</v>
      </c>
      <c r="D68934">
        <v>30951</v>
      </c>
      <c r="E68934" t="s">
        <v>961</v>
      </c>
      <c r="F68934" t="s">
        <v>962</v>
      </c>
      <c r="G68934" t="s">
        <v>963</v>
      </c>
      <c r="H68934" s="1" t="s">
        <v>435</v>
      </c>
      <c r="I68934" t="s">
        <v>436</v>
      </c>
      <c r="L68934" s="2">
        <v>31.36</v>
      </c>
      <c r="N68934" t="s">
        <v>32</v>
      </c>
      <c r="P68934" t="s">
        <v>32</v>
      </c>
      <c r="Q68934">
        <v>2623</v>
      </c>
      <c r="R68934" t="s">
        <v>210</v>
      </c>
    </row>
    <row r="68935" spans="1:18" x14ac:dyDescent="0.25">
      <c r="A68935" t="s">
        <v>18</v>
      </c>
      <c r="B68935" t="s">
        <v>19</v>
      </c>
      <c r="C68935" t="s">
        <v>5885</v>
      </c>
      <c r="D68935">
        <v>30951</v>
      </c>
      <c r="E68935" t="s">
        <v>961</v>
      </c>
      <c r="F68935" t="s">
        <v>962</v>
      </c>
      <c r="G68935" t="s">
        <v>963</v>
      </c>
      <c r="H68935" s="1" t="s">
        <v>516</v>
      </c>
      <c r="I68935" t="s">
        <v>517</v>
      </c>
      <c r="L68935" s="2">
        <v>19.309999999999999</v>
      </c>
      <c r="N68935" t="s">
        <v>32</v>
      </c>
      <c r="P68935" t="s">
        <v>32</v>
      </c>
      <c r="Q68935">
        <v>2639</v>
      </c>
      <c r="R68935" t="s">
        <v>1585</v>
      </c>
    </row>
    <row r="68936" spans="1:18" x14ac:dyDescent="0.25">
      <c r="A68936" t="s">
        <v>18</v>
      </c>
      <c r="B68936" t="s">
        <v>19</v>
      </c>
      <c r="C68936" t="s">
        <v>5885</v>
      </c>
      <c r="D68936">
        <v>30951</v>
      </c>
      <c r="E68936" t="s">
        <v>961</v>
      </c>
      <c r="F68936" t="s">
        <v>962</v>
      </c>
      <c r="G68936" t="s">
        <v>963</v>
      </c>
      <c r="H68936" s="1" t="s">
        <v>516</v>
      </c>
      <c r="I68936" t="s">
        <v>517</v>
      </c>
      <c r="L68936" s="2">
        <v>2.06</v>
      </c>
      <c r="N68936" t="s">
        <v>32</v>
      </c>
      <c r="P68936" t="s">
        <v>32</v>
      </c>
      <c r="Q68936">
        <v>2639</v>
      </c>
      <c r="R68936" t="s">
        <v>1585</v>
      </c>
    </row>
    <row r="68937" spans="1:18" x14ac:dyDescent="0.25">
      <c r="A68937" t="s">
        <v>18</v>
      </c>
      <c r="B68937" t="s">
        <v>19</v>
      </c>
      <c r="C68937" t="s">
        <v>5885</v>
      </c>
      <c r="D68937">
        <v>30952</v>
      </c>
      <c r="E68937" t="s">
        <v>892</v>
      </c>
      <c r="F68937" t="s">
        <v>893</v>
      </c>
      <c r="G68937" t="s">
        <v>894</v>
      </c>
      <c r="H68937" s="1" t="s">
        <v>648</v>
      </c>
      <c r="I68937" t="s">
        <v>649</v>
      </c>
      <c r="L68937" s="2">
        <v>470.17</v>
      </c>
      <c r="Q68937">
        <v>8100</v>
      </c>
    </row>
    <row r="68938" spans="1:18" x14ac:dyDescent="0.25">
      <c r="A68938" t="s">
        <v>18</v>
      </c>
      <c r="B68938" t="s">
        <v>19</v>
      </c>
      <c r="C68938" t="s">
        <v>5885</v>
      </c>
      <c r="D68938">
        <v>30953</v>
      </c>
      <c r="E68938" t="s">
        <v>709</v>
      </c>
      <c r="F68938" t="s">
        <v>710</v>
      </c>
      <c r="G68938" t="s">
        <v>711</v>
      </c>
      <c r="H68938" s="1" t="s">
        <v>712</v>
      </c>
      <c r="I68938" t="s">
        <v>713</v>
      </c>
      <c r="L68938" s="2">
        <v>16.63</v>
      </c>
      <c r="N68938" t="s">
        <v>32</v>
      </c>
      <c r="P68938" t="s">
        <v>32</v>
      </c>
      <c r="Q68938">
        <v>6700</v>
      </c>
      <c r="R68938" t="s">
        <v>337</v>
      </c>
    </row>
    <row r="68939" spans="1:18" x14ac:dyDescent="0.25">
      <c r="A68939" t="s">
        <v>18</v>
      </c>
      <c r="B68939" t="s">
        <v>19</v>
      </c>
      <c r="C68939" t="s">
        <v>5885</v>
      </c>
      <c r="D68939">
        <v>30953</v>
      </c>
      <c r="E68939" t="s">
        <v>709</v>
      </c>
      <c r="F68939" t="s">
        <v>710</v>
      </c>
      <c r="G68939" t="s">
        <v>711</v>
      </c>
      <c r="H68939" s="1" t="s">
        <v>712</v>
      </c>
      <c r="I68939" t="s">
        <v>713</v>
      </c>
      <c r="L68939" s="2">
        <v>11.08</v>
      </c>
      <c r="N68939" t="s">
        <v>32</v>
      </c>
      <c r="P68939" t="s">
        <v>32</v>
      </c>
      <c r="Q68939">
        <v>6900</v>
      </c>
      <c r="R68939" t="s">
        <v>263</v>
      </c>
    </row>
    <row r="68940" spans="1:18" x14ac:dyDescent="0.25">
      <c r="A68940" t="s">
        <v>18</v>
      </c>
      <c r="B68940" t="s">
        <v>19</v>
      </c>
      <c r="C68940" t="s">
        <v>6210</v>
      </c>
      <c r="D68940">
        <v>30954</v>
      </c>
      <c r="E68940" t="s">
        <v>568</v>
      </c>
      <c r="F68940" t="s">
        <v>569</v>
      </c>
      <c r="G68940" t="s">
        <v>266</v>
      </c>
      <c r="H68940" s="1" t="s">
        <v>516</v>
      </c>
      <c r="I68940" t="s">
        <v>517</v>
      </c>
      <c r="L68940" s="2">
        <v>42.39</v>
      </c>
      <c r="N68940" t="s">
        <v>32</v>
      </c>
      <c r="P68940" t="s">
        <v>32</v>
      </c>
      <c r="Q68940">
        <v>2255</v>
      </c>
      <c r="R68940" t="s">
        <v>285</v>
      </c>
    </row>
    <row r="68941" spans="1:18" x14ac:dyDescent="0.25">
      <c r="A68941" t="s">
        <v>18</v>
      </c>
      <c r="B68941" t="s">
        <v>19</v>
      </c>
      <c r="C68941" t="s">
        <v>6210</v>
      </c>
      <c r="D68941">
        <v>30954</v>
      </c>
      <c r="E68941" t="s">
        <v>568</v>
      </c>
      <c r="F68941" t="s">
        <v>569</v>
      </c>
      <c r="G68941" t="s">
        <v>266</v>
      </c>
      <c r="H68941" s="1" t="s">
        <v>516</v>
      </c>
      <c r="I68941" t="s">
        <v>517</v>
      </c>
      <c r="L68941" s="2">
        <v>15.96</v>
      </c>
      <c r="N68941" t="s">
        <v>32</v>
      </c>
      <c r="P68941" t="s">
        <v>32</v>
      </c>
      <c r="Q68941">
        <v>2509</v>
      </c>
      <c r="R68941" t="s">
        <v>333</v>
      </c>
    </row>
    <row r="68942" spans="1:18" x14ac:dyDescent="0.25">
      <c r="A68942" t="s">
        <v>18</v>
      </c>
      <c r="B68942" t="s">
        <v>19</v>
      </c>
      <c r="C68942" t="s">
        <v>6210</v>
      </c>
      <c r="D68942">
        <v>30954</v>
      </c>
      <c r="E68942" t="s">
        <v>568</v>
      </c>
      <c r="F68942" t="s">
        <v>569</v>
      </c>
      <c r="G68942" t="s">
        <v>266</v>
      </c>
      <c r="H68942" s="1" t="s">
        <v>514</v>
      </c>
      <c r="I68942" t="s">
        <v>515</v>
      </c>
      <c r="L68942" s="2">
        <v>19.84</v>
      </c>
      <c r="N68942" t="s">
        <v>32</v>
      </c>
      <c r="P68942" t="s">
        <v>32</v>
      </c>
      <c r="Q68942">
        <v>2255</v>
      </c>
      <c r="R68942" t="s">
        <v>285</v>
      </c>
    </row>
    <row r="68943" spans="1:18" x14ac:dyDescent="0.25">
      <c r="A68943" t="s">
        <v>18</v>
      </c>
      <c r="B68943" t="s">
        <v>19</v>
      </c>
      <c r="C68943" t="s">
        <v>6210</v>
      </c>
      <c r="D68943">
        <v>30955</v>
      </c>
      <c r="E68943" t="s">
        <v>939</v>
      </c>
      <c r="F68943" t="s">
        <v>940</v>
      </c>
      <c r="G68943" t="s">
        <v>941</v>
      </c>
      <c r="H68943" s="1" t="s">
        <v>1218</v>
      </c>
      <c r="I68943" t="s">
        <v>1219</v>
      </c>
      <c r="L68943" s="2">
        <v>799.36</v>
      </c>
      <c r="N68943" t="s">
        <v>32</v>
      </c>
      <c r="P68943" t="s">
        <v>32</v>
      </c>
      <c r="Q68943">
        <v>9000</v>
      </c>
      <c r="R68943" t="s">
        <v>932</v>
      </c>
    </row>
    <row r="68944" spans="1:18" x14ac:dyDescent="0.25">
      <c r="A68944" t="s">
        <v>18</v>
      </c>
      <c r="B68944" t="s">
        <v>19</v>
      </c>
      <c r="C68944" t="s">
        <v>5885</v>
      </c>
      <c r="D68944">
        <v>30956</v>
      </c>
      <c r="E68944" t="s">
        <v>1531</v>
      </c>
      <c r="F68944" t="s">
        <v>1532</v>
      </c>
      <c r="G68944" t="s">
        <v>1533</v>
      </c>
      <c r="H68944" s="1" t="s">
        <v>839</v>
      </c>
      <c r="I68944" t="s">
        <v>840</v>
      </c>
      <c r="L68944" s="2">
        <v>169.2</v>
      </c>
      <c r="N68944" t="s">
        <v>32</v>
      </c>
      <c r="P68944" t="s">
        <v>32</v>
      </c>
      <c r="Q68944">
        <v>5860</v>
      </c>
      <c r="R68944" t="s">
        <v>1999</v>
      </c>
    </row>
    <row r="68945" spans="1:18" x14ac:dyDescent="0.25">
      <c r="A68945" t="s">
        <v>18</v>
      </c>
      <c r="B68945" t="s">
        <v>19</v>
      </c>
      <c r="C68945" t="s">
        <v>5885</v>
      </c>
      <c r="D68945">
        <v>30957</v>
      </c>
      <c r="E68945" t="s">
        <v>1599</v>
      </c>
      <c r="F68945" t="s">
        <v>1600</v>
      </c>
      <c r="G68945" t="s">
        <v>1601</v>
      </c>
      <c r="H68945" s="1" t="s">
        <v>441</v>
      </c>
      <c r="I68945" t="s">
        <v>442</v>
      </c>
      <c r="L68945" s="2">
        <v>48.52</v>
      </c>
      <c r="N68945" t="s">
        <v>32</v>
      </c>
      <c r="P68945" t="s">
        <v>32</v>
      </c>
      <c r="Q68945">
        <v>1632</v>
      </c>
      <c r="R68945" t="s">
        <v>455</v>
      </c>
    </row>
    <row r="68946" spans="1:18" x14ac:dyDescent="0.25">
      <c r="A68946" t="s">
        <v>18</v>
      </c>
      <c r="B68946" t="s">
        <v>19</v>
      </c>
      <c r="C68946" t="s">
        <v>6309</v>
      </c>
      <c r="D68946">
        <v>30958</v>
      </c>
      <c r="E68946" t="s">
        <v>3339</v>
      </c>
      <c r="F68946" t="s">
        <v>3340</v>
      </c>
      <c r="G68946" t="s">
        <v>3341</v>
      </c>
      <c r="H68946" s="1" t="s">
        <v>1318</v>
      </c>
      <c r="I68946" t="s">
        <v>1319</v>
      </c>
      <c r="L68946" s="2">
        <v>84.12</v>
      </c>
      <c r="N68946" t="s">
        <v>32</v>
      </c>
      <c r="P68946" t="s">
        <v>32</v>
      </c>
      <c r="Q68946">
        <v>2625</v>
      </c>
      <c r="R68946" t="s">
        <v>195</v>
      </c>
    </row>
    <row r="68947" spans="1:18" x14ac:dyDescent="0.25">
      <c r="A68947" t="s">
        <v>18</v>
      </c>
      <c r="B68947" t="s">
        <v>19</v>
      </c>
      <c r="C68947" t="s">
        <v>6210</v>
      </c>
      <c r="D68947">
        <v>30959</v>
      </c>
      <c r="E68947" t="s">
        <v>568</v>
      </c>
      <c r="F68947" t="s">
        <v>569</v>
      </c>
      <c r="G68947" t="s">
        <v>266</v>
      </c>
      <c r="H68947" s="1" t="s">
        <v>516</v>
      </c>
      <c r="I68947" t="s">
        <v>517</v>
      </c>
      <c r="L68947" s="2">
        <v>148.38999999999999</v>
      </c>
      <c r="N68947" t="s">
        <v>32</v>
      </c>
      <c r="P68947" t="s">
        <v>32</v>
      </c>
      <c r="Q68947">
        <v>2621</v>
      </c>
      <c r="R68947" t="s">
        <v>205</v>
      </c>
    </row>
    <row r="68948" spans="1:18" x14ac:dyDescent="0.25">
      <c r="A68948" t="s">
        <v>18</v>
      </c>
      <c r="B68948" t="s">
        <v>19</v>
      </c>
      <c r="C68948" t="s">
        <v>6210</v>
      </c>
      <c r="D68948">
        <v>30959</v>
      </c>
      <c r="E68948" t="s">
        <v>568</v>
      </c>
      <c r="F68948" t="s">
        <v>569</v>
      </c>
      <c r="G68948" t="s">
        <v>266</v>
      </c>
      <c r="H68948" s="1" t="s">
        <v>514</v>
      </c>
      <c r="I68948" t="s">
        <v>515</v>
      </c>
      <c r="L68948" s="2">
        <v>225.55</v>
      </c>
      <c r="N68948" t="s">
        <v>32</v>
      </c>
      <c r="P68948" t="s">
        <v>32</v>
      </c>
      <c r="Q68948">
        <v>2621</v>
      </c>
      <c r="R68948" t="s">
        <v>205</v>
      </c>
    </row>
    <row r="68949" spans="1:18" x14ac:dyDescent="0.25">
      <c r="A68949" t="s">
        <v>18</v>
      </c>
      <c r="B68949" t="s">
        <v>19</v>
      </c>
      <c r="C68949" t="s">
        <v>6210</v>
      </c>
      <c r="D68949">
        <v>30959</v>
      </c>
      <c r="E68949" t="s">
        <v>568</v>
      </c>
      <c r="F68949" t="s">
        <v>569</v>
      </c>
      <c r="G68949" t="s">
        <v>266</v>
      </c>
      <c r="H68949" s="1" t="s">
        <v>584</v>
      </c>
      <c r="I68949" t="s">
        <v>585</v>
      </c>
      <c r="L68949" s="2">
        <v>9.32</v>
      </c>
      <c r="N68949" t="s">
        <v>32</v>
      </c>
      <c r="P68949" t="s">
        <v>32</v>
      </c>
      <c r="Q68949">
        <v>2621</v>
      </c>
      <c r="R68949" t="s">
        <v>205</v>
      </c>
    </row>
    <row r="68950" spans="1:18" x14ac:dyDescent="0.25">
      <c r="A68950" t="s">
        <v>18</v>
      </c>
      <c r="B68950" t="s">
        <v>19</v>
      </c>
      <c r="C68950" t="s">
        <v>6210</v>
      </c>
      <c r="D68950">
        <v>30959</v>
      </c>
      <c r="E68950" t="s">
        <v>568</v>
      </c>
      <c r="F68950" t="s">
        <v>569</v>
      </c>
      <c r="G68950" t="s">
        <v>266</v>
      </c>
      <c r="H68950" s="1" t="s">
        <v>435</v>
      </c>
      <c r="I68950" t="s">
        <v>436</v>
      </c>
      <c r="L68950" s="2">
        <v>3.97</v>
      </c>
      <c r="N68950" t="s">
        <v>32</v>
      </c>
      <c r="P68950" t="s">
        <v>32</v>
      </c>
      <c r="Q68950">
        <v>2621</v>
      </c>
      <c r="R68950" t="s">
        <v>205</v>
      </c>
    </row>
    <row r="68951" spans="1:18" x14ac:dyDescent="0.25">
      <c r="A68951" t="s">
        <v>18</v>
      </c>
      <c r="B68951" t="s">
        <v>19</v>
      </c>
      <c r="C68951" t="s">
        <v>6210</v>
      </c>
      <c r="D68951">
        <v>30959</v>
      </c>
      <c r="E68951" t="s">
        <v>568</v>
      </c>
      <c r="F68951" t="s">
        <v>569</v>
      </c>
      <c r="G68951" t="s">
        <v>266</v>
      </c>
      <c r="H68951" s="1" t="s">
        <v>756</v>
      </c>
      <c r="I68951" t="s">
        <v>757</v>
      </c>
      <c r="L68951" s="2">
        <v>113.51</v>
      </c>
      <c r="N68951" t="s">
        <v>32</v>
      </c>
      <c r="P68951" t="s">
        <v>32</v>
      </c>
      <c r="Q68951">
        <v>2621</v>
      </c>
      <c r="R68951" t="s">
        <v>205</v>
      </c>
    </row>
    <row r="68952" spans="1:18" x14ac:dyDescent="0.25">
      <c r="A68952" t="s">
        <v>18</v>
      </c>
      <c r="B68952" t="s">
        <v>19</v>
      </c>
      <c r="C68952" t="s">
        <v>6210</v>
      </c>
      <c r="D68952">
        <v>30959</v>
      </c>
      <c r="E68952" t="s">
        <v>568</v>
      </c>
      <c r="F68952" t="s">
        <v>569</v>
      </c>
      <c r="G68952" t="s">
        <v>266</v>
      </c>
      <c r="H68952" s="1" t="s">
        <v>122</v>
      </c>
      <c r="I68952" t="s">
        <v>123</v>
      </c>
      <c r="L68952" s="2">
        <v>55.06</v>
      </c>
      <c r="N68952" t="s">
        <v>32</v>
      </c>
      <c r="P68952" t="s">
        <v>32</v>
      </c>
      <c r="Q68952">
        <v>2621</v>
      </c>
      <c r="R68952" t="s">
        <v>205</v>
      </c>
    </row>
    <row r="68953" spans="1:18" x14ac:dyDescent="0.25">
      <c r="A68953" t="s">
        <v>18</v>
      </c>
      <c r="B68953" t="s">
        <v>19</v>
      </c>
      <c r="C68953" t="s">
        <v>5885</v>
      </c>
      <c r="D68953">
        <v>30960</v>
      </c>
      <c r="E68953" t="s">
        <v>1531</v>
      </c>
      <c r="F68953" t="s">
        <v>1532</v>
      </c>
      <c r="G68953" t="s">
        <v>1533</v>
      </c>
      <c r="H68953" s="1" t="s">
        <v>839</v>
      </c>
      <c r="I68953" t="s">
        <v>840</v>
      </c>
      <c r="L68953" s="2">
        <v>17.14</v>
      </c>
      <c r="N68953" t="s">
        <v>32</v>
      </c>
      <c r="P68953" t="s">
        <v>32</v>
      </c>
      <c r="Q68953">
        <v>5860</v>
      </c>
      <c r="R68953" t="s">
        <v>1999</v>
      </c>
    </row>
    <row r="68954" spans="1:18" x14ac:dyDescent="0.25">
      <c r="A68954" t="s">
        <v>18</v>
      </c>
      <c r="B68954" t="s">
        <v>19</v>
      </c>
      <c r="C68954" t="s">
        <v>5885</v>
      </c>
      <c r="D68954">
        <v>30961</v>
      </c>
      <c r="E68954" t="s">
        <v>1599</v>
      </c>
      <c r="F68954" t="s">
        <v>1600</v>
      </c>
      <c r="G68954" t="s">
        <v>1601</v>
      </c>
      <c r="H68954" s="1" t="s">
        <v>441</v>
      </c>
      <c r="I68954" t="s">
        <v>442</v>
      </c>
      <c r="L68954" s="2">
        <v>169.72</v>
      </c>
      <c r="N68954" t="s">
        <v>32</v>
      </c>
      <c r="P68954" t="s">
        <v>32</v>
      </c>
      <c r="Q68954">
        <v>1631</v>
      </c>
      <c r="R68954" t="s">
        <v>133</v>
      </c>
    </row>
    <row r="68955" spans="1:18" x14ac:dyDescent="0.25">
      <c r="A68955" t="s">
        <v>18</v>
      </c>
      <c r="B68955" t="s">
        <v>19</v>
      </c>
      <c r="C68955" t="s">
        <v>5885</v>
      </c>
      <c r="D68955">
        <v>30962</v>
      </c>
      <c r="E68955" t="s">
        <v>799</v>
      </c>
      <c r="F68955" t="s">
        <v>800</v>
      </c>
      <c r="G68955" t="s">
        <v>801</v>
      </c>
      <c r="H68955" s="1" t="s">
        <v>746</v>
      </c>
      <c r="I68955" t="s">
        <v>747</v>
      </c>
      <c r="L68955" s="2">
        <v>2.88</v>
      </c>
      <c r="N68955" t="s">
        <v>32</v>
      </c>
      <c r="P68955" t="s">
        <v>32</v>
      </c>
      <c r="Q68955">
        <v>4109</v>
      </c>
      <c r="R68955" t="s">
        <v>653</v>
      </c>
    </row>
    <row r="68956" spans="1:18" x14ac:dyDescent="0.25">
      <c r="A68956" t="s">
        <v>18</v>
      </c>
      <c r="B68956" t="s">
        <v>19</v>
      </c>
      <c r="C68956" t="s">
        <v>5885</v>
      </c>
      <c r="D68956">
        <v>30962</v>
      </c>
      <c r="E68956" t="s">
        <v>799</v>
      </c>
      <c r="F68956" t="s">
        <v>800</v>
      </c>
      <c r="G68956" t="s">
        <v>801</v>
      </c>
      <c r="H68956" s="1" t="s">
        <v>746</v>
      </c>
      <c r="I68956" t="s">
        <v>747</v>
      </c>
      <c r="L68956" s="2">
        <v>54.85</v>
      </c>
      <c r="N68956" t="s">
        <v>32</v>
      </c>
      <c r="P68956" t="s">
        <v>32</v>
      </c>
      <c r="Q68956">
        <v>4109</v>
      </c>
      <c r="R68956" t="s">
        <v>653</v>
      </c>
    </row>
    <row r="68957" spans="1:18" x14ac:dyDescent="0.25">
      <c r="A68957" t="s">
        <v>18</v>
      </c>
      <c r="B68957" t="s">
        <v>19</v>
      </c>
      <c r="C68957" t="s">
        <v>5885</v>
      </c>
      <c r="D68957">
        <v>30963</v>
      </c>
      <c r="E68957" t="s">
        <v>1599</v>
      </c>
      <c r="F68957" t="s">
        <v>1600</v>
      </c>
      <c r="G68957" t="s">
        <v>1601</v>
      </c>
      <c r="H68957" s="1" t="s">
        <v>441</v>
      </c>
      <c r="I68957" t="s">
        <v>442</v>
      </c>
      <c r="L68957" s="2">
        <v>46.32</v>
      </c>
      <c r="N68957" t="s">
        <v>32</v>
      </c>
      <c r="P68957" t="s">
        <v>32</v>
      </c>
      <c r="Q68957">
        <v>1632</v>
      </c>
      <c r="R68957" t="s">
        <v>455</v>
      </c>
    </row>
    <row r="68958" spans="1:18" x14ac:dyDescent="0.25">
      <c r="A68958" t="s">
        <v>18</v>
      </c>
      <c r="B68958" t="s">
        <v>19</v>
      </c>
      <c r="C68958" t="s">
        <v>6210</v>
      </c>
      <c r="D68958">
        <v>30964</v>
      </c>
      <c r="E68958" t="s">
        <v>568</v>
      </c>
      <c r="F68958" t="s">
        <v>569</v>
      </c>
      <c r="G68958" t="s">
        <v>266</v>
      </c>
      <c r="H68958" s="1" t="s">
        <v>169</v>
      </c>
      <c r="I68958" t="s">
        <v>170</v>
      </c>
      <c r="L68958" s="2">
        <v>9</v>
      </c>
      <c r="N68958" t="s">
        <v>32</v>
      </c>
      <c r="P68958" t="s">
        <v>32</v>
      </c>
      <c r="Q68958">
        <v>2619</v>
      </c>
      <c r="R68958" t="s">
        <v>201</v>
      </c>
    </row>
    <row r="68959" spans="1:18" x14ac:dyDescent="0.25">
      <c r="A68959" t="s">
        <v>18</v>
      </c>
      <c r="B68959" t="s">
        <v>19</v>
      </c>
      <c r="C68959" t="s">
        <v>6210</v>
      </c>
      <c r="D68959">
        <v>30965</v>
      </c>
      <c r="E68959" t="s">
        <v>179</v>
      </c>
      <c r="F68959" t="s">
        <v>180</v>
      </c>
      <c r="G68959" t="s">
        <v>181</v>
      </c>
      <c r="H68959" s="1" t="s">
        <v>88</v>
      </c>
      <c r="I68959" t="s">
        <v>89</v>
      </c>
      <c r="L68959" s="2">
        <v>37.630000000000003</v>
      </c>
      <c r="Q68959">
        <v>1328</v>
      </c>
    </row>
    <row r="68960" spans="1:18" x14ac:dyDescent="0.25">
      <c r="A68960" t="s">
        <v>18</v>
      </c>
      <c r="B68960" t="s">
        <v>19</v>
      </c>
      <c r="C68960" t="s">
        <v>5885</v>
      </c>
      <c r="D68960">
        <v>30967</v>
      </c>
      <c r="E68960" t="s">
        <v>1257</v>
      </c>
      <c r="F68960" t="s">
        <v>754</v>
      </c>
      <c r="G68960" t="s">
        <v>755</v>
      </c>
      <c r="H68960" s="1" t="s">
        <v>746</v>
      </c>
      <c r="I68960" t="s">
        <v>747</v>
      </c>
      <c r="L68960" s="2">
        <v>3.07</v>
      </c>
      <c r="N68960" t="s">
        <v>32</v>
      </c>
      <c r="P68960" t="s">
        <v>32</v>
      </c>
      <c r="Q68960">
        <v>4500</v>
      </c>
      <c r="R68960" t="s">
        <v>54</v>
      </c>
    </row>
    <row r="68961" spans="1:18" x14ac:dyDescent="0.25">
      <c r="A68961" t="s">
        <v>18</v>
      </c>
      <c r="B68961" t="s">
        <v>19</v>
      </c>
      <c r="C68961" t="s">
        <v>5885</v>
      </c>
      <c r="D68961">
        <v>30967</v>
      </c>
      <c r="E68961" t="s">
        <v>1257</v>
      </c>
      <c r="F68961" t="s">
        <v>754</v>
      </c>
      <c r="G68961" t="s">
        <v>755</v>
      </c>
      <c r="H68961" s="1" t="s">
        <v>746</v>
      </c>
      <c r="I68961" t="s">
        <v>747</v>
      </c>
      <c r="L68961" s="2">
        <v>2.7</v>
      </c>
      <c r="N68961" t="s">
        <v>32</v>
      </c>
      <c r="P68961" t="s">
        <v>32</v>
      </c>
      <c r="Q68961">
        <v>4511</v>
      </c>
      <c r="R68961" t="s">
        <v>64</v>
      </c>
    </row>
    <row r="68962" spans="1:18" x14ac:dyDescent="0.25">
      <c r="A68962" t="s">
        <v>18</v>
      </c>
      <c r="B68962" t="s">
        <v>19</v>
      </c>
      <c r="C68962" t="s">
        <v>5885</v>
      </c>
      <c r="D68962">
        <v>30967</v>
      </c>
      <c r="E68962" t="s">
        <v>1257</v>
      </c>
      <c r="F68962" t="s">
        <v>754</v>
      </c>
      <c r="G68962" t="s">
        <v>755</v>
      </c>
      <c r="H68962" s="1" t="s">
        <v>746</v>
      </c>
      <c r="I68962" t="s">
        <v>747</v>
      </c>
      <c r="L68962" s="2">
        <v>5.0599999999999996</v>
      </c>
      <c r="N68962" t="s">
        <v>32</v>
      </c>
      <c r="P68962" t="s">
        <v>32</v>
      </c>
      <c r="Q68962">
        <v>4514</v>
      </c>
      <c r="R68962" t="s">
        <v>65</v>
      </c>
    </row>
    <row r="68963" spans="1:18" x14ac:dyDescent="0.25">
      <c r="A68963" t="s">
        <v>18</v>
      </c>
      <c r="B68963" t="s">
        <v>19</v>
      </c>
      <c r="C68963" t="s">
        <v>5885</v>
      </c>
      <c r="D68963">
        <v>30967</v>
      </c>
      <c r="E68963" t="s">
        <v>1257</v>
      </c>
      <c r="F68963" t="s">
        <v>754</v>
      </c>
      <c r="G68963" t="s">
        <v>755</v>
      </c>
      <c r="H68963" s="1" t="s">
        <v>746</v>
      </c>
      <c r="I68963" t="s">
        <v>747</v>
      </c>
      <c r="L68963" s="2">
        <v>2.7</v>
      </c>
      <c r="N68963" t="s">
        <v>32</v>
      </c>
      <c r="P68963" t="s">
        <v>32</v>
      </c>
      <c r="Q68963">
        <v>4514</v>
      </c>
      <c r="R68963" t="s">
        <v>65</v>
      </c>
    </row>
    <row r="68964" spans="1:18" x14ac:dyDescent="0.25">
      <c r="A68964" t="s">
        <v>18</v>
      </c>
      <c r="B68964" t="s">
        <v>19</v>
      </c>
      <c r="C68964" t="s">
        <v>5885</v>
      </c>
      <c r="D68964">
        <v>30967</v>
      </c>
      <c r="E68964" t="s">
        <v>1257</v>
      </c>
      <c r="F68964" t="s">
        <v>754</v>
      </c>
      <c r="G68964" t="s">
        <v>755</v>
      </c>
      <c r="H68964" s="1" t="s">
        <v>746</v>
      </c>
      <c r="I68964" t="s">
        <v>747</v>
      </c>
      <c r="L68964" s="2">
        <v>2.7</v>
      </c>
      <c r="N68964" t="s">
        <v>32</v>
      </c>
      <c r="P68964" t="s">
        <v>32</v>
      </c>
      <c r="Q68964">
        <v>4511</v>
      </c>
      <c r="R68964" t="s">
        <v>64</v>
      </c>
    </row>
    <row r="68965" spans="1:18" x14ac:dyDescent="0.25">
      <c r="A68965" t="s">
        <v>18</v>
      </c>
      <c r="B68965" t="s">
        <v>19</v>
      </c>
      <c r="C68965" t="s">
        <v>5885</v>
      </c>
      <c r="D68965">
        <v>30967</v>
      </c>
      <c r="E68965" t="s">
        <v>1257</v>
      </c>
      <c r="F68965" t="s">
        <v>754</v>
      </c>
      <c r="G68965" t="s">
        <v>755</v>
      </c>
      <c r="H68965" s="1" t="s">
        <v>746</v>
      </c>
      <c r="I68965" t="s">
        <v>747</v>
      </c>
      <c r="L68965" s="2">
        <v>3.75</v>
      </c>
      <c r="N68965" t="s">
        <v>32</v>
      </c>
      <c r="P68965" t="s">
        <v>32</v>
      </c>
      <c r="Q68965">
        <v>4520</v>
      </c>
      <c r="R68965" t="s">
        <v>69</v>
      </c>
    </row>
    <row r="68966" spans="1:18" x14ac:dyDescent="0.25">
      <c r="A68966" t="s">
        <v>18</v>
      </c>
      <c r="B68966" t="s">
        <v>19</v>
      </c>
      <c r="C68966" t="s">
        <v>5885</v>
      </c>
      <c r="D68966">
        <v>30967</v>
      </c>
      <c r="E68966" t="s">
        <v>1257</v>
      </c>
      <c r="F68966" t="s">
        <v>754</v>
      </c>
      <c r="G68966" t="s">
        <v>755</v>
      </c>
      <c r="H68966" s="1" t="s">
        <v>746</v>
      </c>
      <c r="I68966" t="s">
        <v>747</v>
      </c>
      <c r="L68966" s="2">
        <v>2.7</v>
      </c>
      <c r="N68966" t="s">
        <v>32</v>
      </c>
      <c r="P68966" t="s">
        <v>32</v>
      </c>
      <c r="Q68966">
        <v>4520</v>
      </c>
      <c r="R68966" t="s">
        <v>69</v>
      </c>
    </row>
    <row r="68967" spans="1:18" x14ac:dyDescent="0.25">
      <c r="A68967" t="s">
        <v>18</v>
      </c>
      <c r="B68967" t="s">
        <v>19</v>
      </c>
      <c r="C68967" t="s">
        <v>5885</v>
      </c>
      <c r="D68967">
        <v>30967</v>
      </c>
      <c r="E68967" t="s">
        <v>1257</v>
      </c>
      <c r="F68967" t="s">
        <v>754</v>
      </c>
      <c r="G68967" t="s">
        <v>755</v>
      </c>
      <c r="H68967" s="1" t="s">
        <v>746</v>
      </c>
      <c r="I68967" t="s">
        <v>747</v>
      </c>
      <c r="L68967" s="2">
        <v>2.7</v>
      </c>
      <c r="N68967" t="s">
        <v>32</v>
      </c>
      <c r="P68967" t="s">
        <v>32</v>
      </c>
      <c r="Q68967">
        <v>4519</v>
      </c>
      <c r="R68967" t="s">
        <v>67</v>
      </c>
    </row>
    <row r="68968" spans="1:18" x14ac:dyDescent="0.25">
      <c r="A68968" t="s">
        <v>18</v>
      </c>
      <c r="B68968" t="s">
        <v>19</v>
      </c>
      <c r="C68968" t="s">
        <v>5885</v>
      </c>
      <c r="D68968">
        <v>30967</v>
      </c>
      <c r="E68968" t="s">
        <v>1257</v>
      </c>
      <c r="F68968" t="s">
        <v>754</v>
      </c>
      <c r="G68968" t="s">
        <v>755</v>
      </c>
      <c r="H68968" s="1" t="s">
        <v>746</v>
      </c>
      <c r="I68968" t="s">
        <v>747</v>
      </c>
      <c r="L68968" s="2">
        <v>2.7</v>
      </c>
      <c r="N68968" t="s">
        <v>32</v>
      </c>
      <c r="P68968" t="s">
        <v>32</v>
      </c>
      <c r="Q68968">
        <v>4511</v>
      </c>
      <c r="R68968" t="s">
        <v>64</v>
      </c>
    </row>
    <row r="68969" spans="1:18" x14ac:dyDescent="0.25">
      <c r="A68969" t="s">
        <v>18</v>
      </c>
      <c r="B68969" t="s">
        <v>19</v>
      </c>
      <c r="C68969" t="s">
        <v>5885</v>
      </c>
      <c r="D68969">
        <v>30967</v>
      </c>
      <c r="E68969" t="s">
        <v>1257</v>
      </c>
      <c r="F68969" t="s">
        <v>754</v>
      </c>
      <c r="G68969" t="s">
        <v>755</v>
      </c>
      <c r="H68969" s="1" t="s">
        <v>746</v>
      </c>
      <c r="I68969" t="s">
        <v>747</v>
      </c>
      <c r="L68969" s="2">
        <v>2.7</v>
      </c>
      <c r="N68969" t="s">
        <v>32</v>
      </c>
      <c r="P68969" t="s">
        <v>32</v>
      </c>
      <c r="Q68969">
        <v>4520</v>
      </c>
      <c r="R68969" t="s">
        <v>69</v>
      </c>
    </row>
    <row r="68970" spans="1:18" x14ac:dyDescent="0.25">
      <c r="A68970" t="s">
        <v>18</v>
      </c>
      <c r="B68970" t="s">
        <v>19</v>
      </c>
      <c r="C68970" t="s">
        <v>5885</v>
      </c>
      <c r="D68970">
        <v>30967</v>
      </c>
      <c r="E68970" t="s">
        <v>1257</v>
      </c>
      <c r="F68970" t="s">
        <v>754</v>
      </c>
      <c r="G68970" t="s">
        <v>755</v>
      </c>
      <c r="H68970" s="1" t="s">
        <v>746</v>
      </c>
      <c r="I68970" t="s">
        <v>747</v>
      </c>
      <c r="L68970" s="2">
        <v>2.7</v>
      </c>
      <c r="N68970" t="s">
        <v>32</v>
      </c>
      <c r="P68970" t="s">
        <v>32</v>
      </c>
      <c r="Q68970">
        <v>4521</v>
      </c>
      <c r="R68970" t="s">
        <v>68</v>
      </c>
    </row>
    <row r="68971" spans="1:18" x14ac:dyDescent="0.25">
      <c r="A68971" t="s">
        <v>18</v>
      </c>
      <c r="B68971" t="s">
        <v>19</v>
      </c>
      <c r="C68971" t="s">
        <v>5885</v>
      </c>
      <c r="D68971">
        <v>30967</v>
      </c>
      <c r="E68971" t="s">
        <v>1257</v>
      </c>
      <c r="F68971" t="s">
        <v>754</v>
      </c>
      <c r="G68971" t="s">
        <v>755</v>
      </c>
      <c r="H68971" s="1" t="s">
        <v>746</v>
      </c>
      <c r="I68971" t="s">
        <v>747</v>
      </c>
      <c r="L68971" s="2">
        <v>2.7</v>
      </c>
      <c r="N68971" t="s">
        <v>32</v>
      </c>
      <c r="P68971" t="s">
        <v>32</v>
      </c>
      <c r="Q68971">
        <v>4510</v>
      </c>
      <c r="R68971" t="s">
        <v>63</v>
      </c>
    </row>
    <row r="68972" spans="1:18" x14ac:dyDescent="0.25">
      <c r="A68972" t="s">
        <v>18</v>
      </c>
      <c r="B68972" t="s">
        <v>19</v>
      </c>
      <c r="C68972" t="s">
        <v>5885</v>
      </c>
      <c r="D68972">
        <v>30967</v>
      </c>
      <c r="E68972" t="s">
        <v>1257</v>
      </c>
      <c r="F68972" t="s">
        <v>754</v>
      </c>
      <c r="G68972" t="s">
        <v>755</v>
      </c>
      <c r="H68972" s="1" t="s">
        <v>746</v>
      </c>
      <c r="I68972" t="s">
        <v>747</v>
      </c>
      <c r="L68972" s="2">
        <v>2.7</v>
      </c>
      <c r="N68972" t="s">
        <v>32</v>
      </c>
      <c r="P68972" t="s">
        <v>32</v>
      </c>
      <c r="Q68972">
        <v>4511</v>
      </c>
      <c r="R68972" t="s">
        <v>64</v>
      </c>
    </row>
    <row r="68973" spans="1:18" x14ac:dyDescent="0.25">
      <c r="A68973" t="s">
        <v>18</v>
      </c>
      <c r="B68973" t="s">
        <v>19</v>
      </c>
      <c r="C68973" t="s">
        <v>5885</v>
      </c>
      <c r="D68973">
        <v>30967</v>
      </c>
      <c r="E68973" t="s">
        <v>1257</v>
      </c>
      <c r="F68973" t="s">
        <v>754</v>
      </c>
      <c r="G68973" t="s">
        <v>755</v>
      </c>
      <c r="H68973" s="1" t="s">
        <v>746</v>
      </c>
      <c r="I68973" t="s">
        <v>747</v>
      </c>
      <c r="L68973" s="2">
        <v>2.7</v>
      </c>
      <c r="N68973" t="s">
        <v>32</v>
      </c>
      <c r="P68973" t="s">
        <v>32</v>
      </c>
      <c r="Q68973">
        <v>4520</v>
      </c>
      <c r="R68973" t="s">
        <v>69</v>
      </c>
    </row>
    <row r="68974" spans="1:18" x14ac:dyDescent="0.25">
      <c r="A68974" t="s">
        <v>18</v>
      </c>
      <c r="B68974" t="s">
        <v>19</v>
      </c>
      <c r="C68974" t="s">
        <v>5885</v>
      </c>
      <c r="D68974">
        <v>30967</v>
      </c>
      <c r="E68974" t="s">
        <v>1257</v>
      </c>
      <c r="F68974" t="s">
        <v>754</v>
      </c>
      <c r="G68974" t="s">
        <v>755</v>
      </c>
      <c r="H68974" s="1" t="s">
        <v>746</v>
      </c>
      <c r="I68974" t="s">
        <v>747</v>
      </c>
      <c r="L68974" s="2">
        <v>2.7</v>
      </c>
      <c r="N68974" t="s">
        <v>32</v>
      </c>
      <c r="P68974" t="s">
        <v>32</v>
      </c>
      <c r="Q68974">
        <v>4590</v>
      </c>
      <c r="R68974" t="s">
        <v>300</v>
      </c>
    </row>
    <row r="68975" spans="1:18" x14ac:dyDescent="0.25">
      <c r="A68975" t="s">
        <v>18</v>
      </c>
      <c r="B68975" t="s">
        <v>19</v>
      </c>
      <c r="C68975" t="s">
        <v>5885</v>
      </c>
      <c r="D68975">
        <v>30967</v>
      </c>
      <c r="E68975" t="s">
        <v>1257</v>
      </c>
      <c r="F68975" t="s">
        <v>754</v>
      </c>
      <c r="G68975" t="s">
        <v>755</v>
      </c>
      <c r="H68975" s="1" t="s">
        <v>746</v>
      </c>
      <c r="I68975" t="s">
        <v>747</v>
      </c>
      <c r="L68975" s="2">
        <v>2.5499999999999998</v>
      </c>
      <c r="N68975" t="s">
        <v>32</v>
      </c>
      <c r="P68975" t="s">
        <v>32</v>
      </c>
      <c r="Q68975">
        <v>4511</v>
      </c>
      <c r="R68975" t="s">
        <v>64</v>
      </c>
    </row>
    <row r="68976" spans="1:18" x14ac:dyDescent="0.25">
      <c r="A68976" t="s">
        <v>18</v>
      </c>
      <c r="B68976" t="s">
        <v>19</v>
      </c>
      <c r="C68976" t="s">
        <v>5885</v>
      </c>
      <c r="D68976">
        <v>30967</v>
      </c>
      <c r="E68976" t="s">
        <v>1257</v>
      </c>
      <c r="F68976" t="s">
        <v>754</v>
      </c>
      <c r="G68976" t="s">
        <v>755</v>
      </c>
      <c r="H68976" s="1" t="s">
        <v>746</v>
      </c>
      <c r="I68976" t="s">
        <v>747</v>
      </c>
      <c r="L68976" s="2">
        <v>2.7</v>
      </c>
      <c r="N68976" t="s">
        <v>32</v>
      </c>
      <c r="P68976" t="s">
        <v>32</v>
      </c>
      <c r="Q68976">
        <v>4510</v>
      </c>
      <c r="R68976" t="s">
        <v>63</v>
      </c>
    </row>
    <row r="68977" spans="1:18" x14ac:dyDescent="0.25">
      <c r="A68977" t="s">
        <v>18</v>
      </c>
      <c r="B68977" t="s">
        <v>19</v>
      </c>
      <c r="C68977" t="s">
        <v>5885</v>
      </c>
      <c r="D68977">
        <v>30967</v>
      </c>
      <c r="E68977" t="s">
        <v>1257</v>
      </c>
      <c r="F68977" t="s">
        <v>754</v>
      </c>
      <c r="G68977" t="s">
        <v>755</v>
      </c>
      <c r="H68977" s="1" t="s">
        <v>746</v>
      </c>
      <c r="I68977" t="s">
        <v>747</v>
      </c>
      <c r="L68977" s="2">
        <v>4.91</v>
      </c>
      <c r="N68977" t="s">
        <v>32</v>
      </c>
      <c r="P68977" t="s">
        <v>32</v>
      </c>
      <c r="Q68977">
        <v>4520</v>
      </c>
      <c r="R68977" t="s">
        <v>69</v>
      </c>
    </row>
    <row r="68978" spans="1:18" x14ac:dyDescent="0.25">
      <c r="A68978" t="s">
        <v>18</v>
      </c>
      <c r="B68978" t="s">
        <v>19</v>
      </c>
      <c r="C68978" t="s">
        <v>5885</v>
      </c>
      <c r="D68978">
        <v>30967</v>
      </c>
      <c r="E68978" t="s">
        <v>1257</v>
      </c>
      <c r="F68978" t="s">
        <v>754</v>
      </c>
      <c r="G68978" t="s">
        <v>755</v>
      </c>
      <c r="H68978" s="1" t="s">
        <v>746</v>
      </c>
      <c r="I68978" t="s">
        <v>747</v>
      </c>
      <c r="L68978" s="2">
        <v>2.71</v>
      </c>
      <c r="N68978" t="s">
        <v>32</v>
      </c>
      <c r="P68978" t="s">
        <v>32</v>
      </c>
      <c r="Q68978">
        <v>4524</v>
      </c>
      <c r="R68978" t="s">
        <v>306</v>
      </c>
    </row>
    <row r="68979" spans="1:18" x14ac:dyDescent="0.25">
      <c r="A68979" t="s">
        <v>18</v>
      </c>
      <c r="B68979" t="s">
        <v>19</v>
      </c>
      <c r="C68979" t="s">
        <v>5885</v>
      </c>
      <c r="D68979">
        <v>30967</v>
      </c>
      <c r="E68979" t="s">
        <v>1257</v>
      </c>
      <c r="F68979" t="s">
        <v>754</v>
      </c>
      <c r="G68979" t="s">
        <v>755</v>
      </c>
      <c r="H68979" s="1" t="s">
        <v>746</v>
      </c>
      <c r="I68979" t="s">
        <v>747</v>
      </c>
      <c r="L68979" s="2">
        <v>5.0999999999999996</v>
      </c>
      <c r="N68979" t="s">
        <v>32</v>
      </c>
      <c r="P68979" t="s">
        <v>32</v>
      </c>
      <c r="Q68979">
        <v>4514</v>
      </c>
      <c r="R68979" t="s">
        <v>65</v>
      </c>
    </row>
    <row r="68980" spans="1:18" x14ac:dyDescent="0.25">
      <c r="A68980" t="s">
        <v>18</v>
      </c>
      <c r="B68980" t="s">
        <v>19</v>
      </c>
      <c r="C68980" t="s">
        <v>5885</v>
      </c>
      <c r="D68980">
        <v>30967</v>
      </c>
      <c r="E68980" t="s">
        <v>1257</v>
      </c>
      <c r="F68980" t="s">
        <v>754</v>
      </c>
      <c r="G68980" t="s">
        <v>755</v>
      </c>
      <c r="H68980" s="1" t="s">
        <v>746</v>
      </c>
      <c r="I68980" t="s">
        <v>747</v>
      </c>
      <c r="L68980" s="2">
        <v>2.77</v>
      </c>
      <c r="N68980" t="s">
        <v>32</v>
      </c>
      <c r="P68980" t="s">
        <v>32</v>
      </c>
      <c r="Q68980">
        <v>4521</v>
      </c>
      <c r="R68980" t="s">
        <v>68</v>
      </c>
    </row>
    <row r="68981" spans="1:18" x14ac:dyDescent="0.25">
      <c r="A68981" t="s">
        <v>18</v>
      </c>
      <c r="B68981" t="s">
        <v>19</v>
      </c>
      <c r="C68981" t="s">
        <v>5885</v>
      </c>
      <c r="D68981">
        <v>30967</v>
      </c>
      <c r="E68981" t="s">
        <v>1257</v>
      </c>
      <c r="F68981" t="s">
        <v>754</v>
      </c>
      <c r="G68981" t="s">
        <v>755</v>
      </c>
      <c r="H68981" s="1" t="s">
        <v>746</v>
      </c>
      <c r="I68981" t="s">
        <v>747</v>
      </c>
      <c r="L68981" s="2">
        <v>3.26</v>
      </c>
      <c r="N68981" t="s">
        <v>32</v>
      </c>
      <c r="P68981" t="s">
        <v>32</v>
      </c>
      <c r="Q68981">
        <v>4524</v>
      </c>
      <c r="R68981" t="s">
        <v>306</v>
      </c>
    </row>
    <row r="68982" spans="1:18" x14ac:dyDescent="0.25">
      <c r="A68982" t="s">
        <v>18</v>
      </c>
      <c r="B68982" t="s">
        <v>19</v>
      </c>
      <c r="C68982" t="s">
        <v>5885</v>
      </c>
      <c r="D68982">
        <v>30967</v>
      </c>
      <c r="E68982" t="s">
        <v>1257</v>
      </c>
      <c r="F68982" t="s">
        <v>754</v>
      </c>
      <c r="G68982" t="s">
        <v>755</v>
      </c>
      <c r="H68982" s="1" t="s">
        <v>746</v>
      </c>
      <c r="I68982" t="s">
        <v>747</v>
      </c>
      <c r="L68982" s="2">
        <v>2.5499999999999998</v>
      </c>
      <c r="N68982" t="s">
        <v>32</v>
      </c>
      <c r="P68982" t="s">
        <v>32</v>
      </c>
      <c r="Q68982">
        <v>4514</v>
      </c>
      <c r="R68982" t="s">
        <v>65</v>
      </c>
    </row>
    <row r="68983" spans="1:18" x14ac:dyDescent="0.25">
      <c r="A68983" t="s">
        <v>18</v>
      </c>
      <c r="B68983" t="s">
        <v>19</v>
      </c>
      <c r="C68983" t="s">
        <v>5885</v>
      </c>
      <c r="D68983">
        <v>30967</v>
      </c>
      <c r="E68983" t="s">
        <v>1257</v>
      </c>
      <c r="F68983" t="s">
        <v>754</v>
      </c>
      <c r="G68983" t="s">
        <v>755</v>
      </c>
      <c r="H68983" s="1" t="s">
        <v>746</v>
      </c>
      <c r="I68983" t="s">
        <v>747</v>
      </c>
      <c r="L68983" s="2">
        <v>2.7</v>
      </c>
      <c r="N68983" t="s">
        <v>32</v>
      </c>
      <c r="P68983" t="s">
        <v>32</v>
      </c>
      <c r="Q68983">
        <v>4520</v>
      </c>
      <c r="R68983" t="s">
        <v>69</v>
      </c>
    </row>
    <row r="68984" spans="1:18" x14ac:dyDescent="0.25">
      <c r="A68984" t="s">
        <v>18</v>
      </c>
      <c r="B68984" t="s">
        <v>19</v>
      </c>
      <c r="C68984" t="s">
        <v>5885</v>
      </c>
      <c r="D68984">
        <v>30967</v>
      </c>
      <c r="E68984" t="s">
        <v>1257</v>
      </c>
      <c r="F68984" t="s">
        <v>754</v>
      </c>
      <c r="G68984" t="s">
        <v>755</v>
      </c>
      <c r="H68984" s="1" t="s">
        <v>746</v>
      </c>
      <c r="I68984" t="s">
        <v>747</v>
      </c>
      <c r="L68984" s="2">
        <v>2.92</v>
      </c>
      <c r="N68984" t="s">
        <v>32</v>
      </c>
      <c r="P68984" t="s">
        <v>32</v>
      </c>
      <c r="Q68984">
        <v>4500</v>
      </c>
      <c r="R68984" t="s">
        <v>54</v>
      </c>
    </row>
    <row r="68985" spans="1:18" x14ac:dyDescent="0.25">
      <c r="A68985" t="s">
        <v>18</v>
      </c>
      <c r="B68985" t="s">
        <v>19</v>
      </c>
      <c r="C68985" t="s">
        <v>5885</v>
      </c>
      <c r="D68985">
        <v>30967</v>
      </c>
      <c r="E68985" t="s">
        <v>1257</v>
      </c>
      <c r="F68985" t="s">
        <v>754</v>
      </c>
      <c r="G68985" t="s">
        <v>755</v>
      </c>
      <c r="H68985" s="1" t="s">
        <v>746</v>
      </c>
      <c r="I68985" t="s">
        <v>747</v>
      </c>
      <c r="L68985" s="2">
        <v>2.7</v>
      </c>
      <c r="N68985" t="s">
        <v>32</v>
      </c>
      <c r="P68985" t="s">
        <v>32</v>
      </c>
      <c r="Q68985">
        <v>4518</v>
      </c>
      <c r="R68985" t="s">
        <v>2031</v>
      </c>
    </row>
    <row r="68986" spans="1:18" x14ac:dyDescent="0.25">
      <c r="A68986" t="s">
        <v>18</v>
      </c>
      <c r="B68986" t="s">
        <v>19</v>
      </c>
      <c r="C68986" t="s">
        <v>5885</v>
      </c>
      <c r="D68986">
        <v>30967</v>
      </c>
      <c r="E68986" t="s">
        <v>1257</v>
      </c>
      <c r="F68986" t="s">
        <v>754</v>
      </c>
      <c r="G68986" t="s">
        <v>755</v>
      </c>
      <c r="H68986" s="1" t="s">
        <v>746</v>
      </c>
      <c r="I68986" t="s">
        <v>747</v>
      </c>
      <c r="L68986" s="2">
        <v>2.7</v>
      </c>
      <c r="N68986" t="s">
        <v>32</v>
      </c>
      <c r="P68986" t="s">
        <v>32</v>
      </c>
      <c r="Q68986">
        <v>4518</v>
      </c>
      <c r="R68986" t="s">
        <v>2031</v>
      </c>
    </row>
    <row r="68987" spans="1:18" x14ac:dyDescent="0.25">
      <c r="A68987" t="s">
        <v>18</v>
      </c>
      <c r="B68987" t="s">
        <v>19</v>
      </c>
      <c r="C68987" t="s">
        <v>5885</v>
      </c>
      <c r="D68987">
        <v>30967</v>
      </c>
      <c r="E68987" t="s">
        <v>1257</v>
      </c>
      <c r="F68987" t="s">
        <v>754</v>
      </c>
      <c r="G68987" t="s">
        <v>755</v>
      </c>
      <c r="H68987" s="1" t="s">
        <v>746</v>
      </c>
      <c r="I68987" t="s">
        <v>747</v>
      </c>
      <c r="L68987" s="2">
        <v>2.7</v>
      </c>
      <c r="N68987" t="s">
        <v>32</v>
      </c>
      <c r="P68987" t="s">
        <v>32</v>
      </c>
      <c r="Q68987">
        <v>4520</v>
      </c>
      <c r="R68987" t="s">
        <v>69</v>
      </c>
    </row>
    <row r="68988" spans="1:18" x14ac:dyDescent="0.25">
      <c r="A68988" t="s">
        <v>18</v>
      </c>
      <c r="B68988" t="s">
        <v>19</v>
      </c>
      <c r="C68988" t="s">
        <v>5885</v>
      </c>
      <c r="D68988">
        <v>30968</v>
      </c>
      <c r="E68988" t="s">
        <v>1531</v>
      </c>
      <c r="F68988" t="s">
        <v>1532</v>
      </c>
      <c r="G68988" t="s">
        <v>1533</v>
      </c>
      <c r="H68988" s="1" t="s">
        <v>839</v>
      </c>
      <c r="I68988" t="s">
        <v>840</v>
      </c>
      <c r="L68988" s="2">
        <v>561.19000000000005</v>
      </c>
      <c r="N68988" t="s">
        <v>32</v>
      </c>
      <c r="P68988" t="s">
        <v>32</v>
      </c>
      <c r="Q68988">
        <v>8524</v>
      </c>
      <c r="R68988" t="s">
        <v>1283</v>
      </c>
    </row>
    <row r="68989" spans="1:18" x14ac:dyDescent="0.25">
      <c r="A68989" t="s">
        <v>18</v>
      </c>
      <c r="B68989" t="s">
        <v>19</v>
      </c>
      <c r="C68989" t="s">
        <v>5885</v>
      </c>
      <c r="D68989">
        <v>30969</v>
      </c>
      <c r="E68989" t="s">
        <v>1531</v>
      </c>
      <c r="F68989" t="s">
        <v>1532</v>
      </c>
      <c r="G68989" t="s">
        <v>1533</v>
      </c>
      <c r="H68989" s="1" t="s">
        <v>839</v>
      </c>
      <c r="I68989" t="s">
        <v>840</v>
      </c>
      <c r="L68989" s="2">
        <v>171.62</v>
      </c>
      <c r="N68989" t="s">
        <v>32</v>
      </c>
      <c r="P68989" t="s">
        <v>32</v>
      </c>
      <c r="Q68989">
        <v>6011</v>
      </c>
      <c r="R68989" t="s">
        <v>593</v>
      </c>
    </row>
    <row r="68990" spans="1:18" x14ac:dyDescent="0.25">
      <c r="A68990" t="s">
        <v>18</v>
      </c>
      <c r="B68990" t="s">
        <v>19</v>
      </c>
      <c r="C68990" t="s">
        <v>5885</v>
      </c>
      <c r="D68990">
        <v>30969</v>
      </c>
      <c r="E68990" t="s">
        <v>1531</v>
      </c>
      <c r="F68990" t="s">
        <v>1532</v>
      </c>
      <c r="G68990" t="s">
        <v>1533</v>
      </c>
      <c r="H68990" s="1" t="s">
        <v>839</v>
      </c>
      <c r="I68990" t="s">
        <v>840</v>
      </c>
      <c r="L68990" s="2">
        <v>0.53</v>
      </c>
      <c r="N68990" t="s">
        <v>32</v>
      </c>
      <c r="P68990" t="s">
        <v>32</v>
      </c>
      <c r="Q68990">
        <v>6012</v>
      </c>
      <c r="R68990" t="s">
        <v>1078</v>
      </c>
    </row>
    <row r="68991" spans="1:18" x14ac:dyDescent="0.25">
      <c r="A68991" t="s">
        <v>18</v>
      </c>
      <c r="B68991" t="s">
        <v>19</v>
      </c>
      <c r="C68991" t="s">
        <v>5885</v>
      </c>
      <c r="D68991">
        <v>30969</v>
      </c>
      <c r="E68991" t="s">
        <v>1531</v>
      </c>
      <c r="F68991" t="s">
        <v>1532</v>
      </c>
      <c r="G68991" t="s">
        <v>1533</v>
      </c>
      <c r="H68991" s="1" t="s">
        <v>839</v>
      </c>
      <c r="I68991" t="s">
        <v>840</v>
      </c>
      <c r="L68991" s="2">
        <v>116.64</v>
      </c>
      <c r="N68991" t="s">
        <v>32</v>
      </c>
      <c r="P68991" t="s">
        <v>32</v>
      </c>
      <c r="Q68991">
        <v>6014</v>
      </c>
      <c r="R68991" t="s">
        <v>1084</v>
      </c>
    </row>
    <row r="68992" spans="1:18" x14ac:dyDescent="0.25">
      <c r="A68992" t="s">
        <v>18</v>
      </c>
      <c r="B68992" t="s">
        <v>19</v>
      </c>
      <c r="C68992" t="s">
        <v>6313</v>
      </c>
      <c r="D68992">
        <v>30970</v>
      </c>
      <c r="E68992" t="s">
        <v>1015</v>
      </c>
      <c r="F68992" t="s">
        <v>1016</v>
      </c>
      <c r="G68992" t="s">
        <v>1017</v>
      </c>
      <c r="H68992" s="1" t="s">
        <v>437</v>
      </c>
      <c r="I68992" t="s">
        <v>438</v>
      </c>
      <c r="L68992" s="2">
        <v>16</v>
      </c>
      <c r="N68992" t="s">
        <v>32</v>
      </c>
      <c r="P68992" t="s">
        <v>32</v>
      </c>
      <c r="Q68992">
        <v>1610</v>
      </c>
      <c r="R68992" t="s">
        <v>115</v>
      </c>
    </row>
    <row r="68993" spans="1:18" x14ac:dyDescent="0.25">
      <c r="A68993" t="s">
        <v>18</v>
      </c>
      <c r="B68993" t="s">
        <v>19</v>
      </c>
      <c r="C68993" t="s">
        <v>6313</v>
      </c>
      <c r="D68993">
        <v>30970</v>
      </c>
      <c r="E68993" t="s">
        <v>1015</v>
      </c>
      <c r="F68993" t="s">
        <v>1016</v>
      </c>
      <c r="G68993" t="s">
        <v>1017</v>
      </c>
      <c r="H68993" s="1" t="s">
        <v>122</v>
      </c>
      <c r="I68993" t="s">
        <v>123</v>
      </c>
      <c r="L68993" s="2">
        <v>63</v>
      </c>
      <c r="N68993" t="s">
        <v>32</v>
      </c>
      <c r="P68993" t="s">
        <v>32</v>
      </c>
      <c r="Q68993">
        <v>1610</v>
      </c>
      <c r="R68993" t="s">
        <v>115</v>
      </c>
    </row>
    <row r="68994" spans="1:18" x14ac:dyDescent="0.25">
      <c r="A68994" t="s">
        <v>18</v>
      </c>
      <c r="B68994" t="s">
        <v>19</v>
      </c>
      <c r="C68994" t="s">
        <v>5885</v>
      </c>
      <c r="D68994">
        <v>30971</v>
      </c>
      <c r="E68994" t="s">
        <v>1599</v>
      </c>
      <c r="F68994" t="s">
        <v>1600</v>
      </c>
      <c r="G68994" t="s">
        <v>1601</v>
      </c>
      <c r="H68994" s="1" t="s">
        <v>441</v>
      </c>
      <c r="I68994" t="s">
        <v>442</v>
      </c>
      <c r="L68994" s="2">
        <v>72.48</v>
      </c>
      <c r="N68994" t="s">
        <v>32</v>
      </c>
      <c r="P68994" t="s">
        <v>32</v>
      </c>
      <c r="Q68994">
        <v>1631</v>
      </c>
      <c r="R68994" t="s">
        <v>133</v>
      </c>
    </row>
    <row r="68995" spans="1:18" x14ac:dyDescent="0.25">
      <c r="A68995" t="s">
        <v>18</v>
      </c>
      <c r="B68995" t="s">
        <v>19</v>
      </c>
      <c r="C68995" t="s">
        <v>6273</v>
      </c>
      <c r="D68995">
        <v>30972</v>
      </c>
      <c r="E68995" t="s">
        <v>3094</v>
      </c>
      <c r="F68995" t="s">
        <v>3095</v>
      </c>
      <c r="G68995" t="s">
        <v>3096</v>
      </c>
      <c r="H68995" s="1" t="s">
        <v>60</v>
      </c>
      <c r="I68995" t="s">
        <v>61</v>
      </c>
      <c r="L68995" s="2">
        <v>30</v>
      </c>
      <c r="N68995" t="s">
        <v>32</v>
      </c>
      <c r="P68995" t="s">
        <v>32</v>
      </c>
      <c r="Q68995">
        <v>2619</v>
      </c>
      <c r="R68995" t="s">
        <v>201</v>
      </c>
    </row>
    <row r="68996" spans="1:18" x14ac:dyDescent="0.25">
      <c r="A68996" t="s">
        <v>18</v>
      </c>
      <c r="B68996" t="s">
        <v>19</v>
      </c>
      <c r="C68996" t="s">
        <v>5885</v>
      </c>
      <c r="D68996">
        <v>30973</v>
      </c>
      <c r="E68996" t="s">
        <v>1599</v>
      </c>
      <c r="F68996" t="s">
        <v>1600</v>
      </c>
      <c r="G68996" t="s">
        <v>1601</v>
      </c>
      <c r="H68996" s="1" t="s">
        <v>441</v>
      </c>
      <c r="I68996" t="s">
        <v>442</v>
      </c>
      <c r="L68996" s="2">
        <v>95.78</v>
      </c>
      <c r="N68996" t="s">
        <v>32</v>
      </c>
      <c r="P68996" t="s">
        <v>32</v>
      </c>
      <c r="Q68996">
        <v>1631</v>
      </c>
      <c r="R68996" t="s">
        <v>133</v>
      </c>
    </row>
    <row r="68997" spans="1:18" x14ac:dyDescent="0.25">
      <c r="A68997" t="s">
        <v>18</v>
      </c>
      <c r="B68997" t="s">
        <v>19</v>
      </c>
      <c r="C68997" t="s">
        <v>5885</v>
      </c>
      <c r="D68997">
        <v>30973</v>
      </c>
      <c r="E68997" t="s">
        <v>1599</v>
      </c>
      <c r="F68997" t="s">
        <v>1600</v>
      </c>
      <c r="G68997" t="s">
        <v>1601</v>
      </c>
      <c r="H68997" s="1" t="s">
        <v>441</v>
      </c>
      <c r="I68997" t="s">
        <v>442</v>
      </c>
      <c r="L68997" s="2">
        <v>143.66999999999999</v>
      </c>
      <c r="N68997" t="s">
        <v>32</v>
      </c>
      <c r="P68997" t="s">
        <v>32</v>
      </c>
      <c r="Q68997">
        <v>1614</v>
      </c>
      <c r="R68997" t="s">
        <v>113</v>
      </c>
    </row>
    <row r="68998" spans="1:18" x14ac:dyDescent="0.25">
      <c r="A68998" t="s">
        <v>18</v>
      </c>
      <c r="B68998" t="s">
        <v>19</v>
      </c>
      <c r="C68998" t="s">
        <v>5885</v>
      </c>
      <c r="D68998">
        <v>30974</v>
      </c>
      <c r="E68998" t="s">
        <v>1599</v>
      </c>
      <c r="F68998" t="s">
        <v>1600</v>
      </c>
      <c r="G68998" t="s">
        <v>1601</v>
      </c>
      <c r="H68998" s="1" t="s">
        <v>441</v>
      </c>
      <c r="I68998" t="s">
        <v>442</v>
      </c>
      <c r="L68998" s="2">
        <v>23.99</v>
      </c>
      <c r="N68998" t="s">
        <v>32</v>
      </c>
      <c r="P68998" t="s">
        <v>32</v>
      </c>
      <c r="Q68998">
        <v>1635</v>
      </c>
      <c r="R68998" t="s">
        <v>331</v>
      </c>
    </row>
    <row r="68999" spans="1:18" x14ac:dyDescent="0.25">
      <c r="A68999" t="s">
        <v>18</v>
      </c>
      <c r="B68999" t="s">
        <v>19</v>
      </c>
      <c r="C68999" t="s">
        <v>5885</v>
      </c>
      <c r="D68999">
        <v>30974</v>
      </c>
      <c r="E68999" t="s">
        <v>1599</v>
      </c>
      <c r="F68999" t="s">
        <v>1600</v>
      </c>
      <c r="G68999" t="s">
        <v>1601</v>
      </c>
      <c r="H68999" s="1" t="s">
        <v>441</v>
      </c>
      <c r="I68999" t="s">
        <v>442</v>
      </c>
      <c r="L68999" s="2">
        <v>85.05</v>
      </c>
      <c r="N68999" t="s">
        <v>32</v>
      </c>
      <c r="P68999" t="s">
        <v>32</v>
      </c>
      <c r="Q68999">
        <v>1635</v>
      </c>
      <c r="R68999" t="s">
        <v>331</v>
      </c>
    </row>
    <row r="69000" spans="1:18" x14ac:dyDescent="0.25">
      <c r="A69000" t="s">
        <v>18</v>
      </c>
      <c r="B69000" t="s">
        <v>19</v>
      </c>
      <c r="C69000" t="s">
        <v>5885</v>
      </c>
      <c r="D69000">
        <v>30975</v>
      </c>
      <c r="E69000" t="s">
        <v>1109</v>
      </c>
      <c r="F69000" t="s">
        <v>1110</v>
      </c>
      <c r="G69000" t="s">
        <v>1111</v>
      </c>
      <c r="H69000" s="1" t="s">
        <v>156</v>
      </c>
      <c r="I69000" t="s">
        <v>157</v>
      </c>
      <c r="L69000" s="2">
        <v>160</v>
      </c>
      <c r="N69000" t="s">
        <v>32</v>
      </c>
      <c r="P69000" t="s">
        <v>32</v>
      </c>
      <c r="Q69000">
        <v>2621</v>
      </c>
      <c r="R69000" t="s">
        <v>205</v>
      </c>
    </row>
    <row r="69001" spans="1:18" x14ac:dyDescent="0.25">
      <c r="A69001" t="s">
        <v>18</v>
      </c>
      <c r="B69001" t="s">
        <v>19</v>
      </c>
      <c r="C69001" t="s">
        <v>6196</v>
      </c>
      <c r="D69001">
        <v>30976</v>
      </c>
      <c r="E69001" t="s">
        <v>5872</v>
      </c>
      <c r="F69001" t="s">
        <v>5873</v>
      </c>
      <c r="G69001" t="s">
        <v>5874</v>
      </c>
      <c r="H69001" s="1" t="s">
        <v>677</v>
      </c>
      <c r="I69001" t="s">
        <v>638</v>
      </c>
      <c r="L69001" s="2">
        <v>500</v>
      </c>
      <c r="N69001" t="s">
        <v>32</v>
      </c>
      <c r="P69001" t="s">
        <v>32</v>
      </c>
      <c r="Q69001">
        <v>1341</v>
      </c>
      <c r="R69001" t="s">
        <v>638</v>
      </c>
    </row>
    <row r="69002" spans="1:18" x14ac:dyDescent="0.25">
      <c r="A69002" t="s">
        <v>18</v>
      </c>
      <c r="B69002" t="s">
        <v>19</v>
      </c>
      <c r="C69002" t="s">
        <v>5885</v>
      </c>
      <c r="D69002">
        <v>30977</v>
      </c>
      <c r="E69002" t="s">
        <v>831</v>
      </c>
      <c r="F69002" t="s">
        <v>5992</v>
      </c>
      <c r="G69002" t="s">
        <v>833</v>
      </c>
      <c r="H69002" s="1" t="s">
        <v>834</v>
      </c>
      <c r="I69002" t="s">
        <v>835</v>
      </c>
      <c r="L69002" s="2">
        <v>103.5</v>
      </c>
      <c r="N69002" t="s">
        <v>32</v>
      </c>
      <c r="P69002" t="s">
        <v>32</v>
      </c>
      <c r="Q69002">
        <v>1371</v>
      </c>
      <c r="R69002" t="s">
        <v>451</v>
      </c>
    </row>
    <row r="69003" spans="1:18" x14ac:dyDescent="0.25">
      <c r="A69003" t="s">
        <v>18</v>
      </c>
      <c r="B69003" t="s">
        <v>19</v>
      </c>
      <c r="C69003" t="s">
        <v>6313</v>
      </c>
      <c r="D69003">
        <v>30978</v>
      </c>
      <c r="E69003" t="s">
        <v>432</v>
      </c>
      <c r="F69003" t="s">
        <v>433</v>
      </c>
      <c r="G69003" t="s">
        <v>434</v>
      </c>
      <c r="H69003" s="1" t="s">
        <v>437</v>
      </c>
      <c r="I69003" t="s">
        <v>438</v>
      </c>
      <c r="L69003" s="2">
        <v>7.65</v>
      </c>
      <c r="N69003" t="s">
        <v>32</v>
      </c>
      <c r="P69003" t="s">
        <v>32</v>
      </c>
      <c r="Q69003">
        <v>1635</v>
      </c>
      <c r="R69003" t="s">
        <v>331</v>
      </c>
    </row>
    <row r="69004" spans="1:18" x14ac:dyDescent="0.25">
      <c r="A69004" t="s">
        <v>18</v>
      </c>
      <c r="B69004" t="s">
        <v>19</v>
      </c>
      <c r="C69004" t="s">
        <v>6313</v>
      </c>
      <c r="D69004">
        <v>30978</v>
      </c>
      <c r="E69004" t="s">
        <v>432</v>
      </c>
      <c r="F69004" t="s">
        <v>433</v>
      </c>
      <c r="G69004" t="s">
        <v>434</v>
      </c>
      <c r="H69004" s="1" t="s">
        <v>437</v>
      </c>
      <c r="I69004" t="s">
        <v>438</v>
      </c>
      <c r="L69004" s="2">
        <v>7.9</v>
      </c>
      <c r="N69004" t="s">
        <v>32</v>
      </c>
      <c r="P69004" t="s">
        <v>32</v>
      </c>
      <c r="Q69004">
        <v>1635</v>
      </c>
      <c r="R69004" t="s">
        <v>331</v>
      </c>
    </row>
    <row r="69005" spans="1:18" x14ac:dyDescent="0.25">
      <c r="A69005" t="s">
        <v>18</v>
      </c>
      <c r="B69005" t="s">
        <v>19</v>
      </c>
      <c r="C69005" t="s">
        <v>6313</v>
      </c>
      <c r="D69005">
        <v>30978</v>
      </c>
      <c r="E69005" t="s">
        <v>432</v>
      </c>
      <c r="F69005" t="s">
        <v>433</v>
      </c>
      <c r="G69005" t="s">
        <v>434</v>
      </c>
      <c r="H69005" s="1" t="s">
        <v>437</v>
      </c>
      <c r="I69005" t="s">
        <v>438</v>
      </c>
      <c r="L69005" s="2">
        <v>4.25</v>
      </c>
      <c r="N69005" t="s">
        <v>32</v>
      </c>
      <c r="P69005" t="s">
        <v>32</v>
      </c>
      <c r="Q69005">
        <v>1635</v>
      </c>
      <c r="R69005" t="s">
        <v>331</v>
      </c>
    </row>
    <row r="69006" spans="1:18" x14ac:dyDescent="0.25">
      <c r="A69006" t="s">
        <v>18</v>
      </c>
      <c r="B69006" t="s">
        <v>19</v>
      </c>
      <c r="C69006" t="s">
        <v>6313</v>
      </c>
      <c r="D69006">
        <v>30978</v>
      </c>
      <c r="E69006" t="s">
        <v>432</v>
      </c>
      <c r="F69006" t="s">
        <v>433</v>
      </c>
      <c r="G69006" t="s">
        <v>434</v>
      </c>
      <c r="H69006" s="1" t="s">
        <v>437</v>
      </c>
      <c r="I69006" t="s">
        <v>438</v>
      </c>
      <c r="L69006" s="2">
        <v>14.21</v>
      </c>
      <c r="N69006" t="s">
        <v>32</v>
      </c>
      <c r="P69006" t="s">
        <v>32</v>
      </c>
      <c r="Q69006">
        <v>1635</v>
      </c>
      <c r="R69006" t="s">
        <v>331</v>
      </c>
    </row>
    <row r="69007" spans="1:18" x14ac:dyDescent="0.25">
      <c r="A69007" t="s">
        <v>18</v>
      </c>
      <c r="B69007" t="s">
        <v>19</v>
      </c>
      <c r="C69007" t="s">
        <v>6313</v>
      </c>
      <c r="D69007">
        <v>30978</v>
      </c>
      <c r="E69007" t="s">
        <v>432</v>
      </c>
      <c r="F69007" t="s">
        <v>433</v>
      </c>
      <c r="G69007" t="s">
        <v>434</v>
      </c>
      <c r="H69007" s="1" t="s">
        <v>439</v>
      </c>
      <c r="I69007" t="s">
        <v>440</v>
      </c>
      <c r="L69007" s="2">
        <v>231.48</v>
      </c>
      <c r="N69007" t="s">
        <v>32</v>
      </c>
      <c r="P69007" t="s">
        <v>32</v>
      </c>
      <c r="Q69007">
        <v>1635</v>
      </c>
      <c r="R69007" t="s">
        <v>331</v>
      </c>
    </row>
    <row r="69008" spans="1:18" x14ac:dyDescent="0.25">
      <c r="A69008" t="s">
        <v>18</v>
      </c>
      <c r="B69008" t="s">
        <v>19</v>
      </c>
      <c r="C69008" t="s">
        <v>6313</v>
      </c>
      <c r="D69008">
        <v>30978</v>
      </c>
      <c r="E69008" t="s">
        <v>432</v>
      </c>
      <c r="F69008" t="s">
        <v>433</v>
      </c>
      <c r="G69008" t="s">
        <v>434</v>
      </c>
      <c r="H69008" s="1" t="s">
        <v>439</v>
      </c>
      <c r="I69008" t="s">
        <v>440</v>
      </c>
      <c r="L69008" s="2">
        <v>773.68</v>
      </c>
      <c r="N69008" t="s">
        <v>32</v>
      </c>
      <c r="P69008" t="s">
        <v>32</v>
      </c>
      <c r="Q69008">
        <v>1635</v>
      </c>
      <c r="R69008" t="s">
        <v>331</v>
      </c>
    </row>
    <row r="69009" spans="1:18" x14ac:dyDescent="0.25">
      <c r="A69009" t="s">
        <v>18</v>
      </c>
      <c r="B69009" t="s">
        <v>19</v>
      </c>
      <c r="C69009" t="s">
        <v>6313</v>
      </c>
      <c r="D69009">
        <v>30978</v>
      </c>
      <c r="E69009" t="s">
        <v>432</v>
      </c>
      <c r="F69009" t="s">
        <v>433</v>
      </c>
      <c r="G69009" t="s">
        <v>434</v>
      </c>
      <c r="H69009" s="1" t="s">
        <v>439</v>
      </c>
      <c r="I69009" t="s">
        <v>440</v>
      </c>
      <c r="L69009" s="2">
        <v>416.6</v>
      </c>
      <c r="N69009" t="s">
        <v>32</v>
      </c>
      <c r="P69009" t="s">
        <v>32</v>
      </c>
      <c r="Q69009">
        <v>1635</v>
      </c>
      <c r="R69009" t="s">
        <v>331</v>
      </c>
    </row>
    <row r="69010" spans="1:18" x14ac:dyDescent="0.25">
      <c r="A69010" t="s">
        <v>18</v>
      </c>
      <c r="B69010" t="s">
        <v>19</v>
      </c>
      <c r="C69010" t="s">
        <v>6313</v>
      </c>
      <c r="D69010">
        <v>30978</v>
      </c>
      <c r="E69010" t="s">
        <v>432</v>
      </c>
      <c r="F69010" t="s">
        <v>433</v>
      </c>
      <c r="G69010" t="s">
        <v>434</v>
      </c>
      <c r="H69010" s="1" t="s">
        <v>439</v>
      </c>
      <c r="I69010" t="s">
        <v>440</v>
      </c>
      <c r="L69010" s="2">
        <v>429.9</v>
      </c>
      <c r="N69010" t="s">
        <v>32</v>
      </c>
      <c r="P69010" t="s">
        <v>32</v>
      </c>
      <c r="Q69010">
        <v>1635</v>
      </c>
      <c r="R69010" t="s">
        <v>331</v>
      </c>
    </row>
    <row r="69011" spans="1:18" x14ac:dyDescent="0.25">
      <c r="A69011" t="s">
        <v>18</v>
      </c>
      <c r="B69011" t="s">
        <v>19</v>
      </c>
      <c r="C69011" t="s">
        <v>5885</v>
      </c>
      <c r="D69011">
        <v>30979</v>
      </c>
      <c r="E69011" t="s">
        <v>1399</v>
      </c>
      <c r="F69011" t="s">
        <v>1400</v>
      </c>
      <c r="G69011" t="s">
        <v>1401</v>
      </c>
      <c r="H69011" s="1" t="s">
        <v>52</v>
      </c>
      <c r="I69011" t="s">
        <v>53</v>
      </c>
      <c r="L69011" s="2">
        <v>263.2</v>
      </c>
      <c r="N69011" t="s">
        <v>32</v>
      </c>
      <c r="P69011" t="s">
        <v>32</v>
      </c>
      <c r="Q69011">
        <v>5970</v>
      </c>
      <c r="R69011" t="s">
        <v>1234</v>
      </c>
    </row>
    <row r="69012" spans="1:18" x14ac:dyDescent="0.25">
      <c r="A69012" t="s">
        <v>18</v>
      </c>
      <c r="B69012" t="s">
        <v>19</v>
      </c>
      <c r="C69012" t="s">
        <v>5885</v>
      </c>
      <c r="D69012">
        <v>30980</v>
      </c>
      <c r="E69012" t="s">
        <v>5227</v>
      </c>
      <c r="F69012" t="s">
        <v>5228</v>
      </c>
      <c r="G69012" t="s">
        <v>5229</v>
      </c>
      <c r="H69012" s="1" t="s">
        <v>1223</v>
      </c>
      <c r="I69012" t="s">
        <v>1217</v>
      </c>
      <c r="L69012" s="2">
        <v>192</v>
      </c>
      <c r="N69012" t="s">
        <v>32</v>
      </c>
      <c r="P69012" t="s">
        <v>32</v>
      </c>
      <c r="Q69012">
        <v>2619</v>
      </c>
      <c r="R69012" t="s">
        <v>201</v>
      </c>
    </row>
    <row r="69013" spans="1:18" x14ac:dyDescent="0.25">
      <c r="A69013" t="s">
        <v>18</v>
      </c>
      <c r="B69013" t="s">
        <v>19</v>
      </c>
      <c r="C69013" t="s">
        <v>5885</v>
      </c>
      <c r="D69013">
        <v>30981</v>
      </c>
      <c r="E69013" t="s">
        <v>1599</v>
      </c>
      <c r="F69013" t="s">
        <v>1600</v>
      </c>
      <c r="G69013" t="s">
        <v>1601</v>
      </c>
      <c r="H69013" s="1" t="s">
        <v>441</v>
      </c>
      <c r="I69013" t="s">
        <v>442</v>
      </c>
      <c r="L69013" s="2">
        <v>30.05</v>
      </c>
      <c r="N69013" t="s">
        <v>32</v>
      </c>
      <c r="P69013" t="s">
        <v>32</v>
      </c>
      <c r="Q69013">
        <v>1610</v>
      </c>
      <c r="R69013" t="s">
        <v>115</v>
      </c>
    </row>
    <row r="69014" spans="1:18" x14ac:dyDescent="0.25">
      <c r="A69014" t="s">
        <v>18</v>
      </c>
      <c r="B69014" t="s">
        <v>19</v>
      </c>
      <c r="C69014" t="s">
        <v>5885</v>
      </c>
      <c r="D69014">
        <v>30981</v>
      </c>
      <c r="E69014" t="s">
        <v>1599</v>
      </c>
      <c r="F69014" t="s">
        <v>1600</v>
      </c>
      <c r="G69014" t="s">
        <v>1601</v>
      </c>
      <c r="H69014" s="1" t="s">
        <v>441</v>
      </c>
      <c r="I69014" t="s">
        <v>442</v>
      </c>
      <c r="L69014" s="2">
        <v>20.03</v>
      </c>
      <c r="N69014" t="s">
        <v>32</v>
      </c>
      <c r="P69014" t="s">
        <v>32</v>
      </c>
      <c r="Q69014">
        <v>1632</v>
      </c>
      <c r="R69014" t="s">
        <v>455</v>
      </c>
    </row>
    <row r="69015" spans="1:18" x14ac:dyDescent="0.25">
      <c r="A69015" t="s">
        <v>18</v>
      </c>
      <c r="B69015" t="s">
        <v>19</v>
      </c>
      <c r="C69015" t="s">
        <v>5885</v>
      </c>
      <c r="D69015">
        <v>30982</v>
      </c>
      <c r="E69015" t="s">
        <v>1599</v>
      </c>
      <c r="F69015" t="s">
        <v>1600</v>
      </c>
      <c r="G69015" t="s">
        <v>1601</v>
      </c>
      <c r="H69015" s="1" t="s">
        <v>441</v>
      </c>
      <c r="I69015" t="s">
        <v>442</v>
      </c>
      <c r="L69015" s="2">
        <v>83.08</v>
      </c>
      <c r="N69015" t="s">
        <v>32</v>
      </c>
      <c r="P69015" t="s">
        <v>32</v>
      </c>
      <c r="Q69015">
        <v>1610</v>
      </c>
      <c r="R69015" t="s">
        <v>115</v>
      </c>
    </row>
    <row r="69016" spans="1:18" x14ac:dyDescent="0.25">
      <c r="A69016" t="s">
        <v>18</v>
      </c>
      <c r="B69016" t="s">
        <v>19</v>
      </c>
      <c r="C69016" t="s">
        <v>5885</v>
      </c>
      <c r="D69016">
        <v>30982</v>
      </c>
      <c r="E69016" t="s">
        <v>1599</v>
      </c>
      <c r="F69016" t="s">
        <v>1600</v>
      </c>
      <c r="G69016" t="s">
        <v>1601</v>
      </c>
      <c r="H69016" s="1" t="s">
        <v>441</v>
      </c>
      <c r="I69016" t="s">
        <v>442</v>
      </c>
      <c r="L69016" s="2">
        <v>55.39</v>
      </c>
      <c r="N69016" t="s">
        <v>32</v>
      </c>
      <c r="P69016" t="s">
        <v>32</v>
      </c>
      <c r="Q69016">
        <v>1631</v>
      </c>
      <c r="R69016" t="s">
        <v>133</v>
      </c>
    </row>
    <row r="69017" spans="1:18" x14ac:dyDescent="0.25">
      <c r="A69017" t="s">
        <v>18</v>
      </c>
      <c r="B69017" t="s">
        <v>19</v>
      </c>
      <c r="C69017" t="s">
        <v>5885</v>
      </c>
      <c r="D69017">
        <v>30983</v>
      </c>
      <c r="E69017" t="s">
        <v>1599</v>
      </c>
      <c r="F69017" t="s">
        <v>1600</v>
      </c>
      <c r="G69017" t="s">
        <v>1601</v>
      </c>
      <c r="H69017" s="1" t="s">
        <v>441</v>
      </c>
      <c r="I69017" t="s">
        <v>442</v>
      </c>
      <c r="L69017" s="2">
        <v>9.48</v>
      </c>
      <c r="N69017" t="s">
        <v>32</v>
      </c>
      <c r="P69017" t="s">
        <v>32</v>
      </c>
      <c r="Q69017">
        <v>1636</v>
      </c>
      <c r="R69017" t="s">
        <v>1947</v>
      </c>
    </row>
    <row r="69018" spans="1:18" x14ac:dyDescent="0.25">
      <c r="A69018" t="s">
        <v>18</v>
      </c>
      <c r="B69018" t="s">
        <v>19</v>
      </c>
      <c r="C69018" t="s">
        <v>5885</v>
      </c>
      <c r="D69018">
        <v>30983</v>
      </c>
      <c r="E69018" t="s">
        <v>1599</v>
      </c>
      <c r="F69018" t="s">
        <v>1600</v>
      </c>
      <c r="G69018" t="s">
        <v>1601</v>
      </c>
      <c r="H69018" s="1" t="s">
        <v>441</v>
      </c>
      <c r="I69018" t="s">
        <v>442</v>
      </c>
      <c r="L69018" s="2">
        <v>109.08</v>
      </c>
      <c r="N69018" t="s">
        <v>32</v>
      </c>
      <c r="P69018" t="s">
        <v>32</v>
      </c>
      <c r="Q69018">
        <v>1636</v>
      </c>
      <c r="R69018" t="s">
        <v>1947</v>
      </c>
    </row>
    <row r="69019" spans="1:18" x14ac:dyDescent="0.25">
      <c r="A69019" t="s">
        <v>18</v>
      </c>
      <c r="B69019" t="s">
        <v>19</v>
      </c>
      <c r="C69019" t="s">
        <v>6210</v>
      </c>
      <c r="D69019">
        <v>30984</v>
      </c>
      <c r="E69019" t="s">
        <v>568</v>
      </c>
      <c r="F69019" t="s">
        <v>569</v>
      </c>
      <c r="G69019" t="s">
        <v>266</v>
      </c>
      <c r="H69019" s="1" t="s">
        <v>584</v>
      </c>
      <c r="I69019" t="s">
        <v>585</v>
      </c>
      <c r="L69019" s="2">
        <v>145.47</v>
      </c>
      <c r="N69019" t="s">
        <v>32</v>
      </c>
      <c r="P69019" t="s">
        <v>32</v>
      </c>
      <c r="Q69019">
        <v>2619</v>
      </c>
      <c r="R69019" t="s">
        <v>201</v>
      </c>
    </row>
    <row r="69020" spans="1:18" x14ac:dyDescent="0.25">
      <c r="A69020" t="s">
        <v>18</v>
      </c>
      <c r="B69020" t="s">
        <v>19</v>
      </c>
      <c r="C69020" t="s">
        <v>6210</v>
      </c>
      <c r="D69020">
        <v>30984</v>
      </c>
      <c r="E69020" t="s">
        <v>568</v>
      </c>
      <c r="F69020" t="s">
        <v>569</v>
      </c>
      <c r="G69020" t="s">
        <v>266</v>
      </c>
      <c r="H69020" s="1" t="s">
        <v>516</v>
      </c>
      <c r="I69020" t="s">
        <v>517</v>
      </c>
      <c r="L69020" s="2">
        <v>10.48</v>
      </c>
      <c r="N69020" t="s">
        <v>32</v>
      </c>
      <c r="P69020" t="s">
        <v>32</v>
      </c>
      <c r="Q69020">
        <v>2619</v>
      </c>
      <c r="R69020" t="s">
        <v>201</v>
      </c>
    </row>
    <row r="69021" spans="1:18" x14ac:dyDescent="0.25">
      <c r="A69021" t="s">
        <v>18</v>
      </c>
      <c r="B69021" t="s">
        <v>19</v>
      </c>
      <c r="C69021" t="s">
        <v>6210</v>
      </c>
      <c r="D69021">
        <v>30984</v>
      </c>
      <c r="E69021" t="s">
        <v>568</v>
      </c>
      <c r="F69021" t="s">
        <v>569</v>
      </c>
      <c r="G69021" t="s">
        <v>266</v>
      </c>
      <c r="H69021" s="1" t="s">
        <v>435</v>
      </c>
      <c r="I69021" t="s">
        <v>436</v>
      </c>
      <c r="L69021" s="2">
        <v>0.28000000000000003</v>
      </c>
      <c r="N69021" t="s">
        <v>32</v>
      </c>
      <c r="P69021" t="s">
        <v>32</v>
      </c>
      <c r="Q69021">
        <v>2619</v>
      </c>
      <c r="R69021" t="s">
        <v>201</v>
      </c>
    </row>
    <row r="69022" spans="1:18" x14ac:dyDescent="0.25">
      <c r="A69022" t="s">
        <v>18</v>
      </c>
      <c r="B69022" t="s">
        <v>19</v>
      </c>
      <c r="C69022" t="s">
        <v>5885</v>
      </c>
      <c r="D69022">
        <v>30985</v>
      </c>
      <c r="E69022" t="s">
        <v>1972</v>
      </c>
      <c r="F69022" t="s">
        <v>1973</v>
      </c>
      <c r="G69022" t="s">
        <v>1974</v>
      </c>
      <c r="H69022" s="1" t="s">
        <v>839</v>
      </c>
      <c r="I69022" t="s">
        <v>840</v>
      </c>
      <c r="L69022" s="2">
        <v>1106.6099999999999</v>
      </c>
      <c r="N69022" t="s">
        <v>32</v>
      </c>
      <c r="P69022" t="s">
        <v>32</v>
      </c>
      <c r="Q69022">
        <v>8533</v>
      </c>
      <c r="R69022" t="s">
        <v>1135</v>
      </c>
    </row>
    <row r="69023" spans="1:18" x14ac:dyDescent="0.25">
      <c r="A69023" t="s">
        <v>18</v>
      </c>
      <c r="B69023" t="s">
        <v>19</v>
      </c>
      <c r="C69023" t="s">
        <v>6273</v>
      </c>
      <c r="D69023">
        <v>30987</v>
      </c>
      <c r="E69023" t="s">
        <v>1213</v>
      </c>
      <c r="F69023" t="s">
        <v>1214</v>
      </c>
      <c r="G69023" t="s">
        <v>1215</v>
      </c>
      <c r="H69023" s="1" t="s">
        <v>1216</v>
      </c>
      <c r="I69023" t="s">
        <v>1217</v>
      </c>
      <c r="L69023" s="2">
        <v>165</v>
      </c>
      <c r="N69023" t="s">
        <v>32</v>
      </c>
      <c r="P69023" t="s">
        <v>32</v>
      </c>
      <c r="Q69023">
        <v>2625</v>
      </c>
      <c r="R69023" t="s">
        <v>195</v>
      </c>
    </row>
    <row r="69024" spans="1:18" x14ac:dyDescent="0.25">
      <c r="A69024" t="s">
        <v>18</v>
      </c>
      <c r="B69024" t="s">
        <v>19</v>
      </c>
      <c r="C69024" t="s">
        <v>5885</v>
      </c>
      <c r="D69024">
        <v>30988</v>
      </c>
      <c r="E69024" t="s">
        <v>1531</v>
      </c>
      <c r="F69024" t="s">
        <v>1532</v>
      </c>
      <c r="G69024" t="s">
        <v>1533</v>
      </c>
      <c r="H69024" s="1" t="s">
        <v>839</v>
      </c>
      <c r="I69024" t="s">
        <v>840</v>
      </c>
      <c r="L69024" s="2">
        <v>689.49</v>
      </c>
      <c r="N69024" t="s">
        <v>32</v>
      </c>
      <c r="P69024" t="s">
        <v>32</v>
      </c>
      <c r="Q69024">
        <v>8533</v>
      </c>
      <c r="R69024" t="s">
        <v>1135</v>
      </c>
    </row>
    <row r="69025" spans="1:18" x14ac:dyDescent="0.25">
      <c r="A69025" t="s">
        <v>18</v>
      </c>
      <c r="B69025" t="s">
        <v>19</v>
      </c>
      <c r="C69025" t="s">
        <v>5885</v>
      </c>
      <c r="D69025">
        <v>30989</v>
      </c>
      <c r="E69025" t="s">
        <v>1531</v>
      </c>
      <c r="F69025" t="s">
        <v>1532</v>
      </c>
      <c r="G69025" t="s">
        <v>1533</v>
      </c>
      <c r="H69025" s="1" t="s">
        <v>839</v>
      </c>
      <c r="I69025" t="s">
        <v>840</v>
      </c>
      <c r="L69025" s="2">
        <v>26.91</v>
      </c>
      <c r="N69025" t="s">
        <v>32</v>
      </c>
      <c r="P69025" t="s">
        <v>32</v>
      </c>
      <c r="Q69025">
        <v>8511</v>
      </c>
      <c r="R69025" t="s">
        <v>218</v>
      </c>
    </row>
    <row r="69026" spans="1:18" x14ac:dyDescent="0.25">
      <c r="A69026" t="s">
        <v>18</v>
      </c>
      <c r="B69026" t="s">
        <v>19</v>
      </c>
      <c r="C69026" t="s">
        <v>5885</v>
      </c>
      <c r="D69026">
        <v>30989</v>
      </c>
      <c r="E69026" t="s">
        <v>1531</v>
      </c>
      <c r="F69026" t="s">
        <v>1532</v>
      </c>
      <c r="G69026" t="s">
        <v>1533</v>
      </c>
      <c r="H69026" s="1" t="s">
        <v>839</v>
      </c>
      <c r="I69026" t="s">
        <v>840</v>
      </c>
      <c r="L69026" s="2">
        <v>26.89</v>
      </c>
      <c r="N69026" t="s">
        <v>32</v>
      </c>
      <c r="P69026" t="s">
        <v>32</v>
      </c>
      <c r="Q69026">
        <v>8610</v>
      </c>
      <c r="R69026" t="s">
        <v>217</v>
      </c>
    </row>
    <row r="69027" spans="1:18" x14ac:dyDescent="0.25">
      <c r="A69027" t="s">
        <v>18</v>
      </c>
      <c r="B69027" t="s">
        <v>19</v>
      </c>
      <c r="C69027" t="s">
        <v>6313</v>
      </c>
      <c r="D69027">
        <v>30990</v>
      </c>
      <c r="E69027" t="s">
        <v>684</v>
      </c>
      <c r="F69027" t="s">
        <v>685</v>
      </c>
      <c r="G69027" t="s">
        <v>686</v>
      </c>
      <c r="H69027" s="1" t="s">
        <v>584</v>
      </c>
      <c r="I69027" t="s">
        <v>585</v>
      </c>
      <c r="L69027" s="2">
        <v>80.8</v>
      </c>
      <c r="N69027" t="s">
        <v>32</v>
      </c>
      <c r="P69027" t="s">
        <v>32</v>
      </c>
      <c r="Q69027">
        <v>2635</v>
      </c>
      <c r="R69027" t="s">
        <v>204</v>
      </c>
    </row>
    <row r="69028" spans="1:18" x14ac:dyDescent="0.25">
      <c r="A69028" t="s">
        <v>18</v>
      </c>
      <c r="B69028" t="s">
        <v>19</v>
      </c>
      <c r="C69028" t="s">
        <v>6210</v>
      </c>
      <c r="D69028">
        <v>30991</v>
      </c>
      <c r="E69028" t="s">
        <v>568</v>
      </c>
      <c r="F69028" t="s">
        <v>569</v>
      </c>
      <c r="G69028" t="s">
        <v>266</v>
      </c>
      <c r="H69028" s="1" t="s">
        <v>516</v>
      </c>
      <c r="I69028" t="s">
        <v>517</v>
      </c>
      <c r="L69028" s="2">
        <v>15.79</v>
      </c>
      <c r="N69028" t="s">
        <v>32</v>
      </c>
      <c r="P69028" t="s">
        <v>32</v>
      </c>
      <c r="Q69028">
        <v>2255</v>
      </c>
      <c r="R69028" t="s">
        <v>285</v>
      </c>
    </row>
    <row r="69029" spans="1:18" x14ac:dyDescent="0.25">
      <c r="A69029" t="s">
        <v>18</v>
      </c>
      <c r="B69029" t="s">
        <v>19</v>
      </c>
      <c r="C69029" t="s">
        <v>6210</v>
      </c>
      <c r="D69029">
        <v>30991</v>
      </c>
      <c r="E69029" t="s">
        <v>568</v>
      </c>
      <c r="F69029" t="s">
        <v>569</v>
      </c>
      <c r="G69029" t="s">
        <v>266</v>
      </c>
      <c r="H69029" s="1" t="s">
        <v>514</v>
      </c>
      <c r="I69029" t="s">
        <v>515</v>
      </c>
      <c r="L69029" s="2">
        <v>36.409999999999997</v>
      </c>
      <c r="N69029" t="s">
        <v>32</v>
      </c>
      <c r="P69029" t="s">
        <v>32</v>
      </c>
      <c r="Q69029">
        <v>2255</v>
      </c>
      <c r="R69029" t="s">
        <v>285</v>
      </c>
    </row>
    <row r="69030" spans="1:18" x14ac:dyDescent="0.25">
      <c r="A69030" t="s">
        <v>18</v>
      </c>
      <c r="B69030" t="s">
        <v>19</v>
      </c>
      <c r="C69030" t="s">
        <v>6210</v>
      </c>
      <c r="D69030">
        <v>30993</v>
      </c>
      <c r="E69030" t="s">
        <v>568</v>
      </c>
      <c r="F69030" t="s">
        <v>569</v>
      </c>
      <c r="G69030" t="s">
        <v>266</v>
      </c>
      <c r="H69030" s="1" t="s">
        <v>756</v>
      </c>
      <c r="I69030" t="s">
        <v>757</v>
      </c>
      <c r="L69030" s="2">
        <v>28.95</v>
      </c>
      <c r="N69030" t="s">
        <v>32</v>
      </c>
      <c r="P69030" t="s">
        <v>32</v>
      </c>
      <c r="Q69030">
        <v>1300</v>
      </c>
      <c r="R69030" t="s">
        <v>87</v>
      </c>
    </row>
    <row r="69031" spans="1:18" x14ac:dyDescent="0.25">
      <c r="A69031" t="s">
        <v>18</v>
      </c>
      <c r="B69031" t="s">
        <v>19</v>
      </c>
      <c r="C69031" t="s">
        <v>6210</v>
      </c>
      <c r="D69031">
        <v>30993</v>
      </c>
      <c r="E69031" t="s">
        <v>568</v>
      </c>
      <c r="F69031" t="s">
        <v>569</v>
      </c>
      <c r="G69031" t="s">
        <v>266</v>
      </c>
      <c r="H69031" s="1" t="s">
        <v>951</v>
      </c>
      <c r="I69031" t="s">
        <v>952</v>
      </c>
      <c r="L69031" s="2">
        <v>403.66</v>
      </c>
      <c r="N69031" t="s">
        <v>32</v>
      </c>
      <c r="P69031" t="s">
        <v>32</v>
      </c>
      <c r="Q69031">
        <v>1300</v>
      </c>
      <c r="R69031" t="s">
        <v>87</v>
      </c>
    </row>
    <row r="69032" spans="1:18" x14ac:dyDescent="0.25">
      <c r="A69032" t="s">
        <v>18</v>
      </c>
      <c r="B69032" t="s">
        <v>19</v>
      </c>
      <c r="C69032" t="s">
        <v>6260</v>
      </c>
      <c r="D69032">
        <v>30994</v>
      </c>
      <c r="E69032" t="s">
        <v>2059</v>
      </c>
      <c r="F69032" t="s">
        <v>2060</v>
      </c>
      <c r="G69032" t="s">
        <v>2061</v>
      </c>
      <c r="H69032" s="1" t="s">
        <v>608</v>
      </c>
      <c r="I69032" t="s">
        <v>609</v>
      </c>
      <c r="L69032" s="2">
        <v>81.23</v>
      </c>
      <c r="N69032" t="s">
        <v>32</v>
      </c>
      <c r="P69032" t="s">
        <v>32</v>
      </c>
      <c r="Q69032">
        <v>2625</v>
      </c>
      <c r="R69032" t="s">
        <v>195</v>
      </c>
    </row>
    <row r="69033" spans="1:18" x14ac:dyDescent="0.25">
      <c r="A69033" t="s">
        <v>18</v>
      </c>
      <c r="B69033" t="s">
        <v>19</v>
      </c>
      <c r="C69033" t="s">
        <v>5885</v>
      </c>
      <c r="D69033">
        <v>30995</v>
      </c>
      <c r="E69033" t="s">
        <v>1599</v>
      </c>
      <c r="F69033" t="s">
        <v>1600</v>
      </c>
      <c r="G69033" t="s">
        <v>1601</v>
      </c>
      <c r="H69033" s="1" t="s">
        <v>307</v>
      </c>
      <c r="I69033" t="s">
        <v>308</v>
      </c>
      <c r="L69033" s="2">
        <v>55.34</v>
      </c>
      <c r="N69033" t="s">
        <v>32</v>
      </c>
      <c r="P69033" t="s">
        <v>32</v>
      </c>
      <c r="Q69033">
        <v>2613</v>
      </c>
      <c r="R69033" t="s">
        <v>198</v>
      </c>
    </row>
    <row r="69034" spans="1:18" x14ac:dyDescent="0.25">
      <c r="A69034" t="s">
        <v>18</v>
      </c>
      <c r="B69034" t="s">
        <v>19</v>
      </c>
      <c r="C69034" t="s">
        <v>5885</v>
      </c>
      <c r="D69034">
        <v>30996</v>
      </c>
      <c r="E69034" t="s">
        <v>1599</v>
      </c>
      <c r="F69034" t="s">
        <v>1600</v>
      </c>
      <c r="G69034" t="s">
        <v>1601</v>
      </c>
      <c r="H69034" s="1" t="s">
        <v>441</v>
      </c>
      <c r="I69034" t="s">
        <v>442</v>
      </c>
      <c r="L69034" s="2">
        <v>38.83</v>
      </c>
      <c r="N69034" t="s">
        <v>32</v>
      </c>
      <c r="P69034" t="s">
        <v>32</v>
      </c>
      <c r="Q69034">
        <v>1635</v>
      </c>
      <c r="R69034" t="s">
        <v>331</v>
      </c>
    </row>
    <row r="69035" spans="1:18" x14ac:dyDescent="0.25">
      <c r="A69035" t="s">
        <v>18</v>
      </c>
      <c r="B69035" t="s">
        <v>19</v>
      </c>
      <c r="C69035" t="s">
        <v>5885</v>
      </c>
      <c r="D69035">
        <v>30996</v>
      </c>
      <c r="E69035" t="s">
        <v>1599</v>
      </c>
      <c r="F69035" t="s">
        <v>1600</v>
      </c>
      <c r="G69035" t="s">
        <v>1601</v>
      </c>
      <c r="H69035" s="1" t="s">
        <v>441</v>
      </c>
      <c r="I69035" t="s">
        <v>442</v>
      </c>
      <c r="L69035" s="2">
        <v>5.29</v>
      </c>
      <c r="N69035" t="s">
        <v>32</v>
      </c>
      <c r="P69035" t="s">
        <v>32</v>
      </c>
      <c r="Q69035">
        <v>1635</v>
      </c>
      <c r="R69035" t="s">
        <v>331</v>
      </c>
    </row>
    <row r="69036" spans="1:18" x14ac:dyDescent="0.25">
      <c r="A69036" t="s">
        <v>18</v>
      </c>
      <c r="B69036" t="s">
        <v>19</v>
      </c>
      <c r="C69036" t="s">
        <v>5885</v>
      </c>
      <c r="D69036">
        <v>30997</v>
      </c>
      <c r="E69036" t="s">
        <v>1599</v>
      </c>
      <c r="F69036" t="s">
        <v>1600</v>
      </c>
      <c r="G69036" t="s">
        <v>1601</v>
      </c>
      <c r="H69036" s="1" t="s">
        <v>441</v>
      </c>
      <c r="I69036" t="s">
        <v>442</v>
      </c>
      <c r="L69036" s="2">
        <v>220.64</v>
      </c>
      <c r="N69036" t="s">
        <v>32</v>
      </c>
      <c r="P69036" t="s">
        <v>32</v>
      </c>
      <c r="Q69036">
        <v>1631</v>
      </c>
      <c r="R69036" t="s">
        <v>133</v>
      </c>
    </row>
    <row r="69037" spans="1:18" x14ac:dyDescent="0.25">
      <c r="A69037" t="s">
        <v>18</v>
      </c>
      <c r="B69037" t="s">
        <v>19</v>
      </c>
      <c r="C69037" t="s">
        <v>6273</v>
      </c>
      <c r="D69037">
        <v>30998</v>
      </c>
      <c r="E69037" t="s">
        <v>1345</v>
      </c>
      <c r="F69037" t="s">
        <v>710</v>
      </c>
      <c r="G69037" t="s">
        <v>1346</v>
      </c>
      <c r="H69037" s="1" t="s">
        <v>712</v>
      </c>
      <c r="I69037" t="s">
        <v>713</v>
      </c>
      <c r="L69037" s="2">
        <v>10.34</v>
      </c>
      <c r="N69037" t="s">
        <v>32</v>
      </c>
      <c r="P69037" t="s">
        <v>32</v>
      </c>
      <c r="Q69037">
        <v>3402</v>
      </c>
      <c r="R69037" t="s">
        <v>74</v>
      </c>
    </row>
    <row r="69038" spans="1:18" x14ac:dyDescent="0.25">
      <c r="A69038" t="s">
        <v>18</v>
      </c>
      <c r="B69038" t="s">
        <v>19</v>
      </c>
      <c r="C69038" t="s">
        <v>6273</v>
      </c>
      <c r="D69038">
        <v>30999</v>
      </c>
      <c r="E69038" t="s">
        <v>684</v>
      </c>
      <c r="F69038" t="s">
        <v>685</v>
      </c>
      <c r="G69038" t="s">
        <v>686</v>
      </c>
      <c r="H69038" s="1" t="s">
        <v>514</v>
      </c>
      <c r="I69038" t="s">
        <v>515</v>
      </c>
      <c r="L69038" s="2">
        <v>44.18</v>
      </c>
      <c r="N69038" t="s">
        <v>32</v>
      </c>
      <c r="P69038" t="s">
        <v>32</v>
      </c>
      <c r="Q69038">
        <v>2635</v>
      </c>
      <c r="R69038" t="s">
        <v>204</v>
      </c>
    </row>
    <row r="69039" spans="1:18" x14ac:dyDescent="0.25">
      <c r="A69039" t="s">
        <v>18</v>
      </c>
      <c r="B69039" t="s">
        <v>19</v>
      </c>
      <c r="C69039" t="s">
        <v>5885</v>
      </c>
      <c r="D69039">
        <v>31000</v>
      </c>
      <c r="E69039" t="s">
        <v>1531</v>
      </c>
      <c r="F69039" t="s">
        <v>1532</v>
      </c>
      <c r="G69039" t="s">
        <v>1533</v>
      </c>
      <c r="H69039" s="1" t="s">
        <v>839</v>
      </c>
      <c r="I69039" t="s">
        <v>840</v>
      </c>
      <c r="L69039" s="2">
        <v>189.58</v>
      </c>
      <c r="N69039" t="s">
        <v>32</v>
      </c>
      <c r="P69039" t="s">
        <v>32</v>
      </c>
      <c r="Q69039">
        <v>8533</v>
      </c>
      <c r="R69039" t="s">
        <v>1135</v>
      </c>
    </row>
    <row r="69040" spans="1:18" x14ac:dyDescent="0.25">
      <c r="A69040" t="s">
        <v>18</v>
      </c>
      <c r="B69040" t="s">
        <v>19</v>
      </c>
      <c r="C69040" t="s">
        <v>5885</v>
      </c>
      <c r="D69040">
        <v>31001</v>
      </c>
      <c r="E69040" t="s">
        <v>5227</v>
      </c>
      <c r="F69040" t="s">
        <v>5228</v>
      </c>
      <c r="G69040" t="s">
        <v>5229</v>
      </c>
      <c r="H69040" s="1" t="s">
        <v>1216</v>
      </c>
      <c r="I69040" t="s">
        <v>1217</v>
      </c>
      <c r="L69040" s="2">
        <v>312</v>
      </c>
      <c r="N69040" t="s">
        <v>32</v>
      </c>
      <c r="P69040" t="s">
        <v>32</v>
      </c>
      <c r="Q69040">
        <v>2625</v>
      </c>
      <c r="R69040" t="s">
        <v>195</v>
      </c>
    </row>
    <row r="69041" spans="1:18" x14ac:dyDescent="0.25">
      <c r="A69041" t="s">
        <v>18</v>
      </c>
      <c r="B69041" t="s">
        <v>19</v>
      </c>
      <c r="C69041" t="s">
        <v>6273</v>
      </c>
      <c r="D69041">
        <v>31002</v>
      </c>
      <c r="E69041" t="s">
        <v>971</v>
      </c>
      <c r="F69041" t="s">
        <v>972</v>
      </c>
      <c r="G69041" t="s">
        <v>973</v>
      </c>
      <c r="H69041" s="1" t="s">
        <v>2186</v>
      </c>
      <c r="I69041" t="s">
        <v>2187</v>
      </c>
      <c r="L69041" s="2">
        <v>2755.12</v>
      </c>
      <c r="N69041" t="s">
        <v>32</v>
      </c>
      <c r="P69041" t="s">
        <v>32</v>
      </c>
      <c r="Q69041">
        <v>9063</v>
      </c>
      <c r="R69041" t="s">
        <v>2211</v>
      </c>
    </row>
    <row r="69042" spans="1:18" x14ac:dyDescent="0.25">
      <c r="A69042" t="s">
        <v>18</v>
      </c>
      <c r="B69042" t="s">
        <v>19</v>
      </c>
      <c r="C69042" t="s">
        <v>6273</v>
      </c>
      <c r="D69042">
        <v>31002</v>
      </c>
      <c r="E69042" t="s">
        <v>971</v>
      </c>
      <c r="F69042" t="s">
        <v>972</v>
      </c>
      <c r="G69042" t="s">
        <v>973</v>
      </c>
      <c r="H69042" s="1" t="s">
        <v>2186</v>
      </c>
      <c r="I69042" t="s">
        <v>2187</v>
      </c>
      <c r="L69042" s="2">
        <v>2755.11</v>
      </c>
      <c r="N69042" t="s">
        <v>32</v>
      </c>
      <c r="P69042" t="s">
        <v>32</v>
      </c>
      <c r="Q69042">
        <v>9060</v>
      </c>
      <c r="R69042" t="s">
        <v>846</v>
      </c>
    </row>
    <row r="69043" spans="1:18" x14ac:dyDescent="0.25">
      <c r="A69043" t="s">
        <v>18</v>
      </c>
      <c r="B69043" t="s">
        <v>19</v>
      </c>
      <c r="C69043" t="s">
        <v>6210</v>
      </c>
      <c r="D69043">
        <v>31003</v>
      </c>
      <c r="E69043" t="s">
        <v>568</v>
      </c>
      <c r="F69043" t="s">
        <v>569</v>
      </c>
      <c r="G69043" t="s">
        <v>266</v>
      </c>
      <c r="H69043" s="1" t="s">
        <v>514</v>
      </c>
      <c r="I69043" t="s">
        <v>515</v>
      </c>
      <c r="L69043" s="2">
        <v>41.49</v>
      </c>
      <c r="N69043" t="s">
        <v>32</v>
      </c>
      <c r="P69043" t="s">
        <v>32</v>
      </c>
      <c r="Q69043">
        <v>2275</v>
      </c>
      <c r="R69043" t="s">
        <v>277</v>
      </c>
    </row>
    <row r="69044" spans="1:18" x14ac:dyDescent="0.25">
      <c r="A69044" t="s">
        <v>18</v>
      </c>
      <c r="B69044" t="s">
        <v>19</v>
      </c>
      <c r="C69044" t="s">
        <v>6210</v>
      </c>
      <c r="D69044">
        <v>31003</v>
      </c>
      <c r="E69044" t="s">
        <v>568</v>
      </c>
      <c r="F69044" t="s">
        <v>569</v>
      </c>
      <c r="G69044" t="s">
        <v>266</v>
      </c>
      <c r="H69044" s="1" t="s">
        <v>658</v>
      </c>
      <c r="I69044" t="s">
        <v>659</v>
      </c>
      <c r="L69044" s="2">
        <v>28.28</v>
      </c>
      <c r="N69044" t="s">
        <v>32</v>
      </c>
      <c r="P69044" t="s">
        <v>32</v>
      </c>
      <c r="Q69044">
        <v>2275</v>
      </c>
      <c r="R69044" t="s">
        <v>277</v>
      </c>
    </row>
    <row r="69045" spans="1:18" x14ac:dyDescent="0.25">
      <c r="A69045" t="s">
        <v>18</v>
      </c>
      <c r="B69045" t="s">
        <v>19</v>
      </c>
      <c r="C69045" t="s">
        <v>6210</v>
      </c>
      <c r="D69045">
        <v>31003</v>
      </c>
      <c r="E69045" t="s">
        <v>568</v>
      </c>
      <c r="F69045" t="s">
        <v>569</v>
      </c>
      <c r="G69045" t="s">
        <v>266</v>
      </c>
      <c r="H69045" s="1" t="s">
        <v>435</v>
      </c>
      <c r="I69045" t="s">
        <v>436</v>
      </c>
      <c r="L69045" s="2">
        <v>1.07</v>
      </c>
      <c r="N69045" t="s">
        <v>32</v>
      </c>
      <c r="P69045" t="s">
        <v>32</v>
      </c>
      <c r="Q69045">
        <v>2275</v>
      </c>
      <c r="R69045" t="s">
        <v>277</v>
      </c>
    </row>
    <row r="69046" spans="1:18" x14ac:dyDescent="0.25">
      <c r="A69046" t="s">
        <v>18</v>
      </c>
      <c r="B69046" t="s">
        <v>19</v>
      </c>
      <c r="C69046" t="s">
        <v>6210</v>
      </c>
      <c r="D69046">
        <v>31003</v>
      </c>
      <c r="E69046" t="s">
        <v>568</v>
      </c>
      <c r="F69046" t="s">
        <v>569</v>
      </c>
      <c r="G69046" t="s">
        <v>266</v>
      </c>
      <c r="H69046" s="1" t="s">
        <v>516</v>
      </c>
      <c r="I69046" t="s">
        <v>517</v>
      </c>
      <c r="L69046" s="2">
        <v>51.72</v>
      </c>
      <c r="N69046" t="s">
        <v>32</v>
      </c>
      <c r="P69046" t="s">
        <v>32</v>
      </c>
      <c r="Q69046">
        <v>2275</v>
      </c>
      <c r="R69046" t="s">
        <v>277</v>
      </c>
    </row>
    <row r="69047" spans="1:18" x14ac:dyDescent="0.25">
      <c r="A69047" t="s">
        <v>18</v>
      </c>
      <c r="B69047" t="s">
        <v>19</v>
      </c>
      <c r="C69047" t="s">
        <v>6210</v>
      </c>
      <c r="D69047">
        <v>31003</v>
      </c>
      <c r="E69047" t="s">
        <v>568</v>
      </c>
      <c r="F69047" t="s">
        <v>569</v>
      </c>
      <c r="G69047" t="s">
        <v>266</v>
      </c>
      <c r="H69047" s="1" t="s">
        <v>658</v>
      </c>
      <c r="I69047" t="s">
        <v>659</v>
      </c>
      <c r="L69047" s="2">
        <v>103.51</v>
      </c>
      <c r="N69047" t="s">
        <v>32</v>
      </c>
      <c r="P69047" t="s">
        <v>32</v>
      </c>
      <c r="Q69047">
        <v>2275</v>
      </c>
      <c r="R69047" t="s">
        <v>277</v>
      </c>
    </row>
    <row r="69048" spans="1:18" x14ac:dyDescent="0.25">
      <c r="A69048" t="s">
        <v>18</v>
      </c>
      <c r="B69048" t="s">
        <v>19</v>
      </c>
      <c r="C69048" t="s">
        <v>6210</v>
      </c>
      <c r="D69048">
        <v>31003</v>
      </c>
      <c r="E69048" t="s">
        <v>568</v>
      </c>
      <c r="F69048" t="s">
        <v>569</v>
      </c>
      <c r="G69048" t="s">
        <v>266</v>
      </c>
      <c r="H69048" s="1" t="s">
        <v>658</v>
      </c>
      <c r="I69048" t="s">
        <v>659</v>
      </c>
      <c r="L69048" s="2">
        <v>9.5500000000000007</v>
      </c>
      <c r="N69048" t="s">
        <v>32</v>
      </c>
      <c r="P69048" t="s">
        <v>32</v>
      </c>
      <c r="Q69048">
        <v>2275</v>
      </c>
      <c r="R69048" t="s">
        <v>277</v>
      </c>
    </row>
    <row r="69049" spans="1:18" x14ac:dyDescent="0.25">
      <c r="A69049" t="s">
        <v>18</v>
      </c>
      <c r="B69049" t="s">
        <v>19</v>
      </c>
      <c r="C69049" t="s">
        <v>6210</v>
      </c>
      <c r="D69049">
        <v>31003</v>
      </c>
      <c r="E69049" t="s">
        <v>568</v>
      </c>
      <c r="F69049" t="s">
        <v>569</v>
      </c>
      <c r="G69049" t="s">
        <v>266</v>
      </c>
      <c r="H69049" s="1" t="s">
        <v>435</v>
      </c>
      <c r="I69049" t="s">
        <v>436</v>
      </c>
      <c r="L69049" s="2">
        <v>25.21</v>
      </c>
      <c r="N69049" t="s">
        <v>32</v>
      </c>
      <c r="P69049" t="s">
        <v>32</v>
      </c>
      <c r="Q69049">
        <v>2275</v>
      </c>
      <c r="R69049" t="s">
        <v>277</v>
      </c>
    </row>
    <row r="69050" spans="1:18" x14ac:dyDescent="0.25">
      <c r="A69050" t="s">
        <v>18</v>
      </c>
      <c r="B69050" t="s">
        <v>19</v>
      </c>
      <c r="C69050" t="s">
        <v>6210</v>
      </c>
      <c r="D69050">
        <v>31003</v>
      </c>
      <c r="E69050" t="s">
        <v>568</v>
      </c>
      <c r="F69050" t="s">
        <v>569</v>
      </c>
      <c r="G69050" t="s">
        <v>266</v>
      </c>
      <c r="H69050" s="1" t="s">
        <v>658</v>
      </c>
      <c r="I69050" t="s">
        <v>659</v>
      </c>
      <c r="L69050" s="2">
        <v>6.27</v>
      </c>
      <c r="N69050" t="s">
        <v>32</v>
      </c>
      <c r="P69050" t="s">
        <v>32</v>
      </c>
      <c r="Q69050">
        <v>2275</v>
      </c>
      <c r="R69050" t="s">
        <v>277</v>
      </c>
    </row>
    <row r="69051" spans="1:18" x14ac:dyDescent="0.25">
      <c r="A69051" t="s">
        <v>18</v>
      </c>
      <c r="B69051" t="s">
        <v>19</v>
      </c>
      <c r="C69051" t="s">
        <v>6210</v>
      </c>
      <c r="D69051">
        <v>31003</v>
      </c>
      <c r="E69051" t="s">
        <v>568</v>
      </c>
      <c r="F69051" t="s">
        <v>569</v>
      </c>
      <c r="G69051" t="s">
        <v>266</v>
      </c>
      <c r="H69051" s="1" t="s">
        <v>516</v>
      </c>
      <c r="I69051" t="s">
        <v>517</v>
      </c>
      <c r="L69051" s="2">
        <v>11.14</v>
      </c>
      <c r="N69051" t="s">
        <v>32</v>
      </c>
      <c r="P69051" t="s">
        <v>32</v>
      </c>
      <c r="Q69051">
        <v>2275</v>
      </c>
      <c r="R69051" t="s">
        <v>277</v>
      </c>
    </row>
    <row r="69052" spans="1:18" x14ac:dyDescent="0.25">
      <c r="A69052" t="s">
        <v>18</v>
      </c>
      <c r="B69052" t="s">
        <v>19</v>
      </c>
      <c r="C69052" t="s">
        <v>6210</v>
      </c>
      <c r="D69052">
        <v>31003</v>
      </c>
      <c r="E69052" t="s">
        <v>568</v>
      </c>
      <c r="F69052" t="s">
        <v>569</v>
      </c>
      <c r="G69052" t="s">
        <v>266</v>
      </c>
      <c r="H69052" s="1" t="s">
        <v>658</v>
      </c>
      <c r="I69052" t="s">
        <v>659</v>
      </c>
      <c r="L69052" s="2">
        <v>97.51</v>
      </c>
      <c r="N69052" t="s">
        <v>32</v>
      </c>
      <c r="P69052" t="s">
        <v>32</v>
      </c>
      <c r="Q69052">
        <v>2275</v>
      </c>
      <c r="R69052" t="s">
        <v>277</v>
      </c>
    </row>
    <row r="69053" spans="1:18" x14ac:dyDescent="0.25">
      <c r="A69053" t="s">
        <v>18</v>
      </c>
      <c r="B69053" t="s">
        <v>19</v>
      </c>
      <c r="C69053" t="s">
        <v>6210</v>
      </c>
      <c r="D69053">
        <v>31003</v>
      </c>
      <c r="E69053" t="s">
        <v>568</v>
      </c>
      <c r="F69053" t="s">
        <v>569</v>
      </c>
      <c r="G69053" t="s">
        <v>266</v>
      </c>
      <c r="H69053" s="1" t="s">
        <v>435</v>
      </c>
      <c r="I69053" t="s">
        <v>436</v>
      </c>
      <c r="L69053" s="2">
        <v>33.82</v>
      </c>
      <c r="N69053" t="s">
        <v>32</v>
      </c>
      <c r="P69053" t="s">
        <v>32</v>
      </c>
      <c r="Q69053">
        <v>2275</v>
      </c>
      <c r="R69053" t="s">
        <v>277</v>
      </c>
    </row>
    <row r="69054" spans="1:18" x14ac:dyDescent="0.25">
      <c r="A69054" t="s">
        <v>18</v>
      </c>
      <c r="B69054" t="s">
        <v>19</v>
      </c>
      <c r="C69054" t="s">
        <v>5885</v>
      </c>
      <c r="D69054">
        <v>31004</v>
      </c>
      <c r="E69054" t="s">
        <v>1599</v>
      </c>
      <c r="F69054" t="s">
        <v>1600</v>
      </c>
      <c r="G69054" t="s">
        <v>1601</v>
      </c>
      <c r="H69054" s="1" t="s">
        <v>441</v>
      </c>
      <c r="I69054" t="s">
        <v>442</v>
      </c>
      <c r="L69054" s="2">
        <v>21.92</v>
      </c>
      <c r="N69054" t="s">
        <v>32</v>
      </c>
      <c r="P69054" t="s">
        <v>32</v>
      </c>
      <c r="Q69054">
        <v>1632</v>
      </c>
      <c r="R69054" t="s">
        <v>455</v>
      </c>
    </row>
    <row r="69055" spans="1:18" x14ac:dyDescent="0.25">
      <c r="A69055" t="s">
        <v>18</v>
      </c>
      <c r="B69055" t="s">
        <v>19</v>
      </c>
      <c r="C69055" t="s">
        <v>5885</v>
      </c>
      <c r="D69055">
        <v>31005</v>
      </c>
      <c r="E69055" t="s">
        <v>1599</v>
      </c>
      <c r="F69055" t="s">
        <v>1600</v>
      </c>
      <c r="G69055" t="s">
        <v>1601</v>
      </c>
      <c r="H69055" s="1" t="s">
        <v>441</v>
      </c>
      <c r="I69055" t="s">
        <v>442</v>
      </c>
      <c r="L69055" s="2">
        <v>163.80000000000001</v>
      </c>
      <c r="N69055" t="s">
        <v>32</v>
      </c>
      <c r="P69055" t="s">
        <v>32</v>
      </c>
      <c r="Q69055">
        <v>1610</v>
      </c>
      <c r="R69055" t="s">
        <v>115</v>
      </c>
    </row>
    <row r="69056" spans="1:18" x14ac:dyDescent="0.25">
      <c r="A69056" t="s">
        <v>18</v>
      </c>
      <c r="B69056" t="s">
        <v>19</v>
      </c>
      <c r="C69056" t="s">
        <v>5885</v>
      </c>
      <c r="D69056">
        <v>31005</v>
      </c>
      <c r="E69056" t="s">
        <v>1599</v>
      </c>
      <c r="F69056" t="s">
        <v>1600</v>
      </c>
      <c r="G69056" t="s">
        <v>1601</v>
      </c>
      <c r="H69056" s="1" t="s">
        <v>441</v>
      </c>
      <c r="I69056" t="s">
        <v>442</v>
      </c>
      <c r="L69056" s="2">
        <v>109.2</v>
      </c>
      <c r="N69056" t="s">
        <v>32</v>
      </c>
      <c r="P69056" t="s">
        <v>32</v>
      </c>
      <c r="Q69056">
        <v>1631</v>
      </c>
      <c r="R69056" t="s">
        <v>133</v>
      </c>
    </row>
    <row r="69057" spans="1:18" x14ac:dyDescent="0.25">
      <c r="A69057" t="s">
        <v>18</v>
      </c>
      <c r="B69057" t="s">
        <v>19</v>
      </c>
      <c r="C69057" t="s">
        <v>5885</v>
      </c>
      <c r="D69057">
        <v>31006</v>
      </c>
      <c r="E69057" t="s">
        <v>2587</v>
      </c>
      <c r="F69057" t="s">
        <v>2588</v>
      </c>
      <c r="G69057" t="s">
        <v>2589</v>
      </c>
      <c r="H69057" s="1" t="s">
        <v>156</v>
      </c>
      <c r="I69057" t="s">
        <v>157</v>
      </c>
      <c r="L69057" s="2">
        <v>3666.82</v>
      </c>
      <c r="N69057" t="s">
        <v>32</v>
      </c>
      <c r="P69057" t="s">
        <v>32</v>
      </c>
      <c r="Q69057">
        <v>5930</v>
      </c>
      <c r="R69057" t="s">
        <v>223</v>
      </c>
    </row>
    <row r="69058" spans="1:18" x14ac:dyDescent="0.25">
      <c r="A69058" t="s">
        <v>18</v>
      </c>
      <c r="B69058" t="s">
        <v>19</v>
      </c>
      <c r="C69058" t="s">
        <v>6313</v>
      </c>
      <c r="D69058">
        <v>31007</v>
      </c>
      <c r="E69058" t="s">
        <v>452</v>
      </c>
      <c r="F69058" t="s">
        <v>453</v>
      </c>
      <c r="G69058" t="s">
        <v>454</v>
      </c>
      <c r="H69058" s="1" t="s">
        <v>1200</v>
      </c>
      <c r="I69058" t="s">
        <v>1201</v>
      </c>
      <c r="L69058" s="2">
        <v>274.13</v>
      </c>
      <c r="N69058" t="s">
        <v>32</v>
      </c>
      <c r="P69058" t="s">
        <v>32</v>
      </c>
      <c r="Q69058">
        <v>2438</v>
      </c>
      <c r="R69058" t="s">
        <v>2281</v>
      </c>
    </row>
    <row r="69059" spans="1:18" x14ac:dyDescent="0.25">
      <c r="A69059" t="s">
        <v>18</v>
      </c>
      <c r="B69059" t="s">
        <v>19</v>
      </c>
      <c r="C69059" t="s">
        <v>5885</v>
      </c>
      <c r="D69059">
        <v>31008</v>
      </c>
      <c r="E69059" t="s">
        <v>1531</v>
      </c>
      <c r="F69059" t="s">
        <v>1532</v>
      </c>
      <c r="G69059" t="s">
        <v>1533</v>
      </c>
      <c r="H69059" s="1" t="s">
        <v>839</v>
      </c>
      <c r="I69059" t="s">
        <v>840</v>
      </c>
      <c r="L69059" s="2">
        <v>0.74</v>
      </c>
      <c r="N69059" t="s">
        <v>32</v>
      </c>
      <c r="P69059" t="s">
        <v>32</v>
      </c>
      <c r="Q69059">
        <v>8525</v>
      </c>
      <c r="R69059" t="s">
        <v>1853</v>
      </c>
    </row>
    <row r="69060" spans="1:18" x14ac:dyDescent="0.25">
      <c r="A69060" t="s">
        <v>18</v>
      </c>
      <c r="B69060" t="s">
        <v>19</v>
      </c>
      <c r="C69060" t="s">
        <v>5885</v>
      </c>
      <c r="D69060">
        <v>31009</v>
      </c>
      <c r="E69060" t="s">
        <v>1531</v>
      </c>
      <c r="F69060" t="s">
        <v>1532</v>
      </c>
      <c r="G69060" t="s">
        <v>1533</v>
      </c>
      <c r="H69060" s="1" t="s">
        <v>839</v>
      </c>
      <c r="I69060" t="s">
        <v>840</v>
      </c>
      <c r="L69060" s="2">
        <v>40.630000000000003</v>
      </c>
      <c r="N69060" t="s">
        <v>32</v>
      </c>
      <c r="P69060" t="s">
        <v>32</v>
      </c>
      <c r="Q69060">
        <v>8533</v>
      </c>
      <c r="R69060" t="s">
        <v>1135</v>
      </c>
    </row>
    <row r="69061" spans="1:18" x14ac:dyDescent="0.25">
      <c r="A69061" t="s">
        <v>18</v>
      </c>
      <c r="B69061" t="s">
        <v>19</v>
      </c>
      <c r="C69061" t="s">
        <v>5885</v>
      </c>
      <c r="D69061">
        <v>31010</v>
      </c>
      <c r="E69061" t="s">
        <v>1599</v>
      </c>
      <c r="F69061" t="s">
        <v>1600</v>
      </c>
      <c r="G69061" t="s">
        <v>1601</v>
      </c>
      <c r="H69061" s="1" t="s">
        <v>224</v>
      </c>
      <c r="I69061" t="s">
        <v>225</v>
      </c>
      <c r="L69061" s="2">
        <v>42.68</v>
      </c>
      <c r="N69061" t="s">
        <v>32</v>
      </c>
      <c r="P69061" t="s">
        <v>32</v>
      </c>
      <c r="Q69061">
        <v>2516</v>
      </c>
      <c r="R69061" t="s">
        <v>303</v>
      </c>
    </row>
    <row r="69062" spans="1:18" x14ac:dyDescent="0.25">
      <c r="A69062" t="s">
        <v>18</v>
      </c>
      <c r="B69062" t="s">
        <v>19</v>
      </c>
      <c r="C69062" t="s">
        <v>5885</v>
      </c>
      <c r="D69062">
        <v>31011</v>
      </c>
      <c r="E69062" t="s">
        <v>1972</v>
      </c>
      <c r="F69062" t="s">
        <v>1973</v>
      </c>
      <c r="G69062" t="s">
        <v>1974</v>
      </c>
      <c r="H69062" s="1" t="s">
        <v>839</v>
      </c>
      <c r="I69062" t="s">
        <v>840</v>
      </c>
      <c r="L69062" s="2">
        <v>982.61</v>
      </c>
      <c r="N69062" t="s">
        <v>32</v>
      </c>
      <c r="P69062" t="s">
        <v>32</v>
      </c>
      <c r="Q69062">
        <v>8533</v>
      </c>
      <c r="R69062" t="s">
        <v>1135</v>
      </c>
    </row>
    <row r="69063" spans="1:18" x14ac:dyDescent="0.25">
      <c r="A69063" t="s">
        <v>18</v>
      </c>
      <c r="B69063" t="s">
        <v>19</v>
      </c>
      <c r="C69063" t="s">
        <v>5885</v>
      </c>
      <c r="D69063">
        <v>31012</v>
      </c>
      <c r="E69063" t="s">
        <v>4343</v>
      </c>
      <c r="F69063" t="s">
        <v>4344</v>
      </c>
      <c r="G69063" t="s">
        <v>4345</v>
      </c>
      <c r="H69063" s="1" t="s">
        <v>2186</v>
      </c>
      <c r="I69063" t="s">
        <v>2187</v>
      </c>
      <c r="L69063" s="2">
        <v>2217.12</v>
      </c>
      <c r="N69063" t="s">
        <v>32</v>
      </c>
      <c r="P69063" t="s">
        <v>32</v>
      </c>
      <c r="Q69063">
        <v>9063</v>
      </c>
      <c r="R69063" t="s">
        <v>2211</v>
      </c>
    </row>
    <row r="69064" spans="1:18" x14ac:dyDescent="0.25">
      <c r="A69064" t="s">
        <v>18</v>
      </c>
      <c r="B69064" t="s">
        <v>19</v>
      </c>
      <c r="C69064" t="s">
        <v>5885</v>
      </c>
      <c r="D69064">
        <v>31013</v>
      </c>
      <c r="E69064" t="s">
        <v>1531</v>
      </c>
      <c r="F69064" t="s">
        <v>1532</v>
      </c>
      <c r="G69064" t="s">
        <v>1533</v>
      </c>
      <c r="H69064" s="1" t="s">
        <v>839</v>
      </c>
      <c r="I69064" t="s">
        <v>840</v>
      </c>
      <c r="L69064" s="2">
        <v>910.21</v>
      </c>
      <c r="N69064" t="s">
        <v>32</v>
      </c>
      <c r="P69064" t="s">
        <v>32</v>
      </c>
      <c r="Q69064">
        <v>8630</v>
      </c>
      <c r="R69064" t="s">
        <v>420</v>
      </c>
    </row>
    <row r="69065" spans="1:18" x14ac:dyDescent="0.25">
      <c r="A69065" t="s">
        <v>18</v>
      </c>
      <c r="B69065" t="s">
        <v>19</v>
      </c>
      <c r="C69065" t="s">
        <v>5885</v>
      </c>
      <c r="D69065">
        <v>31014</v>
      </c>
      <c r="E69065" t="s">
        <v>175</v>
      </c>
      <c r="F69065" t="s">
        <v>176</v>
      </c>
      <c r="G69065" t="s">
        <v>177</v>
      </c>
      <c r="H69065" s="1" t="s">
        <v>260</v>
      </c>
      <c r="I69065" t="s">
        <v>261</v>
      </c>
      <c r="L69065" s="2">
        <v>120</v>
      </c>
      <c r="Q69065">
        <v>8101</v>
      </c>
    </row>
    <row r="69066" spans="1:18" x14ac:dyDescent="0.25">
      <c r="A69066" t="s">
        <v>18</v>
      </c>
      <c r="B69066" t="s">
        <v>19</v>
      </c>
      <c r="C69066" t="s">
        <v>6309</v>
      </c>
      <c r="D69066">
        <v>31015</v>
      </c>
      <c r="E69066" t="s">
        <v>709</v>
      </c>
      <c r="F69066" t="s">
        <v>710</v>
      </c>
      <c r="G69066" t="s">
        <v>711</v>
      </c>
      <c r="H69066" s="1" t="s">
        <v>712</v>
      </c>
      <c r="I69066" t="s">
        <v>713</v>
      </c>
      <c r="L69066" s="2">
        <v>177.63</v>
      </c>
      <c r="N69066" t="s">
        <v>32</v>
      </c>
      <c r="P69066" t="s">
        <v>32</v>
      </c>
      <c r="Q69066">
        <v>8610</v>
      </c>
      <c r="R69066" t="s">
        <v>217</v>
      </c>
    </row>
    <row r="69067" spans="1:18" x14ac:dyDescent="0.25">
      <c r="A69067" t="s">
        <v>18</v>
      </c>
      <c r="B69067" t="s">
        <v>19</v>
      </c>
      <c r="C69067" t="s">
        <v>6309</v>
      </c>
      <c r="D69067">
        <v>31015</v>
      </c>
      <c r="E69067" t="s">
        <v>709</v>
      </c>
      <c r="F69067" t="s">
        <v>710</v>
      </c>
      <c r="G69067" t="s">
        <v>711</v>
      </c>
      <c r="H69067" s="1" t="s">
        <v>712</v>
      </c>
      <c r="I69067" t="s">
        <v>713</v>
      </c>
      <c r="L69067" s="2">
        <v>177.62</v>
      </c>
      <c r="N69067" t="s">
        <v>32</v>
      </c>
      <c r="P69067" t="s">
        <v>32</v>
      </c>
      <c r="Q69067">
        <v>8511</v>
      </c>
      <c r="R69067" t="s">
        <v>218</v>
      </c>
    </row>
    <row r="69068" spans="1:18" x14ac:dyDescent="0.25">
      <c r="A69068" t="s">
        <v>18</v>
      </c>
      <c r="B69068" t="s">
        <v>19</v>
      </c>
      <c r="C69068" t="s">
        <v>5885</v>
      </c>
      <c r="D69068">
        <v>31016</v>
      </c>
      <c r="E69068" t="s">
        <v>590</v>
      </c>
      <c r="F69068" t="s">
        <v>591</v>
      </c>
      <c r="G69068" t="s">
        <v>592</v>
      </c>
      <c r="H69068" s="1" t="s">
        <v>930</v>
      </c>
      <c r="I69068" t="s">
        <v>931</v>
      </c>
      <c r="L69068" s="2">
        <v>38186.400000000001</v>
      </c>
      <c r="N69068" t="s">
        <v>32</v>
      </c>
      <c r="P69068" t="s">
        <v>32</v>
      </c>
      <c r="Q69068">
        <v>9000</v>
      </c>
      <c r="R69068" t="s">
        <v>932</v>
      </c>
    </row>
    <row r="69069" spans="1:18" x14ac:dyDescent="0.25">
      <c r="A69069" t="s">
        <v>18</v>
      </c>
      <c r="B69069" t="s">
        <v>19</v>
      </c>
      <c r="C69069" t="s">
        <v>5885</v>
      </c>
      <c r="D69069">
        <v>31017</v>
      </c>
      <c r="E69069" t="s">
        <v>1791</v>
      </c>
      <c r="F69069" t="s">
        <v>1792</v>
      </c>
      <c r="G69069" t="s">
        <v>1793</v>
      </c>
      <c r="H69069" s="1" t="s">
        <v>1218</v>
      </c>
      <c r="I69069" t="s">
        <v>1219</v>
      </c>
      <c r="L69069" s="2">
        <v>996.41</v>
      </c>
      <c r="N69069" t="s">
        <v>32</v>
      </c>
      <c r="P69069" t="s">
        <v>32</v>
      </c>
      <c r="Q69069">
        <v>9000</v>
      </c>
      <c r="R69069" t="s">
        <v>932</v>
      </c>
    </row>
    <row r="69070" spans="1:18" x14ac:dyDescent="0.25">
      <c r="A69070" t="s">
        <v>18</v>
      </c>
      <c r="B69070" t="s">
        <v>19</v>
      </c>
      <c r="C69070" t="s">
        <v>5885</v>
      </c>
      <c r="D69070">
        <v>31018</v>
      </c>
      <c r="E69070" t="s">
        <v>1599</v>
      </c>
      <c r="F69070" t="s">
        <v>1600</v>
      </c>
      <c r="G69070" t="s">
        <v>1601</v>
      </c>
      <c r="H69070" s="1" t="s">
        <v>441</v>
      </c>
      <c r="I69070" t="s">
        <v>442</v>
      </c>
      <c r="L69070" s="2">
        <v>37.119999999999997</v>
      </c>
      <c r="N69070" t="s">
        <v>32</v>
      </c>
      <c r="P69070" t="s">
        <v>32</v>
      </c>
      <c r="Q69070">
        <v>1610</v>
      </c>
      <c r="R69070" t="s">
        <v>115</v>
      </c>
    </row>
    <row r="69071" spans="1:18" x14ac:dyDescent="0.25">
      <c r="A69071" t="s">
        <v>18</v>
      </c>
      <c r="B69071" t="s">
        <v>19</v>
      </c>
      <c r="C69071" t="s">
        <v>5885</v>
      </c>
      <c r="D69071">
        <v>31019</v>
      </c>
      <c r="E69071" t="s">
        <v>1599</v>
      </c>
      <c r="F69071" t="s">
        <v>1600</v>
      </c>
      <c r="G69071" t="s">
        <v>1601</v>
      </c>
      <c r="H69071" s="1" t="s">
        <v>441</v>
      </c>
      <c r="I69071" t="s">
        <v>442</v>
      </c>
      <c r="L69071" s="2">
        <v>24.57</v>
      </c>
      <c r="N69071" t="s">
        <v>32</v>
      </c>
      <c r="P69071" t="s">
        <v>32</v>
      </c>
      <c r="Q69071">
        <v>1632</v>
      </c>
      <c r="R69071" t="s">
        <v>455</v>
      </c>
    </row>
    <row r="69072" spans="1:18" x14ac:dyDescent="0.25">
      <c r="A69072" t="s">
        <v>18</v>
      </c>
      <c r="B69072" t="s">
        <v>19</v>
      </c>
      <c r="C69072" t="s">
        <v>5885</v>
      </c>
      <c r="D69072">
        <v>31019</v>
      </c>
      <c r="E69072" t="s">
        <v>1599</v>
      </c>
      <c r="F69072" t="s">
        <v>1600</v>
      </c>
      <c r="G69072" t="s">
        <v>1601</v>
      </c>
      <c r="H69072" s="1" t="s">
        <v>441</v>
      </c>
      <c r="I69072" t="s">
        <v>442</v>
      </c>
      <c r="L69072" s="2">
        <v>36.869999999999997</v>
      </c>
      <c r="N69072" t="s">
        <v>32</v>
      </c>
      <c r="P69072" t="s">
        <v>32</v>
      </c>
      <c r="Q69072">
        <v>1610</v>
      </c>
      <c r="R69072" t="s">
        <v>115</v>
      </c>
    </row>
    <row r="69073" spans="1:18" x14ac:dyDescent="0.25">
      <c r="A69073" t="s">
        <v>18</v>
      </c>
      <c r="B69073" t="s">
        <v>19</v>
      </c>
      <c r="C69073" t="s">
        <v>6273</v>
      </c>
      <c r="D69073">
        <v>31020</v>
      </c>
      <c r="E69073" t="s">
        <v>575</v>
      </c>
      <c r="F69073" t="s">
        <v>576</v>
      </c>
      <c r="G69073" t="s">
        <v>577</v>
      </c>
      <c r="H69073" s="1" t="s">
        <v>608</v>
      </c>
      <c r="I69073" t="s">
        <v>609</v>
      </c>
      <c r="L69073" s="2">
        <v>31.28</v>
      </c>
      <c r="N69073" t="s">
        <v>32</v>
      </c>
      <c r="P69073" t="s">
        <v>32</v>
      </c>
      <c r="Q69073">
        <v>2619</v>
      </c>
      <c r="R69073" t="s">
        <v>201</v>
      </c>
    </row>
    <row r="69074" spans="1:18" x14ac:dyDescent="0.25">
      <c r="A69074" t="s">
        <v>18</v>
      </c>
      <c r="B69074" t="s">
        <v>19</v>
      </c>
      <c r="C69074" t="s">
        <v>6210</v>
      </c>
      <c r="D69074">
        <v>31021</v>
      </c>
      <c r="E69074" t="s">
        <v>568</v>
      </c>
      <c r="F69074" t="s">
        <v>569</v>
      </c>
      <c r="G69074" t="s">
        <v>266</v>
      </c>
      <c r="H69074" s="1" t="s">
        <v>966</v>
      </c>
      <c r="I69074" t="s">
        <v>967</v>
      </c>
      <c r="L69074" s="2">
        <v>38.96</v>
      </c>
      <c r="N69074" t="s">
        <v>32</v>
      </c>
      <c r="P69074" t="s">
        <v>32</v>
      </c>
      <c r="Q69074">
        <v>4301</v>
      </c>
      <c r="R69074" t="s">
        <v>100</v>
      </c>
    </row>
    <row r="69075" spans="1:18" x14ac:dyDescent="0.25">
      <c r="A69075" t="s">
        <v>18</v>
      </c>
      <c r="B69075" t="s">
        <v>19</v>
      </c>
      <c r="C69075" t="s">
        <v>6210</v>
      </c>
      <c r="D69075">
        <v>31021</v>
      </c>
      <c r="E69075" t="s">
        <v>568</v>
      </c>
      <c r="F69075" t="s">
        <v>569</v>
      </c>
      <c r="G69075" t="s">
        <v>266</v>
      </c>
      <c r="H69075" s="1" t="s">
        <v>52</v>
      </c>
      <c r="I69075" t="s">
        <v>53</v>
      </c>
      <c r="L69075" s="2">
        <v>16.25</v>
      </c>
      <c r="N69075" t="s">
        <v>32</v>
      </c>
      <c r="P69075" t="s">
        <v>32</v>
      </c>
      <c r="Q69075">
        <v>4301</v>
      </c>
      <c r="R69075" t="s">
        <v>100</v>
      </c>
    </row>
    <row r="69076" spans="1:18" x14ac:dyDescent="0.25">
      <c r="A69076" t="s">
        <v>18</v>
      </c>
      <c r="B69076" t="s">
        <v>19</v>
      </c>
      <c r="C69076" t="s">
        <v>6210</v>
      </c>
      <c r="D69076">
        <v>31021</v>
      </c>
      <c r="E69076" t="s">
        <v>568</v>
      </c>
      <c r="F69076" t="s">
        <v>569</v>
      </c>
      <c r="G69076" t="s">
        <v>266</v>
      </c>
      <c r="H69076" s="1" t="s">
        <v>52</v>
      </c>
      <c r="I69076" t="s">
        <v>53</v>
      </c>
      <c r="L69076" s="2">
        <v>16.25</v>
      </c>
      <c r="N69076" t="s">
        <v>32</v>
      </c>
      <c r="P69076" t="s">
        <v>32</v>
      </c>
      <c r="Q69076">
        <v>4300</v>
      </c>
      <c r="R69076" t="s">
        <v>105</v>
      </c>
    </row>
    <row r="69077" spans="1:18" x14ac:dyDescent="0.25">
      <c r="A69077" t="s">
        <v>18</v>
      </c>
      <c r="B69077" t="s">
        <v>19</v>
      </c>
      <c r="C69077" t="s">
        <v>6210</v>
      </c>
      <c r="D69077">
        <v>31021</v>
      </c>
      <c r="E69077" t="s">
        <v>568</v>
      </c>
      <c r="F69077" t="s">
        <v>569</v>
      </c>
      <c r="G69077" t="s">
        <v>266</v>
      </c>
      <c r="H69077" s="1" t="s">
        <v>52</v>
      </c>
      <c r="I69077" t="s">
        <v>53</v>
      </c>
      <c r="L69077" s="2">
        <v>31.17</v>
      </c>
      <c r="N69077" t="s">
        <v>32</v>
      </c>
      <c r="P69077" t="s">
        <v>32</v>
      </c>
      <c r="Q69077">
        <v>4301</v>
      </c>
      <c r="R69077" t="s">
        <v>100</v>
      </c>
    </row>
    <row r="69078" spans="1:18" x14ac:dyDescent="0.25">
      <c r="A69078" t="s">
        <v>18</v>
      </c>
      <c r="B69078" t="s">
        <v>19</v>
      </c>
      <c r="C69078" t="s">
        <v>6210</v>
      </c>
      <c r="D69078">
        <v>31021</v>
      </c>
      <c r="E69078" t="s">
        <v>568</v>
      </c>
      <c r="F69078" t="s">
        <v>569</v>
      </c>
      <c r="G69078" t="s">
        <v>266</v>
      </c>
      <c r="H69078" s="1" t="s">
        <v>52</v>
      </c>
      <c r="I69078" t="s">
        <v>53</v>
      </c>
      <c r="L69078" s="2">
        <v>31.17</v>
      </c>
      <c r="N69078" t="s">
        <v>32</v>
      </c>
      <c r="P69078" t="s">
        <v>32</v>
      </c>
      <c r="Q69078">
        <v>4300</v>
      </c>
      <c r="R69078" t="s">
        <v>105</v>
      </c>
    </row>
    <row r="69079" spans="1:18" x14ac:dyDescent="0.25">
      <c r="A69079" t="s">
        <v>18</v>
      </c>
      <c r="B69079" t="s">
        <v>19</v>
      </c>
      <c r="C69079" t="s">
        <v>6210</v>
      </c>
      <c r="D69079">
        <v>31021</v>
      </c>
      <c r="E69079" t="s">
        <v>568</v>
      </c>
      <c r="F69079" t="s">
        <v>569</v>
      </c>
      <c r="G69079" t="s">
        <v>266</v>
      </c>
      <c r="H69079" s="1" t="s">
        <v>756</v>
      </c>
      <c r="I69079" t="s">
        <v>757</v>
      </c>
      <c r="L69079" s="2">
        <v>51.6</v>
      </c>
      <c r="N69079" t="s">
        <v>32</v>
      </c>
      <c r="P69079" t="s">
        <v>32</v>
      </c>
      <c r="Q69079">
        <v>4301</v>
      </c>
      <c r="R69079" t="s">
        <v>100</v>
      </c>
    </row>
    <row r="69080" spans="1:18" x14ac:dyDescent="0.25">
      <c r="A69080" t="s">
        <v>18</v>
      </c>
      <c r="B69080" t="s">
        <v>19</v>
      </c>
      <c r="C69080" t="s">
        <v>6210</v>
      </c>
      <c r="D69080">
        <v>31021</v>
      </c>
      <c r="E69080" t="s">
        <v>568</v>
      </c>
      <c r="F69080" t="s">
        <v>569</v>
      </c>
      <c r="G69080" t="s">
        <v>266</v>
      </c>
      <c r="H69080" s="1" t="s">
        <v>966</v>
      </c>
      <c r="I69080" t="s">
        <v>967</v>
      </c>
      <c r="L69080" s="2">
        <v>138.13999999999999</v>
      </c>
      <c r="N69080" t="s">
        <v>32</v>
      </c>
      <c r="P69080" t="s">
        <v>32</v>
      </c>
      <c r="Q69080">
        <v>4301</v>
      </c>
      <c r="R69080" t="s">
        <v>100</v>
      </c>
    </row>
    <row r="69081" spans="1:18" x14ac:dyDescent="0.25">
      <c r="A69081" t="s">
        <v>18</v>
      </c>
      <c r="B69081" t="s">
        <v>19</v>
      </c>
      <c r="C69081" t="s">
        <v>6210</v>
      </c>
      <c r="D69081">
        <v>31021</v>
      </c>
      <c r="E69081" t="s">
        <v>568</v>
      </c>
      <c r="F69081" t="s">
        <v>569</v>
      </c>
      <c r="G69081" t="s">
        <v>266</v>
      </c>
      <c r="H69081" s="1" t="s">
        <v>966</v>
      </c>
      <c r="I69081" t="s">
        <v>967</v>
      </c>
      <c r="L69081" s="2">
        <v>125.74</v>
      </c>
      <c r="N69081" t="s">
        <v>32</v>
      </c>
      <c r="P69081" t="s">
        <v>32</v>
      </c>
      <c r="Q69081">
        <v>4300</v>
      </c>
      <c r="R69081" t="s">
        <v>105</v>
      </c>
    </row>
    <row r="69082" spans="1:18" x14ac:dyDescent="0.25">
      <c r="A69082" t="s">
        <v>18</v>
      </c>
      <c r="B69082" t="s">
        <v>19</v>
      </c>
      <c r="C69082" t="s">
        <v>6210</v>
      </c>
      <c r="D69082">
        <v>31021</v>
      </c>
      <c r="E69082" t="s">
        <v>568</v>
      </c>
      <c r="F69082" t="s">
        <v>569</v>
      </c>
      <c r="G69082" t="s">
        <v>266</v>
      </c>
      <c r="H69082" s="1" t="s">
        <v>756</v>
      </c>
      <c r="I69082" t="s">
        <v>757</v>
      </c>
      <c r="L69082" s="2">
        <v>77.400000000000006</v>
      </c>
      <c r="N69082" t="s">
        <v>32</v>
      </c>
      <c r="P69082" t="s">
        <v>32</v>
      </c>
      <c r="Q69082">
        <v>4300</v>
      </c>
      <c r="R69082" t="s">
        <v>105</v>
      </c>
    </row>
    <row r="69083" spans="1:18" x14ac:dyDescent="0.25">
      <c r="A69083" t="s">
        <v>18</v>
      </c>
      <c r="B69083" t="s">
        <v>19</v>
      </c>
      <c r="C69083" t="s">
        <v>6210</v>
      </c>
      <c r="D69083">
        <v>31021</v>
      </c>
      <c r="E69083" t="s">
        <v>568</v>
      </c>
      <c r="F69083" t="s">
        <v>569</v>
      </c>
      <c r="G69083" t="s">
        <v>266</v>
      </c>
      <c r="H69083" s="1" t="s">
        <v>756</v>
      </c>
      <c r="I69083" t="s">
        <v>757</v>
      </c>
      <c r="L69083" s="2">
        <v>3.82</v>
      </c>
      <c r="N69083" t="s">
        <v>32</v>
      </c>
      <c r="P69083" t="s">
        <v>32</v>
      </c>
      <c r="Q69083">
        <v>4301</v>
      </c>
      <c r="R69083" t="s">
        <v>100</v>
      </c>
    </row>
    <row r="69084" spans="1:18" x14ac:dyDescent="0.25">
      <c r="A69084" t="s">
        <v>18</v>
      </c>
      <c r="B69084" t="s">
        <v>19</v>
      </c>
      <c r="C69084" t="s">
        <v>6210</v>
      </c>
      <c r="D69084">
        <v>31021</v>
      </c>
      <c r="E69084" t="s">
        <v>568</v>
      </c>
      <c r="F69084" t="s">
        <v>569</v>
      </c>
      <c r="G69084" t="s">
        <v>266</v>
      </c>
      <c r="H69084" s="1" t="s">
        <v>756</v>
      </c>
      <c r="I69084" t="s">
        <v>757</v>
      </c>
      <c r="L69084" s="2">
        <v>5.72</v>
      </c>
      <c r="N69084" t="s">
        <v>32</v>
      </c>
      <c r="P69084" t="s">
        <v>32</v>
      </c>
      <c r="Q69084">
        <v>4300</v>
      </c>
      <c r="R69084" t="s">
        <v>105</v>
      </c>
    </row>
    <row r="69085" spans="1:18" x14ac:dyDescent="0.25">
      <c r="A69085" t="s">
        <v>18</v>
      </c>
      <c r="B69085" t="s">
        <v>19</v>
      </c>
      <c r="C69085" t="s">
        <v>6210</v>
      </c>
      <c r="D69085">
        <v>31021</v>
      </c>
      <c r="E69085" t="s">
        <v>568</v>
      </c>
      <c r="F69085" t="s">
        <v>569</v>
      </c>
      <c r="G69085" t="s">
        <v>266</v>
      </c>
      <c r="H69085" s="1" t="s">
        <v>756</v>
      </c>
      <c r="I69085" t="s">
        <v>757</v>
      </c>
      <c r="L69085" s="2">
        <v>58.1</v>
      </c>
      <c r="N69085" t="s">
        <v>32</v>
      </c>
      <c r="P69085" t="s">
        <v>32</v>
      </c>
      <c r="Q69085">
        <v>4300</v>
      </c>
      <c r="R69085" t="s">
        <v>105</v>
      </c>
    </row>
    <row r="69086" spans="1:18" x14ac:dyDescent="0.25">
      <c r="A69086" t="s">
        <v>18</v>
      </c>
      <c r="B69086" t="s">
        <v>19</v>
      </c>
      <c r="C69086" t="s">
        <v>6210</v>
      </c>
      <c r="D69086">
        <v>31021</v>
      </c>
      <c r="E69086" t="s">
        <v>568</v>
      </c>
      <c r="F69086" t="s">
        <v>569</v>
      </c>
      <c r="G69086" t="s">
        <v>266</v>
      </c>
      <c r="H69086" s="1" t="s">
        <v>756</v>
      </c>
      <c r="I69086" t="s">
        <v>757</v>
      </c>
      <c r="L69086" s="2">
        <v>23.73</v>
      </c>
      <c r="N69086" t="s">
        <v>32</v>
      </c>
      <c r="P69086" t="s">
        <v>32</v>
      </c>
      <c r="Q69086">
        <v>4300</v>
      </c>
      <c r="R69086" t="s">
        <v>105</v>
      </c>
    </row>
    <row r="69087" spans="1:18" x14ac:dyDescent="0.25">
      <c r="A69087" t="s">
        <v>18</v>
      </c>
      <c r="B69087" t="s">
        <v>19</v>
      </c>
      <c r="C69087" t="s">
        <v>6210</v>
      </c>
      <c r="D69087">
        <v>31021</v>
      </c>
      <c r="E69087" t="s">
        <v>568</v>
      </c>
      <c r="F69087" t="s">
        <v>569</v>
      </c>
      <c r="G69087" t="s">
        <v>266</v>
      </c>
      <c r="H69087" s="1" t="s">
        <v>756</v>
      </c>
      <c r="I69087" t="s">
        <v>757</v>
      </c>
      <c r="L69087" s="2">
        <v>42.54</v>
      </c>
      <c r="N69087" t="s">
        <v>32</v>
      </c>
      <c r="P69087" t="s">
        <v>32</v>
      </c>
      <c r="Q69087">
        <v>4301</v>
      </c>
      <c r="R69087" t="s">
        <v>100</v>
      </c>
    </row>
    <row r="69088" spans="1:18" x14ac:dyDescent="0.25">
      <c r="A69088" t="s">
        <v>18</v>
      </c>
      <c r="B69088" t="s">
        <v>19</v>
      </c>
      <c r="C69088" t="s">
        <v>6210</v>
      </c>
      <c r="D69088">
        <v>31021</v>
      </c>
      <c r="E69088" t="s">
        <v>568</v>
      </c>
      <c r="F69088" t="s">
        <v>569</v>
      </c>
      <c r="G69088" t="s">
        <v>266</v>
      </c>
      <c r="H69088" s="1" t="s">
        <v>756</v>
      </c>
      <c r="I69088" t="s">
        <v>757</v>
      </c>
      <c r="L69088" s="2">
        <v>12</v>
      </c>
      <c r="N69088" t="s">
        <v>32</v>
      </c>
      <c r="P69088" t="s">
        <v>32</v>
      </c>
      <c r="Q69088">
        <v>4301</v>
      </c>
      <c r="R69088" t="s">
        <v>100</v>
      </c>
    </row>
    <row r="69089" spans="1:18" x14ac:dyDescent="0.25">
      <c r="A69089" t="s">
        <v>18</v>
      </c>
      <c r="B69089" t="s">
        <v>19</v>
      </c>
      <c r="C69089" t="s">
        <v>6210</v>
      </c>
      <c r="D69089">
        <v>31021</v>
      </c>
      <c r="E69089" t="s">
        <v>568</v>
      </c>
      <c r="F69089" t="s">
        <v>569</v>
      </c>
      <c r="G69089" t="s">
        <v>266</v>
      </c>
      <c r="H69089" s="1" t="s">
        <v>435</v>
      </c>
      <c r="I69089" t="s">
        <v>436</v>
      </c>
      <c r="L69089" s="2">
        <v>57.22</v>
      </c>
      <c r="N69089" t="s">
        <v>32</v>
      </c>
      <c r="P69089" t="s">
        <v>32</v>
      </c>
      <c r="Q69089">
        <v>4301</v>
      </c>
      <c r="R69089" t="s">
        <v>100</v>
      </c>
    </row>
    <row r="69090" spans="1:18" x14ac:dyDescent="0.25">
      <c r="A69090" t="s">
        <v>18</v>
      </c>
      <c r="B69090" t="s">
        <v>19</v>
      </c>
      <c r="C69090" t="s">
        <v>6210</v>
      </c>
      <c r="D69090">
        <v>31021</v>
      </c>
      <c r="E69090" t="s">
        <v>568</v>
      </c>
      <c r="F69090" t="s">
        <v>569</v>
      </c>
      <c r="G69090" t="s">
        <v>266</v>
      </c>
      <c r="H69090" s="1" t="s">
        <v>435</v>
      </c>
      <c r="I69090" t="s">
        <v>436</v>
      </c>
      <c r="L69090" s="2">
        <v>16.14</v>
      </c>
      <c r="N69090" t="s">
        <v>32</v>
      </c>
      <c r="P69090" t="s">
        <v>32</v>
      </c>
      <c r="Q69090">
        <v>4301</v>
      </c>
      <c r="R69090" t="s">
        <v>100</v>
      </c>
    </row>
    <row r="69091" spans="1:18" x14ac:dyDescent="0.25">
      <c r="A69091" t="s">
        <v>18</v>
      </c>
      <c r="B69091" t="s">
        <v>19</v>
      </c>
      <c r="C69091" t="s">
        <v>6210</v>
      </c>
      <c r="D69091">
        <v>31021</v>
      </c>
      <c r="E69091" t="s">
        <v>568</v>
      </c>
      <c r="F69091" t="s">
        <v>569</v>
      </c>
      <c r="G69091" t="s">
        <v>266</v>
      </c>
      <c r="H69091" s="1" t="s">
        <v>966</v>
      </c>
      <c r="I69091" t="s">
        <v>967</v>
      </c>
      <c r="L69091" s="2">
        <v>51.35</v>
      </c>
      <c r="N69091" t="s">
        <v>32</v>
      </c>
      <c r="P69091" t="s">
        <v>32</v>
      </c>
      <c r="Q69091">
        <v>4300</v>
      </c>
      <c r="R69091" t="s">
        <v>105</v>
      </c>
    </row>
    <row r="69092" spans="1:18" x14ac:dyDescent="0.25">
      <c r="A69092" t="s">
        <v>18</v>
      </c>
      <c r="B69092" t="s">
        <v>19</v>
      </c>
      <c r="C69092" t="s">
        <v>6210</v>
      </c>
      <c r="D69092">
        <v>31022</v>
      </c>
      <c r="E69092" t="s">
        <v>568</v>
      </c>
      <c r="F69092" t="s">
        <v>569</v>
      </c>
      <c r="G69092" t="s">
        <v>266</v>
      </c>
      <c r="H69092" s="1" t="s">
        <v>516</v>
      </c>
      <c r="I69092" t="s">
        <v>517</v>
      </c>
      <c r="L69092" s="2">
        <v>34.770000000000003</v>
      </c>
      <c r="N69092" t="s">
        <v>32</v>
      </c>
      <c r="P69092" t="s">
        <v>32</v>
      </c>
      <c r="Q69092">
        <v>2617</v>
      </c>
      <c r="R69092" t="s">
        <v>200</v>
      </c>
    </row>
    <row r="69093" spans="1:18" x14ac:dyDescent="0.25">
      <c r="A69093" t="s">
        <v>18</v>
      </c>
      <c r="B69093" t="s">
        <v>19</v>
      </c>
      <c r="C69093" t="s">
        <v>6210</v>
      </c>
      <c r="D69093">
        <v>31023</v>
      </c>
      <c r="E69093" t="s">
        <v>568</v>
      </c>
      <c r="F69093" t="s">
        <v>569</v>
      </c>
      <c r="G69093" t="s">
        <v>266</v>
      </c>
      <c r="H69093" s="1" t="s">
        <v>516</v>
      </c>
      <c r="I69093" t="s">
        <v>517</v>
      </c>
      <c r="L69093" s="2">
        <v>7.48</v>
      </c>
      <c r="N69093" t="s">
        <v>32</v>
      </c>
      <c r="P69093" t="s">
        <v>32</v>
      </c>
      <c r="Q69093">
        <v>2625</v>
      </c>
      <c r="R69093" t="s">
        <v>195</v>
      </c>
    </row>
    <row r="69094" spans="1:18" x14ac:dyDescent="0.25">
      <c r="A69094" t="s">
        <v>18</v>
      </c>
      <c r="B69094" t="s">
        <v>19</v>
      </c>
      <c r="C69094" t="s">
        <v>6313</v>
      </c>
      <c r="D69094">
        <v>31024</v>
      </c>
      <c r="E69094" t="s">
        <v>749</v>
      </c>
      <c r="F69094" t="s">
        <v>750</v>
      </c>
      <c r="G69094" t="s">
        <v>751</v>
      </c>
      <c r="H69094" s="1" t="s">
        <v>930</v>
      </c>
      <c r="I69094" t="s">
        <v>931</v>
      </c>
      <c r="L69094" s="2">
        <v>1491.51</v>
      </c>
      <c r="N69094" t="s">
        <v>32</v>
      </c>
      <c r="P69094" t="s">
        <v>32</v>
      </c>
      <c r="Q69094">
        <v>9000</v>
      </c>
      <c r="R69094" t="s">
        <v>932</v>
      </c>
    </row>
    <row r="69095" spans="1:18" x14ac:dyDescent="0.25">
      <c r="A69095" t="s">
        <v>18</v>
      </c>
      <c r="B69095" t="s">
        <v>19</v>
      </c>
      <c r="C69095" t="s">
        <v>6313</v>
      </c>
      <c r="D69095">
        <v>31024</v>
      </c>
      <c r="E69095" t="s">
        <v>749</v>
      </c>
      <c r="F69095" t="s">
        <v>750</v>
      </c>
      <c r="G69095" t="s">
        <v>751</v>
      </c>
      <c r="H69095" s="1" t="s">
        <v>930</v>
      </c>
      <c r="I69095" t="s">
        <v>931</v>
      </c>
      <c r="L69095" s="2">
        <v>581.54999999999995</v>
      </c>
      <c r="N69095" t="s">
        <v>32</v>
      </c>
      <c r="P69095" t="s">
        <v>32</v>
      </c>
      <c r="Q69095">
        <v>9000</v>
      </c>
      <c r="R69095" t="s">
        <v>932</v>
      </c>
    </row>
    <row r="69096" spans="1:18" x14ac:dyDescent="0.25">
      <c r="A69096" t="s">
        <v>18</v>
      </c>
      <c r="B69096" t="s">
        <v>19</v>
      </c>
      <c r="C69096" t="s">
        <v>6105</v>
      </c>
      <c r="D69096">
        <v>31025</v>
      </c>
      <c r="E69096" t="s">
        <v>948</v>
      </c>
      <c r="F69096" t="s">
        <v>949</v>
      </c>
      <c r="G69096" t="s">
        <v>950</v>
      </c>
      <c r="H69096" s="1" t="s">
        <v>435</v>
      </c>
      <c r="I69096" t="s">
        <v>436</v>
      </c>
      <c r="L69096" s="2">
        <v>56.93</v>
      </c>
      <c r="N69096" t="s">
        <v>32</v>
      </c>
      <c r="P69096" t="s">
        <v>32</v>
      </c>
      <c r="Q69096">
        <v>4108</v>
      </c>
      <c r="R69096" t="s">
        <v>102</v>
      </c>
    </row>
    <row r="69097" spans="1:18" x14ac:dyDescent="0.25">
      <c r="A69097" t="s">
        <v>18</v>
      </c>
      <c r="B69097" t="s">
        <v>19</v>
      </c>
      <c r="C69097" t="s">
        <v>6256</v>
      </c>
      <c r="D69097">
        <v>31026</v>
      </c>
      <c r="E69097" t="s">
        <v>2558</v>
      </c>
      <c r="F69097" t="s">
        <v>2559</v>
      </c>
      <c r="G69097" t="s">
        <v>1106</v>
      </c>
      <c r="H69097" s="1" t="s">
        <v>2527</v>
      </c>
      <c r="I69097" t="s">
        <v>2528</v>
      </c>
      <c r="L69097" s="2">
        <v>67693.06</v>
      </c>
      <c r="Q69097">
        <v>1409</v>
      </c>
    </row>
    <row r="69098" spans="1:18" x14ac:dyDescent="0.25">
      <c r="A69098" t="s">
        <v>18</v>
      </c>
      <c r="B69098" t="s">
        <v>19</v>
      </c>
      <c r="C69098" t="s">
        <v>5885</v>
      </c>
      <c r="D69098">
        <v>31027</v>
      </c>
      <c r="E69098" t="s">
        <v>1599</v>
      </c>
      <c r="F69098" t="s">
        <v>1600</v>
      </c>
      <c r="G69098" t="s">
        <v>1601</v>
      </c>
      <c r="H69098" s="1" t="s">
        <v>441</v>
      </c>
      <c r="I69098" t="s">
        <v>442</v>
      </c>
      <c r="L69098" s="2">
        <v>851.36</v>
      </c>
      <c r="N69098" t="s">
        <v>32</v>
      </c>
      <c r="P69098" t="s">
        <v>32</v>
      </c>
      <c r="Q69098">
        <v>1610</v>
      </c>
      <c r="R69098" t="s">
        <v>115</v>
      </c>
    </row>
    <row r="69099" spans="1:18" x14ac:dyDescent="0.25">
      <c r="A69099" t="s">
        <v>18</v>
      </c>
      <c r="B69099" t="s">
        <v>19</v>
      </c>
      <c r="C69099" t="s">
        <v>5885</v>
      </c>
      <c r="D69099">
        <v>31028</v>
      </c>
      <c r="E69099" t="s">
        <v>1274</v>
      </c>
      <c r="F69099" t="s">
        <v>1275</v>
      </c>
      <c r="G69099" t="s">
        <v>1276</v>
      </c>
      <c r="H69099" s="1" t="s">
        <v>122</v>
      </c>
      <c r="I69099" t="s">
        <v>123</v>
      </c>
      <c r="L69099" s="2">
        <v>764.8</v>
      </c>
      <c r="N69099" t="s">
        <v>32</v>
      </c>
      <c r="P69099" t="s">
        <v>32</v>
      </c>
      <c r="Q69099">
        <v>5930</v>
      </c>
      <c r="R69099" t="s">
        <v>223</v>
      </c>
    </row>
    <row r="69100" spans="1:18" x14ac:dyDescent="0.25">
      <c r="A69100" t="s">
        <v>18</v>
      </c>
      <c r="B69100" t="s">
        <v>19</v>
      </c>
      <c r="C69100" t="s">
        <v>5885</v>
      </c>
      <c r="D69100">
        <v>31028</v>
      </c>
      <c r="E69100" t="s">
        <v>1274</v>
      </c>
      <c r="F69100" t="s">
        <v>1275</v>
      </c>
      <c r="G69100" t="s">
        <v>1276</v>
      </c>
      <c r="H69100" s="1" t="s">
        <v>122</v>
      </c>
      <c r="I69100" t="s">
        <v>123</v>
      </c>
      <c r="L69100" s="2">
        <v>40.25</v>
      </c>
      <c r="N69100" t="s">
        <v>32</v>
      </c>
      <c r="P69100" t="s">
        <v>32</v>
      </c>
      <c r="Q69100">
        <v>5930</v>
      </c>
      <c r="R69100" t="s">
        <v>223</v>
      </c>
    </row>
    <row r="69101" spans="1:18" x14ac:dyDescent="0.25">
      <c r="A69101" t="s">
        <v>18</v>
      </c>
      <c r="B69101" t="s">
        <v>19</v>
      </c>
      <c r="C69101" t="s">
        <v>5885</v>
      </c>
      <c r="D69101">
        <v>31029</v>
      </c>
      <c r="E69101" t="s">
        <v>1972</v>
      </c>
      <c r="F69101" t="s">
        <v>1973</v>
      </c>
      <c r="G69101" t="s">
        <v>1974</v>
      </c>
      <c r="H69101" s="1" t="s">
        <v>839</v>
      </c>
      <c r="I69101" t="s">
        <v>840</v>
      </c>
      <c r="L69101" s="2">
        <v>3487.49</v>
      </c>
      <c r="N69101" t="s">
        <v>32</v>
      </c>
      <c r="P69101" t="s">
        <v>32</v>
      </c>
      <c r="Q69101">
        <v>8630</v>
      </c>
      <c r="R69101" t="s">
        <v>420</v>
      </c>
    </row>
    <row r="69102" spans="1:18" x14ac:dyDescent="0.25">
      <c r="A69102" t="s">
        <v>18</v>
      </c>
      <c r="B69102" t="s">
        <v>19</v>
      </c>
      <c r="C69102" t="s">
        <v>5885</v>
      </c>
      <c r="D69102">
        <v>31029</v>
      </c>
      <c r="E69102" t="s">
        <v>1972</v>
      </c>
      <c r="F69102" t="s">
        <v>1973</v>
      </c>
      <c r="G69102" t="s">
        <v>1974</v>
      </c>
      <c r="H69102" s="1" t="s">
        <v>839</v>
      </c>
      <c r="I69102" t="s">
        <v>840</v>
      </c>
      <c r="L69102" s="2">
        <v>328.13</v>
      </c>
      <c r="N69102" t="s">
        <v>32</v>
      </c>
      <c r="P69102" t="s">
        <v>32</v>
      </c>
      <c r="Q69102">
        <v>8624</v>
      </c>
      <c r="R69102" t="s">
        <v>1166</v>
      </c>
    </row>
    <row r="69103" spans="1:18" x14ac:dyDescent="0.25">
      <c r="A69103" t="s">
        <v>18</v>
      </c>
      <c r="B69103" t="s">
        <v>19</v>
      </c>
      <c r="C69103" t="s">
        <v>5885</v>
      </c>
      <c r="D69103">
        <v>31030</v>
      </c>
      <c r="E69103" t="s">
        <v>1531</v>
      </c>
      <c r="F69103" t="s">
        <v>1532</v>
      </c>
      <c r="G69103" t="s">
        <v>1533</v>
      </c>
      <c r="H69103" s="1" t="s">
        <v>839</v>
      </c>
      <c r="I69103" t="s">
        <v>840</v>
      </c>
      <c r="L69103" s="2">
        <v>33.520000000000003</v>
      </c>
      <c r="N69103" t="s">
        <v>32</v>
      </c>
      <c r="P69103" t="s">
        <v>32</v>
      </c>
      <c r="Q69103">
        <v>5810</v>
      </c>
      <c r="R69103" t="s">
        <v>125</v>
      </c>
    </row>
    <row r="69104" spans="1:18" x14ac:dyDescent="0.25">
      <c r="A69104" t="s">
        <v>18</v>
      </c>
      <c r="B69104" t="s">
        <v>19</v>
      </c>
      <c r="C69104" t="s">
        <v>5885</v>
      </c>
      <c r="D69104">
        <v>31031</v>
      </c>
      <c r="E69104" t="s">
        <v>1531</v>
      </c>
      <c r="F69104" t="s">
        <v>1532</v>
      </c>
      <c r="G69104" t="s">
        <v>1533</v>
      </c>
      <c r="H69104" s="1" t="s">
        <v>839</v>
      </c>
      <c r="I69104" t="s">
        <v>840</v>
      </c>
      <c r="L69104" s="2">
        <v>160.44</v>
      </c>
      <c r="N69104" t="s">
        <v>32</v>
      </c>
      <c r="P69104" t="s">
        <v>32</v>
      </c>
      <c r="Q69104">
        <v>5810</v>
      </c>
      <c r="R69104" t="s">
        <v>125</v>
      </c>
    </row>
    <row r="69105" spans="1:18" x14ac:dyDescent="0.25">
      <c r="A69105" t="s">
        <v>18</v>
      </c>
      <c r="B69105" t="s">
        <v>19</v>
      </c>
      <c r="C69105" t="s">
        <v>6313</v>
      </c>
      <c r="D69105">
        <v>31032</v>
      </c>
      <c r="E69105" t="s">
        <v>472</v>
      </c>
      <c r="F69105" t="s">
        <v>473</v>
      </c>
      <c r="G69105" t="s">
        <v>474</v>
      </c>
      <c r="H69105" s="1" t="s">
        <v>516</v>
      </c>
      <c r="I69105" t="s">
        <v>517</v>
      </c>
      <c r="L69105" s="2">
        <v>3248.09</v>
      </c>
      <c r="N69105" t="s">
        <v>32</v>
      </c>
      <c r="P69105" t="s">
        <v>32</v>
      </c>
      <c r="Q69105">
        <v>1610</v>
      </c>
      <c r="R69105" t="s">
        <v>115</v>
      </c>
    </row>
    <row r="69106" spans="1:18" x14ac:dyDescent="0.25">
      <c r="A69106" t="s">
        <v>18</v>
      </c>
      <c r="B69106" t="s">
        <v>19</v>
      </c>
      <c r="C69106" t="s">
        <v>6313</v>
      </c>
      <c r="D69106">
        <v>31032</v>
      </c>
      <c r="E69106" t="s">
        <v>472</v>
      </c>
      <c r="F69106" t="s">
        <v>473</v>
      </c>
      <c r="G69106" t="s">
        <v>474</v>
      </c>
      <c r="H69106" s="1" t="s">
        <v>435</v>
      </c>
      <c r="I69106" t="s">
        <v>436</v>
      </c>
      <c r="L69106" s="2">
        <v>44.32</v>
      </c>
      <c r="N69106" t="s">
        <v>32</v>
      </c>
      <c r="P69106" t="s">
        <v>32</v>
      </c>
      <c r="Q69106">
        <v>1610</v>
      </c>
      <c r="R69106" t="s">
        <v>115</v>
      </c>
    </row>
    <row r="69107" spans="1:18" x14ac:dyDescent="0.25">
      <c r="A69107" t="s">
        <v>18</v>
      </c>
      <c r="B69107" t="s">
        <v>19</v>
      </c>
      <c r="C69107" t="s">
        <v>5885</v>
      </c>
      <c r="D69107">
        <v>31033</v>
      </c>
      <c r="E69107" t="s">
        <v>590</v>
      </c>
      <c r="F69107" t="s">
        <v>591</v>
      </c>
      <c r="G69107" t="s">
        <v>592</v>
      </c>
      <c r="H69107" s="1" t="s">
        <v>930</v>
      </c>
      <c r="I69107" t="s">
        <v>931</v>
      </c>
      <c r="L69107" s="2">
        <v>11031.06</v>
      </c>
      <c r="N69107" t="s">
        <v>32</v>
      </c>
      <c r="P69107" t="s">
        <v>32</v>
      </c>
      <c r="Q69107">
        <v>9000</v>
      </c>
      <c r="R69107" t="s">
        <v>932</v>
      </c>
    </row>
    <row r="69108" spans="1:18" x14ac:dyDescent="0.25">
      <c r="A69108" t="s">
        <v>18</v>
      </c>
      <c r="B69108" t="s">
        <v>19</v>
      </c>
      <c r="C69108" t="s">
        <v>6313</v>
      </c>
      <c r="D69108">
        <v>31034</v>
      </c>
      <c r="E69108" t="s">
        <v>421</v>
      </c>
      <c r="F69108" t="s">
        <v>422</v>
      </c>
      <c r="G69108" t="s">
        <v>423</v>
      </c>
      <c r="H69108" s="1" t="s">
        <v>648</v>
      </c>
      <c r="I69108" t="s">
        <v>649</v>
      </c>
      <c r="L69108" s="2">
        <v>212.56</v>
      </c>
      <c r="N69108" t="s">
        <v>32</v>
      </c>
      <c r="P69108" t="s">
        <v>32</v>
      </c>
      <c r="Q69108">
        <v>1200</v>
      </c>
      <c r="R69108" t="s">
        <v>70</v>
      </c>
    </row>
    <row r="69109" spans="1:18" x14ac:dyDescent="0.25">
      <c r="A69109" t="s">
        <v>18</v>
      </c>
      <c r="B69109" t="s">
        <v>19</v>
      </c>
      <c r="C69109" t="s">
        <v>5885</v>
      </c>
      <c r="D69109">
        <v>31035</v>
      </c>
      <c r="E69109" t="s">
        <v>1972</v>
      </c>
      <c r="F69109" t="s">
        <v>1973</v>
      </c>
      <c r="G69109" t="s">
        <v>1974</v>
      </c>
      <c r="H69109" s="1" t="s">
        <v>839</v>
      </c>
      <c r="I69109" t="s">
        <v>840</v>
      </c>
      <c r="L69109" s="2">
        <v>170.33</v>
      </c>
      <c r="N69109" t="s">
        <v>32</v>
      </c>
      <c r="P69109" t="s">
        <v>32</v>
      </c>
      <c r="Q69109">
        <v>8533</v>
      </c>
      <c r="R69109" t="s">
        <v>1135</v>
      </c>
    </row>
    <row r="69110" spans="1:18" x14ac:dyDescent="0.25">
      <c r="A69110" t="s">
        <v>18</v>
      </c>
      <c r="B69110" t="s">
        <v>19</v>
      </c>
      <c r="C69110" t="s">
        <v>6313</v>
      </c>
      <c r="D69110">
        <v>31036</v>
      </c>
      <c r="E69110" t="s">
        <v>1653</v>
      </c>
      <c r="F69110" t="s">
        <v>1654</v>
      </c>
      <c r="G69110" t="s">
        <v>1655</v>
      </c>
      <c r="H69110" s="1" t="s">
        <v>52</v>
      </c>
      <c r="I69110" t="s">
        <v>53</v>
      </c>
      <c r="L69110" s="2">
        <v>227.04</v>
      </c>
      <c r="N69110" t="s">
        <v>32</v>
      </c>
      <c r="P69110" t="s">
        <v>32</v>
      </c>
      <c r="Q69110">
        <v>1300</v>
      </c>
      <c r="R69110" t="s">
        <v>87</v>
      </c>
    </row>
    <row r="69111" spans="1:18" x14ac:dyDescent="0.25">
      <c r="A69111" t="s">
        <v>18</v>
      </c>
      <c r="B69111" t="s">
        <v>19</v>
      </c>
      <c r="C69111" t="s">
        <v>6313</v>
      </c>
      <c r="D69111">
        <v>31036</v>
      </c>
      <c r="E69111" t="s">
        <v>1653</v>
      </c>
      <c r="F69111" t="s">
        <v>1654</v>
      </c>
      <c r="G69111" t="s">
        <v>1655</v>
      </c>
      <c r="H69111" s="1" t="s">
        <v>52</v>
      </c>
      <c r="I69111" t="s">
        <v>53</v>
      </c>
      <c r="L69111" s="2">
        <v>368.94</v>
      </c>
      <c r="N69111" t="s">
        <v>32</v>
      </c>
      <c r="P69111" t="s">
        <v>32</v>
      </c>
      <c r="Q69111">
        <v>1200</v>
      </c>
      <c r="R69111" t="s">
        <v>70</v>
      </c>
    </row>
    <row r="69112" spans="1:18" x14ac:dyDescent="0.25">
      <c r="A69112" t="s">
        <v>18</v>
      </c>
      <c r="B69112" t="s">
        <v>19</v>
      </c>
      <c r="C69112" t="s">
        <v>5885</v>
      </c>
      <c r="D69112">
        <v>31037</v>
      </c>
      <c r="E69112" t="s">
        <v>961</v>
      </c>
      <c r="F69112" t="s">
        <v>962</v>
      </c>
      <c r="G69112" t="s">
        <v>963</v>
      </c>
      <c r="H69112" s="1" t="s">
        <v>516</v>
      </c>
      <c r="I69112" t="s">
        <v>517</v>
      </c>
      <c r="L69112" s="2">
        <v>61.34</v>
      </c>
      <c r="N69112" t="s">
        <v>32</v>
      </c>
      <c r="P69112" t="s">
        <v>32</v>
      </c>
      <c r="Q69112">
        <v>2009</v>
      </c>
      <c r="R69112" t="s">
        <v>56</v>
      </c>
    </row>
    <row r="69113" spans="1:18" x14ac:dyDescent="0.25">
      <c r="A69113" t="s">
        <v>18</v>
      </c>
      <c r="B69113" t="s">
        <v>19</v>
      </c>
      <c r="C69113" t="s">
        <v>5885</v>
      </c>
      <c r="D69113">
        <v>31038</v>
      </c>
      <c r="E69113" t="s">
        <v>237</v>
      </c>
      <c r="F69113" t="s">
        <v>238</v>
      </c>
      <c r="G69113" t="s">
        <v>239</v>
      </c>
      <c r="H69113" s="1" t="s">
        <v>385</v>
      </c>
      <c r="I69113" t="s">
        <v>386</v>
      </c>
      <c r="L69113" s="2">
        <v>1005.98</v>
      </c>
      <c r="N69113" t="s">
        <v>32</v>
      </c>
      <c r="P69113" t="s">
        <v>32</v>
      </c>
      <c r="Q69113">
        <v>2009</v>
      </c>
      <c r="R69113" t="s">
        <v>56</v>
      </c>
    </row>
    <row r="69114" spans="1:18" x14ac:dyDescent="0.25">
      <c r="A69114" t="s">
        <v>18</v>
      </c>
      <c r="B69114" t="s">
        <v>19</v>
      </c>
      <c r="C69114" t="s">
        <v>5885</v>
      </c>
      <c r="D69114">
        <v>31039</v>
      </c>
      <c r="E69114" t="s">
        <v>1599</v>
      </c>
      <c r="F69114" t="s">
        <v>1600</v>
      </c>
      <c r="G69114" t="s">
        <v>1601</v>
      </c>
      <c r="H69114" s="1" t="s">
        <v>441</v>
      </c>
      <c r="I69114" t="s">
        <v>442</v>
      </c>
      <c r="L69114" s="2">
        <v>15.71</v>
      </c>
      <c r="N69114" t="s">
        <v>32</v>
      </c>
      <c r="P69114" t="s">
        <v>32</v>
      </c>
      <c r="Q69114">
        <v>1631</v>
      </c>
      <c r="R69114" t="s">
        <v>133</v>
      </c>
    </row>
    <row r="69115" spans="1:18" x14ac:dyDescent="0.25">
      <c r="A69115" t="s">
        <v>18</v>
      </c>
      <c r="B69115" t="s">
        <v>19</v>
      </c>
      <c r="C69115" t="s">
        <v>5885</v>
      </c>
      <c r="D69115">
        <v>31039</v>
      </c>
      <c r="E69115" t="s">
        <v>1599</v>
      </c>
      <c r="F69115" t="s">
        <v>1600</v>
      </c>
      <c r="G69115" t="s">
        <v>1601</v>
      </c>
      <c r="H69115" s="1" t="s">
        <v>441</v>
      </c>
      <c r="I69115" t="s">
        <v>442</v>
      </c>
      <c r="L69115" s="2">
        <v>23.57</v>
      </c>
      <c r="N69115" t="s">
        <v>32</v>
      </c>
      <c r="P69115" t="s">
        <v>32</v>
      </c>
      <c r="Q69115">
        <v>1610</v>
      </c>
      <c r="R69115" t="s">
        <v>115</v>
      </c>
    </row>
    <row r="69116" spans="1:18" x14ac:dyDescent="0.25">
      <c r="A69116" t="s">
        <v>18</v>
      </c>
      <c r="B69116" t="s">
        <v>19</v>
      </c>
      <c r="C69116" t="s">
        <v>5885</v>
      </c>
      <c r="D69116">
        <v>31040</v>
      </c>
      <c r="E69116" t="s">
        <v>1599</v>
      </c>
      <c r="F69116" t="s">
        <v>1600</v>
      </c>
      <c r="G69116" t="s">
        <v>1601</v>
      </c>
      <c r="H69116" s="1" t="s">
        <v>441</v>
      </c>
      <c r="I69116" t="s">
        <v>442</v>
      </c>
      <c r="L69116" s="2">
        <v>18.920000000000002</v>
      </c>
      <c r="N69116" t="s">
        <v>32</v>
      </c>
      <c r="P69116" t="s">
        <v>32</v>
      </c>
      <c r="Q69116">
        <v>1632</v>
      </c>
      <c r="R69116" t="s">
        <v>455</v>
      </c>
    </row>
    <row r="69117" spans="1:18" x14ac:dyDescent="0.25">
      <c r="A69117" t="s">
        <v>18</v>
      </c>
      <c r="B69117" t="s">
        <v>19</v>
      </c>
      <c r="C69117" t="s">
        <v>5885</v>
      </c>
      <c r="D69117">
        <v>31041</v>
      </c>
      <c r="E69117" t="s">
        <v>1599</v>
      </c>
      <c r="F69117" t="s">
        <v>1600</v>
      </c>
      <c r="G69117" t="s">
        <v>1601</v>
      </c>
      <c r="H69117" s="1" t="s">
        <v>441</v>
      </c>
      <c r="I69117" t="s">
        <v>442</v>
      </c>
      <c r="L69117" s="2">
        <v>38.96</v>
      </c>
      <c r="N69117" t="s">
        <v>32</v>
      </c>
      <c r="P69117" t="s">
        <v>32</v>
      </c>
      <c r="Q69117">
        <v>1638</v>
      </c>
      <c r="R69117" t="s">
        <v>1602</v>
      </c>
    </row>
    <row r="69118" spans="1:18" x14ac:dyDescent="0.25">
      <c r="A69118" t="s">
        <v>18</v>
      </c>
      <c r="B69118" t="s">
        <v>19</v>
      </c>
      <c r="C69118" t="s">
        <v>5885</v>
      </c>
      <c r="D69118">
        <v>31042</v>
      </c>
      <c r="E69118" t="s">
        <v>1599</v>
      </c>
      <c r="F69118" t="s">
        <v>1600</v>
      </c>
      <c r="G69118" t="s">
        <v>1601</v>
      </c>
      <c r="H69118" s="1" t="s">
        <v>441</v>
      </c>
      <c r="I69118" t="s">
        <v>442</v>
      </c>
      <c r="L69118" s="2">
        <v>206.78</v>
      </c>
      <c r="N69118" t="s">
        <v>32</v>
      </c>
      <c r="P69118" t="s">
        <v>32</v>
      </c>
      <c r="Q69118">
        <v>1610</v>
      </c>
      <c r="R69118" t="s">
        <v>115</v>
      </c>
    </row>
    <row r="69119" spans="1:18" x14ac:dyDescent="0.25">
      <c r="A69119" t="s">
        <v>18</v>
      </c>
      <c r="B69119" t="s">
        <v>19</v>
      </c>
      <c r="C69119" t="s">
        <v>5885</v>
      </c>
      <c r="D69119">
        <v>31042</v>
      </c>
      <c r="E69119" t="s">
        <v>1599</v>
      </c>
      <c r="F69119" t="s">
        <v>1600</v>
      </c>
      <c r="G69119" t="s">
        <v>1601</v>
      </c>
      <c r="H69119" s="1" t="s">
        <v>441</v>
      </c>
      <c r="I69119" t="s">
        <v>442</v>
      </c>
      <c r="L69119" s="2">
        <v>310.18</v>
      </c>
      <c r="N69119" t="s">
        <v>32</v>
      </c>
      <c r="P69119" t="s">
        <v>32</v>
      </c>
      <c r="Q69119">
        <v>1631</v>
      </c>
      <c r="R69119" t="s">
        <v>133</v>
      </c>
    </row>
    <row r="69120" spans="1:18" x14ac:dyDescent="0.25">
      <c r="A69120" t="s">
        <v>18</v>
      </c>
      <c r="B69120" t="s">
        <v>19</v>
      </c>
      <c r="C69120" t="s">
        <v>5885</v>
      </c>
      <c r="D69120">
        <v>31042</v>
      </c>
      <c r="E69120" t="s">
        <v>1599</v>
      </c>
      <c r="F69120" t="s">
        <v>1600</v>
      </c>
      <c r="G69120" t="s">
        <v>1601</v>
      </c>
      <c r="H69120" s="1" t="s">
        <v>441</v>
      </c>
      <c r="I69120" t="s">
        <v>442</v>
      </c>
      <c r="L69120" s="2">
        <v>5.05</v>
      </c>
      <c r="N69120" t="s">
        <v>32</v>
      </c>
      <c r="P69120" t="s">
        <v>32</v>
      </c>
      <c r="Q69120">
        <v>1631</v>
      </c>
      <c r="R69120" t="s">
        <v>133</v>
      </c>
    </row>
    <row r="69121" spans="1:18" x14ac:dyDescent="0.25">
      <c r="A69121" t="s">
        <v>18</v>
      </c>
      <c r="B69121" t="s">
        <v>19</v>
      </c>
      <c r="C69121" t="s">
        <v>5885</v>
      </c>
      <c r="D69121">
        <v>31042</v>
      </c>
      <c r="E69121" t="s">
        <v>1599</v>
      </c>
      <c r="F69121" t="s">
        <v>1600</v>
      </c>
      <c r="G69121" t="s">
        <v>1601</v>
      </c>
      <c r="H69121" s="1" t="s">
        <v>441</v>
      </c>
      <c r="I69121" t="s">
        <v>442</v>
      </c>
      <c r="L69121" s="2">
        <v>3.36</v>
      </c>
      <c r="N69121" t="s">
        <v>32</v>
      </c>
      <c r="P69121" t="s">
        <v>32</v>
      </c>
      <c r="Q69121">
        <v>1610</v>
      </c>
      <c r="R69121" t="s">
        <v>115</v>
      </c>
    </row>
    <row r="69122" spans="1:18" x14ac:dyDescent="0.25">
      <c r="A69122" t="s">
        <v>18</v>
      </c>
      <c r="B69122" t="s">
        <v>19</v>
      </c>
      <c r="C69122" t="s">
        <v>6123</v>
      </c>
      <c r="D69122">
        <v>31044</v>
      </c>
      <c r="E69122" t="s">
        <v>1098</v>
      </c>
      <c r="F69122" t="s">
        <v>1099</v>
      </c>
      <c r="G69122" t="s">
        <v>1100</v>
      </c>
      <c r="H69122" s="1" t="s">
        <v>385</v>
      </c>
      <c r="I69122" t="s">
        <v>386</v>
      </c>
      <c r="L69122" s="2">
        <v>317.5</v>
      </c>
      <c r="N69122" t="s">
        <v>32</v>
      </c>
      <c r="P69122" t="s">
        <v>32</v>
      </c>
      <c r="Q69122">
        <v>5881</v>
      </c>
      <c r="R69122" t="s">
        <v>1882</v>
      </c>
    </row>
    <row r="69123" spans="1:18" x14ac:dyDescent="0.25">
      <c r="A69123" t="s">
        <v>18</v>
      </c>
      <c r="B69123" t="s">
        <v>19</v>
      </c>
      <c r="C69123" t="s">
        <v>6256</v>
      </c>
      <c r="D69123">
        <v>31045</v>
      </c>
      <c r="E69123" t="s">
        <v>1030</v>
      </c>
      <c r="F69123" t="s">
        <v>1031</v>
      </c>
      <c r="G69123" t="s">
        <v>1032</v>
      </c>
      <c r="H69123" s="1" t="s">
        <v>966</v>
      </c>
      <c r="I69123" t="s">
        <v>967</v>
      </c>
      <c r="L69123" s="2">
        <v>-90</v>
      </c>
      <c r="N69123" t="s">
        <v>32</v>
      </c>
      <c r="P69123" t="s">
        <v>32</v>
      </c>
      <c r="Q69123">
        <v>6510</v>
      </c>
      <c r="R69123" t="s">
        <v>1202</v>
      </c>
    </row>
    <row r="69124" spans="1:18" x14ac:dyDescent="0.25">
      <c r="A69124" t="s">
        <v>18</v>
      </c>
      <c r="B69124" t="s">
        <v>19</v>
      </c>
      <c r="C69124" t="s">
        <v>5885</v>
      </c>
      <c r="D69124">
        <v>31046</v>
      </c>
      <c r="E69124" t="s">
        <v>1972</v>
      </c>
      <c r="F69124" t="s">
        <v>1973</v>
      </c>
      <c r="G69124" t="s">
        <v>1974</v>
      </c>
      <c r="H69124" s="1" t="s">
        <v>839</v>
      </c>
      <c r="I69124" t="s">
        <v>840</v>
      </c>
      <c r="L69124" s="2">
        <v>695.52</v>
      </c>
      <c r="N69124" t="s">
        <v>32</v>
      </c>
      <c r="P69124" t="s">
        <v>32</v>
      </c>
      <c r="Q69124">
        <v>5810</v>
      </c>
      <c r="R69124" t="s">
        <v>125</v>
      </c>
    </row>
    <row r="69125" spans="1:18" x14ac:dyDescent="0.25">
      <c r="A69125" t="s">
        <v>18</v>
      </c>
      <c r="B69125" t="s">
        <v>19</v>
      </c>
      <c r="C69125" t="s">
        <v>5885</v>
      </c>
      <c r="D69125">
        <v>31047</v>
      </c>
      <c r="E69125" t="s">
        <v>1599</v>
      </c>
      <c r="F69125" t="s">
        <v>1600</v>
      </c>
      <c r="G69125" t="s">
        <v>1601</v>
      </c>
      <c r="H69125" s="1" t="s">
        <v>441</v>
      </c>
      <c r="I69125" t="s">
        <v>442</v>
      </c>
      <c r="L69125" s="2">
        <v>81.72</v>
      </c>
      <c r="N69125" t="s">
        <v>32</v>
      </c>
      <c r="P69125" t="s">
        <v>32</v>
      </c>
      <c r="Q69125">
        <v>1635</v>
      </c>
      <c r="R69125" t="s">
        <v>331</v>
      </c>
    </row>
    <row r="69126" spans="1:18" x14ac:dyDescent="0.25">
      <c r="A69126" t="s">
        <v>18</v>
      </c>
      <c r="B69126" t="s">
        <v>19</v>
      </c>
      <c r="C69126" t="s">
        <v>5885</v>
      </c>
      <c r="D69126">
        <v>31047</v>
      </c>
      <c r="E69126" t="s">
        <v>1599</v>
      </c>
      <c r="F69126" t="s">
        <v>1600</v>
      </c>
      <c r="G69126" t="s">
        <v>1601</v>
      </c>
      <c r="H69126" s="1" t="s">
        <v>441</v>
      </c>
      <c r="I69126" t="s">
        <v>442</v>
      </c>
      <c r="L69126" s="2">
        <v>44</v>
      </c>
      <c r="N69126" t="s">
        <v>32</v>
      </c>
      <c r="P69126" t="s">
        <v>32</v>
      </c>
      <c r="Q69126">
        <v>1635</v>
      </c>
      <c r="R69126" t="s">
        <v>331</v>
      </c>
    </row>
    <row r="69127" spans="1:18" x14ac:dyDescent="0.25">
      <c r="A69127" t="s">
        <v>18</v>
      </c>
      <c r="B69127" t="s">
        <v>19</v>
      </c>
      <c r="C69127" t="s">
        <v>5885</v>
      </c>
      <c r="D69127">
        <v>31048</v>
      </c>
      <c r="E69127" t="s">
        <v>1599</v>
      </c>
      <c r="F69127" t="s">
        <v>1600</v>
      </c>
      <c r="G69127" t="s">
        <v>1601</v>
      </c>
      <c r="H69127" s="1" t="s">
        <v>441</v>
      </c>
      <c r="I69127" t="s">
        <v>442</v>
      </c>
      <c r="L69127" s="2">
        <v>30.14</v>
      </c>
      <c r="N69127" t="s">
        <v>32</v>
      </c>
      <c r="P69127" t="s">
        <v>32</v>
      </c>
      <c r="Q69127">
        <v>1610</v>
      </c>
      <c r="R69127" t="s">
        <v>115</v>
      </c>
    </row>
    <row r="69128" spans="1:18" x14ac:dyDescent="0.25">
      <c r="A69128" t="s">
        <v>18</v>
      </c>
      <c r="B69128" t="s">
        <v>19</v>
      </c>
      <c r="C69128" t="s">
        <v>5885</v>
      </c>
      <c r="D69128">
        <v>31048</v>
      </c>
      <c r="E69128" t="s">
        <v>1599</v>
      </c>
      <c r="F69128" t="s">
        <v>1600</v>
      </c>
      <c r="G69128" t="s">
        <v>1601</v>
      </c>
      <c r="H69128" s="1" t="s">
        <v>441</v>
      </c>
      <c r="I69128" t="s">
        <v>442</v>
      </c>
      <c r="L69128" s="2">
        <v>20.100000000000001</v>
      </c>
      <c r="N69128" t="s">
        <v>32</v>
      </c>
      <c r="P69128" t="s">
        <v>32</v>
      </c>
      <c r="Q69128">
        <v>1632</v>
      </c>
      <c r="R69128" t="s">
        <v>455</v>
      </c>
    </row>
    <row r="69129" spans="1:18" x14ac:dyDescent="0.25">
      <c r="A69129" t="s">
        <v>18</v>
      </c>
      <c r="B69129" t="s">
        <v>19</v>
      </c>
      <c r="C69129" t="s">
        <v>5885</v>
      </c>
      <c r="D69129">
        <v>31049</v>
      </c>
      <c r="E69129" t="s">
        <v>795</v>
      </c>
      <c r="F69129" t="s">
        <v>796</v>
      </c>
      <c r="G69129" t="s">
        <v>797</v>
      </c>
      <c r="H69129" s="1" t="s">
        <v>3255</v>
      </c>
      <c r="I69129" t="s">
        <v>3256</v>
      </c>
      <c r="L69129" s="2">
        <v>285.39999999999998</v>
      </c>
      <c r="N69129" t="s">
        <v>32</v>
      </c>
      <c r="P69129" t="s">
        <v>32</v>
      </c>
      <c r="Q69129">
        <v>1420</v>
      </c>
      <c r="R69129" t="s">
        <v>96</v>
      </c>
    </row>
    <row r="69130" spans="1:18" x14ac:dyDescent="0.25">
      <c r="A69130" t="s">
        <v>18</v>
      </c>
      <c r="B69130" t="s">
        <v>19</v>
      </c>
      <c r="C69130" t="s">
        <v>6210</v>
      </c>
      <c r="D69130">
        <v>31050</v>
      </c>
      <c r="E69130" t="s">
        <v>568</v>
      </c>
      <c r="F69130" t="s">
        <v>569</v>
      </c>
      <c r="G69130" t="s">
        <v>266</v>
      </c>
      <c r="H69130" s="1" t="s">
        <v>584</v>
      </c>
      <c r="I69130" t="s">
        <v>585</v>
      </c>
      <c r="L69130" s="2">
        <v>28.61</v>
      </c>
      <c r="N69130" t="s">
        <v>32</v>
      </c>
      <c r="P69130" t="s">
        <v>32</v>
      </c>
      <c r="Q69130">
        <v>2617</v>
      </c>
      <c r="R69130" t="s">
        <v>200</v>
      </c>
    </row>
    <row r="69131" spans="1:18" x14ac:dyDescent="0.25">
      <c r="A69131" t="s">
        <v>18</v>
      </c>
      <c r="B69131" t="s">
        <v>19</v>
      </c>
      <c r="C69131" t="s">
        <v>6210</v>
      </c>
      <c r="D69131">
        <v>31050</v>
      </c>
      <c r="E69131" t="s">
        <v>568</v>
      </c>
      <c r="F69131" t="s">
        <v>569</v>
      </c>
      <c r="G69131" t="s">
        <v>266</v>
      </c>
      <c r="H69131" s="1" t="s">
        <v>712</v>
      </c>
      <c r="I69131" t="s">
        <v>713</v>
      </c>
      <c r="L69131" s="2">
        <v>7.89</v>
      </c>
      <c r="N69131" t="s">
        <v>32</v>
      </c>
      <c r="P69131" t="s">
        <v>32</v>
      </c>
      <c r="Q69131">
        <v>2617</v>
      </c>
      <c r="R69131" t="s">
        <v>200</v>
      </c>
    </row>
    <row r="69132" spans="1:18" x14ac:dyDescent="0.25">
      <c r="A69132" t="s">
        <v>18</v>
      </c>
      <c r="B69132" t="s">
        <v>19</v>
      </c>
      <c r="C69132" t="s">
        <v>6313</v>
      </c>
      <c r="D69132">
        <v>31051</v>
      </c>
      <c r="E69132" t="s">
        <v>432</v>
      </c>
      <c r="F69132" t="s">
        <v>433</v>
      </c>
      <c r="G69132" t="s">
        <v>434</v>
      </c>
      <c r="H69132" s="1" t="s">
        <v>439</v>
      </c>
      <c r="I69132" t="s">
        <v>440</v>
      </c>
      <c r="L69132" s="2">
        <v>28.8</v>
      </c>
      <c r="N69132" t="s">
        <v>32</v>
      </c>
      <c r="P69132" t="s">
        <v>32</v>
      </c>
      <c r="Q69132">
        <v>1632</v>
      </c>
      <c r="R69132" t="s">
        <v>455</v>
      </c>
    </row>
    <row r="69133" spans="1:18" x14ac:dyDescent="0.25">
      <c r="A69133" t="s">
        <v>18</v>
      </c>
      <c r="B69133" t="s">
        <v>19</v>
      </c>
      <c r="C69133" t="s">
        <v>6313</v>
      </c>
      <c r="D69133">
        <v>31051</v>
      </c>
      <c r="E69133" t="s">
        <v>432</v>
      </c>
      <c r="F69133" t="s">
        <v>433</v>
      </c>
      <c r="G69133" t="s">
        <v>434</v>
      </c>
      <c r="H69133" s="1" t="s">
        <v>439</v>
      </c>
      <c r="I69133" t="s">
        <v>440</v>
      </c>
      <c r="L69133" s="2">
        <v>63.78</v>
      </c>
      <c r="N69133" t="s">
        <v>32</v>
      </c>
      <c r="P69133" t="s">
        <v>32</v>
      </c>
      <c r="Q69133">
        <v>1632</v>
      </c>
      <c r="R69133" t="s">
        <v>455</v>
      </c>
    </row>
    <row r="69134" spans="1:18" x14ac:dyDescent="0.25">
      <c r="A69134" t="s">
        <v>18</v>
      </c>
      <c r="B69134" t="s">
        <v>19</v>
      </c>
      <c r="C69134" t="s">
        <v>6313</v>
      </c>
      <c r="D69134">
        <v>31051</v>
      </c>
      <c r="E69134" t="s">
        <v>432</v>
      </c>
      <c r="F69134" t="s">
        <v>433</v>
      </c>
      <c r="G69134" t="s">
        <v>434</v>
      </c>
      <c r="H69134" s="1" t="s">
        <v>437</v>
      </c>
      <c r="I69134" t="s">
        <v>438</v>
      </c>
      <c r="L69134" s="2">
        <v>12.6</v>
      </c>
      <c r="N69134" t="s">
        <v>32</v>
      </c>
      <c r="P69134" t="s">
        <v>32</v>
      </c>
      <c r="Q69134">
        <v>1632</v>
      </c>
      <c r="R69134" t="s">
        <v>455</v>
      </c>
    </row>
    <row r="69135" spans="1:18" x14ac:dyDescent="0.25">
      <c r="A69135" t="s">
        <v>18</v>
      </c>
      <c r="B69135" t="s">
        <v>19</v>
      </c>
      <c r="C69135" t="s">
        <v>6313</v>
      </c>
      <c r="D69135">
        <v>31051</v>
      </c>
      <c r="E69135" t="s">
        <v>432</v>
      </c>
      <c r="F69135" t="s">
        <v>433</v>
      </c>
      <c r="G69135" t="s">
        <v>434</v>
      </c>
      <c r="H69135" s="1" t="s">
        <v>437</v>
      </c>
      <c r="I69135" t="s">
        <v>438</v>
      </c>
      <c r="L69135" s="2">
        <v>5.4</v>
      </c>
      <c r="N69135" t="s">
        <v>32</v>
      </c>
      <c r="P69135" t="s">
        <v>32</v>
      </c>
      <c r="Q69135">
        <v>1632</v>
      </c>
      <c r="R69135" t="s">
        <v>455</v>
      </c>
    </row>
    <row r="69136" spans="1:18" x14ac:dyDescent="0.25">
      <c r="A69136" t="s">
        <v>18</v>
      </c>
      <c r="B69136" t="s">
        <v>19</v>
      </c>
      <c r="C69136" t="s">
        <v>5885</v>
      </c>
      <c r="D69136">
        <v>31052</v>
      </c>
      <c r="E69136" t="s">
        <v>1599</v>
      </c>
      <c r="F69136" t="s">
        <v>1600</v>
      </c>
      <c r="G69136" t="s">
        <v>1601</v>
      </c>
      <c r="H69136" s="1" t="s">
        <v>441</v>
      </c>
      <c r="I69136" t="s">
        <v>442</v>
      </c>
      <c r="L69136" s="2">
        <v>58.28</v>
      </c>
      <c r="N69136" t="s">
        <v>32</v>
      </c>
      <c r="P69136" t="s">
        <v>32</v>
      </c>
      <c r="Q69136">
        <v>1632</v>
      </c>
      <c r="R69136" t="s">
        <v>455</v>
      </c>
    </row>
    <row r="69137" spans="1:18" x14ac:dyDescent="0.25">
      <c r="A69137" t="s">
        <v>18</v>
      </c>
      <c r="B69137" t="s">
        <v>19</v>
      </c>
      <c r="C69137" t="s">
        <v>5885</v>
      </c>
      <c r="D69137">
        <v>31053</v>
      </c>
      <c r="E69137" t="s">
        <v>1599</v>
      </c>
      <c r="F69137" t="s">
        <v>1600</v>
      </c>
      <c r="G69137" t="s">
        <v>1601</v>
      </c>
      <c r="H69137" s="1" t="s">
        <v>441</v>
      </c>
      <c r="I69137" t="s">
        <v>442</v>
      </c>
      <c r="L69137" s="2">
        <v>150.43</v>
      </c>
      <c r="N69137" t="s">
        <v>32</v>
      </c>
      <c r="P69137" t="s">
        <v>32</v>
      </c>
      <c r="Q69137">
        <v>1631</v>
      </c>
      <c r="R69137" t="s">
        <v>133</v>
      </c>
    </row>
    <row r="69138" spans="1:18" x14ac:dyDescent="0.25">
      <c r="A69138" t="s">
        <v>18</v>
      </c>
      <c r="B69138" t="s">
        <v>19</v>
      </c>
      <c r="C69138" t="s">
        <v>5885</v>
      </c>
      <c r="D69138">
        <v>31053</v>
      </c>
      <c r="E69138" t="s">
        <v>1599</v>
      </c>
      <c r="F69138" t="s">
        <v>1600</v>
      </c>
      <c r="G69138" t="s">
        <v>1601</v>
      </c>
      <c r="H69138" s="1" t="s">
        <v>441</v>
      </c>
      <c r="I69138" t="s">
        <v>442</v>
      </c>
      <c r="L69138" s="2">
        <v>225.65</v>
      </c>
      <c r="N69138" t="s">
        <v>32</v>
      </c>
      <c r="P69138" t="s">
        <v>32</v>
      </c>
      <c r="Q69138">
        <v>1610</v>
      </c>
      <c r="R69138" t="s">
        <v>115</v>
      </c>
    </row>
    <row r="69139" spans="1:18" x14ac:dyDescent="0.25">
      <c r="A69139" t="s">
        <v>18</v>
      </c>
      <c r="B69139" t="s">
        <v>19</v>
      </c>
      <c r="C69139" t="s">
        <v>5885</v>
      </c>
      <c r="D69139">
        <v>31054</v>
      </c>
      <c r="E69139" t="s">
        <v>1257</v>
      </c>
      <c r="F69139" t="s">
        <v>754</v>
      </c>
      <c r="G69139" t="s">
        <v>755</v>
      </c>
      <c r="H69139" s="1" t="s">
        <v>746</v>
      </c>
      <c r="I69139" t="s">
        <v>747</v>
      </c>
      <c r="L69139" s="2">
        <v>14.32</v>
      </c>
      <c r="N69139" t="s">
        <v>32</v>
      </c>
      <c r="P69139" t="s">
        <v>32</v>
      </c>
      <c r="Q69139">
        <v>1355</v>
      </c>
      <c r="R69139" t="s">
        <v>318</v>
      </c>
    </row>
    <row r="69140" spans="1:18" x14ac:dyDescent="0.25">
      <c r="A69140" t="s">
        <v>18</v>
      </c>
      <c r="B69140" t="s">
        <v>19</v>
      </c>
      <c r="C69140" t="s">
        <v>6105</v>
      </c>
      <c r="D69140">
        <v>31055</v>
      </c>
      <c r="E69140" t="s">
        <v>1954</v>
      </c>
      <c r="F69140" t="s">
        <v>1955</v>
      </c>
      <c r="G69140" t="s">
        <v>1956</v>
      </c>
      <c r="H69140" s="1" t="s">
        <v>122</v>
      </c>
      <c r="I69140" t="s">
        <v>123</v>
      </c>
      <c r="L69140" s="2">
        <v>4227.08</v>
      </c>
      <c r="N69140" t="s">
        <v>32</v>
      </c>
      <c r="P69140" t="s">
        <v>32</v>
      </c>
      <c r="Q69140">
        <v>8632</v>
      </c>
      <c r="R69140" t="s">
        <v>1128</v>
      </c>
    </row>
    <row r="69141" spans="1:18" x14ac:dyDescent="0.25">
      <c r="A69141" t="s">
        <v>18</v>
      </c>
      <c r="B69141" t="s">
        <v>19</v>
      </c>
      <c r="C69141" t="s">
        <v>5885</v>
      </c>
      <c r="D69141">
        <v>31057</v>
      </c>
      <c r="E69141" t="s">
        <v>237</v>
      </c>
      <c r="F69141" t="s">
        <v>238</v>
      </c>
      <c r="G69141" t="s">
        <v>239</v>
      </c>
      <c r="H69141" s="1" t="s">
        <v>756</v>
      </c>
      <c r="I69141" t="s">
        <v>757</v>
      </c>
      <c r="L69141" s="2">
        <v>127.49</v>
      </c>
      <c r="N69141" t="s">
        <v>32</v>
      </c>
      <c r="P69141" t="s">
        <v>32</v>
      </c>
      <c r="Q69141">
        <v>1371</v>
      </c>
      <c r="R69141" t="s">
        <v>451</v>
      </c>
    </row>
    <row r="69142" spans="1:18" x14ac:dyDescent="0.25">
      <c r="A69142" t="s">
        <v>18</v>
      </c>
      <c r="B69142" t="s">
        <v>19</v>
      </c>
      <c r="C69142" t="s">
        <v>5885</v>
      </c>
      <c r="D69142">
        <v>31057</v>
      </c>
      <c r="E69142" t="s">
        <v>237</v>
      </c>
      <c r="F69142" t="s">
        <v>238</v>
      </c>
      <c r="G69142" t="s">
        <v>239</v>
      </c>
      <c r="H69142" s="1" t="s">
        <v>756</v>
      </c>
      <c r="I69142" t="s">
        <v>757</v>
      </c>
      <c r="L69142" s="2">
        <v>348.68</v>
      </c>
      <c r="N69142" t="s">
        <v>32</v>
      </c>
      <c r="P69142" t="s">
        <v>32</v>
      </c>
      <c r="Q69142">
        <v>1371</v>
      </c>
      <c r="R69142" t="s">
        <v>451</v>
      </c>
    </row>
    <row r="69143" spans="1:18" x14ac:dyDescent="0.25">
      <c r="A69143" t="s">
        <v>18</v>
      </c>
      <c r="B69143" t="s">
        <v>19</v>
      </c>
      <c r="C69143" t="s">
        <v>5885</v>
      </c>
      <c r="D69143">
        <v>31058</v>
      </c>
      <c r="E69143" t="s">
        <v>1599</v>
      </c>
      <c r="F69143" t="s">
        <v>1600</v>
      </c>
      <c r="G69143" t="s">
        <v>1601</v>
      </c>
      <c r="H69143" s="1" t="s">
        <v>441</v>
      </c>
      <c r="I69143" t="s">
        <v>442</v>
      </c>
      <c r="L69143" s="2">
        <v>86.73</v>
      </c>
      <c r="N69143" t="s">
        <v>32</v>
      </c>
      <c r="P69143" t="s">
        <v>32</v>
      </c>
      <c r="Q69143">
        <v>1610</v>
      </c>
      <c r="R69143" t="s">
        <v>115</v>
      </c>
    </row>
    <row r="69144" spans="1:18" x14ac:dyDescent="0.25">
      <c r="A69144" t="s">
        <v>18</v>
      </c>
      <c r="B69144" t="s">
        <v>19</v>
      </c>
      <c r="C69144" t="s">
        <v>5885</v>
      </c>
      <c r="D69144">
        <v>31058</v>
      </c>
      <c r="E69144" t="s">
        <v>1599</v>
      </c>
      <c r="F69144" t="s">
        <v>1600</v>
      </c>
      <c r="G69144" t="s">
        <v>1601</v>
      </c>
      <c r="H69144" s="1" t="s">
        <v>441</v>
      </c>
      <c r="I69144" t="s">
        <v>442</v>
      </c>
      <c r="L69144" s="2">
        <v>57.82</v>
      </c>
      <c r="N69144" t="s">
        <v>32</v>
      </c>
      <c r="P69144" t="s">
        <v>32</v>
      </c>
      <c r="Q69144">
        <v>1632</v>
      </c>
      <c r="R69144" t="s">
        <v>455</v>
      </c>
    </row>
    <row r="69145" spans="1:18" x14ac:dyDescent="0.25">
      <c r="A69145" t="s">
        <v>18</v>
      </c>
      <c r="B69145" t="s">
        <v>19</v>
      </c>
      <c r="C69145" t="s">
        <v>5885</v>
      </c>
      <c r="D69145">
        <v>31059</v>
      </c>
      <c r="E69145" t="s">
        <v>1531</v>
      </c>
      <c r="F69145" t="s">
        <v>1532</v>
      </c>
      <c r="G69145" t="s">
        <v>1533</v>
      </c>
      <c r="H69145" s="1" t="s">
        <v>839</v>
      </c>
      <c r="I69145" t="s">
        <v>840</v>
      </c>
      <c r="L69145" s="2">
        <v>2012.49</v>
      </c>
      <c r="N69145" t="s">
        <v>32</v>
      </c>
      <c r="P69145" t="s">
        <v>32</v>
      </c>
      <c r="Q69145">
        <v>8533</v>
      </c>
      <c r="R69145" t="s">
        <v>1135</v>
      </c>
    </row>
    <row r="69146" spans="1:18" x14ac:dyDescent="0.25">
      <c r="A69146" t="s">
        <v>18</v>
      </c>
      <c r="B69146" t="s">
        <v>19</v>
      </c>
      <c r="C69146" t="s">
        <v>5885</v>
      </c>
      <c r="D69146">
        <v>31060</v>
      </c>
      <c r="E69146" t="s">
        <v>1599</v>
      </c>
      <c r="F69146" t="s">
        <v>1600</v>
      </c>
      <c r="G69146" t="s">
        <v>1601</v>
      </c>
      <c r="H69146" s="1" t="s">
        <v>441</v>
      </c>
      <c r="I69146" t="s">
        <v>442</v>
      </c>
      <c r="L69146" s="2">
        <v>60.1</v>
      </c>
      <c r="N69146" t="s">
        <v>32</v>
      </c>
      <c r="P69146" t="s">
        <v>32</v>
      </c>
      <c r="Q69146">
        <v>1610</v>
      </c>
      <c r="R69146" t="s">
        <v>115</v>
      </c>
    </row>
    <row r="69147" spans="1:18" x14ac:dyDescent="0.25">
      <c r="A69147" t="s">
        <v>18</v>
      </c>
      <c r="B69147" t="s">
        <v>19</v>
      </c>
      <c r="C69147" t="s">
        <v>5885</v>
      </c>
      <c r="D69147">
        <v>31060</v>
      </c>
      <c r="E69147" t="s">
        <v>1599</v>
      </c>
      <c r="F69147" t="s">
        <v>1600</v>
      </c>
      <c r="G69147" t="s">
        <v>1601</v>
      </c>
      <c r="H69147" s="1" t="s">
        <v>441</v>
      </c>
      <c r="I69147" t="s">
        <v>442</v>
      </c>
      <c r="L69147" s="2">
        <v>40.06</v>
      </c>
      <c r="N69147" t="s">
        <v>32</v>
      </c>
      <c r="P69147" t="s">
        <v>32</v>
      </c>
      <c r="Q69147">
        <v>1632</v>
      </c>
      <c r="R69147" t="s">
        <v>455</v>
      </c>
    </row>
    <row r="69148" spans="1:18" x14ac:dyDescent="0.25">
      <c r="A69148" t="s">
        <v>18</v>
      </c>
      <c r="B69148" t="s">
        <v>19</v>
      </c>
      <c r="C69148" t="s">
        <v>5885</v>
      </c>
      <c r="D69148">
        <v>31061</v>
      </c>
      <c r="E69148" t="s">
        <v>1531</v>
      </c>
      <c r="F69148" t="s">
        <v>1532</v>
      </c>
      <c r="G69148" t="s">
        <v>1533</v>
      </c>
      <c r="H69148" s="1" t="s">
        <v>839</v>
      </c>
      <c r="I69148" t="s">
        <v>840</v>
      </c>
      <c r="L69148" s="2">
        <v>165.25</v>
      </c>
      <c r="N69148" t="s">
        <v>32</v>
      </c>
      <c r="P69148" t="s">
        <v>32</v>
      </c>
      <c r="Q69148">
        <v>5810</v>
      </c>
      <c r="R69148" t="s">
        <v>125</v>
      </c>
    </row>
    <row r="69149" spans="1:18" x14ac:dyDescent="0.25">
      <c r="A69149" t="s">
        <v>18</v>
      </c>
      <c r="B69149" t="s">
        <v>19</v>
      </c>
      <c r="C69149" t="s">
        <v>6273</v>
      </c>
      <c r="D69149">
        <v>31062</v>
      </c>
      <c r="E69149" t="s">
        <v>3069</v>
      </c>
      <c r="F69149" t="s">
        <v>3070</v>
      </c>
      <c r="G69149" t="s">
        <v>3071</v>
      </c>
      <c r="H69149" s="1" t="s">
        <v>930</v>
      </c>
      <c r="I69149" t="s">
        <v>931</v>
      </c>
      <c r="L69149" s="2">
        <v>3150</v>
      </c>
      <c r="N69149" t="s">
        <v>32</v>
      </c>
      <c r="P69149" t="s">
        <v>32</v>
      </c>
      <c r="Q69149">
        <v>9000</v>
      </c>
      <c r="R69149" t="s">
        <v>932</v>
      </c>
    </row>
    <row r="69150" spans="1:18" x14ac:dyDescent="0.25">
      <c r="A69150" t="s">
        <v>18</v>
      </c>
      <c r="B69150" t="s">
        <v>19</v>
      </c>
      <c r="C69150" t="s">
        <v>6105</v>
      </c>
      <c r="D69150">
        <v>31063</v>
      </c>
      <c r="E69150" t="s">
        <v>831</v>
      </c>
      <c r="F69150" t="s">
        <v>5992</v>
      </c>
      <c r="G69150" t="s">
        <v>833</v>
      </c>
      <c r="H69150" s="1" t="s">
        <v>1218</v>
      </c>
      <c r="I69150" t="s">
        <v>1219</v>
      </c>
      <c r="L69150" s="2">
        <v>11.43</v>
      </c>
      <c r="N69150" t="s">
        <v>32</v>
      </c>
      <c r="P69150" t="s">
        <v>32</v>
      </c>
      <c r="Q69150">
        <v>9000</v>
      </c>
      <c r="R69150" t="s">
        <v>932</v>
      </c>
    </row>
    <row r="69151" spans="1:18" x14ac:dyDescent="0.25">
      <c r="A69151" t="s">
        <v>18</v>
      </c>
      <c r="B69151" t="s">
        <v>19</v>
      </c>
      <c r="C69151" t="s">
        <v>6105</v>
      </c>
      <c r="D69151">
        <v>31063</v>
      </c>
      <c r="E69151" t="s">
        <v>831</v>
      </c>
      <c r="F69151" t="s">
        <v>5992</v>
      </c>
      <c r="G69151" t="s">
        <v>833</v>
      </c>
      <c r="H69151" s="1" t="s">
        <v>1218</v>
      </c>
      <c r="I69151" t="s">
        <v>1219</v>
      </c>
      <c r="L69151" s="2">
        <v>1132.06</v>
      </c>
      <c r="N69151" t="s">
        <v>32</v>
      </c>
      <c r="P69151" t="s">
        <v>32</v>
      </c>
      <c r="Q69151">
        <v>9000</v>
      </c>
      <c r="R69151" t="s">
        <v>932</v>
      </c>
    </row>
    <row r="69152" spans="1:18" x14ac:dyDescent="0.25">
      <c r="A69152" t="s">
        <v>18</v>
      </c>
      <c r="B69152" t="s">
        <v>19</v>
      </c>
      <c r="C69152" t="s">
        <v>5885</v>
      </c>
      <c r="D69152">
        <v>31064</v>
      </c>
      <c r="E69152" t="s">
        <v>1599</v>
      </c>
      <c r="F69152" t="s">
        <v>1600</v>
      </c>
      <c r="G69152" t="s">
        <v>1601</v>
      </c>
      <c r="H69152" s="1" t="s">
        <v>441</v>
      </c>
      <c r="I69152" t="s">
        <v>442</v>
      </c>
      <c r="L69152" s="2">
        <v>33.950000000000003</v>
      </c>
      <c r="N69152" t="s">
        <v>32</v>
      </c>
      <c r="P69152" t="s">
        <v>32</v>
      </c>
      <c r="Q69152">
        <v>1610</v>
      </c>
      <c r="R69152" t="s">
        <v>115</v>
      </c>
    </row>
    <row r="69153" spans="1:18" x14ac:dyDescent="0.25">
      <c r="A69153" t="s">
        <v>18</v>
      </c>
      <c r="B69153" t="s">
        <v>19</v>
      </c>
      <c r="C69153" t="s">
        <v>5885</v>
      </c>
      <c r="D69153">
        <v>31064</v>
      </c>
      <c r="E69153" t="s">
        <v>1599</v>
      </c>
      <c r="F69153" t="s">
        <v>1600</v>
      </c>
      <c r="G69153" t="s">
        <v>1601</v>
      </c>
      <c r="H69153" s="1" t="s">
        <v>441</v>
      </c>
      <c r="I69153" t="s">
        <v>442</v>
      </c>
      <c r="L69153" s="2">
        <v>22.63</v>
      </c>
      <c r="N69153" t="s">
        <v>32</v>
      </c>
      <c r="P69153" t="s">
        <v>32</v>
      </c>
      <c r="Q69153">
        <v>1632</v>
      </c>
      <c r="R69153" t="s">
        <v>455</v>
      </c>
    </row>
    <row r="69154" spans="1:18" x14ac:dyDescent="0.25">
      <c r="A69154" t="s">
        <v>18</v>
      </c>
      <c r="B69154" t="s">
        <v>19</v>
      </c>
      <c r="C69154" t="s">
        <v>6105</v>
      </c>
      <c r="D69154">
        <v>31065</v>
      </c>
      <c r="E69154" t="s">
        <v>1386</v>
      </c>
      <c r="F69154" t="s">
        <v>1387</v>
      </c>
      <c r="G69154" t="s">
        <v>1388</v>
      </c>
      <c r="H69154" s="1" t="s">
        <v>260</v>
      </c>
      <c r="I69154" t="s">
        <v>261</v>
      </c>
      <c r="L69154" s="2">
        <v>26.05</v>
      </c>
      <c r="N69154" t="s">
        <v>32</v>
      </c>
      <c r="P69154" t="s">
        <v>32</v>
      </c>
      <c r="Q69154">
        <v>6101</v>
      </c>
      <c r="R69154" t="s">
        <v>328</v>
      </c>
    </row>
    <row r="69155" spans="1:18" x14ac:dyDescent="0.25">
      <c r="A69155" t="s">
        <v>18</v>
      </c>
      <c r="B69155" t="s">
        <v>19</v>
      </c>
      <c r="C69155" t="s">
        <v>6105</v>
      </c>
      <c r="D69155">
        <v>31065</v>
      </c>
      <c r="E69155" t="s">
        <v>1386</v>
      </c>
      <c r="F69155" t="s">
        <v>1387</v>
      </c>
      <c r="G69155" t="s">
        <v>1388</v>
      </c>
      <c r="H69155" s="1" t="s">
        <v>260</v>
      </c>
      <c r="I69155" t="s">
        <v>261</v>
      </c>
      <c r="L69155" s="2">
        <v>26.05</v>
      </c>
      <c r="N69155" t="s">
        <v>32</v>
      </c>
      <c r="P69155" t="s">
        <v>32</v>
      </c>
      <c r="Q69155">
        <v>6150</v>
      </c>
      <c r="R69155" t="s">
        <v>610</v>
      </c>
    </row>
    <row r="69156" spans="1:18" x14ac:dyDescent="0.25">
      <c r="A69156" t="s">
        <v>18</v>
      </c>
      <c r="B69156" t="s">
        <v>19</v>
      </c>
      <c r="C69156" t="s">
        <v>6105</v>
      </c>
      <c r="D69156">
        <v>31065</v>
      </c>
      <c r="E69156" t="s">
        <v>1386</v>
      </c>
      <c r="F69156" t="s">
        <v>1387</v>
      </c>
      <c r="G69156" t="s">
        <v>1388</v>
      </c>
      <c r="H69156" s="1" t="s">
        <v>260</v>
      </c>
      <c r="I69156" t="s">
        <v>261</v>
      </c>
      <c r="L69156" s="2">
        <v>26.05</v>
      </c>
      <c r="N69156" t="s">
        <v>32</v>
      </c>
      <c r="P69156" t="s">
        <v>32</v>
      </c>
      <c r="Q69156">
        <v>5730</v>
      </c>
      <c r="R69156" t="s">
        <v>499</v>
      </c>
    </row>
    <row r="69157" spans="1:18" x14ac:dyDescent="0.25">
      <c r="A69157" t="s">
        <v>18</v>
      </c>
      <c r="B69157" t="s">
        <v>19</v>
      </c>
      <c r="C69157" t="s">
        <v>6105</v>
      </c>
      <c r="D69157">
        <v>31065</v>
      </c>
      <c r="E69157" t="s">
        <v>1386</v>
      </c>
      <c r="F69157" t="s">
        <v>1387</v>
      </c>
      <c r="G69157" t="s">
        <v>1388</v>
      </c>
      <c r="H69157" s="1" t="s">
        <v>260</v>
      </c>
      <c r="I69157" t="s">
        <v>261</v>
      </c>
      <c r="L69157" s="2">
        <v>26.05</v>
      </c>
      <c r="N69157" t="s">
        <v>32</v>
      </c>
      <c r="P69157" t="s">
        <v>32</v>
      </c>
      <c r="Q69157">
        <v>6400</v>
      </c>
      <c r="R69157" t="s">
        <v>627</v>
      </c>
    </row>
    <row r="69158" spans="1:18" x14ac:dyDescent="0.25">
      <c r="A69158" t="s">
        <v>18</v>
      </c>
      <c r="B69158" t="s">
        <v>19</v>
      </c>
      <c r="C69158" t="s">
        <v>6105</v>
      </c>
      <c r="D69158">
        <v>31065</v>
      </c>
      <c r="E69158" t="s">
        <v>1386</v>
      </c>
      <c r="F69158" t="s">
        <v>1387</v>
      </c>
      <c r="G69158" t="s">
        <v>1388</v>
      </c>
      <c r="H69158" s="1" t="s">
        <v>260</v>
      </c>
      <c r="I69158" t="s">
        <v>261</v>
      </c>
      <c r="L69158" s="2">
        <v>26.05</v>
      </c>
      <c r="N69158" t="s">
        <v>32</v>
      </c>
      <c r="P69158" t="s">
        <v>32</v>
      </c>
      <c r="Q69158">
        <v>6500</v>
      </c>
      <c r="R69158" t="s">
        <v>393</v>
      </c>
    </row>
    <row r="69159" spans="1:18" x14ac:dyDescent="0.25">
      <c r="A69159" t="s">
        <v>18</v>
      </c>
      <c r="B69159" t="s">
        <v>19</v>
      </c>
      <c r="C69159" t="s">
        <v>6105</v>
      </c>
      <c r="D69159">
        <v>31065</v>
      </c>
      <c r="E69159" t="s">
        <v>1386</v>
      </c>
      <c r="F69159" t="s">
        <v>1387</v>
      </c>
      <c r="G69159" t="s">
        <v>1388</v>
      </c>
      <c r="H69159" s="1" t="s">
        <v>260</v>
      </c>
      <c r="I69159" t="s">
        <v>261</v>
      </c>
      <c r="L69159" s="2">
        <v>8.33</v>
      </c>
      <c r="N69159" t="s">
        <v>32</v>
      </c>
      <c r="P69159" t="s">
        <v>32</v>
      </c>
      <c r="Q69159">
        <v>1100</v>
      </c>
      <c r="R69159" t="s">
        <v>611</v>
      </c>
    </row>
    <row r="69160" spans="1:18" x14ac:dyDescent="0.25">
      <c r="A69160" t="s">
        <v>18</v>
      </c>
      <c r="B69160" t="s">
        <v>19</v>
      </c>
      <c r="C69160" t="s">
        <v>6105</v>
      </c>
      <c r="D69160">
        <v>31065</v>
      </c>
      <c r="E69160" t="s">
        <v>1386</v>
      </c>
      <c r="F69160" t="s">
        <v>1387</v>
      </c>
      <c r="G69160" t="s">
        <v>1388</v>
      </c>
      <c r="H69160" s="1" t="s">
        <v>260</v>
      </c>
      <c r="I69160" t="s">
        <v>261</v>
      </c>
      <c r="L69160" s="2">
        <v>8.33</v>
      </c>
      <c r="N69160" t="s">
        <v>32</v>
      </c>
      <c r="P69160" t="s">
        <v>32</v>
      </c>
      <c r="Q69160">
        <v>1300</v>
      </c>
      <c r="R69160" t="s">
        <v>87</v>
      </c>
    </row>
    <row r="69161" spans="1:18" x14ac:dyDescent="0.25">
      <c r="A69161" t="s">
        <v>18</v>
      </c>
      <c r="B69161" t="s">
        <v>19</v>
      </c>
      <c r="C69161" t="s">
        <v>6105</v>
      </c>
      <c r="D69161">
        <v>31065</v>
      </c>
      <c r="E69161" t="s">
        <v>1386</v>
      </c>
      <c r="F69161" t="s">
        <v>1387</v>
      </c>
      <c r="G69161" t="s">
        <v>1388</v>
      </c>
      <c r="H69161" s="1" t="s">
        <v>260</v>
      </c>
      <c r="I69161" t="s">
        <v>261</v>
      </c>
      <c r="L69161" s="2">
        <v>8.33</v>
      </c>
      <c r="N69161" t="s">
        <v>32</v>
      </c>
      <c r="P69161" t="s">
        <v>32</v>
      </c>
      <c r="Q69161">
        <v>1311</v>
      </c>
      <c r="R69161" t="s">
        <v>247</v>
      </c>
    </row>
    <row r="69162" spans="1:18" x14ac:dyDescent="0.25">
      <c r="A69162" t="s">
        <v>18</v>
      </c>
      <c r="B69162" t="s">
        <v>19</v>
      </c>
      <c r="C69162" t="s">
        <v>6105</v>
      </c>
      <c r="D69162">
        <v>31065</v>
      </c>
      <c r="E69162" t="s">
        <v>1386</v>
      </c>
      <c r="F69162" t="s">
        <v>1387</v>
      </c>
      <c r="G69162" t="s">
        <v>1388</v>
      </c>
      <c r="H69162" s="1" t="s">
        <v>260</v>
      </c>
      <c r="I69162" t="s">
        <v>261</v>
      </c>
      <c r="L69162" s="2">
        <v>8.33</v>
      </c>
      <c r="N69162" t="s">
        <v>32</v>
      </c>
      <c r="P69162" t="s">
        <v>32</v>
      </c>
      <c r="Q69162">
        <v>1312</v>
      </c>
      <c r="R69162" t="s">
        <v>613</v>
      </c>
    </row>
    <row r="69163" spans="1:18" x14ac:dyDescent="0.25">
      <c r="A69163" t="s">
        <v>18</v>
      </c>
      <c r="B69163" t="s">
        <v>19</v>
      </c>
      <c r="C69163" t="s">
        <v>6105</v>
      </c>
      <c r="D69163">
        <v>31065</v>
      </c>
      <c r="E69163" t="s">
        <v>1386</v>
      </c>
      <c r="F69163" t="s">
        <v>1387</v>
      </c>
      <c r="G69163" t="s">
        <v>1388</v>
      </c>
      <c r="H69163" s="1" t="s">
        <v>260</v>
      </c>
      <c r="I69163" t="s">
        <v>261</v>
      </c>
      <c r="L69163" s="2">
        <v>8.33</v>
      </c>
      <c r="N69163" t="s">
        <v>32</v>
      </c>
      <c r="P69163" t="s">
        <v>32</v>
      </c>
      <c r="Q69163">
        <v>1371</v>
      </c>
      <c r="R69163" t="s">
        <v>451</v>
      </c>
    </row>
    <row r="69164" spans="1:18" x14ac:dyDescent="0.25">
      <c r="A69164" t="s">
        <v>18</v>
      </c>
      <c r="B69164" t="s">
        <v>19</v>
      </c>
      <c r="C69164" t="s">
        <v>6105</v>
      </c>
      <c r="D69164">
        <v>31065</v>
      </c>
      <c r="E69164" t="s">
        <v>1386</v>
      </c>
      <c r="F69164" t="s">
        <v>1387</v>
      </c>
      <c r="G69164" t="s">
        <v>1388</v>
      </c>
      <c r="H69164" s="1" t="s">
        <v>260</v>
      </c>
      <c r="I69164" t="s">
        <v>261</v>
      </c>
      <c r="L69164" s="2">
        <v>8.25</v>
      </c>
      <c r="N69164" t="s">
        <v>32</v>
      </c>
      <c r="P69164" t="s">
        <v>32</v>
      </c>
      <c r="Q69164">
        <v>1315</v>
      </c>
      <c r="R69164" t="s">
        <v>614</v>
      </c>
    </row>
    <row r="69165" spans="1:18" x14ac:dyDescent="0.25">
      <c r="A69165" t="s">
        <v>18</v>
      </c>
      <c r="B69165" t="s">
        <v>19</v>
      </c>
      <c r="C69165" t="s">
        <v>6105</v>
      </c>
      <c r="D69165">
        <v>31065</v>
      </c>
      <c r="E69165" t="s">
        <v>1386</v>
      </c>
      <c r="F69165" t="s">
        <v>1387</v>
      </c>
      <c r="G69165" t="s">
        <v>1388</v>
      </c>
      <c r="H69165" s="1" t="s">
        <v>260</v>
      </c>
      <c r="I69165" t="s">
        <v>261</v>
      </c>
      <c r="L69165" s="2">
        <v>8.33</v>
      </c>
      <c r="N69165" t="s">
        <v>32</v>
      </c>
      <c r="P69165" t="s">
        <v>32</v>
      </c>
      <c r="Q69165">
        <v>1318</v>
      </c>
      <c r="R69165" t="s">
        <v>616</v>
      </c>
    </row>
    <row r="69166" spans="1:18" x14ac:dyDescent="0.25">
      <c r="A69166" t="s">
        <v>18</v>
      </c>
      <c r="B69166" t="s">
        <v>19</v>
      </c>
      <c r="C69166" t="s">
        <v>6105</v>
      </c>
      <c r="D69166">
        <v>31065</v>
      </c>
      <c r="E69166" t="s">
        <v>1386</v>
      </c>
      <c r="F69166" t="s">
        <v>1387</v>
      </c>
      <c r="G69166" t="s">
        <v>1388</v>
      </c>
      <c r="H69166" s="1" t="s">
        <v>260</v>
      </c>
      <c r="I69166" t="s">
        <v>261</v>
      </c>
      <c r="L69166" s="2">
        <v>16.670000000000002</v>
      </c>
      <c r="N69166" t="s">
        <v>32</v>
      </c>
      <c r="P69166" t="s">
        <v>32</v>
      </c>
      <c r="Q69166">
        <v>1320</v>
      </c>
      <c r="R69166" t="s">
        <v>336</v>
      </c>
    </row>
    <row r="69167" spans="1:18" x14ac:dyDescent="0.25">
      <c r="A69167" t="s">
        <v>18</v>
      </c>
      <c r="B69167" t="s">
        <v>19</v>
      </c>
      <c r="C69167" t="s">
        <v>6105</v>
      </c>
      <c r="D69167">
        <v>31065</v>
      </c>
      <c r="E69167" t="s">
        <v>1386</v>
      </c>
      <c r="F69167" t="s">
        <v>1387</v>
      </c>
      <c r="G69167" t="s">
        <v>1388</v>
      </c>
      <c r="H69167" s="1" t="s">
        <v>260</v>
      </c>
      <c r="I69167" t="s">
        <v>261</v>
      </c>
      <c r="L69167" s="2">
        <v>8.33</v>
      </c>
      <c r="N69167" t="s">
        <v>32</v>
      </c>
      <c r="P69167" t="s">
        <v>32</v>
      </c>
      <c r="Q69167">
        <v>1321</v>
      </c>
      <c r="R69167" t="s">
        <v>612</v>
      </c>
    </row>
    <row r="69168" spans="1:18" x14ac:dyDescent="0.25">
      <c r="A69168" t="s">
        <v>18</v>
      </c>
      <c r="B69168" t="s">
        <v>19</v>
      </c>
      <c r="C69168" t="s">
        <v>6105</v>
      </c>
      <c r="D69168">
        <v>31065</v>
      </c>
      <c r="E69168" t="s">
        <v>1386</v>
      </c>
      <c r="F69168" t="s">
        <v>1387</v>
      </c>
      <c r="G69168" t="s">
        <v>1388</v>
      </c>
      <c r="H69168" s="1" t="s">
        <v>260</v>
      </c>
      <c r="I69168" t="s">
        <v>261</v>
      </c>
      <c r="L69168" s="2">
        <v>8.33</v>
      </c>
      <c r="N69168" t="s">
        <v>32</v>
      </c>
      <c r="P69168" t="s">
        <v>32</v>
      </c>
      <c r="Q69168">
        <v>1330</v>
      </c>
      <c r="R69168" t="s">
        <v>381</v>
      </c>
    </row>
    <row r="69169" spans="1:18" x14ac:dyDescent="0.25">
      <c r="A69169" t="s">
        <v>18</v>
      </c>
      <c r="B69169" t="s">
        <v>19</v>
      </c>
      <c r="C69169" t="s">
        <v>6105</v>
      </c>
      <c r="D69169">
        <v>31065</v>
      </c>
      <c r="E69169" t="s">
        <v>1386</v>
      </c>
      <c r="F69169" t="s">
        <v>1387</v>
      </c>
      <c r="G69169" t="s">
        <v>1388</v>
      </c>
      <c r="H69169" s="1" t="s">
        <v>260</v>
      </c>
      <c r="I69169" t="s">
        <v>261</v>
      </c>
      <c r="L69169" s="2">
        <v>8.33</v>
      </c>
      <c r="Q69169">
        <v>8003</v>
      </c>
    </row>
    <row r="69170" spans="1:18" x14ac:dyDescent="0.25">
      <c r="A69170" t="s">
        <v>18</v>
      </c>
      <c r="B69170" t="s">
        <v>19</v>
      </c>
      <c r="C69170" t="s">
        <v>6105</v>
      </c>
      <c r="D69170">
        <v>31065</v>
      </c>
      <c r="E69170" t="s">
        <v>1386</v>
      </c>
      <c r="F69170" t="s">
        <v>1387</v>
      </c>
      <c r="G69170" t="s">
        <v>1388</v>
      </c>
      <c r="H69170" s="1" t="s">
        <v>260</v>
      </c>
      <c r="I69170" t="s">
        <v>261</v>
      </c>
      <c r="L69170" s="2">
        <v>8.33</v>
      </c>
      <c r="Q69170">
        <v>1335</v>
      </c>
    </row>
    <row r="69171" spans="1:18" x14ac:dyDescent="0.25">
      <c r="A69171" t="s">
        <v>18</v>
      </c>
      <c r="B69171" t="s">
        <v>19</v>
      </c>
      <c r="C69171" t="s">
        <v>6105</v>
      </c>
      <c r="D69171">
        <v>31065</v>
      </c>
      <c r="E69171" t="s">
        <v>1386</v>
      </c>
      <c r="F69171" t="s">
        <v>1387</v>
      </c>
      <c r="G69171" t="s">
        <v>1388</v>
      </c>
      <c r="H69171" s="1" t="s">
        <v>260</v>
      </c>
      <c r="I69171" t="s">
        <v>261</v>
      </c>
      <c r="L69171" s="2">
        <v>8.33</v>
      </c>
      <c r="Q69171">
        <v>1336</v>
      </c>
    </row>
    <row r="69172" spans="1:18" x14ac:dyDescent="0.25">
      <c r="A69172" t="s">
        <v>18</v>
      </c>
      <c r="B69172" t="s">
        <v>19</v>
      </c>
      <c r="C69172" t="s">
        <v>6105</v>
      </c>
      <c r="D69172">
        <v>31065</v>
      </c>
      <c r="E69172" t="s">
        <v>1386</v>
      </c>
      <c r="F69172" t="s">
        <v>1387</v>
      </c>
      <c r="G69172" t="s">
        <v>1388</v>
      </c>
      <c r="H69172" s="1" t="s">
        <v>260</v>
      </c>
      <c r="I69172" t="s">
        <v>261</v>
      </c>
      <c r="L69172" s="2">
        <v>41.67</v>
      </c>
      <c r="N69172" t="s">
        <v>32</v>
      </c>
      <c r="P69172" t="s">
        <v>32</v>
      </c>
      <c r="Q69172">
        <v>1350</v>
      </c>
      <c r="R69172" t="s">
        <v>245</v>
      </c>
    </row>
    <row r="69173" spans="1:18" x14ac:dyDescent="0.25">
      <c r="A69173" t="s">
        <v>18</v>
      </c>
      <c r="B69173" t="s">
        <v>19</v>
      </c>
      <c r="C69173" t="s">
        <v>6105</v>
      </c>
      <c r="D69173">
        <v>31065</v>
      </c>
      <c r="E69173" t="s">
        <v>1386</v>
      </c>
      <c r="F69173" t="s">
        <v>1387</v>
      </c>
      <c r="G69173" t="s">
        <v>1388</v>
      </c>
      <c r="H69173" s="1" t="s">
        <v>260</v>
      </c>
      <c r="I69173" t="s">
        <v>261</v>
      </c>
      <c r="L69173" s="2">
        <v>41.67</v>
      </c>
      <c r="N69173" t="s">
        <v>32</v>
      </c>
      <c r="P69173" t="s">
        <v>32</v>
      </c>
      <c r="Q69173">
        <v>1355</v>
      </c>
      <c r="R69173" t="s">
        <v>318</v>
      </c>
    </row>
    <row r="69174" spans="1:18" x14ac:dyDescent="0.25">
      <c r="A69174" t="s">
        <v>18</v>
      </c>
      <c r="B69174" t="s">
        <v>19</v>
      </c>
      <c r="C69174" t="s">
        <v>6105</v>
      </c>
      <c r="D69174">
        <v>31065</v>
      </c>
      <c r="E69174" t="s">
        <v>1386</v>
      </c>
      <c r="F69174" t="s">
        <v>1387</v>
      </c>
      <c r="G69174" t="s">
        <v>1388</v>
      </c>
      <c r="H69174" s="1" t="s">
        <v>260</v>
      </c>
      <c r="I69174" t="s">
        <v>261</v>
      </c>
      <c r="L69174" s="2">
        <v>41.67</v>
      </c>
      <c r="N69174" t="s">
        <v>32</v>
      </c>
      <c r="P69174" t="s">
        <v>32</v>
      </c>
      <c r="Q69174">
        <v>1360</v>
      </c>
      <c r="R69174" t="s">
        <v>139</v>
      </c>
    </row>
    <row r="69175" spans="1:18" x14ac:dyDescent="0.25">
      <c r="A69175" t="s">
        <v>18</v>
      </c>
      <c r="B69175" t="s">
        <v>19</v>
      </c>
      <c r="C69175" t="s">
        <v>6105</v>
      </c>
      <c r="D69175">
        <v>31065</v>
      </c>
      <c r="E69175" t="s">
        <v>1386</v>
      </c>
      <c r="F69175" t="s">
        <v>1387</v>
      </c>
      <c r="G69175" t="s">
        <v>1388</v>
      </c>
      <c r="H69175" s="1" t="s">
        <v>260</v>
      </c>
      <c r="I69175" t="s">
        <v>261</v>
      </c>
      <c r="L69175" s="2">
        <v>62.5</v>
      </c>
      <c r="N69175" t="s">
        <v>32</v>
      </c>
      <c r="P69175" t="s">
        <v>32</v>
      </c>
      <c r="Q69175">
        <v>1390</v>
      </c>
      <c r="R69175" t="s">
        <v>246</v>
      </c>
    </row>
    <row r="69176" spans="1:18" x14ac:dyDescent="0.25">
      <c r="A69176" t="s">
        <v>18</v>
      </c>
      <c r="B69176" t="s">
        <v>19</v>
      </c>
      <c r="C69176" t="s">
        <v>6105</v>
      </c>
      <c r="D69176">
        <v>31065</v>
      </c>
      <c r="E69176" t="s">
        <v>1386</v>
      </c>
      <c r="F69176" t="s">
        <v>1387</v>
      </c>
      <c r="G69176" t="s">
        <v>1388</v>
      </c>
      <c r="H69176" s="1" t="s">
        <v>260</v>
      </c>
      <c r="I69176" t="s">
        <v>261</v>
      </c>
      <c r="L69176" s="2">
        <v>62.5</v>
      </c>
      <c r="N69176" t="s">
        <v>32</v>
      </c>
      <c r="P69176" t="s">
        <v>32</v>
      </c>
      <c r="Q69176">
        <v>1396</v>
      </c>
      <c r="R69176" t="s">
        <v>521</v>
      </c>
    </row>
    <row r="69177" spans="1:18" x14ac:dyDescent="0.25">
      <c r="A69177" t="s">
        <v>18</v>
      </c>
      <c r="B69177" t="s">
        <v>19</v>
      </c>
      <c r="C69177" t="s">
        <v>6105</v>
      </c>
      <c r="D69177">
        <v>31065</v>
      </c>
      <c r="E69177" t="s">
        <v>1386</v>
      </c>
      <c r="F69177" t="s">
        <v>1387</v>
      </c>
      <c r="G69177" t="s">
        <v>1388</v>
      </c>
      <c r="H69177" s="1" t="s">
        <v>260</v>
      </c>
      <c r="I69177" t="s">
        <v>261</v>
      </c>
      <c r="L69177" s="2">
        <v>125.01</v>
      </c>
      <c r="N69177" t="s">
        <v>32</v>
      </c>
      <c r="P69177" t="s">
        <v>32</v>
      </c>
      <c r="Q69177">
        <v>1600</v>
      </c>
      <c r="R69177" t="s">
        <v>332</v>
      </c>
    </row>
    <row r="69178" spans="1:18" x14ac:dyDescent="0.25">
      <c r="A69178" t="s">
        <v>18</v>
      </c>
      <c r="B69178" t="s">
        <v>19</v>
      </c>
      <c r="C69178" t="s">
        <v>6105</v>
      </c>
      <c r="D69178">
        <v>31065</v>
      </c>
      <c r="E69178" t="s">
        <v>1386</v>
      </c>
      <c r="F69178" t="s">
        <v>1387</v>
      </c>
      <c r="G69178" t="s">
        <v>1388</v>
      </c>
      <c r="H69178" s="1" t="s">
        <v>260</v>
      </c>
      <c r="I69178" t="s">
        <v>261</v>
      </c>
      <c r="L69178" s="2">
        <v>31.25</v>
      </c>
      <c r="N69178" t="s">
        <v>32</v>
      </c>
      <c r="P69178" t="s">
        <v>32</v>
      </c>
      <c r="Q69178">
        <v>6600</v>
      </c>
      <c r="R69178" t="s">
        <v>623</v>
      </c>
    </row>
    <row r="69179" spans="1:18" x14ac:dyDescent="0.25">
      <c r="A69179" t="s">
        <v>18</v>
      </c>
      <c r="B69179" t="s">
        <v>19</v>
      </c>
      <c r="C69179" t="s">
        <v>6105</v>
      </c>
      <c r="D69179">
        <v>31065</v>
      </c>
      <c r="E69179" t="s">
        <v>1386</v>
      </c>
      <c r="F69179" t="s">
        <v>1387</v>
      </c>
      <c r="G69179" t="s">
        <v>1388</v>
      </c>
      <c r="H69179" s="1" t="s">
        <v>260</v>
      </c>
      <c r="I69179" t="s">
        <v>261</v>
      </c>
      <c r="L69179" s="2">
        <v>31.25</v>
      </c>
      <c r="N69179" t="s">
        <v>32</v>
      </c>
      <c r="P69179" t="s">
        <v>32</v>
      </c>
      <c r="Q69179">
        <v>6700</v>
      </c>
      <c r="R69179" t="s">
        <v>337</v>
      </c>
    </row>
    <row r="69180" spans="1:18" x14ac:dyDescent="0.25">
      <c r="A69180" t="s">
        <v>18</v>
      </c>
      <c r="B69180" t="s">
        <v>19</v>
      </c>
      <c r="C69180" t="s">
        <v>6105</v>
      </c>
      <c r="D69180">
        <v>31065</v>
      </c>
      <c r="E69180" t="s">
        <v>1386</v>
      </c>
      <c r="F69180" t="s">
        <v>1387</v>
      </c>
      <c r="G69180" t="s">
        <v>1388</v>
      </c>
      <c r="H69180" s="1" t="s">
        <v>260</v>
      </c>
      <c r="I69180" t="s">
        <v>261</v>
      </c>
      <c r="L69180" s="2">
        <v>31.25</v>
      </c>
      <c r="N69180" t="s">
        <v>32</v>
      </c>
      <c r="P69180" t="s">
        <v>32</v>
      </c>
      <c r="Q69180">
        <v>6800</v>
      </c>
      <c r="R69180" t="s">
        <v>327</v>
      </c>
    </row>
    <row r="69181" spans="1:18" x14ac:dyDescent="0.25">
      <c r="A69181" t="s">
        <v>18</v>
      </c>
      <c r="B69181" t="s">
        <v>19</v>
      </c>
      <c r="C69181" t="s">
        <v>6105</v>
      </c>
      <c r="D69181">
        <v>31065</v>
      </c>
      <c r="E69181" t="s">
        <v>1386</v>
      </c>
      <c r="F69181" t="s">
        <v>1387</v>
      </c>
      <c r="G69181" t="s">
        <v>1388</v>
      </c>
      <c r="H69181" s="1" t="s">
        <v>260</v>
      </c>
      <c r="I69181" t="s">
        <v>261</v>
      </c>
      <c r="L69181" s="2">
        <v>31.25</v>
      </c>
      <c r="N69181" t="s">
        <v>32</v>
      </c>
      <c r="P69181" t="s">
        <v>32</v>
      </c>
      <c r="Q69181">
        <v>6900</v>
      </c>
      <c r="R69181" t="s">
        <v>263</v>
      </c>
    </row>
    <row r="69182" spans="1:18" x14ac:dyDescent="0.25">
      <c r="A69182" t="s">
        <v>18</v>
      </c>
      <c r="B69182" t="s">
        <v>19</v>
      </c>
      <c r="C69182" t="s">
        <v>6105</v>
      </c>
      <c r="D69182">
        <v>31065</v>
      </c>
      <c r="E69182" t="s">
        <v>1386</v>
      </c>
      <c r="F69182" t="s">
        <v>1387</v>
      </c>
      <c r="G69182" t="s">
        <v>1388</v>
      </c>
      <c r="H69182" s="1" t="s">
        <v>260</v>
      </c>
      <c r="I69182" t="s">
        <v>261</v>
      </c>
      <c r="L69182" s="2">
        <v>26.05</v>
      </c>
      <c r="N69182" t="s">
        <v>32</v>
      </c>
      <c r="P69182" t="s">
        <v>32</v>
      </c>
      <c r="Q69182">
        <v>6020</v>
      </c>
      <c r="R69182" t="s">
        <v>106</v>
      </c>
    </row>
    <row r="69183" spans="1:18" x14ac:dyDescent="0.25">
      <c r="A69183" t="s">
        <v>18</v>
      </c>
      <c r="B69183" t="s">
        <v>19</v>
      </c>
      <c r="C69183" t="s">
        <v>6105</v>
      </c>
      <c r="D69183">
        <v>31065</v>
      </c>
      <c r="E69183" t="s">
        <v>1386</v>
      </c>
      <c r="F69183" t="s">
        <v>1387</v>
      </c>
      <c r="G69183" t="s">
        <v>1388</v>
      </c>
      <c r="H69183" s="1" t="s">
        <v>260</v>
      </c>
      <c r="I69183" t="s">
        <v>261</v>
      </c>
      <c r="L69183" s="2">
        <v>26.05</v>
      </c>
      <c r="N69183" t="s">
        <v>32</v>
      </c>
      <c r="P69183" t="s">
        <v>32</v>
      </c>
      <c r="Q69183">
        <v>6010</v>
      </c>
      <c r="R69183" t="s">
        <v>628</v>
      </c>
    </row>
    <row r="69184" spans="1:18" x14ac:dyDescent="0.25">
      <c r="A69184" t="s">
        <v>18</v>
      </c>
      <c r="B69184" t="s">
        <v>19</v>
      </c>
      <c r="C69184" t="s">
        <v>6105</v>
      </c>
      <c r="D69184">
        <v>31065</v>
      </c>
      <c r="E69184" t="s">
        <v>1386</v>
      </c>
      <c r="F69184" t="s">
        <v>1387</v>
      </c>
      <c r="G69184" t="s">
        <v>1388</v>
      </c>
      <c r="H69184" s="1" t="s">
        <v>260</v>
      </c>
      <c r="I69184" t="s">
        <v>261</v>
      </c>
      <c r="L69184" s="2">
        <v>8.33</v>
      </c>
      <c r="N69184" t="s">
        <v>32</v>
      </c>
      <c r="P69184" t="s">
        <v>32</v>
      </c>
      <c r="Q69184">
        <v>1317</v>
      </c>
      <c r="R69184" t="s">
        <v>615</v>
      </c>
    </row>
    <row r="69185" spans="1:18" x14ac:dyDescent="0.25">
      <c r="A69185" t="s">
        <v>18</v>
      </c>
      <c r="B69185" t="s">
        <v>19</v>
      </c>
      <c r="C69185" t="s">
        <v>6105</v>
      </c>
      <c r="D69185">
        <v>31065</v>
      </c>
      <c r="E69185" t="s">
        <v>1386</v>
      </c>
      <c r="F69185" t="s">
        <v>1387</v>
      </c>
      <c r="G69185" t="s">
        <v>1388</v>
      </c>
      <c r="H69185" s="1" t="s">
        <v>260</v>
      </c>
      <c r="I69185" t="s">
        <v>261</v>
      </c>
      <c r="L69185" s="2">
        <v>26.05</v>
      </c>
      <c r="N69185" t="s">
        <v>32</v>
      </c>
      <c r="P69185" t="s">
        <v>32</v>
      </c>
      <c r="Q69185">
        <v>5911</v>
      </c>
      <c r="R69185" t="s">
        <v>338</v>
      </c>
    </row>
    <row r="69186" spans="1:18" x14ac:dyDescent="0.25">
      <c r="A69186" t="s">
        <v>18</v>
      </c>
      <c r="B69186" t="s">
        <v>19</v>
      </c>
      <c r="C69186" t="s">
        <v>6105</v>
      </c>
      <c r="D69186">
        <v>31065</v>
      </c>
      <c r="E69186" t="s">
        <v>1386</v>
      </c>
      <c r="F69186" t="s">
        <v>1387</v>
      </c>
      <c r="G69186" t="s">
        <v>1388</v>
      </c>
      <c r="H69186" s="1" t="s">
        <v>260</v>
      </c>
      <c r="I69186" t="s">
        <v>261</v>
      </c>
      <c r="L69186" s="2">
        <v>26.05</v>
      </c>
      <c r="N69186" t="s">
        <v>32</v>
      </c>
      <c r="P69186" t="s">
        <v>32</v>
      </c>
      <c r="Q69186">
        <v>5920</v>
      </c>
      <c r="R69186" t="s">
        <v>226</v>
      </c>
    </row>
    <row r="69187" spans="1:18" x14ac:dyDescent="0.25">
      <c r="A69187" t="s">
        <v>18</v>
      </c>
      <c r="B69187" t="s">
        <v>19</v>
      </c>
      <c r="C69187" t="s">
        <v>6105</v>
      </c>
      <c r="D69187">
        <v>31065</v>
      </c>
      <c r="E69187" t="s">
        <v>1386</v>
      </c>
      <c r="F69187" t="s">
        <v>1387</v>
      </c>
      <c r="G69187" t="s">
        <v>1388</v>
      </c>
      <c r="H69187" s="1" t="s">
        <v>260</v>
      </c>
      <c r="I69187" t="s">
        <v>261</v>
      </c>
      <c r="L69187" s="2">
        <v>48.08</v>
      </c>
      <c r="N69187" t="s">
        <v>32</v>
      </c>
      <c r="P69187" t="s">
        <v>32</v>
      </c>
      <c r="Q69187">
        <v>2001</v>
      </c>
      <c r="R69187" t="s">
        <v>55</v>
      </c>
    </row>
    <row r="69188" spans="1:18" x14ac:dyDescent="0.25">
      <c r="A69188" t="s">
        <v>18</v>
      </c>
      <c r="B69188" t="s">
        <v>19</v>
      </c>
      <c r="C69188" t="s">
        <v>6105</v>
      </c>
      <c r="D69188">
        <v>31065</v>
      </c>
      <c r="E69188" t="s">
        <v>1386</v>
      </c>
      <c r="F69188" t="s">
        <v>1387</v>
      </c>
      <c r="G69188" t="s">
        <v>1388</v>
      </c>
      <c r="H69188" s="1" t="s">
        <v>260</v>
      </c>
      <c r="I69188" t="s">
        <v>261</v>
      </c>
      <c r="L69188" s="2">
        <v>48.08</v>
      </c>
      <c r="N69188" t="s">
        <v>32</v>
      </c>
      <c r="P69188" t="s">
        <v>32</v>
      </c>
      <c r="Q69188">
        <v>2110</v>
      </c>
      <c r="R69188" t="s">
        <v>622</v>
      </c>
    </row>
    <row r="69189" spans="1:18" x14ac:dyDescent="0.25">
      <c r="A69189" t="s">
        <v>18</v>
      </c>
      <c r="B69189" t="s">
        <v>19</v>
      </c>
      <c r="C69189" t="s">
        <v>6105</v>
      </c>
      <c r="D69189">
        <v>31065</v>
      </c>
      <c r="E69189" t="s">
        <v>1386</v>
      </c>
      <c r="F69189" t="s">
        <v>1387</v>
      </c>
      <c r="G69189" t="s">
        <v>1388</v>
      </c>
      <c r="H69189" s="1" t="s">
        <v>260</v>
      </c>
      <c r="I69189" t="s">
        <v>261</v>
      </c>
      <c r="L69189" s="2">
        <v>48.08</v>
      </c>
      <c r="N69189" t="s">
        <v>32</v>
      </c>
      <c r="P69189" t="s">
        <v>32</v>
      </c>
      <c r="Q69189">
        <v>2200</v>
      </c>
      <c r="R69189" t="s">
        <v>40</v>
      </c>
    </row>
    <row r="69190" spans="1:18" x14ac:dyDescent="0.25">
      <c r="A69190" t="s">
        <v>18</v>
      </c>
      <c r="B69190" t="s">
        <v>19</v>
      </c>
      <c r="C69190" t="s">
        <v>6105</v>
      </c>
      <c r="D69190">
        <v>31065</v>
      </c>
      <c r="E69190" t="s">
        <v>1386</v>
      </c>
      <c r="F69190" t="s">
        <v>1387</v>
      </c>
      <c r="G69190" t="s">
        <v>1388</v>
      </c>
      <c r="H69190" s="1" t="s">
        <v>260</v>
      </c>
      <c r="I69190" t="s">
        <v>261</v>
      </c>
      <c r="L69190" s="2">
        <v>48.08</v>
      </c>
      <c r="N69190" t="s">
        <v>32</v>
      </c>
      <c r="P69190" t="s">
        <v>32</v>
      </c>
      <c r="Q69190">
        <v>2610</v>
      </c>
      <c r="R69190" t="s">
        <v>62</v>
      </c>
    </row>
    <row r="69191" spans="1:18" x14ac:dyDescent="0.25">
      <c r="A69191" t="s">
        <v>18</v>
      </c>
      <c r="B69191" t="s">
        <v>19</v>
      </c>
      <c r="C69191" t="s">
        <v>6105</v>
      </c>
      <c r="D69191">
        <v>31065</v>
      </c>
      <c r="E69191" t="s">
        <v>1386</v>
      </c>
      <c r="F69191" t="s">
        <v>1387</v>
      </c>
      <c r="G69191" t="s">
        <v>1388</v>
      </c>
      <c r="H69191" s="1" t="s">
        <v>260</v>
      </c>
      <c r="I69191" t="s">
        <v>261</v>
      </c>
      <c r="L69191" s="2">
        <v>48.08</v>
      </c>
      <c r="N69191" t="s">
        <v>32</v>
      </c>
      <c r="P69191" t="s">
        <v>32</v>
      </c>
      <c r="Q69191">
        <v>3001</v>
      </c>
      <c r="R69191" t="s">
        <v>619</v>
      </c>
    </row>
    <row r="69192" spans="1:18" x14ac:dyDescent="0.25">
      <c r="A69192" t="s">
        <v>18</v>
      </c>
      <c r="B69192" t="s">
        <v>19</v>
      </c>
      <c r="C69192" t="s">
        <v>6105</v>
      </c>
      <c r="D69192">
        <v>31065</v>
      </c>
      <c r="E69192" t="s">
        <v>1386</v>
      </c>
      <c r="F69192" t="s">
        <v>1387</v>
      </c>
      <c r="G69192" t="s">
        <v>1388</v>
      </c>
      <c r="H69192" s="1" t="s">
        <v>260</v>
      </c>
      <c r="I69192" t="s">
        <v>261</v>
      </c>
      <c r="L69192" s="2">
        <v>48.08</v>
      </c>
      <c r="N69192" t="s">
        <v>32</v>
      </c>
      <c r="P69192" t="s">
        <v>32</v>
      </c>
      <c r="Q69192">
        <v>3201</v>
      </c>
      <c r="R69192" t="s">
        <v>81</v>
      </c>
    </row>
    <row r="69193" spans="1:18" x14ac:dyDescent="0.25">
      <c r="A69193" t="s">
        <v>18</v>
      </c>
      <c r="B69193" t="s">
        <v>19</v>
      </c>
      <c r="C69193" t="s">
        <v>6105</v>
      </c>
      <c r="D69193">
        <v>31065</v>
      </c>
      <c r="E69193" t="s">
        <v>1386</v>
      </c>
      <c r="F69193" t="s">
        <v>1387</v>
      </c>
      <c r="G69193" t="s">
        <v>1388</v>
      </c>
      <c r="H69193" s="1" t="s">
        <v>260</v>
      </c>
      <c r="I69193" t="s">
        <v>261</v>
      </c>
      <c r="L69193" s="2">
        <v>48.08</v>
      </c>
      <c r="N69193" t="s">
        <v>32</v>
      </c>
      <c r="P69193" t="s">
        <v>32</v>
      </c>
      <c r="Q69193">
        <v>3301</v>
      </c>
      <c r="R69193" t="s">
        <v>301</v>
      </c>
    </row>
    <row r="69194" spans="1:18" x14ac:dyDescent="0.25">
      <c r="A69194" t="s">
        <v>18</v>
      </c>
      <c r="B69194" t="s">
        <v>19</v>
      </c>
      <c r="C69194" t="s">
        <v>6105</v>
      </c>
      <c r="D69194">
        <v>31065</v>
      </c>
      <c r="E69194" t="s">
        <v>1386</v>
      </c>
      <c r="F69194" t="s">
        <v>1387</v>
      </c>
      <c r="G69194" t="s">
        <v>1388</v>
      </c>
      <c r="H69194" s="1" t="s">
        <v>260</v>
      </c>
      <c r="I69194" t="s">
        <v>261</v>
      </c>
      <c r="L69194" s="2">
        <v>48.08</v>
      </c>
      <c r="N69194" t="s">
        <v>32</v>
      </c>
      <c r="P69194" t="s">
        <v>32</v>
      </c>
      <c r="Q69194">
        <v>3401</v>
      </c>
      <c r="R69194" t="s">
        <v>334</v>
      </c>
    </row>
    <row r="69195" spans="1:18" x14ac:dyDescent="0.25">
      <c r="A69195" t="s">
        <v>18</v>
      </c>
      <c r="B69195" t="s">
        <v>19</v>
      </c>
      <c r="C69195" t="s">
        <v>6105</v>
      </c>
      <c r="D69195">
        <v>31065</v>
      </c>
      <c r="E69195" t="s">
        <v>1386</v>
      </c>
      <c r="F69195" t="s">
        <v>1387</v>
      </c>
      <c r="G69195" t="s">
        <v>1388</v>
      </c>
      <c r="H69195" s="1" t="s">
        <v>260</v>
      </c>
      <c r="I69195" t="s">
        <v>261</v>
      </c>
      <c r="L69195" s="2">
        <v>48.08</v>
      </c>
      <c r="N69195" t="s">
        <v>32</v>
      </c>
      <c r="P69195" t="s">
        <v>32</v>
      </c>
      <c r="Q69195">
        <v>3601</v>
      </c>
      <c r="R69195" t="s">
        <v>42</v>
      </c>
    </row>
    <row r="69196" spans="1:18" x14ac:dyDescent="0.25">
      <c r="A69196" t="s">
        <v>18</v>
      </c>
      <c r="B69196" t="s">
        <v>19</v>
      </c>
      <c r="C69196" t="s">
        <v>6105</v>
      </c>
      <c r="D69196">
        <v>31065</v>
      </c>
      <c r="E69196" t="s">
        <v>1386</v>
      </c>
      <c r="F69196" t="s">
        <v>1387</v>
      </c>
      <c r="G69196" t="s">
        <v>1388</v>
      </c>
      <c r="H69196" s="1" t="s">
        <v>260</v>
      </c>
      <c r="I69196" t="s">
        <v>261</v>
      </c>
      <c r="L69196" s="2">
        <v>48.08</v>
      </c>
      <c r="N69196" t="s">
        <v>32</v>
      </c>
      <c r="P69196" t="s">
        <v>32</v>
      </c>
      <c r="Q69196">
        <v>3700</v>
      </c>
      <c r="R69196" t="s">
        <v>134</v>
      </c>
    </row>
    <row r="69197" spans="1:18" x14ac:dyDescent="0.25">
      <c r="A69197" t="s">
        <v>18</v>
      </c>
      <c r="B69197" t="s">
        <v>19</v>
      </c>
      <c r="C69197" t="s">
        <v>6105</v>
      </c>
      <c r="D69197">
        <v>31065</v>
      </c>
      <c r="E69197" t="s">
        <v>1386</v>
      </c>
      <c r="F69197" t="s">
        <v>1387</v>
      </c>
      <c r="G69197" t="s">
        <v>1388</v>
      </c>
      <c r="H69197" s="1" t="s">
        <v>260</v>
      </c>
      <c r="I69197" t="s">
        <v>261</v>
      </c>
      <c r="L69197" s="2">
        <v>48.08</v>
      </c>
      <c r="N69197" t="s">
        <v>32</v>
      </c>
      <c r="P69197" t="s">
        <v>32</v>
      </c>
      <c r="Q69197">
        <v>4000</v>
      </c>
      <c r="R69197" t="s">
        <v>104</v>
      </c>
    </row>
    <row r="69198" spans="1:18" x14ac:dyDescent="0.25">
      <c r="A69198" t="s">
        <v>18</v>
      </c>
      <c r="B69198" t="s">
        <v>19</v>
      </c>
      <c r="C69198" t="s">
        <v>6105</v>
      </c>
      <c r="D69198">
        <v>31065</v>
      </c>
      <c r="E69198" t="s">
        <v>1386</v>
      </c>
      <c r="F69198" t="s">
        <v>1387</v>
      </c>
      <c r="G69198" t="s">
        <v>1388</v>
      </c>
      <c r="H69198" s="1" t="s">
        <v>260</v>
      </c>
      <c r="I69198" t="s">
        <v>261</v>
      </c>
      <c r="L69198" s="2">
        <v>48.08</v>
      </c>
      <c r="N69198" t="s">
        <v>32</v>
      </c>
      <c r="P69198" t="s">
        <v>32</v>
      </c>
      <c r="Q69198">
        <v>4500</v>
      </c>
      <c r="R69198" t="s">
        <v>54</v>
      </c>
    </row>
    <row r="69199" spans="1:18" x14ac:dyDescent="0.25">
      <c r="A69199" t="s">
        <v>18</v>
      </c>
      <c r="B69199" t="s">
        <v>19</v>
      </c>
      <c r="C69199" t="s">
        <v>6105</v>
      </c>
      <c r="D69199">
        <v>31065</v>
      </c>
      <c r="E69199" t="s">
        <v>1386</v>
      </c>
      <c r="F69199" t="s">
        <v>1387</v>
      </c>
      <c r="G69199" t="s">
        <v>1388</v>
      </c>
      <c r="H69199" s="1" t="s">
        <v>260</v>
      </c>
      <c r="I69199" t="s">
        <v>261</v>
      </c>
      <c r="L69199" s="2">
        <v>26.05</v>
      </c>
      <c r="N69199" t="s">
        <v>32</v>
      </c>
      <c r="P69199" t="s">
        <v>32</v>
      </c>
      <c r="Q69199">
        <v>5001</v>
      </c>
      <c r="R69199" t="s">
        <v>629</v>
      </c>
    </row>
    <row r="69200" spans="1:18" x14ac:dyDescent="0.25">
      <c r="A69200" t="s">
        <v>18</v>
      </c>
      <c r="B69200" t="s">
        <v>19</v>
      </c>
      <c r="C69200" t="s">
        <v>6105</v>
      </c>
      <c r="D69200">
        <v>31065</v>
      </c>
      <c r="E69200" t="s">
        <v>1386</v>
      </c>
      <c r="F69200" t="s">
        <v>1387</v>
      </c>
      <c r="G69200" t="s">
        <v>1388</v>
      </c>
      <c r="H69200" s="1" t="s">
        <v>260</v>
      </c>
      <c r="I69200" t="s">
        <v>261</v>
      </c>
      <c r="L69200" s="2">
        <v>48.08</v>
      </c>
      <c r="N69200" t="s">
        <v>32</v>
      </c>
      <c r="P69200" t="s">
        <v>32</v>
      </c>
      <c r="Q69200">
        <v>2000</v>
      </c>
      <c r="R69200" t="s">
        <v>626</v>
      </c>
    </row>
    <row r="69201" spans="1:18" x14ac:dyDescent="0.25">
      <c r="A69201" t="s">
        <v>18</v>
      </c>
      <c r="B69201" t="s">
        <v>19</v>
      </c>
      <c r="C69201" t="s">
        <v>6105</v>
      </c>
      <c r="D69201">
        <v>31065</v>
      </c>
      <c r="E69201" t="s">
        <v>1386</v>
      </c>
      <c r="F69201" t="s">
        <v>1387</v>
      </c>
      <c r="G69201" t="s">
        <v>1388</v>
      </c>
      <c r="H69201" s="1" t="s">
        <v>260</v>
      </c>
      <c r="I69201" t="s">
        <v>261</v>
      </c>
      <c r="L69201" s="2">
        <v>26.05</v>
      </c>
      <c r="N69201" t="s">
        <v>32</v>
      </c>
      <c r="P69201" t="s">
        <v>32</v>
      </c>
      <c r="Q69201">
        <v>5150</v>
      </c>
      <c r="R69201" t="s">
        <v>625</v>
      </c>
    </row>
    <row r="69202" spans="1:18" x14ac:dyDescent="0.25">
      <c r="A69202" t="s">
        <v>18</v>
      </c>
      <c r="B69202" t="s">
        <v>19</v>
      </c>
      <c r="C69202" t="s">
        <v>6105</v>
      </c>
      <c r="D69202">
        <v>31065</v>
      </c>
      <c r="E69202" t="s">
        <v>1386</v>
      </c>
      <c r="F69202" t="s">
        <v>1387</v>
      </c>
      <c r="G69202" t="s">
        <v>1388</v>
      </c>
      <c r="H69202" s="1" t="s">
        <v>260</v>
      </c>
      <c r="I69202" t="s">
        <v>261</v>
      </c>
      <c r="L69202" s="2">
        <v>26.05</v>
      </c>
      <c r="N69202" t="s">
        <v>32</v>
      </c>
      <c r="P69202" t="s">
        <v>32</v>
      </c>
      <c r="Q69202">
        <v>5900</v>
      </c>
      <c r="R69202" t="s">
        <v>617</v>
      </c>
    </row>
    <row r="69203" spans="1:18" x14ac:dyDescent="0.25">
      <c r="A69203" t="s">
        <v>18</v>
      </c>
      <c r="B69203" t="s">
        <v>19</v>
      </c>
      <c r="C69203" t="s">
        <v>6105</v>
      </c>
      <c r="D69203">
        <v>31065</v>
      </c>
      <c r="E69203" t="s">
        <v>1386</v>
      </c>
      <c r="F69203" t="s">
        <v>1387</v>
      </c>
      <c r="G69203" t="s">
        <v>1388</v>
      </c>
      <c r="H69203" s="1" t="s">
        <v>260</v>
      </c>
      <c r="I69203" t="s">
        <v>261</v>
      </c>
      <c r="L69203" s="2">
        <v>26.05</v>
      </c>
      <c r="N69203" t="s">
        <v>32</v>
      </c>
      <c r="P69203" t="s">
        <v>32</v>
      </c>
      <c r="Q69203">
        <v>5890</v>
      </c>
      <c r="R69203" t="s">
        <v>194</v>
      </c>
    </row>
    <row r="69204" spans="1:18" x14ac:dyDescent="0.25">
      <c r="A69204" t="s">
        <v>18</v>
      </c>
      <c r="B69204" t="s">
        <v>19</v>
      </c>
      <c r="C69204" t="s">
        <v>6105</v>
      </c>
      <c r="D69204">
        <v>31065</v>
      </c>
      <c r="E69204" t="s">
        <v>1386</v>
      </c>
      <c r="F69204" t="s">
        <v>1387</v>
      </c>
      <c r="G69204" t="s">
        <v>1388</v>
      </c>
      <c r="H69204" s="1" t="s">
        <v>260</v>
      </c>
      <c r="I69204" t="s">
        <v>261</v>
      </c>
      <c r="L69204" s="2">
        <v>26.05</v>
      </c>
      <c r="N69204" t="s">
        <v>32</v>
      </c>
      <c r="P69204" t="s">
        <v>32</v>
      </c>
      <c r="Q69204">
        <v>5880</v>
      </c>
      <c r="R69204" t="s">
        <v>618</v>
      </c>
    </row>
    <row r="69205" spans="1:18" x14ac:dyDescent="0.25">
      <c r="A69205" t="s">
        <v>18</v>
      </c>
      <c r="B69205" t="s">
        <v>19</v>
      </c>
      <c r="C69205" t="s">
        <v>6105</v>
      </c>
      <c r="D69205">
        <v>31065</v>
      </c>
      <c r="E69205" t="s">
        <v>1386</v>
      </c>
      <c r="F69205" t="s">
        <v>1387</v>
      </c>
      <c r="G69205" t="s">
        <v>1388</v>
      </c>
      <c r="H69205" s="1" t="s">
        <v>260</v>
      </c>
      <c r="I69205" t="s">
        <v>261</v>
      </c>
      <c r="L69205" s="2">
        <v>26.05</v>
      </c>
      <c r="N69205" t="s">
        <v>32</v>
      </c>
      <c r="P69205" t="s">
        <v>32</v>
      </c>
      <c r="Q69205">
        <v>5830</v>
      </c>
      <c r="R69205" t="s">
        <v>621</v>
      </c>
    </row>
    <row r="69206" spans="1:18" x14ac:dyDescent="0.25">
      <c r="A69206" t="s">
        <v>18</v>
      </c>
      <c r="B69206" t="s">
        <v>19</v>
      </c>
      <c r="C69206" t="s">
        <v>6105</v>
      </c>
      <c r="D69206">
        <v>31065</v>
      </c>
      <c r="E69206" t="s">
        <v>1386</v>
      </c>
      <c r="F69206" t="s">
        <v>1387</v>
      </c>
      <c r="G69206" t="s">
        <v>1388</v>
      </c>
      <c r="H69206" s="1" t="s">
        <v>260</v>
      </c>
      <c r="I69206" t="s">
        <v>261</v>
      </c>
      <c r="L69206" s="2">
        <v>26.05</v>
      </c>
      <c r="N69206" t="s">
        <v>32</v>
      </c>
      <c r="P69206" t="s">
        <v>32</v>
      </c>
      <c r="Q69206">
        <v>5822</v>
      </c>
      <c r="R69206" t="s">
        <v>316</v>
      </c>
    </row>
    <row r="69207" spans="1:18" x14ac:dyDescent="0.25">
      <c r="A69207" t="s">
        <v>18</v>
      </c>
      <c r="B69207" t="s">
        <v>19</v>
      </c>
      <c r="C69207" t="s">
        <v>6105</v>
      </c>
      <c r="D69207">
        <v>31065</v>
      </c>
      <c r="E69207" t="s">
        <v>1386</v>
      </c>
      <c r="F69207" t="s">
        <v>1387</v>
      </c>
      <c r="G69207" t="s">
        <v>1388</v>
      </c>
      <c r="H69207" s="1" t="s">
        <v>260</v>
      </c>
      <c r="I69207" t="s">
        <v>261</v>
      </c>
      <c r="L69207" s="2">
        <v>26.05</v>
      </c>
      <c r="N69207" t="s">
        <v>32</v>
      </c>
      <c r="P69207" t="s">
        <v>32</v>
      </c>
      <c r="Q69207">
        <v>5820</v>
      </c>
      <c r="R69207" t="s">
        <v>335</v>
      </c>
    </row>
    <row r="69208" spans="1:18" x14ac:dyDescent="0.25">
      <c r="A69208" t="s">
        <v>18</v>
      </c>
      <c r="B69208" t="s">
        <v>19</v>
      </c>
      <c r="C69208" t="s">
        <v>6105</v>
      </c>
      <c r="D69208">
        <v>31065</v>
      </c>
      <c r="E69208" t="s">
        <v>1386</v>
      </c>
      <c r="F69208" t="s">
        <v>1387</v>
      </c>
      <c r="G69208" t="s">
        <v>1388</v>
      </c>
      <c r="H69208" s="1" t="s">
        <v>260</v>
      </c>
      <c r="I69208" t="s">
        <v>261</v>
      </c>
      <c r="L69208" s="2">
        <v>26.05</v>
      </c>
      <c r="N69208" t="s">
        <v>32</v>
      </c>
      <c r="P69208" t="s">
        <v>32</v>
      </c>
      <c r="Q69208">
        <v>5840</v>
      </c>
      <c r="R69208" t="s">
        <v>620</v>
      </c>
    </row>
    <row r="69209" spans="1:18" x14ac:dyDescent="0.25">
      <c r="A69209" t="s">
        <v>18</v>
      </c>
      <c r="B69209" t="s">
        <v>19</v>
      </c>
      <c r="C69209" t="s">
        <v>6105</v>
      </c>
      <c r="D69209">
        <v>31065</v>
      </c>
      <c r="E69209" t="s">
        <v>1386</v>
      </c>
      <c r="F69209" t="s">
        <v>1387</v>
      </c>
      <c r="G69209" t="s">
        <v>1388</v>
      </c>
      <c r="H69209" s="1" t="s">
        <v>260</v>
      </c>
      <c r="I69209" t="s">
        <v>261</v>
      </c>
      <c r="L69209" s="2">
        <v>26.05</v>
      </c>
      <c r="N69209" t="s">
        <v>32</v>
      </c>
      <c r="P69209" t="s">
        <v>32</v>
      </c>
      <c r="Q69209">
        <v>5704</v>
      </c>
      <c r="R69209" t="s">
        <v>322</v>
      </c>
    </row>
    <row r="69210" spans="1:18" x14ac:dyDescent="0.25">
      <c r="A69210" t="s">
        <v>18</v>
      </c>
      <c r="B69210" t="s">
        <v>19</v>
      </c>
      <c r="C69210" t="s">
        <v>6105</v>
      </c>
      <c r="D69210">
        <v>31065</v>
      </c>
      <c r="E69210" t="s">
        <v>1386</v>
      </c>
      <c r="F69210" t="s">
        <v>1387</v>
      </c>
      <c r="G69210" t="s">
        <v>1388</v>
      </c>
      <c r="H69210" s="1" t="s">
        <v>260</v>
      </c>
      <c r="I69210" t="s">
        <v>261</v>
      </c>
      <c r="L69210" s="2">
        <v>26.05</v>
      </c>
      <c r="N69210" t="s">
        <v>32</v>
      </c>
      <c r="P69210" t="s">
        <v>32</v>
      </c>
      <c r="Q69210">
        <v>5701</v>
      </c>
      <c r="R69210" t="s">
        <v>90</v>
      </c>
    </row>
    <row r="69211" spans="1:18" x14ac:dyDescent="0.25">
      <c r="A69211" t="s">
        <v>18</v>
      </c>
      <c r="B69211" t="s">
        <v>19</v>
      </c>
      <c r="C69211" t="s">
        <v>6105</v>
      </c>
      <c r="D69211">
        <v>31065</v>
      </c>
      <c r="E69211" t="s">
        <v>1386</v>
      </c>
      <c r="F69211" t="s">
        <v>1387</v>
      </c>
      <c r="G69211" t="s">
        <v>1388</v>
      </c>
      <c r="H69211" s="1" t="s">
        <v>260</v>
      </c>
      <c r="I69211" t="s">
        <v>261</v>
      </c>
      <c r="L69211" s="2">
        <v>26.05</v>
      </c>
      <c r="N69211" t="s">
        <v>32</v>
      </c>
      <c r="P69211" t="s">
        <v>32</v>
      </c>
      <c r="Q69211">
        <v>5310</v>
      </c>
      <c r="R69211" t="s">
        <v>124</v>
      </c>
    </row>
    <row r="69212" spans="1:18" x14ac:dyDescent="0.25">
      <c r="A69212" t="s">
        <v>18</v>
      </c>
      <c r="B69212" t="s">
        <v>19</v>
      </c>
      <c r="C69212" t="s">
        <v>6105</v>
      </c>
      <c r="D69212">
        <v>31065</v>
      </c>
      <c r="E69212" t="s">
        <v>1386</v>
      </c>
      <c r="F69212" t="s">
        <v>1387</v>
      </c>
      <c r="G69212" t="s">
        <v>1388</v>
      </c>
      <c r="H69212" s="1" t="s">
        <v>260</v>
      </c>
      <c r="I69212" t="s">
        <v>261</v>
      </c>
      <c r="L69212" s="2">
        <v>26.05</v>
      </c>
      <c r="N69212" t="s">
        <v>32</v>
      </c>
      <c r="P69212" t="s">
        <v>32</v>
      </c>
      <c r="Q69212">
        <v>5720</v>
      </c>
      <c r="R69212" t="s">
        <v>624</v>
      </c>
    </row>
    <row r="69213" spans="1:18" x14ac:dyDescent="0.25">
      <c r="A69213" t="s">
        <v>18</v>
      </c>
      <c r="B69213" t="s">
        <v>19</v>
      </c>
      <c r="C69213" t="s">
        <v>6105</v>
      </c>
      <c r="D69213">
        <v>31065</v>
      </c>
      <c r="E69213" t="s">
        <v>1386</v>
      </c>
      <c r="F69213" t="s">
        <v>1387</v>
      </c>
      <c r="G69213" t="s">
        <v>1388</v>
      </c>
      <c r="H69213" s="1" t="s">
        <v>260</v>
      </c>
      <c r="I69213" t="s">
        <v>261</v>
      </c>
      <c r="L69213" s="2">
        <v>26.05</v>
      </c>
      <c r="N69213" t="s">
        <v>32</v>
      </c>
      <c r="P69213" t="s">
        <v>32</v>
      </c>
      <c r="Q69213">
        <v>5800</v>
      </c>
      <c r="R69213" t="s">
        <v>262</v>
      </c>
    </row>
    <row r="69214" spans="1:18" x14ac:dyDescent="0.25">
      <c r="A69214" t="s">
        <v>18</v>
      </c>
      <c r="B69214" t="s">
        <v>19</v>
      </c>
      <c r="C69214" t="s">
        <v>6105</v>
      </c>
      <c r="D69214">
        <v>31065</v>
      </c>
      <c r="E69214" t="s">
        <v>1386</v>
      </c>
      <c r="F69214" t="s">
        <v>1387</v>
      </c>
      <c r="G69214" t="s">
        <v>1388</v>
      </c>
      <c r="H69214" s="1" t="s">
        <v>260</v>
      </c>
      <c r="I69214" t="s">
        <v>261</v>
      </c>
      <c r="L69214" s="2">
        <v>26.05</v>
      </c>
      <c r="N69214" t="s">
        <v>32</v>
      </c>
      <c r="P69214" t="s">
        <v>32</v>
      </c>
      <c r="Q69214">
        <v>5100</v>
      </c>
      <c r="R69214" t="s">
        <v>244</v>
      </c>
    </row>
    <row r="69215" spans="1:18" x14ac:dyDescent="0.25">
      <c r="A69215" t="s">
        <v>18</v>
      </c>
      <c r="B69215" t="s">
        <v>19</v>
      </c>
      <c r="C69215" t="s">
        <v>6273</v>
      </c>
      <c r="D69215">
        <v>31067</v>
      </c>
      <c r="E69215" t="s">
        <v>1390</v>
      </c>
      <c r="F69215" t="s">
        <v>1391</v>
      </c>
      <c r="G69215" t="s">
        <v>1392</v>
      </c>
      <c r="H69215" s="1" t="s">
        <v>437</v>
      </c>
      <c r="I69215" t="s">
        <v>438</v>
      </c>
      <c r="L69215" s="2">
        <v>1263.1600000000001</v>
      </c>
      <c r="N69215" t="s">
        <v>32</v>
      </c>
      <c r="P69215" t="s">
        <v>32</v>
      </c>
      <c r="Q69215">
        <v>1300</v>
      </c>
      <c r="R69215" t="s">
        <v>87</v>
      </c>
    </row>
    <row r="69216" spans="1:18" x14ac:dyDescent="0.25">
      <c r="A69216" t="s">
        <v>18</v>
      </c>
      <c r="B69216" t="s">
        <v>19</v>
      </c>
      <c r="C69216" t="s">
        <v>5885</v>
      </c>
      <c r="D69216">
        <v>31069</v>
      </c>
      <c r="E69216" t="s">
        <v>1599</v>
      </c>
      <c r="F69216" t="s">
        <v>1600</v>
      </c>
      <c r="G69216" t="s">
        <v>1601</v>
      </c>
      <c r="H69216" s="1" t="s">
        <v>441</v>
      </c>
      <c r="I69216" t="s">
        <v>442</v>
      </c>
      <c r="L69216" s="2">
        <v>64.680000000000007</v>
      </c>
      <c r="N69216" t="s">
        <v>32</v>
      </c>
      <c r="P69216" t="s">
        <v>32</v>
      </c>
      <c r="Q69216">
        <v>1632</v>
      </c>
      <c r="R69216" t="s">
        <v>455</v>
      </c>
    </row>
    <row r="69217" spans="1:18" x14ac:dyDescent="0.25">
      <c r="A69217" t="s">
        <v>18</v>
      </c>
      <c r="B69217" t="s">
        <v>19</v>
      </c>
      <c r="C69217" t="s">
        <v>5885</v>
      </c>
      <c r="D69217">
        <v>31071</v>
      </c>
      <c r="E69217" t="s">
        <v>175</v>
      </c>
      <c r="F69217" t="s">
        <v>176</v>
      </c>
      <c r="G69217" t="s">
        <v>177</v>
      </c>
      <c r="H69217" s="1" t="s">
        <v>385</v>
      </c>
      <c r="I69217" t="s">
        <v>386</v>
      </c>
      <c r="L69217" s="2">
        <v>80</v>
      </c>
      <c r="N69217" t="s">
        <v>32</v>
      </c>
      <c r="P69217" t="s">
        <v>32</v>
      </c>
      <c r="Q69217">
        <v>1390</v>
      </c>
      <c r="R69217" t="s">
        <v>246</v>
      </c>
    </row>
    <row r="69218" spans="1:18" x14ac:dyDescent="0.25">
      <c r="A69218" t="s">
        <v>18</v>
      </c>
      <c r="B69218" t="s">
        <v>19</v>
      </c>
      <c r="C69218" t="s">
        <v>6273</v>
      </c>
      <c r="D69218">
        <v>31072</v>
      </c>
      <c r="E69218" t="s">
        <v>575</v>
      </c>
      <c r="F69218" t="s">
        <v>576</v>
      </c>
      <c r="G69218" t="s">
        <v>577</v>
      </c>
      <c r="H69218" s="1" t="s">
        <v>608</v>
      </c>
      <c r="I69218" t="s">
        <v>609</v>
      </c>
      <c r="L69218" s="2">
        <v>7.58</v>
      </c>
      <c r="N69218" t="s">
        <v>32</v>
      </c>
      <c r="P69218" t="s">
        <v>32</v>
      </c>
      <c r="Q69218">
        <v>2621</v>
      </c>
      <c r="R69218" t="s">
        <v>205</v>
      </c>
    </row>
    <row r="69219" spans="1:18" x14ac:dyDescent="0.25">
      <c r="A69219" t="s">
        <v>18</v>
      </c>
      <c r="B69219" t="s">
        <v>19</v>
      </c>
      <c r="C69219" t="s">
        <v>5885</v>
      </c>
      <c r="D69219">
        <v>31073</v>
      </c>
      <c r="E69219" t="s">
        <v>1960</v>
      </c>
      <c r="F69219" t="s">
        <v>1961</v>
      </c>
      <c r="G69219" t="s">
        <v>1962</v>
      </c>
      <c r="H69219" s="1" t="s">
        <v>260</v>
      </c>
      <c r="I69219" t="s">
        <v>261</v>
      </c>
      <c r="L69219" s="2">
        <v>290</v>
      </c>
      <c r="N69219" t="s">
        <v>32</v>
      </c>
      <c r="P69219" t="s">
        <v>32</v>
      </c>
      <c r="Q69219">
        <v>1355</v>
      </c>
      <c r="R69219" t="s">
        <v>318</v>
      </c>
    </row>
    <row r="69220" spans="1:18" x14ac:dyDescent="0.25">
      <c r="A69220" t="s">
        <v>18</v>
      </c>
      <c r="B69220" t="s">
        <v>19</v>
      </c>
      <c r="C69220" t="s">
        <v>5885</v>
      </c>
      <c r="D69220">
        <v>31074</v>
      </c>
      <c r="E69220" t="s">
        <v>1531</v>
      </c>
      <c r="F69220" t="s">
        <v>1532</v>
      </c>
      <c r="G69220" t="s">
        <v>1533</v>
      </c>
      <c r="H69220" s="1" t="s">
        <v>839</v>
      </c>
      <c r="I69220" t="s">
        <v>840</v>
      </c>
      <c r="L69220" s="2">
        <v>3354.31</v>
      </c>
      <c r="N69220" t="s">
        <v>32</v>
      </c>
      <c r="P69220" t="s">
        <v>32</v>
      </c>
      <c r="Q69220">
        <v>8630</v>
      </c>
      <c r="R69220" t="s">
        <v>420</v>
      </c>
    </row>
    <row r="69221" spans="1:18" x14ac:dyDescent="0.25">
      <c r="A69221" t="s">
        <v>18</v>
      </c>
      <c r="B69221" t="s">
        <v>19</v>
      </c>
      <c r="C69221" t="s">
        <v>5885</v>
      </c>
      <c r="D69221">
        <v>31075</v>
      </c>
      <c r="E69221" t="s">
        <v>1957</v>
      </c>
      <c r="F69221" t="s">
        <v>1958</v>
      </c>
      <c r="G69221" t="s">
        <v>1959</v>
      </c>
      <c r="H69221" s="1" t="s">
        <v>584</v>
      </c>
      <c r="I69221" t="s">
        <v>585</v>
      </c>
      <c r="L69221" s="2">
        <v>33.68</v>
      </c>
      <c r="N69221" t="s">
        <v>32</v>
      </c>
      <c r="P69221" t="s">
        <v>32</v>
      </c>
      <c r="Q69221">
        <v>2635</v>
      </c>
      <c r="R69221" t="s">
        <v>204</v>
      </c>
    </row>
    <row r="69222" spans="1:18" x14ac:dyDescent="0.25">
      <c r="A69222" t="s">
        <v>18</v>
      </c>
      <c r="B69222" t="s">
        <v>19</v>
      </c>
      <c r="C69222" t="s">
        <v>5885</v>
      </c>
      <c r="D69222">
        <v>31075</v>
      </c>
      <c r="E69222" t="s">
        <v>1957</v>
      </c>
      <c r="F69222" t="s">
        <v>1958</v>
      </c>
      <c r="G69222" t="s">
        <v>1959</v>
      </c>
      <c r="H69222" s="1" t="s">
        <v>584</v>
      </c>
      <c r="I69222" t="s">
        <v>585</v>
      </c>
      <c r="L69222" s="2">
        <v>1279.29</v>
      </c>
      <c r="N69222" t="s">
        <v>32</v>
      </c>
      <c r="P69222" t="s">
        <v>32</v>
      </c>
      <c r="Q69222">
        <v>2635</v>
      </c>
      <c r="R69222" t="s">
        <v>204</v>
      </c>
    </row>
    <row r="69223" spans="1:18" x14ac:dyDescent="0.25">
      <c r="A69223" t="s">
        <v>18</v>
      </c>
      <c r="B69223" t="s">
        <v>19</v>
      </c>
      <c r="C69223" t="s">
        <v>5885</v>
      </c>
      <c r="D69223">
        <v>31075</v>
      </c>
      <c r="E69223" t="s">
        <v>1957</v>
      </c>
      <c r="F69223" t="s">
        <v>1958</v>
      </c>
      <c r="G69223" t="s">
        <v>1959</v>
      </c>
      <c r="H69223" s="1" t="s">
        <v>516</v>
      </c>
      <c r="I69223" t="s">
        <v>517</v>
      </c>
      <c r="L69223" s="2">
        <v>7.57</v>
      </c>
      <c r="N69223" t="s">
        <v>32</v>
      </c>
      <c r="P69223" t="s">
        <v>32</v>
      </c>
      <c r="Q69223">
        <v>2639</v>
      </c>
      <c r="R69223" t="s">
        <v>1585</v>
      </c>
    </row>
    <row r="69224" spans="1:18" x14ac:dyDescent="0.25">
      <c r="A69224" t="s">
        <v>18</v>
      </c>
      <c r="B69224" t="s">
        <v>19</v>
      </c>
      <c r="C69224" t="s">
        <v>5885</v>
      </c>
      <c r="D69224">
        <v>31076</v>
      </c>
      <c r="E69224" t="s">
        <v>1257</v>
      </c>
      <c r="F69224" t="s">
        <v>754</v>
      </c>
      <c r="G69224" t="s">
        <v>755</v>
      </c>
      <c r="H69224" s="1" t="s">
        <v>746</v>
      </c>
      <c r="I69224" t="s">
        <v>747</v>
      </c>
      <c r="L69224" s="2">
        <v>2.71</v>
      </c>
      <c r="N69224" t="s">
        <v>32</v>
      </c>
      <c r="P69224" t="s">
        <v>32</v>
      </c>
      <c r="Q69224">
        <v>2623</v>
      </c>
      <c r="R69224" t="s">
        <v>210</v>
      </c>
    </row>
    <row r="69225" spans="1:18" x14ac:dyDescent="0.25">
      <c r="A69225" t="s">
        <v>18</v>
      </c>
      <c r="B69225" t="s">
        <v>19</v>
      </c>
      <c r="C69225" t="s">
        <v>5885</v>
      </c>
      <c r="D69225">
        <v>31076</v>
      </c>
      <c r="E69225" t="s">
        <v>1257</v>
      </c>
      <c r="F69225" t="s">
        <v>754</v>
      </c>
      <c r="G69225" t="s">
        <v>755</v>
      </c>
      <c r="H69225" s="1" t="s">
        <v>746</v>
      </c>
      <c r="I69225" t="s">
        <v>747</v>
      </c>
      <c r="L69225" s="2">
        <v>10.79</v>
      </c>
      <c r="N69225" t="s">
        <v>32</v>
      </c>
      <c r="P69225" t="s">
        <v>32</v>
      </c>
      <c r="Q69225">
        <v>2623</v>
      </c>
      <c r="R69225" t="s">
        <v>210</v>
      </c>
    </row>
    <row r="69226" spans="1:18" x14ac:dyDescent="0.25">
      <c r="A69226" t="s">
        <v>18</v>
      </c>
      <c r="B69226" t="s">
        <v>19</v>
      </c>
      <c r="C69226" t="s">
        <v>5885</v>
      </c>
      <c r="D69226">
        <v>31077</v>
      </c>
      <c r="E69226" t="s">
        <v>799</v>
      </c>
      <c r="F69226" t="s">
        <v>800</v>
      </c>
      <c r="G69226" t="s">
        <v>801</v>
      </c>
      <c r="H69226" s="1" t="s">
        <v>746</v>
      </c>
      <c r="I69226" t="s">
        <v>747</v>
      </c>
      <c r="L69226" s="2">
        <v>28.87</v>
      </c>
      <c r="N69226" t="s">
        <v>32</v>
      </c>
      <c r="P69226" t="s">
        <v>32</v>
      </c>
      <c r="Q69226">
        <v>1315</v>
      </c>
      <c r="R69226" t="s">
        <v>614</v>
      </c>
    </row>
    <row r="69227" spans="1:18" x14ac:dyDescent="0.25">
      <c r="A69227" t="s">
        <v>18</v>
      </c>
      <c r="B69227" t="s">
        <v>19</v>
      </c>
      <c r="C69227" t="s">
        <v>5885</v>
      </c>
      <c r="D69227">
        <v>31078</v>
      </c>
      <c r="E69227" t="s">
        <v>961</v>
      </c>
      <c r="F69227" t="s">
        <v>962</v>
      </c>
      <c r="G69227" t="s">
        <v>963</v>
      </c>
      <c r="H69227" s="1" t="s">
        <v>516</v>
      </c>
      <c r="I69227" t="s">
        <v>517</v>
      </c>
      <c r="L69227" s="2">
        <v>18.04</v>
      </c>
      <c r="N69227" t="s">
        <v>32</v>
      </c>
      <c r="P69227" t="s">
        <v>32</v>
      </c>
      <c r="Q69227">
        <v>2009</v>
      </c>
      <c r="R69227" t="s">
        <v>56</v>
      </c>
    </row>
    <row r="69228" spans="1:18" x14ac:dyDescent="0.25">
      <c r="A69228" t="s">
        <v>18</v>
      </c>
      <c r="B69228" t="s">
        <v>19</v>
      </c>
      <c r="C69228" t="s">
        <v>5885</v>
      </c>
      <c r="D69228">
        <v>31078</v>
      </c>
      <c r="E69228" t="s">
        <v>961</v>
      </c>
      <c r="F69228" t="s">
        <v>962</v>
      </c>
      <c r="G69228" t="s">
        <v>963</v>
      </c>
      <c r="H69228" s="1" t="s">
        <v>516</v>
      </c>
      <c r="I69228" t="s">
        <v>517</v>
      </c>
      <c r="L69228" s="2">
        <v>19.940000000000001</v>
      </c>
      <c r="N69228" t="s">
        <v>32</v>
      </c>
      <c r="P69228" t="s">
        <v>32</v>
      </c>
      <c r="Q69228">
        <v>2009</v>
      </c>
      <c r="R69228" t="s">
        <v>56</v>
      </c>
    </row>
    <row r="69229" spans="1:18" x14ac:dyDescent="0.25">
      <c r="A69229" t="s">
        <v>18</v>
      </c>
      <c r="B69229" t="s">
        <v>19</v>
      </c>
      <c r="C69229" t="s">
        <v>5885</v>
      </c>
      <c r="D69229">
        <v>31078</v>
      </c>
      <c r="E69229" t="s">
        <v>961</v>
      </c>
      <c r="F69229" t="s">
        <v>962</v>
      </c>
      <c r="G69229" t="s">
        <v>963</v>
      </c>
      <c r="H69229" s="1" t="s">
        <v>516</v>
      </c>
      <c r="I69229" t="s">
        <v>517</v>
      </c>
      <c r="L69229" s="2">
        <v>7.76</v>
      </c>
      <c r="N69229" t="s">
        <v>32</v>
      </c>
      <c r="P69229" t="s">
        <v>32</v>
      </c>
      <c r="Q69229">
        <v>2009</v>
      </c>
      <c r="R69229" t="s">
        <v>56</v>
      </c>
    </row>
    <row r="69230" spans="1:18" x14ac:dyDescent="0.25">
      <c r="A69230" t="s">
        <v>18</v>
      </c>
      <c r="B69230" t="s">
        <v>19</v>
      </c>
      <c r="C69230" t="s">
        <v>5885</v>
      </c>
      <c r="D69230">
        <v>31078</v>
      </c>
      <c r="E69230" t="s">
        <v>961</v>
      </c>
      <c r="F69230" t="s">
        <v>962</v>
      </c>
      <c r="G69230" t="s">
        <v>963</v>
      </c>
      <c r="H69230" s="1" t="s">
        <v>516</v>
      </c>
      <c r="I69230" t="s">
        <v>517</v>
      </c>
      <c r="L69230" s="2">
        <v>6.9</v>
      </c>
      <c r="N69230" t="s">
        <v>32</v>
      </c>
      <c r="P69230" t="s">
        <v>32</v>
      </c>
      <c r="Q69230">
        <v>2639</v>
      </c>
      <c r="R69230" t="s">
        <v>1585</v>
      </c>
    </row>
    <row r="69231" spans="1:18" x14ac:dyDescent="0.25">
      <c r="A69231" t="s">
        <v>18</v>
      </c>
      <c r="B69231" t="s">
        <v>19</v>
      </c>
      <c r="C69231" t="s">
        <v>5885</v>
      </c>
      <c r="D69231">
        <v>31078</v>
      </c>
      <c r="E69231" t="s">
        <v>961</v>
      </c>
      <c r="F69231" t="s">
        <v>962</v>
      </c>
      <c r="G69231" t="s">
        <v>963</v>
      </c>
      <c r="H69231" s="1" t="s">
        <v>516</v>
      </c>
      <c r="I69231" t="s">
        <v>517</v>
      </c>
      <c r="L69231" s="2">
        <v>63.84</v>
      </c>
      <c r="N69231" t="s">
        <v>32</v>
      </c>
      <c r="P69231" t="s">
        <v>32</v>
      </c>
      <c r="Q69231">
        <v>2630</v>
      </c>
      <c r="R69231" t="s">
        <v>206</v>
      </c>
    </row>
    <row r="69232" spans="1:18" x14ac:dyDescent="0.25">
      <c r="A69232" t="s">
        <v>18</v>
      </c>
      <c r="B69232" t="s">
        <v>19</v>
      </c>
      <c r="C69232" t="s">
        <v>5885</v>
      </c>
      <c r="D69232">
        <v>31078</v>
      </c>
      <c r="E69232" t="s">
        <v>961</v>
      </c>
      <c r="F69232" t="s">
        <v>962</v>
      </c>
      <c r="G69232" t="s">
        <v>963</v>
      </c>
      <c r="H69232" s="1" t="s">
        <v>516</v>
      </c>
      <c r="I69232" t="s">
        <v>517</v>
      </c>
      <c r="L69232" s="2">
        <v>57.32</v>
      </c>
      <c r="N69232" t="s">
        <v>32</v>
      </c>
      <c r="P69232" t="s">
        <v>32</v>
      </c>
      <c r="Q69232">
        <v>2630</v>
      </c>
      <c r="R69232" t="s">
        <v>206</v>
      </c>
    </row>
    <row r="69233" spans="1:18" x14ac:dyDescent="0.25">
      <c r="A69233" t="s">
        <v>18</v>
      </c>
      <c r="B69233" t="s">
        <v>19</v>
      </c>
      <c r="C69233" t="s">
        <v>5885</v>
      </c>
      <c r="D69233">
        <v>31078</v>
      </c>
      <c r="E69233" t="s">
        <v>961</v>
      </c>
      <c r="F69233" t="s">
        <v>962</v>
      </c>
      <c r="G69233" t="s">
        <v>963</v>
      </c>
      <c r="H69233" s="1" t="s">
        <v>435</v>
      </c>
      <c r="I69233" t="s">
        <v>436</v>
      </c>
      <c r="L69233" s="2">
        <v>9.23</v>
      </c>
      <c r="N69233" t="s">
        <v>32</v>
      </c>
      <c r="P69233" t="s">
        <v>32</v>
      </c>
      <c r="Q69233">
        <v>2009</v>
      </c>
      <c r="R69233" t="s">
        <v>56</v>
      </c>
    </row>
    <row r="69234" spans="1:18" x14ac:dyDescent="0.25">
      <c r="A69234" t="s">
        <v>18</v>
      </c>
      <c r="B69234" t="s">
        <v>19</v>
      </c>
      <c r="C69234" t="s">
        <v>5885</v>
      </c>
      <c r="D69234">
        <v>31079</v>
      </c>
      <c r="E69234" t="s">
        <v>1599</v>
      </c>
      <c r="F69234" t="s">
        <v>1600</v>
      </c>
      <c r="G69234" t="s">
        <v>1601</v>
      </c>
      <c r="H69234" s="1" t="s">
        <v>441</v>
      </c>
      <c r="I69234" t="s">
        <v>442</v>
      </c>
      <c r="L69234" s="2">
        <v>35.6</v>
      </c>
      <c r="N69234" t="s">
        <v>32</v>
      </c>
      <c r="P69234" t="s">
        <v>32</v>
      </c>
      <c r="Q69234">
        <v>1632</v>
      </c>
      <c r="R69234" t="s">
        <v>455</v>
      </c>
    </row>
    <row r="69235" spans="1:18" x14ac:dyDescent="0.25">
      <c r="A69235" t="s">
        <v>18</v>
      </c>
      <c r="B69235" t="s">
        <v>19</v>
      </c>
      <c r="C69235" t="s">
        <v>5885</v>
      </c>
      <c r="D69235">
        <v>31080</v>
      </c>
      <c r="E69235" t="s">
        <v>1599</v>
      </c>
      <c r="F69235" t="s">
        <v>1600</v>
      </c>
      <c r="G69235" t="s">
        <v>1601</v>
      </c>
      <c r="H69235" s="1" t="s">
        <v>441</v>
      </c>
      <c r="I69235" t="s">
        <v>442</v>
      </c>
      <c r="L69235" s="2">
        <v>58.51</v>
      </c>
      <c r="N69235" t="s">
        <v>32</v>
      </c>
      <c r="P69235" t="s">
        <v>32</v>
      </c>
      <c r="Q69235">
        <v>1610</v>
      </c>
      <c r="R69235" t="s">
        <v>115</v>
      </c>
    </row>
    <row r="69236" spans="1:18" x14ac:dyDescent="0.25">
      <c r="A69236" t="s">
        <v>18</v>
      </c>
      <c r="B69236" t="s">
        <v>19</v>
      </c>
      <c r="C69236" t="s">
        <v>5885</v>
      </c>
      <c r="D69236">
        <v>31080</v>
      </c>
      <c r="E69236" t="s">
        <v>1599</v>
      </c>
      <c r="F69236" t="s">
        <v>1600</v>
      </c>
      <c r="G69236" t="s">
        <v>1601</v>
      </c>
      <c r="H69236" s="1" t="s">
        <v>441</v>
      </c>
      <c r="I69236" t="s">
        <v>442</v>
      </c>
      <c r="L69236" s="2">
        <v>31.21</v>
      </c>
      <c r="N69236" t="s">
        <v>32</v>
      </c>
      <c r="P69236" t="s">
        <v>32</v>
      </c>
      <c r="Q69236">
        <v>1632</v>
      </c>
      <c r="R69236" t="s">
        <v>455</v>
      </c>
    </row>
    <row r="69237" spans="1:18" x14ac:dyDescent="0.25">
      <c r="A69237" t="s">
        <v>18</v>
      </c>
      <c r="B69237" t="s">
        <v>19</v>
      </c>
      <c r="C69237" t="s">
        <v>5885</v>
      </c>
      <c r="D69237">
        <v>31080</v>
      </c>
      <c r="E69237" t="s">
        <v>1599</v>
      </c>
      <c r="F69237" t="s">
        <v>1600</v>
      </c>
      <c r="G69237" t="s">
        <v>1601</v>
      </c>
      <c r="H69237" s="1" t="s">
        <v>441</v>
      </c>
      <c r="I69237" t="s">
        <v>442</v>
      </c>
      <c r="L69237" s="2">
        <v>2.73</v>
      </c>
      <c r="N69237" t="s">
        <v>32</v>
      </c>
      <c r="P69237" t="s">
        <v>32</v>
      </c>
      <c r="Q69237">
        <v>1632</v>
      </c>
      <c r="R69237" t="s">
        <v>455</v>
      </c>
    </row>
    <row r="69238" spans="1:18" x14ac:dyDescent="0.25">
      <c r="A69238" t="s">
        <v>18</v>
      </c>
      <c r="B69238" t="s">
        <v>19</v>
      </c>
      <c r="C69238" t="s">
        <v>5885</v>
      </c>
      <c r="D69238">
        <v>31080</v>
      </c>
      <c r="E69238" t="s">
        <v>1599</v>
      </c>
      <c r="F69238" t="s">
        <v>1600</v>
      </c>
      <c r="G69238" t="s">
        <v>1601</v>
      </c>
      <c r="H69238" s="1" t="s">
        <v>441</v>
      </c>
      <c r="I69238" t="s">
        <v>442</v>
      </c>
      <c r="L69238" s="2">
        <v>6.36</v>
      </c>
      <c r="N69238" t="s">
        <v>32</v>
      </c>
      <c r="P69238" t="s">
        <v>32</v>
      </c>
      <c r="Q69238">
        <v>1632</v>
      </c>
      <c r="R69238" t="s">
        <v>455</v>
      </c>
    </row>
    <row r="69239" spans="1:18" x14ac:dyDescent="0.25">
      <c r="A69239" t="s">
        <v>18</v>
      </c>
      <c r="B69239" t="s">
        <v>19</v>
      </c>
      <c r="C69239" t="s">
        <v>5885</v>
      </c>
      <c r="D69239">
        <v>31081</v>
      </c>
      <c r="E69239" t="s">
        <v>795</v>
      </c>
      <c r="F69239" t="s">
        <v>796</v>
      </c>
      <c r="G69239" t="s">
        <v>797</v>
      </c>
      <c r="H69239" s="1" t="s">
        <v>437</v>
      </c>
      <c r="I69239" t="s">
        <v>438</v>
      </c>
      <c r="L69239" s="2">
        <v>123.88</v>
      </c>
      <c r="N69239" t="s">
        <v>32</v>
      </c>
      <c r="P69239" t="s">
        <v>32</v>
      </c>
      <c r="Q69239">
        <v>1420</v>
      </c>
      <c r="R69239" t="s">
        <v>96</v>
      </c>
    </row>
    <row r="69240" spans="1:18" x14ac:dyDescent="0.25">
      <c r="A69240" t="s">
        <v>18</v>
      </c>
      <c r="B69240" t="s">
        <v>19</v>
      </c>
      <c r="C69240" t="s">
        <v>5885</v>
      </c>
      <c r="D69240">
        <v>31082</v>
      </c>
      <c r="E69240" t="s">
        <v>1599</v>
      </c>
      <c r="F69240" t="s">
        <v>1600</v>
      </c>
      <c r="G69240" t="s">
        <v>1601</v>
      </c>
      <c r="H69240" s="1" t="s">
        <v>441</v>
      </c>
      <c r="I69240" t="s">
        <v>442</v>
      </c>
      <c r="L69240" s="2">
        <v>33.31</v>
      </c>
      <c r="N69240" t="s">
        <v>32</v>
      </c>
      <c r="P69240" t="s">
        <v>32</v>
      </c>
      <c r="Q69240">
        <v>1610</v>
      </c>
      <c r="R69240" t="s">
        <v>115</v>
      </c>
    </row>
    <row r="69241" spans="1:18" x14ac:dyDescent="0.25">
      <c r="A69241" t="s">
        <v>18</v>
      </c>
      <c r="B69241" t="s">
        <v>19</v>
      </c>
      <c r="C69241" t="s">
        <v>5885</v>
      </c>
      <c r="D69241">
        <v>31082</v>
      </c>
      <c r="E69241" t="s">
        <v>1599</v>
      </c>
      <c r="F69241" t="s">
        <v>1600</v>
      </c>
      <c r="G69241" t="s">
        <v>1601</v>
      </c>
      <c r="H69241" s="1" t="s">
        <v>441</v>
      </c>
      <c r="I69241" t="s">
        <v>442</v>
      </c>
      <c r="L69241" s="2">
        <v>22.21</v>
      </c>
      <c r="N69241" t="s">
        <v>32</v>
      </c>
      <c r="P69241" t="s">
        <v>32</v>
      </c>
      <c r="Q69241">
        <v>1632</v>
      </c>
      <c r="R69241" t="s">
        <v>455</v>
      </c>
    </row>
    <row r="69242" spans="1:18" x14ac:dyDescent="0.25">
      <c r="A69242" t="s">
        <v>18</v>
      </c>
      <c r="B69242" t="s">
        <v>19</v>
      </c>
      <c r="C69242" t="s">
        <v>6196</v>
      </c>
      <c r="D69242">
        <v>31083</v>
      </c>
      <c r="E69242" t="s">
        <v>1254</v>
      </c>
      <c r="F69242" t="s">
        <v>1255</v>
      </c>
      <c r="G69242" t="s">
        <v>1256</v>
      </c>
      <c r="H69242" s="1" t="s">
        <v>122</v>
      </c>
      <c r="I69242" t="s">
        <v>123</v>
      </c>
      <c r="L69242" s="2">
        <v>140.1</v>
      </c>
      <c r="N69242" t="s">
        <v>32</v>
      </c>
      <c r="P69242" t="s">
        <v>32</v>
      </c>
      <c r="Q69242">
        <v>8630</v>
      </c>
      <c r="R69242" t="s">
        <v>420</v>
      </c>
    </row>
    <row r="69243" spans="1:18" x14ac:dyDescent="0.25">
      <c r="A69243" t="s">
        <v>18</v>
      </c>
      <c r="B69243" t="s">
        <v>19</v>
      </c>
      <c r="C69243" t="s">
        <v>6210</v>
      </c>
      <c r="D69243">
        <v>31084</v>
      </c>
      <c r="E69243" t="s">
        <v>179</v>
      </c>
      <c r="F69243" t="s">
        <v>180</v>
      </c>
      <c r="G69243" t="s">
        <v>181</v>
      </c>
      <c r="H69243" s="1" t="s">
        <v>88</v>
      </c>
      <c r="I69243" t="s">
        <v>89</v>
      </c>
      <c r="L69243" s="2">
        <v>17.82</v>
      </c>
      <c r="Q69243">
        <v>1328</v>
      </c>
    </row>
    <row r="69244" spans="1:18" x14ac:dyDescent="0.25">
      <c r="A69244" t="s">
        <v>18</v>
      </c>
      <c r="B69244" t="s">
        <v>19</v>
      </c>
      <c r="C69244" t="s">
        <v>5885</v>
      </c>
      <c r="D69244">
        <v>31086</v>
      </c>
      <c r="E69244" t="s">
        <v>175</v>
      </c>
      <c r="F69244" t="s">
        <v>176</v>
      </c>
      <c r="G69244" t="s">
        <v>177</v>
      </c>
      <c r="H69244" s="1" t="s">
        <v>260</v>
      </c>
      <c r="I69244" t="s">
        <v>261</v>
      </c>
      <c r="L69244" s="2">
        <v>80</v>
      </c>
      <c r="N69244" t="s">
        <v>32</v>
      </c>
      <c r="P69244" t="s">
        <v>32</v>
      </c>
      <c r="Q69244">
        <v>1390</v>
      </c>
      <c r="R69244" t="s">
        <v>246</v>
      </c>
    </row>
    <row r="69245" spans="1:18" x14ac:dyDescent="0.25">
      <c r="A69245" t="s">
        <v>18</v>
      </c>
      <c r="B69245" t="s">
        <v>19</v>
      </c>
      <c r="C69245" t="s">
        <v>5885</v>
      </c>
      <c r="D69245">
        <v>31087</v>
      </c>
      <c r="E69245" t="s">
        <v>1972</v>
      </c>
      <c r="F69245" t="s">
        <v>1973</v>
      </c>
      <c r="G69245" t="s">
        <v>1974</v>
      </c>
      <c r="H69245" s="1" t="s">
        <v>839</v>
      </c>
      <c r="I69245" t="s">
        <v>840</v>
      </c>
      <c r="L69245" s="2">
        <v>55.14</v>
      </c>
      <c r="N69245" t="s">
        <v>32</v>
      </c>
      <c r="P69245" t="s">
        <v>32</v>
      </c>
      <c r="Q69245">
        <v>8533</v>
      </c>
      <c r="R69245" t="s">
        <v>1135</v>
      </c>
    </row>
    <row r="69246" spans="1:18" x14ac:dyDescent="0.25">
      <c r="A69246" t="s">
        <v>18</v>
      </c>
      <c r="B69246" t="s">
        <v>19</v>
      </c>
      <c r="C69246" t="s">
        <v>5885</v>
      </c>
      <c r="D69246">
        <v>31088</v>
      </c>
      <c r="E69246" t="s">
        <v>575</v>
      </c>
      <c r="F69246" t="s">
        <v>576</v>
      </c>
      <c r="G69246" t="s">
        <v>577</v>
      </c>
      <c r="H69246" s="1" t="s">
        <v>608</v>
      </c>
      <c r="I69246" t="s">
        <v>609</v>
      </c>
      <c r="L69246" s="2">
        <v>40.72</v>
      </c>
      <c r="N69246" t="s">
        <v>32</v>
      </c>
      <c r="P69246" t="s">
        <v>32</v>
      </c>
      <c r="Q69246">
        <v>2621</v>
      </c>
      <c r="R69246" t="s">
        <v>205</v>
      </c>
    </row>
    <row r="69247" spans="1:18" x14ac:dyDescent="0.25">
      <c r="A69247" t="s">
        <v>18</v>
      </c>
      <c r="B69247" t="s">
        <v>19</v>
      </c>
      <c r="C69247" t="s">
        <v>5885</v>
      </c>
      <c r="D69247">
        <v>31088</v>
      </c>
      <c r="E69247" t="s">
        <v>575</v>
      </c>
      <c r="F69247" t="s">
        <v>576</v>
      </c>
      <c r="G69247" t="s">
        <v>577</v>
      </c>
      <c r="H69247" s="1" t="s">
        <v>608</v>
      </c>
      <c r="I69247" t="s">
        <v>609</v>
      </c>
      <c r="L69247" s="2">
        <v>166.57</v>
      </c>
      <c r="N69247" t="s">
        <v>32</v>
      </c>
      <c r="P69247" t="s">
        <v>32</v>
      </c>
      <c r="Q69247">
        <v>2621</v>
      </c>
      <c r="R69247" t="s">
        <v>205</v>
      </c>
    </row>
    <row r="69248" spans="1:18" x14ac:dyDescent="0.25">
      <c r="A69248" t="s">
        <v>18</v>
      </c>
      <c r="B69248" t="s">
        <v>19</v>
      </c>
      <c r="C69248" t="s">
        <v>5885</v>
      </c>
      <c r="D69248">
        <v>31088</v>
      </c>
      <c r="E69248" t="s">
        <v>575</v>
      </c>
      <c r="F69248" t="s">
        <v>576</v>
      </c>
      <c r="G69248" t="s">
        <v>577</v>
      </c>
      <c r="H69248" s="1" t="s">
        <v>608</v>
      </c>
      <c r="I69248" t="s">
        <v>609</v>
      </c>
      <c r="L69248" s="2">
        <v>410.32</v>
      </c>
      <c r="N69248" t="s">
        <v>32</v>
      </c>
      <c r="P69248" t="s">
        <v>32</v>
      </c>
      <c r="Q69248">
        <v>2621</v>
      </c>
      <c r="R69248" t="s">
        <v>205</v>
      </c>
    </row>
    <row r="69249" spans="1:18" x14ac:dyDescent="0.25">
      <c r="A69249" t="s">
        <v>18</v>
      </c>
      <c r="B69249" t="s">
        <v>19</v>
      </c>
      <c r="C69249" t="s">
        <v>5885</v>
      </c>
      <c r="D69249">
        <v>31089</v>
      </c>
      <c r="E69249" t="s">
        <v>1972</v>
      </c>
      <c r="F69249" t="s">
        <v>1973</v>
      </c>
      <c r="G69249" t="s">
        <v>1974</v>
      </c>
      <c r="H69249" s="1" t="s">
        <v>839</v>
      </c>
      <c r="I69249" t="s">
        <v>840</v>
      </c>
      <c r="L69249" s="2">
        <v>479.05</v>
      </c>
      <c r="N69249" t="s">
        <v>32</v>
      </c>
      <c r="P69249" t="s">
        <v>32</v>
      </c>
      <c r="Q69249">
        <v>5810</v>
      </c>
      <c r="R69249" t="s">
        <v>125</v>
      </c>
    </row>
    <row r="69250" spans="1:18" x14ac:dyDescent="0.25">
      <c r="A69250" t="s">
        <v>18</v>
      </c>
      <c r="B69250" t="s">
        <v>19</v>
      </c>
      <c r="C69250" t="s">
        <v>6196</v>
      </c>
      <c r="D69250">
        <v>31091</v>
      </c>
      <c r="E69250" t="s">
        <v>3729</v>
      </c>
      <c r="F69250" t="s">
        <v>3730</v>
      </c>
      <c r="G69250" t="s">
        <v>3731</v>
      </c>
      <c r="H69250" s="1" t="s">
        <v>385</v>
      </c>
      <c r="I69250" t="s">
        <v>386</v>
      </c>
      <c r="L69250" s="2">
        <v>2705.6</v>
      </c>
      <c r="N69250" t="s">
        <v>32</v>
      </c>
      <c r="P69250" t="s">
        <v>32</v>
      </c>
      <c r="Q69250">
        <v>5822</v>
      </c>
      <c r="R69250" t="s">
        <v>316</v>
      </c>
    </row>
    <row r="69251" spans="1:18" x14ac:dyDescent="0.25">
      <c r="A69251" t="s">
        <v>18</v>
      </c>
      <c r="B69251" t="s">
        <v>19</v>
      </c>
      <c r="C69251" t="s">
        <v>5885</v>
      </c>
      <c r="D69251">
        <v>31092</v>
      </c>
      <c r="E69251" t="s">
        <v>1599</v>
      </c>
      <c r="F69251" t="s">
        <v>1600</v>
      </c>
      <c r="G69251" t="s">
        <v>1601</v>
      </c>
      <c r="H69251" s="1" t="s">
        <v>30</v>
      </c>
      <c r="I69251" t="s">
        <v>31</v>
      </c>
      <c r="L69251" s="2">
        <v>139.08000000000001</v>
      </c>
      <c r="N69251" t="s">
        <v>32</v>
      </c>
      <c r="P69251" t="s">
        <v>32</v>
      </c>
      <c r="Q69251">
        <v>2265</v>
      </c>
      <c r="R69251" t="s">
        <v>35</v>
      </c>
    </row>
    <row r="69252" spans="1:18" x14ac:dyDescent="0.25">
      <c r="A69252" t="s">
        <v>18</v>
      </c>
      <c r="B69252" t="s">
        <v>19</v>
      </c>
      <c r="C69252" t="s">
        <v>5885</v>
      </c>
      <c r="D69252">
        <v>31093</v>
      </c>
      <c r="E69252" t="s">
        <v>590</v>
      </c>
      <c r="F69252" t="s">
        <v>591</v>
      </c>
      <c r="G69252" t="s">
        <v>592</v>
      </c>
      <c r="H69252" s="1" t="s">
        <v>930</v>
      </c>
      <c r="I69252" t="s">
        <v>931</v>
      </c>
      <c r="L69252" s="2">
        <v>7257.15</v>
      </c>
      <c r="N69252" t="s">
        <v>32</v>
      </c>
      <c r="P69252" t="s">
        <v>32</v>
      </c>
      <c r="Q69252">
        <v>9000</v>
      </c>
      <c r="R69252" t="s">
        <v>932</v>
      </c>
    </row>
    <row r="69253" spans="1:18" x14ac:dyDescent="0.25">
      <c r="A69253" t="s">
        <v>18</v>
      </c>
      <c r="B69253" t="s">
        <v>19</v>
      </c>
      <c r="C69253" t="s">
        <v>5885</v>
      </c>
      <c r="D69253">
        <v>31094</v>
      </c>
      <c r="E69253" t="s">
        <v>1752</v>
      </c>
      <c r="F69253" t="s">
        <v>1753</v>
      </c>
      <c r="G69253" t="s">
        <v>1754</v>
      </c>
      <c r="H69253" s="1" t="s">
        <v>385</v>
      </c>
      <c r="I69253" t="s">
        <v>386</v>
      </c>
      <c r="L69253" s="2">
        <v>3750.41</v>
      </c>
      <c r="Q69253">
        <v>1328</v>
      </c>
    </row>
    <row r="69254" spans="1:18" x14ac:dyDescent="0.25">
      <c r="A69254" t="s">
        <v>18</v>
      </c>
      <c r="B69254" t="s">
        <v>19</v>
      </c>
      <c r="C69254" t="s">
        <v>5885</v>
      </c>
      <c r="D69254">
        <v>31095</v>
      </c>
      <c r="E69254" t="s">
        <v>1599</v>
      </c>
      <c r="F69254" t="s">
        <v>1600</v>
      </c>
      <c r="G69254" t="s">
        <v>1601</v>
      </c>
      <c r="H69254" s="1" t="s">
        <v>441</v>
      </c>
      <c r="I69254" t="s">
        <v>442</v>
      </c>
      <c r="L69254" s="2">
        <v>26.88</v>
      </c>
      <c r="N69254" t="s">
        <v>32</v>
      </c>
      <c r="P69254" t="s">
        <v>32</v>
      </c>
      <c r="Q69254">
        <v>1610</v>
      </c>
      <c r="R69254" t="s">
        <v>115</v>
      </c>
    </row>
    <row r="69255" spans="1:18" x14ac:dyDescent="0.25">
      <c r="A69255" t="s">
        <v>18</v>
      </c>
      <c r="B69255" t="s">
        <v>19</v>
      </c>
      <c r="C69255" t="s">
        <v>5885</v>
      </c>
      <c r="D69255">
        <v>31095</v>
      </c>
      <c r="E69255" t="s">
        <v>1599</v>
      </c>
      <c r="F69255" t="s">
        <v>1600</v>
      </c>
      <c r="G69255" t="s">
        <v>1601</v>
      </c>
      <c r="H69255" s="1" t="s">
        <v>441</v>
      </c>
      <c r="I69255" t="s">
        <v>442</v>
      </c>
      <c r="L69255" s="2">
        <v>17.920000000000002</v>
      </c>
      <c r="N69255" t="s">
        <v>32</v>
      </c>
      <c r="P69255" t="s">
        <v>32</v>
      </c>
      <c r="Q69255">
        <v>1632</v>
      </c>
      <c r="R69255" t="s">
        <v>455</v>
      </c>
    </row>
    <row r="69256" spans="1:18" x14ac:dyDescent="0.25">
      <c r="A69256" t="s">
        <v>18</v>
      </c>
      <c r="B69256" t="s">
        <v>19</v>
      </c>
      <c r="C69256" t="s">
        <v>5885</v>
      </c>
      <c r="D69256">
        <v>31096</v>
      </c>
      <c r="E69256" t="s">
        <v>1599</v>
      </c>
      <c r="F69256" t="s">
        <v>1600</v>
      </c>
      <c r="G69256" t="s">
        <v>1601</v>
      </c>
      <c r="H69256" s="1" t="s">
        <v>441</v>
      </c>
      <c r="I69256" t="s">
        <v>442</v>
      </c>
      <c r="L69256" s="2">
        <v>50.65</v>
      </c>
      <c r="N69256" t="s">
        <v>32</v>
      </c>
      <c r="P69256" t="s">
        <v>32</v>
      </c>
      <c r="Q69256">
        <v>1631</v>
      </c>
      <c r="R69256" t="s">
        <v>133</v>
      </c>
    </row>
    <row r="69257" spans="1:18" x14ac:dyDescent="0.25">
      <c r="A69257" t="s">
        <v>18</v>
      </c>
      <c r="B69257" t="s">
        <v>19</v>
      </c>
      <c r="C69257" t="s">
        <v>5885</v>
      </c>
      <c r="D69257">
        <v>31096</v>
      </c>
      <c r="E69257" t="s">
        <v>1599</v>
      </c>
      <c r="F69257" t="s">
        <v>1600</v>
      </c>
      <c r="G69257" t="s">
        <v>1601</v>
      </c>
      <c r="H69257" s="1" t="s">
        <v>441</v>
      </c>
      <c r="I69257" t="s">
        <v>442</v>
      </c>
      <c r="L69257" s="2">
        <v>75.98</v>
      </c>
      <c r="N69257" t="s">
        <v>32</v>
      </c>
      <c r="P69257" t="s">
        <v>32</v>
      </c>
      <c r="Q69257">
        <v>1610</v>
      </c>
      <c r="R69257" t="s">
        <v>115</v>
      </c>
    </row>
    <row r="69258" spans="1:18" x14ac:dyDescent="0.25">
      <c r="A69258" t="s">
        <v>18</v>
      </c>
      <c r="B69258" t="s">
        <v>19</v>
      </c>
      <c r="C69258" t="s">
        <v>5885</v>
      </c>
      <c r="D69258">
        <v>31097</v>
      </c>
      <c r="E69258" t="s">
        <v>1599</v>
      </c>
      <c r="F69258" t="s">
        <v>1600</v>
      </c>
      <c r="G69258" t="s">
        <v>1601</v>
      </c>
      <c r="H69258" s="1" t="s">
        <v>441</v>
      </c>
      <c r="I69258" t="s">
        <v>442</v>
      </c>
      <c r="L69258" s="2">
        <v>41.8</v>
      </c>
      <c r="N69258" t="s">
        <v>32</v>
      </c>
      <c r="P69258" t="s">
        <v>32</v>
      </c>
      <c r="Q69258">
        <v>1632</v>
      </c>
      <c r="R69258" t="s">
        <v>455</v>
      </c>
    </row>
    <row r="69259" spans="1:18" x14ac:dyDescent="0.25">
      <c r="A69259" t="s">
        <v>18</v>
      </c>
      <c r="B69259" t="s">
        <v>19</v>
      </c>
      <c r="C69259" t="s">
        <v>6273</v>
      </c>
      <c r="D69259">
        <v>31098</v>
      </c>
      <c r="E69259" t="s">
        <v>1254</v>
      </c>
      <c r="F69259" t="s">
        <v>1255</v>
      </c>
      <c r="G69259" t="s">
        <v>1256</v>
      </c>
      <c r="H69259" s="1" t="s">
        <v>122</v>
      </c>
      <c r="I69259" t="s">
        <v>123</v>
      </c>
      <c r="L69259" s="2">
        <v>428.51</v>
      </c>
      <c r="N69259" t="s">
        <v>32</v>
      </c>
      <c r="P69259" t="s">
        <v>32</v>
      </c>
      <c r="Q69259">
        <v>8630</v>
      </c>
      <c r="R69259" t="s">
        <v>420</v>
      </c>
    </row>
    <row r="69260" spans="1:18" x14ac:dyDescent="0.25">
      <c r="A69260" t="s">
        <v>18</v>
      </c>
      <c r="B69260" t="s">
        <v>19</v>
      </c>
      <c r="C69260" t="s">
        <v>6210</v>
      </c>
      <c r="D69260">
        <v>31099</v>
      </c>
      <c r="E69260" t="s">
        <v>568</v>
      </c>
      <c r="F69260" t="s">
        <v>569</v>
      </c>
      <c r="G69260" t="s">
        <v>266</v>
      </c>
      <c r="H69260" s="1" t="s">
        <v>516</v>
      </c>
      <c r="I69260" t="s">
        <v>517</v>
      </c>
      <c r="L69260" s="2">
        <v>18.329999999999998</v>
      </c>
      <c r="Q69260">
        <v>1328</v>
      </c>
    </row>
    <row r="69261" spans="1:18" x14ac:dyDescent="0.25">
      <c r="A69261" t="s">
        <v>18</v>
      </c>
      <c r="B69261" t="s">
        <v>19</v>
      </c>
      <c r="C69261" t="s">
        <v>6210</v>
      </c>
      <c r="D69261">
        <v>31099</v>
      </c>
      <c r="E69261" t="s">
        <v>568</v>
      </c>
      <c r="F69261" t="s">
        <v>569</v>
      </c>
      <c r="G69261" t="s">
        <v>266</v>
      </c>
      <c r="H69261" s="1" t="s">
        <v>516</v>
      </c>
      <c r="I69261" t="s">
        <v>517</v>
      </c>
      <c r="L69261" s="2">
        <v>0.57999999999999996</v>
      </c>
      <c r="Q69261">
        <v>1328</v>
      </c>
    </row>
    <row r="69262" spans="1:18" x14ac:dyDescent="0.25">
      <c r="A69262" t="s">
        <v>18</v>
      </c>
      <c r="B69262" t="s">
        <v>19</v>
      </c>
      <c r="C69262" t="s">
        <v>6210</v>
      </c>
      <c r="D69262">
        <v>31099</v>
      </c>
      <c r="E69262" t="s">
        <v>568</v>
      </c>
      <c r="F69262" t="s">
        <v>569</v>
      </c>
      <c r="G69262" t="s">
        <v>266</v>
      </c>
      <c r="H69262" s="1" t="s">
        <v>516</v>
      </c>
      <c r="I69262" t="s">
        <v>517</v>
      </c>
      <c r="L69262" s="2">
        <v>18.66</v>
      </c>
      <c r="Q69262">
        <v>1328</v>
      </c>
    </row>
    <row r="69263" spans="1:18" x14ac:dyDescent="0.25">
      <c r="A69263" t="s">
        <v>18</v>
      </c>
      <c r="B69263" t="s">
        <v>19</v>
      </c>
      <c r="C69263" t="s">
        <v>6210</v>
      </c>
      <c r="D69263">
        <v>31099</v>
      </c>
      <c r="E69263" t="s">
        <v>568</v>
      </c>
      <c r="F69263" t="s">
        <v>569</v>
      </c>
      <c r="G69263" t="s">
        <v>266</v>
      </c>
      <c r="H69263" s="1" t="s">
        <v>516</v>
      </c>
      <c r="I69263" t="s">
        <v>517</v>
      </c>
      <c r="L69263" s="2">
        <v>0.57999999999999996</v>
      </c>
      <c r="Q69263">
        <v>1328</v>
      </c>
    </row>
    <row r="69264" spans="1:18" x14ac:dyDescent="0.25">
      <c r="A69264" t="s">
        <v>18</v>
      </c>
      <c r="B69264" t="s">
        <v>19</v>
      </c>
      <c r="C69264" t="s">
        <v>6210</v>
      </c>
      <c r="D69264">
        <v>31099</v>
      </c>
      <c r="E69264" t="s">
        <v>568</v>
      </c>
      <c r="F69264" t="s">
        <v>569</v>
      </c>
      <c r="G69264" t="s">
        <v>266</v>
      </c>
      <c r="H69264" s="1" t="s">
        <v>516</v>
      </c>
      <c r="I69264" t="s">
        <v>517</v>
      </c>
      <c r="L69264" s="2">
        <v>18.04</v>
      </c>
      <c r="Q69264">
        <v>1328</v>
      </c>
    </row>
    <row r="69265" spans="1:18" x14ac:dyDescent="0.25">
      <c r="A69265" t="s">
        <v>18</v>
      </c>
      <c r="B69265" t="s">
        <v>19</v>
      </c>
      <c r="C69265" t="s">
        <v>6210</v>
      </c>
      <c r="D69265">
        <v>31099</v>
      </c>
      <c r="E69265" t="s">
        <v>568</v>
      </c>
      <c r="F69265" t="s">
        <v>569</v>
      </c>
      <c r="G69265" t="s">
        <v>266</v>
      </c>
      <c r="H69265" s="1" t="s">
        <v>516</v>
      </c>
      <c r="I69265" t="s">
        <v>517</v>
      </c>
      <c r="L69265" s="2">
        <v>0.57999999999999996</v>
      </c>
      <c r="Q69265">
        <v>1328</v>
      </c>
    </row>
    <row r="69266" spans="1:18" x14ac:dyDescent="0.25">
      <c r="A69266" t="s">
        <v>18</v>
      </c>
      <c r="B69266" t="s">
        <v>19</v>
      </c>
      <c r="C69266" t="s">
        <v>6210</v>
      </c>
      <c r="D69266">
        <v>31099</v>
      </c>
      <c r="E69266" t="s">
        <v>568</v>
      </c>
      <c r="F69266" t="s">
        <v>569</v>
      </c>
      <c r="G69266" t="s">
        <v>266</v>
      </c>
      <c r="H69266" s="1" t="s">
        <v>516</v>
      </c>
      <c r="I69266" t="s">
        <v>517</v>
      </c>
      <c r="L69266" s="2">
        <v>22.37</v>
      </c>
      <c r="Q69266">
        <v>1328</v>
      </c>
    </row>
    <row r="69267" spans="1:18" x14ac:dyDescent="0.25">
      <c r="A69267" t="s">
        <v>18</v>
      </c>
      <c r="B69267" t="s">
        <v>19</v>
      </c>
      <c r="C69267" t="s">
        <v>6210</v>
      </c>
      <c r="D69267">
        <v>31099</v>
      </c>
      <c r="E69267" t="s">
        <v>568</v>
      </c>
      <c r="F69267" t="s">
        <v>569</v>
      </c>
      <c r="G69267" t="s">
        <v>266</v>
      </c>
      <c r="H69267" s="1" t="s">
        <v>516</v>
      </c>
      <c r="I69267" t="s">
        <v>517</v>
      </c>
      <c r="L69267" s="2">
        <v>0.59</v>
      </c>
      <c r="Q69267">
        <v>1328</v>
      </c>
    </row>
    <row r="69268" spans="1:18" x14ac:dyDescent="0.25">
      <c r="A69268" t="s">
        <v>18</v>
      </c>
      <c r="B69268" t="s">
        <v>19</v>
      </c>
      <c r="C69268" t="s">
        <v>6210</v>
      </c>
      <c r="D69268">
        <v>31099</v>
      </c>
      <c r="E69268" t="s">
        <v>568</v>
      </c>
      <c r="F69268" t="s">
        <v>569</v>
      </c>
      <c r="G69268" t="s">
        <v>266</v>
      </c>
      <c r="H69268" s="1" t="s">
        <v>516</v>
      </c>
      <c r="I69268" t="s">
        <v>517</v>
      </c>
      <c r="L69268" s="2">
        <v>21.93</v>
      </c>
      <c r="Q69268">
        <v>1328</v>
      </c>
    </row>
    <row r="69269" spans="1:18" x14ac:dyDescent="0.25">
      <c r="A69269" t="s">
        <v>18</v>
      </c>
      <c r="B69269" t="s">
        <v>19</v>
      </c>
      <c r="C69269" t="s">
        <v>6210</v>
      </c>
      <c r="D69269">
        <v>31099</v>
      </c>
      <c r="E69269" t="s">
        <v>568</v>
      </c>
      <c r="F69269" t="s">
        <v>569</v>
      </c>
      <c r="G69269" t="s">
        <v>266</v>
      </c>
      <c r="H69269" s="1" t="s">
        <v>516</v>
      </c>
      <c r="I69269" t="s">
        <v>517</v>
      </c>
      <c r="L69269" s="2">
        <v>0.59</v>
      </c>
      <c r="Q69269">
        <v>1328</v>
      </c>
    </row>
    <row r="69270" spans="1:18" x14ac:dyDescent="0.25">
      <c r="A69270" t="s">
        <v>18</v>
      </c>
      <c r="B69270" t="s">
        <v>19</v>
      </c>
      <c r="C69270" t="s">
        <v>6210</v>
      </c>
      <c r="D69270">
        <v>31099</v>
      </c>
      <c r="E69270" t="s">
        <v>568</v>
      </c>
      <c r="F69270" t="s">
        <v>569</v>
      </c>
      <c r="G69270" t="s">
        <v>266</v>
      </c>
      <c r="H69270" s="1" t="s">
        <v>516</v>
      </c>
      <c r="I69270" t="s">
        <v>517</v>
      </c>
      <c r="L69270" s="2">
        <v>4.9800000000000004</v>
      </c>
      <c r="Q69270">
        <v>1328</v>
      </c>
    </row>
    <row r="69271" spans="1:18" x14ac:dyDescent="0.25">
      <c r="A69271" t="s">
        <v>18</v>
      </c>
      <c r="B69271" t="s">
        <v>19</v>
      </c>
      <c r="C69271" t="s">
        <v>6210</v>
      </c>
      <c r="D69271">
        <v>31099</v>
      </c>
      <c r="E69271" t="s">
        <v>568</v>
      </c>
      <c r="F69271" t="s">
        <v>569</v>
      </c>
      <c r="G69271" t="s">
        <v>266</v>
      </c>
      <c r="H69271" s="1" t="s">
        <v>658</v>
      </c>
      <c r="I69271" t="s">
        <v>659</v>
      </c>
      <c r="L69271" s="2">
        <v>108.68</v>
      </c>
      <c r="Q69271">
        <v>1328</v>
      </c>
    </row>
    <row r="69272" spans="1:18" x14ac:dyDescent="0.25">
      <c r="A69272" t="s">
        <v>18</v>
      </c>
      <c r="B69272" t="s">
        <v>19</v>
      </c>
      <c r="C69272" t="s">
        <v>6210</v>
      </c>
      <c r="D69272">
        <v>31099</v>
      </c>
      <c r="E69272" t="s">
        <v>568</v>
      </c>
      <c r="F69272" t="s">
        <v>569</v>
      </c>
      <c r="G69272" t="s">
        <v>266</v>
      </c>
      <c r="H69272" s="1" t="s">
        <v>516</v>
      </c>
      <c r="I69272" t="s">
        <v>517</v>
      </c>
      <c r="L69272" s="2">
        <v>8.01</v>
      </c>
      <c r="Q69272">
        <v>1328</v>
      </c>
    </row>
    <row r="69273" spans="1:18" x14ac:dyDescent="0.25">
      <c r="A69273" t="s">
        <v>18</v>
      </c>
      <c r="B69273" t="s">
        <v>19</v>
      </c>
      <c r="C69273" t="s">
        <v>6210</v>
      </c>
      <c r="D69273">
        <v>31099</v>
      </c>
      <c r="E69273" t="s">
        <v>568</v>
      </c>
      <c r="F69273" t="s">
        <v>569</v>
      </c>
      <c r="G69273" t="s">
        <v>266</v>
      </c>
      <c r="H69273" s="1" t="s">
        <v>658</v>
      </c>
      <c r="I69273" t="s">
        <v>659</v>
      </c>
      <c r="L69273" s="2">
        <v>112.74</v>
      </c>
      <c r="Q69273">
        <v>1328</v>
      </c>
    </row>
    <row r="69274" spans="1:18" x14ac:dyDescent="0.25">
      <c r="A69274" t="s">
        <v>18</v>
      </c>
      <c r="B69274" t="s">
        <v>19</v>
      </c>
      <c r="C69274" t="s">
        <v>6210</v>
      </c>
      <c r="D69274">
        <v>31099</v>
      </c>
      <c r="E69274" t="s">
        <v>568</v>
      </c>
      <c r="F69274" t="s">
        <v>569</v>
      </c>
      <c r="G69274" t="s">
        <v>266</v>
      </c>
      <c r="H69274" s="1" t="s">
        <v>658</v>
      </c>
      <c r="I69274" t="s">
        <v>659</v>
      </c>
      <c r="L69274" s="2">
        <v>15.32</v>
      </c>
      <c r="Q69274">
        <v>1328</v>
      </c>
    </row>
    <row r="69275" spans="1:18" x14ac:dyDescent="0.25">
      <c r="A69275" t="s">
        <v>18</v>
      </c>
      <c r="B69275" t="s">
        <v>19</v>
      </c>
      <c r="C69275" t="s">
        <v>6210</v>
      </c>
      <c r="D69275">
        <v>31099</v>
      </c>
      <c r="E69275" t="s">
        <v>568</v>
      </c>
      <c r="F69275" t="s">
        <v>569</v>
      </c>
      <c r="G69275" t="s">
        <v>266</v>
      </c>
      <c r="H69275" s="1" t="s">
        <v>658</v>
      </c>
      <c r="I69275" t="s">
        <v>659</v>
      </c>
      <c r="L69275" s="2">
        <v>111.35</v>
      </c>
      <c r="Q69275">
        <v>1328</v>
      </c>
    </row>
    <row r="69276" spans="1:18" x14ac:dyDescent="0.25">
      <c r="A69276" t="s">
        <v>18</v>
      </c>
      <c r="B69276" t="s">
        <v>19</v>
      </c>
      <c r="C69276" t="s">
        <v>6210</v>
      </c>
      <c r="D69276">
        <v>31099</v>
      </c>
      <c r="E69276" t="s">
        <v>568</v>
      </c>
      <c r="F69276" t="s">
        <v>569</v>
      </c>
      <c r="G69276" t="s">
        <v>266</v>
      </c>
      <c r="H69276" s="1" t="s">
        <v>516</v>
      </c>
      <c r="I69276" t="s">
        <v>517</v>
      </c>
      <c r="L69276" s="2">
        <v>12.88</v>
      </c>
      <c r="Q69276">
        <v>1328</v>
      </c>
    </row>
    <row r="69277" spans="1:18" x14ac:dyDescent="0.25">
      <c r="A69277" t="s">
        <v>18</v>
      </c>
      <c r="B69277" t="s">
        <v>19</v>
      </c>
      <c r="C69277" t="s">
        <v>6210</v>
      </c>
      <c r="D69277">
        <v>31099</v>
      </c>
      <c r="E69277" t="s">
        <v>568</v>
      </c>
      <c r="F69277" t="s">
        <v>569</v>
      </c>
      <c r="G69277" t="s">
        <v>266</v>
      </c>
      <c r="H69277" s="1" t="s">
        <v>516</v>
      </c>
      <c r="I69277" t="s">
        <v>517</v>
      </c>
      <c r="L69277" s="2">
        <v>26.36</v>
      </c>
      <c r="Q69277">
        <v>1328</v>
      </c>
    </row>
    <row r="69278" spans="1:18" x14ac:dyDescent="0.25">
      <c r="A69278" t="s">
        <v>18</v>
      </c>
      <c r="B69278" t="s">
        <v>19</v>
      </c>
      <c r="C69278" t="s">
        <v>6210</v>
      </c>
      <c r="D69278">
        <v>31099</v>
      </c>
      <c r="E69278" t="s">
        <v>568</v>
      </c>
      <c r="F69278" t="s">
        <v>569</v>
      </c>
      <c r="G69278" t="s">
        <v>266</v>
      </c>
      <c r="H69278" s="1" t="s">
        <v>516</v>
      </c>
      <c r="I69278" t="s">
        <v>517</v>
      </c>
      <c r="L69278" s="2">
        <v>44.23</v>
      </c>
      <c r="Q69278">
        <v>1328</v>
      </c>
    </row>
    <row r="69279" spans="1:18" x14ac:dyDescent="0.25">
      <c r="A69279" t="s">
        <v>18</v>
      </c>
      <c r="B69279" t="s">
        <v>19</v>
      </c>
      <c r="C69279" t="s">
        <v>6210</v>
      </c>
      <c r="D69279">
        <v>31099</v>
      </c>
      <c r="E69279" t="s">
        <v>568</v>
      </c>
      <c r="F69279" t="s">
        <v>569</v>
      </c>
      <c r="G69279" t="s">
        <v>266</v>
      </c>
      <c r="H69279" s="1" t="s">
        <v>746</v>
      </c>
      <c r="I69279" t="s">
        <v>747</v>
      </c>
      <c r="L69279" s="2">
        <v>95.14</v>
      </c>
      <c r="Q69279">
        <v>1328</v>
      </c>
    </row>
    <row r="69280" spans="1:18" x14ac:dyDescent="0.25">
      <c r="A69280" t="s">
        <v>18</v>
      </c>
      <c r="B69280" t="s">
        <v>19</v>
      </c>
      <c r="C69280" t="s">
        <v>5885</v>
      </c>
      <c r="D69280">
        <v>31100</v>
      </c>
      <c r="E69280" t="s">
        <v>1599</v>
      </c>
      <c r="F69280" t="s">
        <v>1600</v>
      </c>
      <c r="G69280" t="s">
        <v>1601</v>
      </c>
      <c r="H69280" s="1" t="s">
        <v>441</v>
      </c>
      <c r="I69280" t="s">
        <v>442</v>
      </c>
      <c r="L69280" s="2">
        <v>56.59</v>
      </c>
      <c r="N69280" t="s">
        <v>32</v>
      </c>
      <c r="P69280" t="s">
        <v>32</v>
      </c>
      <c r="Q69280">
        <v>1610</v>
      </c>
      <c r="R69280" t="s">
        <v>115</v>
      </c>
    </row>
    <row r="69281" spans="1:18" x14ac:dyDescent="0.25">
      <c r="A69281" t="s">
        <v>18</v>
      </c>
      <c r="B69281" t="s">
        <v>19</v>
      </c>
      <c r="C69281" t="s">
        <v>5885</v>
      </c>
      <c r="D69281">
        <v>31100</v>
      </c>
      <c r="E69281" t="s">
        <v>1599</v>
      </c>
      <c r="F69281" t="s">
        <v>1600</v>
      </c>
      <c r="G69281" t="s">
        <v>1601</v>
      </c>
      <c r="H69281" s="1" t="s">
        <v>441</v>
      </c>
      <c r="I69281" t="s">
        <v>442</v>
      </c>
      <c r="L69281" s="2">
        <v>37.729999999999997</v>
      </c>
      <c r="N69281" t="s">
        <v>32</v>
      </c>
      <c r="P69281" t="s">
        <v>32</v>
      </c>
      <c r="Q69281">
        <v>1631</v>
      </c>
      <c r="R69281" t="s">
        <v>133</v>
      </c>
    </row>
    <row r="69282" spans="1:18" x14ac:dyDescent="0.25">
      <c r="A69282" t="s">
        <v>18</v>
      </c>
      <c r="B69282" t="s">
        <v>19</v>
      </c>
      <c r="C69282" t="s">
        <v>5885</v>
      </c>
      <c r="D69282">
        <v>31101</v>
      </c>
      <c r="E69282" t="s">
        <v>1599</v>
      </c>
      <c r="F69282" t="s">
        <v>1600</v>
      </c>
      <c r="G69282" t="s">
        <v>1601</v>
      </c>
      <c r="H69282" s="1" t="s">
        <v>441</v>
      </c>
      <c r="I69282" t="s">
        <v>442</v>
      </c>
      <c r="L69282" s="2">
        <v>12.6</v>
      </c>
      <c r="N69282" t="s">
        <v>32</v>
      </c>
      <c r="P69282" t="s">
        <v>32</v>
      </c>
      <c r="Q69282">
        <v>1635</v>
      </c>
      <c r="R69282" t="s">
        <v>331</v>
      </c>
    </row>
    <row r="69283" spans="1:18" x14ac:dyDescent="0.25">
      <c r="A69283" t="s">
        <v>18</v>
      </c>
      <c r="B69283" t="s">
        <v>19</v>
      </c>
      <c r="C69283" t="s">
        <v>5885</v>
      </c>
      <c r="D69283">
        <v>31102</v>
      </c>
      <c r="E69283" t="s">
        <v>590</v>
      </c>
      <c r="F69283" t="s">
        <v>591</v>
      </c>
      <c r="G69283" t="s">
        <v>592</v>
      </c>
      <c r="H69283" s="1" t="s">
        <v>930</v>
      </c>
      <c r="I69283" t="s">
        <v>931</v>
      </c>
      <c r="L69283" s="2">
        <v>7175.4</v>
      </c>
      <c r="N69283" t="s">
        <v>32</v>
      </c>
      <c r="P69283" t="s">
        <v>32</v>
      </c>
      <c r="Q69283">
        <v>9000</v>
      </c>
      <c r="R69283" t="s">
        <v>932</v>
      </c>
    </row>
    <row r="69284" spans="1:18" x14ac:dyDescent="0.25">
      <c r="A69284" t="s">
        <v>18</v>
      </c>
      <c r="B69284" t="s">
        <v>19</v>
      </c>
      <c r="C69284" t="s">
        <v>5885</v>
      </c>
      <c r="D69284">
        <v>31103</v>
      </c>
      <c r="E69284" t="s">
        <v>1972</v>
      </c>
      <c r="F69284" t="s">
        <v>1973</v>
      </c>
      <c r="G69284" t="s">
        <v>1974</v>
      </c>
      <c r="H69284" s="1" t="s">
        <v>839</v>
      </c>
      <c r="I69284" t="s">
        <v>840</v>
      </c>
      <c r="L69284" s="2">
        <v>624.64</v>
      </c>
      <c r="N69284" t="s">
        <v>32</v>
      </c>
      <c r="P69284" t="s">
        <v>32</v>
      </c>
      <c r="Q69284">
        <v>8533</v>
      </c>
      <c r="R69284" t="s">
        <v>1135</v>
      </c>
    </row>
    <row r="69285" spans="1:18" x14ac:dyDescent="0.25">
      <c r="A69285" t="s">
        <v>18</v>
      </c>
      <c r="B69285" t="s">
        <v>19</v>
      </c>
      <c r="C69285" t="s">
        <v>5885</v>
      </c>
      <c r="D69285">
        <v>31103</v>
      </c>
      <c r="E69285" t="s">
        <v>1972</v>
      </c>
      <c r="F69285" t="s">
        <v>1973</v>
      </c>
      <c r="G69285" t="s">
        <v>1974</v>
      </c>
      <c r="H69285" s="1" t="s">
        <v>839</v>
      </c>
      <c r="I69285" t="s">
        <v>840</v>
      </c>
      <c r="L69285" s="2">
        <v>370.24</v>
      </c>
      <c r="N69285" t="s">
        <v>32</v>
      </c>
      <c r="P69285" t="s">
        <v>32</v>
      </c>
      <c r="Q69285">
        <v>8634</v>
      </c>
      <c r="R69285" t="s">
        <v>178</v>
      </c>
    </row>
    <row r="69286" spans="1:18" x14ac:dyDescent="0.25">
      <c r="A69286" t="s">
        <v>18</v>
      </c>
      <c r="B69286" t="s">
        <v>19</v>
      </c>
      <c r="C69286" t="s">
        <v>5885</v>
      </c>
      <c r="D69286">
        <v>31103</v>
      </c>
      <c r="E69286" t="s">
        <v>1972</v>
      </c>
      <c r="F69286" t="s">
        <v>1973</v>
      </c>
      <c r="G69286" t="s">
        <v>1974</v>
      </c>
      <c r="H69286" s="1" t="s">
        <v>839</v>
      </c>
      <c r="I69286" t="s">
        <v>840</v>
      </c>
      <c r="L69286" s="2">
        <v>1664.87</v>
      </c>
      <c r="N69286" t="s">
        <v>32</v>
      </c>
      <c r="P69286" t="s">
        <v>32</v>
      </c>
      <c r="Q69286">
        <v>8630</v>
      </c>
      <c r="R69286" t="s">
        <v>420</v>
      </c>
    </row>
    <row r="69287" spans="1:18" x14ac:dyDescent="0.25">
      <c r="A69287" t="s">
        <v>18</v>
      </c>
      <c r="B69287" t="s">
        <v>19</v>
      </c>
      <c r="C69287" t="s">
        <v>5885</v>
      </c>
      <c r="D69287">
        <v>31103</v>
      </c>
      <c r="E69287" t="s">
        <v>1972</v>
      </c>
      <c r="F69287" t="s">
        <v>1973</v>
      </c>
      <c r="G69287" t="s">
        <v>1974</v>
      </c>
      <c r="H69287" s="1" t="s">
        <v>839</v>
      </c>
      <c r="I69287" t="s">
        <v>840</v>
      </c>
      <c r="L69287" s="2">
        <v>477.27</v>
      </c>
      <c r="N69287" t="s">
        <v>32</v>
      </c>
      <c r="P69287" t="s">
        <v>32</v>
      </c>
      <c r="Q69287">
        <v>8525</v>
      </c>
      <c r="R69287" t="s">
        <v>1853</v>
      </c>
    </row>
    <row r="69288" spans="1:18" x14ac:dyDescent="0.25">
      <c r="A69288" t="s">
        <v>18</v>
      </c>
      <c r="B69288" t="s">
        <v>19</v>
      </c>
      <c r="C69288" t="s">
        <v>5885</v>
      </c>
      <c r="D69288">
        <v>31104</v>
      </c>
      <c r="E69288" t="s">
        <v>1972</v>
      </c>
      <c r="F69288" t="s">
        <v>1973</v>
      </c>
      <c r="G69288" t="s">
        <v>1974</v>
      </c>
      <c r="H69288" s="1" t="s">
        <v>839</v>
      </c>
      <c r="I69288" t="s">
        <v>840</v>
      </c>
      <c r="L69288" s="2">
        <v>72.650000000000006</v>
      </c>
      <c r="N69288" t="s">
        <v>32</v>
      </c>
      <c r="P69288" t="s">
        <v>32</v>
      </c>
      <c r="Q69288">
        <v>8533</v>
      </c>
      <c r="R69288" t="s">
        <v>1135</v>
      </c>
    </row>
    <row r="69289" spans="1:18" x14ac:dyDescent="0.25">
      <c r="A69289" t="s">
        <v>18</v>
      </c>
      <c r="B69289" t="s">
        <v>19</v>
      </c>
      <c r="C69289" t="s">
        <v>5885</v>
      </c>
      <c r="D69289">
        <v>31105</v>
      </c>
      <c r="E69289" t="s">
        <v>1599</v>
      </c>
      <c r="F69289" t="s">
        <v>1600</v>
      </c>
      <c r="G69289" t="s">
        <v>1601</v>
      </c>
      <c r="H69289" s="1" t="s">
        <v>441</v>
      </c>
      <c r="I69289" t="s">
        <v>442</v>
      </c>
      <c r="L69289" s="2">
        <v>23.88</v>
      </c>
      <c r="N69289" t="s">
        <v>32</v>
      </c>
      <c r="P69289" t="s">
        <v>32</v>
      </c>
      <c r="Q69289">
        <v>1610</v>
      </c>
      <c r="R69289" t="s">
        <v>115</v>
      </c>
    </row>
    <row r="69290" spans="1:18" x14ac:dyDescent="0.25">
      <c r="A69290" t="s">
        <v>18</v>
      </c>
      <c r="B69290" t="s">
        <v>19</v>
      </c>
      <c r="C69290" t="s">
        <v>5885</v>
      </c>
      <c r="D69290">
        <v>31106</v>
      </c>
      <c r="E69290" t="s">
        <v>1109</v>
      </c>
      <c r="F69290" t="s">
        <v>1110</v>
      </c>
      <c r="G69290" t="s">
        <v>1111</v>
      </c>
      <c r="H69290" s="1" t="s">
        <v>156</v>
      </c>
      <c r="I69290" t="s">
        <v>157</v>
      </c>
      <c r="L69290" s="2">
        <v>100</v>
      </c>
      <c r="N69290" t="s">
        <v>32</v>
      </c>
      <c r="P69290" t="s">
        <v>32</v>
      </c>
      <c r="Q69290">
        <v>5930</v>
      </c>
      <c r="R69290" t="s">
        <v>223</v>
      </c>
    </row>
    <row r="69291" spans="1:18" x14ac:dyDescent="0.25">
      <c r="A69291" t="s">
        <v>18</v>
      </c>
      <c r="B69291" t="s">
        <v>19</v>
      </c>
      <c r="C69291" t="s">
        <v>5885</v>
      </c>
      <c r="D69291">
        <v>31107</v>
      </c>
      <c r="E69291" t="s">
        <v>1599</v>
      </c>
      <c r="F69291" t="s">
        <v>1600</v>
      </c>
      <c r="G69291" t="s">
        <v>1601</v>
      </c>
      <c r="H69291" s="1" t="s">
        <v>441</v>
      </c>
      <c r="I69291" t="s">
        <v>442</v>
      </c>
      <c r="L69291" s="2">
        <v>26.18</v>
      </c>
      <c r="N69291" t="s">
        <v>32</v>
      </c>
      <c r="P69291" t="s">
        <v>32</v>
      </c>
      <c r="Q69291">
        <v>1636</v>
      </c>
      <c r="R69291" t="s">
        <v>1947</v>
      </c>
    </row>
    <row r="69292" spans="1:18" x14ac:dyDescent="0.25">
      <c r="A69292" t="s">
        <v>18</v>
      </c>
      <c r="B69292" t="s">
        <v>19</v>
      </c>
      <c r="C69292" t="s">
        <v>5885</v>
      </c>
      <c r="D69292">
        <v>31107</v>
      </c>
      <c r="E69292" t="s">
        <v>1599</v>
      </c>
      <c r="F69292" t="s">
        <v>1600</v>
      </c>
      <c r="G69292" t="s">
        <v>1601</v>
      </c>
      <c r="H69292" s="1" t="s">
        <v>441</v>
      </c>
      <c r="I69292" t="s">
        <v>442</v>
      </c>
      <c r="L69292" s="2">
        <v>0.26</v>
      </c>
      <c r="N69292" t="s">
        <v>32</v>
      </c>
      <c r="P69292" t="s">
        <v>32</v>
      </c>
      <c r="Q69292">
        <v>1636</v>
      </c>
      <c r="R69292" t="s">
        <v>1947</v>
      </c>
    </row>
    <row r="69293" spans="1:18" x14ac:dyDescent="0.25">
      <c r="A69293" t="s">
        <v>18</v>
      </c>
      <c r="B69293" t="s">
        <v>19</v>
      </c>
      <c r="C69293" t="s">
        <v>5885</v>
      </c>
      <c r="D69293">
        <v>31108</v>
      </c>
      <c r="E69293" t="s">
        <v>175</v>
      </c>
      <c r="F69293" t="s">
        <v>176</v>
      </c>
      <c r="G69293" t="s">
        <v>177</v>
      </c>
      <c r="H69293" s="1" t="s">
        <v>260</v>
      </c>
      <c r="I69293" t="s">
        <v>261</v>
      </c>
      <c r="L69293" s="2">
        <v>85.7</v>
      </c>
      <c r="N69293" t="s">
        <v>32</v>
      </c>
      <c r="P69293" t="s">
        <v>32</v>
      </c>
      <c r="Q69293">
        <v>1390</v>
      </c>
      <c r="R69293" t="s">
        <v>246</v>
      </c>
    </row>
    <row r="69294" spans="1:18" x14ac:dyDescent="0.25">
      <c r="A69294" t="s">
        <v>18</v>
      </c>
      <c r="B69294" t="s">
        <v>19</v>
      </c>
      <c r="C69294" t="s">
        <v>5885</v>
      </c>
      <c r="D69294">
        <v>31109</v>
      </c>
      <c r="E69294" t="s">
        <v>1972</v>
      </c>
      <c r="F69294" t="s">
        <v>1973</v>
      </c>
      <c r="G69294" t="s">
        <v>1974</v>
      </c>
      <c r="H69294" s="1" t="s">
        <v>839</v>
      </c>
      <c r="I69294" t="s">
        <v>840</v>
      </c>
      <c r="L69294" s="2">
        <v>896.73</v>
      </c>
      <c r="N69294" t="s">
        <v>32</v>
      </c>
      <c r="P69294" t="s">
        <v>32</v>
      </c>
      <c r="Q69294">
        <v>8524</v>
      </c>
      <c r="R69294" t="s">
        <v>1283</v>
      </c>
    </row>
    <row r="69295" spans="1:18" x14ac:dyDescent="0.25">
      <c r="A69295" t="s">
        <v>18</v>
      </c>
      <c r="B69295" t="s">
        <v>19</v>
      </c>
      <c r="C69295" t="s">
        <v>5885</v>
      </c>
      <c r="D69295">
        <v>31110</v>
      </c>
      <c r="E69295" t="s">
        <v>1972</v>
      </c>
      <c r="F69295" t="s">
        <v>1973</v>
      </c>
      <c r="G69295" t="s">
        <v>1974</v>
      </c>
      <c r="H69295" s="1" t="s">
        <v>839</v>
      </c>
      <c r="I69295" t="s">
        <v>840</v>
      </c>
      <c r="L69295" s="2">
        <v>1019.59</v>
      </c>
      <c r="N69295" t="s">
        <v>32</v>
      </c>
      <c r="P69295" t="s">
        <v>32</v>
      </c>
      <c r="Q69295">
        <v>8526</v>
      </c>
      <c r="R69295" t="s">
        <v>885</v>
      </c>
    </row>
    <row r="69296" spans="1:18" x14ac:dyDescent="0.25">
      <c r="A69296" t="s">
        <v>18</v>
      </c>
      <c r="B69296" t="s">
        <v>19</v>
      </c>
      <c r="C69296" t="s">
        <v>6273</v>
      </c>
      <c r="D69296">
        <v>31111</v>
      </c>
      <c r="E69296" t="s">
        <v>575</v>
      </c>
      <c r="F69296" t="s">
        <v>576</v>
      </c>
      <c r="G69296" t="s">
        <v>577</v>
      </c>
      <c r="H69296" s="1" t="s">
        <v>608</v>
      </c>
      <c r="I69296" t="s">
        <v>609</v>
      </c>
      <c r="L69296" s="2">
        <v>58.95</v>
      </c>
      <c r="N69296" t="s">
        <v>32</v>
      </c>
      <c r="P69296" t="s">
        <v>32</v>
      </c>
      <c r="Q69296">
        <v>2632</v>
      </c>
      <c r="R69296" t="s">
        <v>196</v>
      </c>
    </row>
    <row r="69297" spans="1:18" x14ac:dyDescent="0.25">
      <c r="A69297" t="s">
        <v>18</v>
      </c>
      <c r="B69297" t="s">
        <v>19</v>
      </c>
      <c r="C69297" t="s">
        <v>5885</v>
      </c>
      <c r="D69297">
        <v>31112</v>
      </c>
      <c r="E69297" t="s">
        <v>2010</v>
      </c>
      <c r="F69297" t="s">
        <v>2011</v>
      </c>
      <c r="G69297" t="s">
        <v>2012</v>
      </c>
      <c r="H69297" s="1" t="s">
        <v>1200</v>
      </c>
      <c r="I69297" t="s">
        <v>1201</v>
      </c>
      <c r="L69297" s="2">
        <v>2485</v>
      </c>
      <c r="Q69297">
        <v>8201</v>
      </c>
    </row>
    <row r="69298" spans="1:18" x14ac:dyDescent="0.25">
      <c r="A69298" t="s">
        <v>18</v>
      </c>
      <c r="B69298" t="s">
        <v>19</v>
      </c>
      <c r="C69298" t="s">
        <v>6196</v>
      </c>
      <c r="D69298">
        <v>31113</v>
      </c>
      <c r="E69298" t="s">
        <v>5813</v>
      </c>
      <c r="F69298" t="s">
        <v>5814</v>
      </c>
      <c r="G69298" t="s">
        <v>5815</v>
      </c>
      <c r="H69298" s="1" t="s">
        <v>24</v>
      </c>
      <c r="I69298" t="s">
        <v>25</v>
      </c>
      <c r="L69298" s="2">
        <v>240</v>
      </c>
      <c r="N69298" t="s">
        <v>32</v>
      </c>
      <c r="P69298" t="s">
        <v>32</v>
      </c>
      <c r="Q69298">
        <v>2621</v>
      </c>
      <c r="R69298" t="s">
        <v>205</v>
      </c>
    </row>
    <row r="69299" spans="1:18" x14ac:dyDescent="0.25">
      <c r="A69299" t="s">
        <v>18</v>
      </c>
      <c r="B69299" t="s">
        <v>19</v>
      </c>
      <c r="C69299" t="s">
        <v>5885</v>
      </c>
      <c r="D69299">
        <v>31114</v>
      </c>
      <c r="E69299" t="s">
        <v>799</v>
      </c>
      <c r="F69299" t="s">
        <v>800</v>
      </c>
      <c r="G69299" t="s">
        <v>801</v>
      </c>
      <c r="H69299" s="1" t="s">
        <v>746</v>
      </c>
      <c r="I69299" t="s">
        <v>747</v>
      </c>
      <c r="L69299" s="2">
        <v>83.85</v>
      </c>
      <c r="N69299" t="s">
        <v>32</v>
      </c>
      <c r="P69299" t="s">
        <v>32</v>
      </c>
      <c r="Q69299">
        <v>4101</v>
      </c>
      <c r="R69299" t="s">
        <v>1018</v>
      </c>
    </row>
    <row r="69300" spans="1:18" x14ac:dyDescent="0.25">
      <c r="A69300" t="s">
        <v>18</v>
      </c>
      <c r="B69300" t="s">
        <v>19</v>
      </c>
      <c r="C69300" t="s">
        <v>5885</v>
      </c>
      <c r="D69300">
        <v>31114</v>
      </c>
      <c r="E69300" t="s">
        <v>799</v>
      </c>
      <c r="F69300" t="s">
        <v>800</v>
      </c>
      <c r="G69300" t="s">
        <v>801</v>
      </c>
      <c r="H69300" s="1" t="s">
        <v>746</v>
      </c>
      <c r="I69300" t="s">
        <v>747</v>
      </c>
      <c r="L69300" s="2">
        <v>4.41</v>
      </c>
      <c r="N69300" t="s">
        <v>32</v>
      </c>
      <c r="P69300" t="s">
        <v>32</v>
      </c>
      <c r="Q69300">
        <v>4101</v>
      </c>
      <c r="R69300" t="s">
        <v>1018</v>
      </c>
    </row>
    <row r="69301" spans="1:18" x14ac:dyDescent="0.25">
      <c r="A69301" t="s">
        <v>18</v>
      </c>
      <c r="B69301" t="s">
        <v>19</v>
      </c>
      <c r="C69301" t="s">
        <v>5885</v>
      </c>
      <c r="D69301">
        <v>31115</v>
      </c>
      <c r="E69301" t="s">
        <v>939</v>
      </c>
      <c r="F69301" t="s">
        <v>940</v>
      </c>
      <c r="G69301" t="s">
        <v>941</v>
      </c>
      <c r="H69301" s="1" t="s">
        <v>930</v>
      </c>
      <c r="I69301" t="s">
        <v>931</v>
      </c>
      <c r="L69301" s="2">
        <v>11253.2</v>
      </c>
      <c r="N69301" t="s">
        <v>32</v>
      </c>
      <c r="P69301" t="s">
        <v>32</v>
      </c>
      <c r="Q69301">
        <v>9000</v>
      </c>
      <c r="R69301" t="s">
        <v>932</v>
      </c>
    </row>
    <row r="69302" spans="1:18" x14ac:dyDescent="0.25">
      <c r="A69302" t="s">
        <v>18</v>
      </c>
      <c r="B69302" t="s">
        <v>19</v>
      </c>
      <c r="C69302" t="s">
        <v>5885</v>
      </c>
      <c r="D69302">
        <v>31117</v>
      </c>
      <c r="E69302" t="s">
        <v>5227</v>
      </c>
      <c r="F69302" t="s">
        <v>5228</v>
      </c>
      <c r="G69302" t="s">
        <v>5229</v>
      </c>
      <c r="H69302" s="1" t="s">
        <v>1223</v>
      </c>
      <c r="I69302" t="s">
        <v>1217</v>
      </c>
      <c r="L69302" s="2">
        <v>216</v>
      </c>
      <c r="N69302" t="s">
        <v>32</v>
      </c>
      <c r="P69302" t="s">
        <v>32</v>
      </c>
      <c r="Q69302">
        <v>2212</v>
      </c>
      <c r="R69302" t="s">
        <v>39</v>
      </c>
    </row>
    <row r="69303" spans="1:18" x14ac:dyDescent="0.25">
      <c r="A69303" t="s">
        <v>18</v>
      </c>
      <c r="B69303" t="s">
        <v>19</v>
      </c>
      <c r="C69303" t="s">
        <v>5885</v>
      </c>
      <c r="D69303">
        <v>31118</v>
      </c>
      <c r="E69303" t="s">
        <v>892</v>
      </c>
      <c r="F69303" t="s">
        <v>893</v>
      </c>
      <c r="G69303" t="s">
        <v>894</v>
      </c>
      <c r="H69303" s="1" t="s">
        <v>435</v>
      </c>
      <c r="I69303" t="s">
        <v>436</v>
      </c>
      <c r="L69303" s="2">
        <v>220</v>
      </c>
      <c r="N69303" t="s">
        <v>32</v>
      </c>
      <c r="P69303" t="s">
        <v>32</v>
      </c>
      <c r="Q69303">
        <v>4113</v>
      </c>
      <c r="R69303" t="s">
        <v>1270</v>
      </c>
    </row>
    <row r="69304" spans="1:18" x14ac:dyDescent="0.25">
      <c r="A69304" t="s">
        <v>18</v>
      </c>
      <c r="B69304" t="s">
        <v>19</v>
      </c>
      <c r="C69304" t="s">
        <v>6260</v>
      </c>
      <c r="D69304">
        <v>31119</v>
      </c>
      <c r="E69304" t="s">
        <v>1539</v>
      </c>
      <c r="F69304" t="s">
        <v>1540</v>
      </c>
      <c r="G69304" t="s">
        <v>1541</v>
      </c>
      <c r="H69304" s="1" t="s">
        <v>2160</v>
      </c>
      <c r="I69304" t="s">
        <v>2161</v>
      </c>
      <c r="L69304" s="2">
        <v>3017.5</v>
      </c>
      <c r="N69304" t="s">
        <v>32</v>
      </c>
      <c r="P69304" t="s">
        <v>32</v>
      </c>
      <c r="Q69304">
        <v>6510</v>
      </c>
      <c r="R69304" t="s">
        <v>1202</v>
      </c>
    </row>
    <row r="69305" spans="1:18" x14ac:dyDescent="0.25">
      <c r="A69305" t="s">
        <v>18</v>
      </c>
      <c r="B69305" t="s">
        <v>19</v>
      </c>
      <c r="C69305" t="s">
        <v>5885</v>
      </c>
      <c r="D69305">
        <v>31120</v>
      </c>
      <c r="E69305" t="s">
        <v>1257</v>
      </c>
      <c r="F69305" t="s">
        <v>754</v>
      </c>
      <c r="G69305" t="s">
        <v>755</v>
      </c>
      <c r="H69305" s="1" t="s">
        <v>746</v>
      </c>
      <c r="I69305" t="s">
        <v>747</v>
      </c>
      <c r="L69305" s="2">
        <v>8.4</v>
      </c>
      <c r="N69305" t="s">
        <v>32</v>
      </c>
      <c r="P69305" t="s">
        <v>32</v>
      </c>
      <c r="Q69305">
        <v>6400</v>
      </c>
      <c r="R69305" t="s">
        <v>627</v>
      </c>
    </row>
    <row r="69306" spans="1:18" x14ac:dyDescent="0.25">
      <c r="A69306" t="s">
        <v>18</v>
      </c>
      <c r="B69306" t="s">
        <v>19</v>
      </c>
      <c r="C69306" t="s">
        <v>5885</v>
      </c>
      <c r="D69306">
        <v>31120</v>
      </c>
      <c r="E69306" t="s">
        <v>1257</v>
      </c>
      <c r="F69306" t="s">
        <v>754</v>
      </c>
      <c r="G69306" t="s">
        <v>755</v>
      </c>
      <c r="H69306" s="1" t="s">
        <v>746</v>
      </c>
      <c r="I69306" t="s">
        <v>747</v>
      </c>
      <c r="L69306" s="2">
        <v>61.01</v>
      </c>
      <c r="N69306" t="s">
        <v>32</v>
      </c>
      <c r="P69306" t="s">
        <v>32</v>
      </c>
      <c r="Q69306">
        <v>6500</v>
      </c>
      <c r="R69306" t="s">
        <v>393</v>
      </c>
    </row>
    <row r="69307" spans="1:18" x14ac:dyDescent="0.25">
      <c r="A69307" t="s">
        <v>18</v>
      </c>
      <c r="B69307" t="s">
        <v>19</v>
      </c>
      <c r="C69307" t="s">
        <v>5885</v>
      </c>
      <c r="D69307">
        <v>31121</v>
      </c>
      <c r="E69307" t="s">
        <v>5227</v>
      </c>
      <c r="F69307" t="s">
        <v>5228</v>
      </c>
      <c r="G69307" t="s">
        <v>5229</v>
      </c>
      <c r="H69307" s="1" t="s">
        <v>1216</v>
      </c>
      <c r="I69307" t="s">
        <v>1217</v>
      </c>
      <c r="L69307" s="2">
        <v>502.5</v>
      </c>
      <c r="N69307" t="s">
        <v>32</v>
      </c>
      <c r="P69307" t="s">
        <v>32</v>
      </c>
      <c r="Q69307">
        <v>2751</v>
      </c>
      <c r="R69307" t="s">
        <v>1701</v>
      </c>
    </row>
    <row r="69308" spans="1:18" x14ac:dyDescent="0.25">
      <c r="A69308" t="s">
        <v>18</v>
      </c>
      <c r="B69308" t="s">
        <v>19</v>
      </c>
      <c r="C69308" t="s">
        <v>5885</v>
      </c>
      <c r="D69308">
        <v>31121</v>
      </c>
      <c r="E69308" t="s">
        <v>5227</v>
      </c>
      <c r="F69308" t="s">
        <v>5228</v>
      </c>
      <c r="G69308" t="s">
        <v>5229</v>
      </c>
      <c r="H69308" s="1" t="s">
        <v>1216</v>
      </c>
      <c r="I69308" t="s">
        <v>1217</v>
      </c>
      <c r="L69308" s="2">
        <v>72</v>
      </c>
      <c r="N69308" t="s">
        <v>32</v>
      </c>
      <c r="P69308" t="s">
        <v>32</v>
      </c>
      <c r="Q69308">
        <v>2751</v>
      </c>
      <c r="R69308" t="s">
        <v>1701</v>
      </c>
    </row>
    <row r="69309" spans="1:18" x14ac:dyDescent="0.25">
      <c r="A69309" t="s">
        <v>18</v>
      </c>
      <c r="B69309" t="s">
        <v>19</v>
      </c>
      <c r="C69309" t="s">
        <v>5885</v>
      </c>
      <c r="D69309">
        <v>31121</v>
      </c>
      <c r="E69309" t="s">
        <v>5227</v>
      </c>
      <c r="F69309" t="s">
        <v>5228</v>
      </c>
      <c r="G69309" t="s">
        <v>5229</v>
      </c>
      <c r="H69309" s="1" t="s">
        <v>1216</v>
      </c>
      <c r="I69309" t="s">
        <v>1217</v>
      </c>
      <c r="L69309" s="2">
        <v>48</v>
      </c>
      <c r="N69309" t="s">
        <v>32</v>
      </c>
      <c r="P69309" t="s">
        <v>32</v>
      </c>
      <c r="Q69309">
        <v>2751</v>
      </c>
      <c r="R69309" t="s">
        <v>1701</v>
      </c>
    </row>
    <row r="69310" spans="1:18" x14ac:dyDescent="0.25">
      <c r="A69310" t="s">
        <v>18</v>
      </c>
      <c r="B69310" t="s">
        <v>19</v>
      </c>
      <c r="C69310" t="s">
        <v>5885</v>
      </c>
      <c r="D69310">
        <v>31122</v>
      </c>
      <c r="E69310" t="s">
        <v>1257</v>
      </c>
      <c r="F69310" t="s">
        <v>754</v>
      </c>
      <c r="G69310" t="s">
        <v>755</v>
      </c>
      <c r="H69310" s="1" t="s">
        <v>746</v>
      </c>
      <c r="I69310" t="s">
        <v>747</v>
      </c>
      <c r="L69310" s="2">
        <v>271.72000000000003</v>
      </c>
      <c r="N69310" t="s">
        <v>32</v>
      </c>
      <c r="P69310" t="s">
        <v>32</v>
      </c>
      <c r="Q69310">
        <v>6510</v>
      </c>
      <c r="R69310" t="s">
        <v>1202</v>
      </c>
    </row>
    <row r="69311" spans="1:18" x14ac:dyDescent="0.25">
      <c r="A69311" t="s">
        <v>18</v>
      </c>
      <c r="B69311" t="s">
        <v>19</v>
      </c>
      <c r="C69311" t="s">
        <v>5885</v>
      </c>
      <c r="D69311">
        <v>31123</v>
      </c>
      <c r="E69311" t="s">
        <v>961</v>
      </c>
      <c r="F69311" t="s">
        <v>962</v>
      </c>
      <c r="G69311" t="s">
        <v>963</v>
      </c>
      <c r="H69311" s="1" t="s">
        <v>516</v>
      </c>
      <c r="I69311" t="s">
        <v>517</v>
      </c>
      <c r="L69311" s="2">
        <v>13.16</v>
      </c>
      <c r="N69311" t="s">
        <v>32</v>
      </c>
      <c r="P69311" t="s">
        <v>32</v>
      </c>
      <c r="Q69311">
        <v>2009</v>
      </c>
      <c r="R69311" t="s">
        <v>56</v>
      </c>
    </row>
    <row r="69312" spans="1:18" x14ac:dyDescent="0.25">
      <c r="A69312" t="s">
        <v>18</v>
      </c>
      <c r="B69312" t="s">
        <v>19</v>
      </c>
      <c r="C69312" t="s">
        <v>5885</v>
      </c>
      <c r="D69312">
        <v>31123</v>
      </c>
      <c r="E69312" t="s">
        <v>961</v>
      </c>
      <c r="F69312" t="s">
        <v>962</v>
      </c>
      <c r="G69312" t="s">
        <v>963</v>
      </c>
      <c r="H69312" s="1" t="s">
        <v>516</v>
      </c>
      <c r="I69312" t="s">
        <v>517</v>
      </c>
      <c r="L69312" s="2">
        <v>37.270000000000003</v>
      </c>
      <c r="N69312" t="s">
        <v>32</v>
      </c>
      <c r="P69312" t="s">
        <v>32</v>
      </c>
      <c r="Q69312">
        <v>2009</v>
      </c>
      <c r="R69312" t="s">
        <v>56</v>
      </c>
    </row>
    <row r="69313" spans="1:18" x14ac:dyDescent="0.25">
      <c r="A69313" t="s">
        <v>18</v>
      </c>
      <c r="B69313" t="s">
        <v>19</v>
      </c>
      <c r="C69313" t="s">
        <v>5885</v>
      </c>
      <c r="D69313">
        <v>31123</v>
      </c>
      <c r="E69313" t="s">
        <v>961</v>
      </c>
      <c r="F69313" t="s">
        <v>962</v>
      </c>
      <c r="G69313" t="s">
        <v>963</v>
      </c>
      <c r="H69313" s="1" t="s">
        <v>516</v>
      </c>
      <c r="I69313" t="s">
        <v>517</v>
      </c>
      <c r="L69313" s="2">
        <v>313.75</v>
      </c>
      <c r="N69313" t="s">
        <v>32</v>
      </c>
      <c r="P69313" t="s">
        <v>32</v>
      </c>
      <c r="Q69313">
        <v>2621</v>
      </c>
      <c r="R69313" t="s">
        <v>205</v>
      </c>
    </row>
    <row r="69314" spans="1:18" x14ac:dyDescent="0.25">
      <c r="A69314" t="s">
        <v>18</v>
      </c>
      <c r="B69314" t="s">
        <v>19</v>
      </c>
      <c r="C69314" t="s">
        <v>5885</v>
      </c>
      <c r="D69314">
        <v>31123</v>
      </c>
      <c r="E69314" t="s">
        <v>961</v>
      </c>
      <c r="F69314" t="s">
        <v>962</v>
      </c>
      <c r="G69314" t="s">
        <v>963</v>
      </c>
      <c r="H69314" s="1" t="s">
        <v>435</v>
      </c>
      <c r="I69314" t="s">
        <v>436</v>
      </c>
      <c r="L69314" s="2">
        <v>11.97</v>
      </c>
      <c r="N69314" t="s">
        <v>32</v>
      </c>
      <c r="P69314" t="s">
        <v>32</v>
      </c>
      <c r="Q69314">
        <v>2621</v>
      </c>
      <c r="R69314" t="s">
        <v>205</v>
      </c>
    </row>
    <row r="69315" spans="1:18" x14ac:dyDescent="0.25">
      <c r="A69315" t="s">
        <v>18</v>
      </c>
      <c r="B69315" t="s">
        <v>19</v>
      </c>
      <c r="C69315" t="s">
        <v>5885</v>
      </c>
      <c r="D69315">
        <v>31124</v>
      </c>
      <c r="E69315" t="s">
        <v>175</v>
      </c>
      <c r="F69315" t="s">
        <v>176</v>
      </c>
      <c r="G69315" t="s">
        <v>177</v>
      </c>
      <c r="H69315" s="1" t="s">
        <v>385</v>
      </c>
      <c r="I69315" t="s">
        <v>386</v>
      </c>
      <c r="L69315" s="2">
        <v>7642.91</v>
      </c>
      <c r="N69315" t="s">
        <v>32</v>
      </c>
      <c r="P69315" t="s">
        <v>32</v>
      </c>
      <c r="Q69315">
        <v>1351</v>
      </c>
      <c r="R69315" t="s">
        <v>5911</v>
      </c>
    </row>
    <row r="69316" spans="1:18" x14ac:dyDescent="0.25">
      <c r="A69316" t="s">
        <v>18</v>
      </c>
      <c r="B69316" t="s">
        <v>19</v>
      </c>
      <c r="C69316" t="s">
        <v>6123</v>
      </c>
      <c r="D69316">
        <v>31125</v>
      </c>
      <c r="E69316" t="s">
        <v>251</v>
      </c>
      <c r="F69316" t="s">
        <v>6140</v>
      </c>
      <c r="G69316" t="s">
        <v>253</v>
      </c>
      <c r="H69316" s="1" t="s">
        <v>254</v>
      </c>
      <c r="I69316" t="s">
        <v>255</v>
      </c>
      <c r="L69316" s="2">
        <v>35.9</v>
      </c>
      <c r="N69316" t="s">
        <v>32</v>
      </c>
      <c r="P69316" t="s">
        <v>32</v>
      </c>
      <c r="Q69316">
        <v>3601</v>
      </c>
      <c r="R69316" t="s">
        <v>42</v>
      </c>
    </row>
    <row r="69317" spans="1:18" x14ac:dyDescent="0.25">
      <c r="A69317" t="s">
        <v>18</v>
      </c>
      <c r="B69317" t="s">
        <v>19</v>
      </c>
      <c r="C69317" t="s">
        <v>6273</v>
      </c>
      <c r="D69317">
        <v>31126</v>
      </c>
      <c r="E69317" t="s">
        <v>575</v>
      </c>
      <c r="F69317" t="s">
        <v>576</v>
      </c>
      <c r="G69317" t="s">
        <v>577</v>
      </c>
      <c r="H69317" s="1" t="s">
        <v>608</v>
      </c>
      <c r="I69317" t="s">
        <v>609</v>
      </c>
      <c r="L69317" s="2">
        <v>66.209999999999994</v>
      </c>
      <c r="N69317" t="s">
        <v>32</v>
      </c>
      <c r="P69317" t="s">
        <v>32</v>
      </c>
      <c r="Q69317">
        <v>2404</v>
      </c>
      <c r="R69317" t="s">
        <v>271</v>
      </c>
    </row>
    <row r="69318" spans="1:18" x14ac:dyDescent="0.25">
      <c r="A69318" t="s">
        <v>18</v>
      </c>
      <c r="B69318" t="s">
        <v>19</v>
      </c>
      <c r="C69318" t="s">
        <v>6313</v>
      </c>
      <c r="D69318">
        <v>31127</v>
      </c>
      <c r="E69318" t="s">
        <v>5828</v>
      </c>
      <c r="F69318" t="s">
        <v>5829</v>
      </c>
      <c r="G69318" t="s">
        <v>5830</v>
      </c>
      <c r="H69318" s="1" t="s">
        <v>584</v>
      </c>
      <c r="I69318" t="s">
        <v>585</v>
      </c>
      <c r="L69318" s="2">
        <v>97.09</v>
      </c>
      <c r="N69318" t="s">
        <v>32</v>
      </c>
      <c r="P69318" t="s">
        <v>32</v>
      </c>
      <c r="Q69318">
        <v>2212</v>
      </c>
      <c r="R69318" t="s">
        <v>39</v>
      </c>
    </row>
    <row r="69319" spans="1:18" x14ac:dyDescent="0.25">
      <c r="A69319" t="s">
        <v>18</v>
      </c>
      <c r="B69319" t="s">
        <v>19</v>
      </c>
      <c r="C69319" t="s">
        <v>6210</v>
      </c>
      <c r="D69319">
        <v>31128</v>
      </c>
      <c r="E69319" t="s">
        <v>2475</v>
      </c>
      <c r="F69319" t="s">
        <v>2476</v>
      </c>
      <c r="G69319" t="s">
        <v>2477</v>
      </c>
      <c r="H69319" s="1" t="s">
        <v>584</v>
      </c>
      <c r="I69319" t="s">
        <v>585</v>
      </c>
      <c r="L69319" s="2">
        <v>291</v>
      </c>
      <c r="N69319" t="s">
        <v>32</v>
      </c>
      <c r="P69319" t="s">
        <v>32</v>
      </c>
      <c r="Q69319">
        <v>2632</v>
      </c>
      <c r="R69319" t="s">
        <v>196</v>
      </c>
    </row>
    <row r="69320" spans="1:18" x14ac:dyDescent="0.25">
      <c r="A69320" t="s">
        <v>18</v>
      </c>
      <c r="B69320" t="s">
        <v>19</v>
      </c>
      <c r="C69320" t="s">
        <v>6210</v>
      </c>
      <c r="D69320">
        <v>31128</v>
      </c>
      <c r="E69320" t="s">
        <v>2475</v>
      </c>
      <c r="F69320" t="s">
        <v>2476</v>
      </c>
      <c r="G69320" t="s">
        <v>2477</v>
      </c>
      <c r="H69320" s="1" t="s">
        <v>584</v>
      </c>
      <c r="I69320" t="s">
        <v>585</v>
      </c>
      <c r="L69320" s="2">
        <v>147</v>
      </c>
      <c r="N69320" t="s">
        <v>32</v>
      </c>
      <c r="P69320" t="s">
        <v>32</v>
      </c>
      <c r="Q69320">
        <v>2619</v>
      </c>
      <c r="R69320" t="s">
        <v>201</v>
      </c>
    </row>
    <row r="69321" spans="1:18" x14ac:dyDescent="0.25">
      <c r="A69321" t="s">
        <v>18</v>
      </c>
      <c r="B69321" t="s">
        <v>19</v>
      </c>
      <c r="C69321" t="s">
        <v>6210</v>
      </c>
      <c r="D69321">
        <v>31128</v>
      </c>
      <c r="E69321" t="s">
        <v>2475</v>
      </c>
      <c r="F69321" t="s">
        <v>2476</v>
      </c>
      <c r="G69321" t="s">
        <v>2477</v>
      </c>
      <c r="H69321" s="1" t="s">
        <v>712</v>
      </c>
      <c r="I69321" t="s">
        <v>713</v>
      </c>
      <c r="L69321" s="2">
        <v>13</v>
      </c>
      <c r="N69321" t="s">
        <v>32</v>
      </c>
      <c r="P69321" t="s">
        <v>32</v>
      </c>
      <c r="Q69321">
        <v>2619</v>
      </c>
      <c r="R69321" t="s">
        <v>201</v>
      </c>
    </row>
    <row r="69322" spans="1:18" x14ac:dyDescent="0.25">
      <c r="A69322" t="s">
        <v>18</v>
      </c>
      <c r="B69322" t="s">
        <v>19</v>
      </c>
      <c r="C69322" t="s">
        <v>6210</v>
      </c>
      <c r="D69322">
        <v>31128</v>
      </c>
      <c r="E69322" t="s">
        <v>2475</v>
      </c>
      <c r="F69322" t="s">
        <v>2476</v>
      </c>
      <c r="G69322" t="s">
        <v>2477</v>
      </c>
      <c r="H69322" s="1" t="s">
        <v>437</v>
      </c>
      <c r="I69322" t="s">
        <v>438</v>
      </c>
      <c r="L69322" s="2">
        <v>13</v>
      </c>
      <c r="N69322" t="s">
        <v>32</v>
      </c>
      <c r="P69322" t="s">
        <v>32</v>
      </c>
      <c r="Q69322">
        <v>2621</v>
      </c>
      <c r="R69322" t="s">
        <v>205</v>
      </c>
    </row>
    <row r="69323" spans="1:18" x14ac:dyDescent="0.25">
      <c r="A69323" t="s">
        <v>18</v>
      </c>
      <c r="B69323" t="s">
        <v>19</v>
      </c>
      <c r="C69323" t="s">
        <v>6210</v>
      </c>
      <c r="D69323">
        <v>31128</v>
      </c>
      <c r="E69323" t="s">
        <v>2475</v>
      </c>
      <c r="F69323" t="s">
        <v>2476</v>
      </c>
      <c r="G69323" t="s">
        <v>2477</v>
      </c>
      <c r="H69323" s="1" t="s">
        <v>584</v>
      </c>
      <c r="I69323" t="s">
        <v>585</v>
      </c>
      <c r="L69323" s="2">
        <v>147</v>
      </c>
      <c r="N69323" t="s">
        <v>32</v>
      </c>
      <c r="P69323" t="s">
        <v>32</v>
      </c>
      <c r="Q69323">
        <v>2621</v>
      </c>
      <c r="R69323" t="s">
        <v>205</v>
      </c>
    </row>
    <row r="69324" spans="1:18" x14ac:dyDescent="0.25">
      <c r="A69324" t="s">
        <v>18</v>
      </c>
      <c r="B69324" t="s">
        <v>19</v>
      </c>
      <c r="C69324" t="s">
        <v>6210</v>
      </c>
      <c r="D69324">
        <v>31128</v>
      </c>
      <c r="E69324" t="s">
        <v>2475</v>
      </c>
      <c r="F69324" t="s">
        <v>2476</v>
      </c>
      <c r="G69324" t="s">
        <v>2477</v>
      </c>
      <c r="H69324" s="1" t="s">
        <v>437</v>
      </c>
      <c r="I69324" t="s">
        <v>438</v>
      </c>
      <c r="L69324" s="2">
        <v>45</v>
      </c>
      <c r="N69324" t="s">
        <v>32</v>
      </c>
      <c r="P69324" t="s">
        <v>32</v>
      </c>
      <c r="Q69324">
        <v>2632</v>
      </c>
      <c r="R69324" t="s">
        <v>196</v>
      </c>
    </row>
    <row r="69325" spans="1:18" x14ac:dyDescent="0.25">
      <c r="A69325" t="s">
        <v>18</v>
      </c>
      <c r="B69325" t="s">
        <v>19</v>
      </c>
      <c r="C69325" t="s">
        <v>5885</v>
      </c>
      <c r="D69325">
        <v>31129</v>
      </c>
      <c r="E69325" t="s">
        <v>799</v>
      </c>
      <c r="F69325" t="s">
        <v>800</v>
      </c>
      <c r="G69325" t="s">
        <v>801</v>
      </c>
      <c r="H69325" s="1" t="s">
        <v>746</v>
      </c>
      <c r="I69325" t="s">
        <v>747</v>
      </c>
      <c r="L69325" s="2">
        <v>27</v>
      </c>
      <c r="N69325" t="s">
        <v>32</v>
      </c>
      <c r="P69325" t="s">
        <v>32</v>
      </c>
      <c r="Q69325">
        <v>4201</v>
      </c>
      <c r="R69325" t="s">
        <v>101</v>
      </c>
    </row>
    <row r="69326" spans="1:18" x14ac:dyDescent="0.25">
      <c r="A69326" t="s">
        <v>18</v>
      </c>
      <c r="B69326" t="s">
        <v>19</v>
      </c>
      <c r="C69326" t="s">
        <v>5885</v>
      </c>
      <c r="D69326">
        <v>31129</v>
      </c>
      <c r="E69326" t="s">
        <v>799</v>
      </c>
      <c r="F69326" t="s">
        <v>800</v>
      </c>
      <c r="G69326" t="s">
        <v>801</v>
      </c>
      <c r="H69326" s="1" t="s">
        <v>746</v>
      </c>
      <c r="I69326" t="s">
        <v>747</v>
      </c>
      <c r="L69326" s="2">
        <v>1.87</v>
      </c>
      <c r="N69326" t="s">
        <v>32</v>
      </c>
      <c r="P69326" t="s">
        <v>32</v>
      </c>
      <c r="Q69326">
        <v>4201</v>
      </c>
      <c r="R69326" t="s">
        <v>101</v>
      </c>
    </row>
    <row r="69327" spans="1:18" x14ac:dyDescent="0.25">
      <c r="A69327" t="s">
        <v>18</v>
      </c>
      <c r="B69327" t="s">
        <v>19</v>
      </c>
      <c r="C69327" t="s">
        <v>5885</v>
      </c>
      <c r="D69327">
        <v>31130</v>
      </c>
      <c r="E69327" t="s">
        <v>1257</v>
      </c>
      <c r="F69327" t="s">
        <v>754</v>
      </c>
      <c r="G69327" t="s">
        <v>755</v>
      </c>
      <c r="H69327" s="1" t="s">
        <v>746</v>
      </c>
      <c r="I69327" t="s">
        <v>747</v>
      </c>
      <c r="L69327" s="2">
        <v>5.25</v>
      </c>
      <c r="N69327" t="s">
        <v>32</v>
      </c>
      <c r="P69327" t="s">
        <v>32</v>
      </c>
      <c r="Q69327">
        <v>6900</v>
      </c>
      <c r="R69327" t="s">
        <v>263</v>
      </c>
    </row>
    <row r="69328" spans="1:18" x14ac:dyDescent="0.25">
      <c r="A69328" t="s">
        <v>18</v>
      </c>
      <c r="B69328" t="s">
        <v>19</v>
      </c>
      <c r="C69328" t="s">
        <v>5885</v>
      </c>
      <c r="D69328">
        <v>31130</v>
      </c>
      <c r="E69328" t="s">
        <v>1257</v>
      </c>
      <c r="F69328" t="s">
        <v>754</v>
      </c>
      <c r="G69328" t="s">
        <v>755</v>
      </c>
      <c r="H69328" s="1" t="s">
        <v>746</v>
      </c>
      <c r="I69328" t="s">
        <v>747</v>
      </c>
      <c r="L69328" s="2">
        <v>34.53</v>
      </c>
      <c r="N69328" t="s">
        <v>32</v>
      </c>
      <c r="P69328" t="s">
        <v>32</v>
      </c>
      <c r="Q69328">
        <v>6900</v>
      </c>
      <c r="R69328" t="s">
        <v>263</v>
      </c>
    </row>
    <row r="69329" spans="1:18" x14ac:dyDescent="0.25">
      <c r="A69329" t="s">
        <v>18</v>
      </c>
      <c r="B69329" t="s">
        <v>19</v>
      </c>
      <c r="C69329" t="s">
        <v>6123</v>
      </c>
      <c r="D69329">
        <v>31131</v>
      </c>
      <c r="E69329" t="s">
        <v>251</v>
      </c>
      <c r="F69329" t="s">
        <v>6140</v>
      </c>
      <c r="G69329" t="s">
        <v>253</v>
      </c>
      <c r="H69329" s="1" t="s">
        <v>254</v>
      </c>
      <c r="I69329" t="s">
        <v>255</v>
      </c>
      <c r="L69329" s="2">
        <v>66.7</v>
      </c>
      <c r="N69329" t="s">
        <v>32</v>
      </c>
      <c r="P69329" t="s">
        <v>32</v>
      </c>
      <c r="Q69329">
        <v>3601</v>
      </c>
      <c r="R69329" t="s">
        <v>42</v>
      </c>
    </row>
    <row r="69330" spans="1:18" x14ac:dyDescent="0.25">
      <c r="A69330" t="s">
        <v>18</v>
      </c>
      <c r="B69330" t="s">
        <v>19</v>
      </c>
      <c r="C69330" t="s">
        <v>6196</v>
      </c>
      <c r="D69330">
        <v>31132</v>
      </c>
      <c r="E69330" t="s">
        <v>432</v>
      </c>
      <c r="F69330" t="s">
        <v>433</v>
      </c>
      <c r="G69330" t="s">
        <v>434</v>
      </c>
      <c r="H69330" s="1" t="s">
        <v>435</v>
      </c>
      <c r="I69330" t="s">
        <v>436</v>
      </c>
      <c r="L69330" s="2">
        <v>27.04</v>
      </c>
      <c r="N69330" t="s">
        <v>32</v>
      </c>
      <c r="P69330" t="s">
        <v>32</v>
      </c>
      <c r="Q69330">
        <v>1610</v>
      </c>
      <c r="R69330" t="s">
        <v>115</v>
      </c>
    </row>
    <row r="69331" spans="1:18" x14ac:dyDescent="0.25">
      <c r="A69331" t="s">
        <v>18</v>
      </c>
      <c r="B69331" t="s">
        <v>19</v>
      </c>
      <c r="C69331" t="s">
        <v>6196</v>
      </c>
      <c r="D69331">
        <v>31132</v>
      </c>
      <c r="E69331" t="s">
        <v>432</v>
      </c>
      <c r="F69331" t="s">
        <v>433</v>
      </c>
      <c r="G69331" t="s">
        <v>434</v>
      </c>
      <c r="H69331" s="1" t="s">
        <v>437</v>
      </c>
      <c r="I69331" t="s">
        <v>438</v>
      </c>
      <c r="L69331" s="2">
        <v>9</v>
      </c>
      <c r="N69331" t="s">
        <v>32</v>
      </c>
      <c r="P69331" t="s">
        <v>32</v>
      </c>
      <c r="Q69331">
        <v>1610</v>
      </c>
      <c r="R69331" t="s">
        <v>115</v>
      </c>
    </row>
    <row r="69332" spans="1:18" x14ac:dyDescent="0.25">
      <c r="A69332" t="s">
        <v>18</v>
      </c>
      <c r="B69332" t="s">
        <v>19</v>
      </c>
      <c r="C69332" t="s">
        <v>6196</v>
      </c>
      <c r="D69332">
        <v>31132</v>
      </c>
      <c r="E69332" t="s">
        <v>432</v>
      </c>
      <c r="F69332" t="s">
        <v>433</v>
      </c>
      <c r="G69332" t="s">
        <v>434</v>
      </c>
      <c r="H69332" s="1" t="s">
        <v>439</v>
      </c>
      <c r="I69332" t="s">
        <v>440</v>
      </c>
      <c r="L69332" s="2">
        <v>63.73</v>
      </c>
      <c r="N69332" t="s">
        <v>32</v>
      </c>
      <c r="P69332" t="s">
        <v>32</v>
      </c>
      <c r="Q69332">
        <v>1610</v>
      </c>
      <c r="R69332" t="s">
        <v>115</v>
      </c>
    </row>
    <row r="69333" spans="1:18" x14ac:dyDescent="0.25">
      <c r="A69333" t="s">
        <v>18</v>
      </c>
      <c r="B69333" t="s">
        <v>19</v>
      </c>
      <c r="C69333" t="s">
        <v>5885</v>
      </c>
      <c r="D69333">
        <v>31133</v>
      </c>
      <c r="E69333" t="s">
        <v>4068</v>
      </c>
      <c r="F69333" t="s">
        <v>4069</v>
      </c>
      <c r="G69333" t="s">
        <v>4070</v>
      </c>
      <c r="H69333" s="1" t="s">
        <v>1512</v>
      </c>
      <c r="I69333" t="s">
        <v>1513</v>
      </c>
      <c r="L69333" s="2">
        <v>108.06</v>
      </c>
      <c r="N69333" t="s">
        <v>32</v>
      </c>
      <c r="P69333" t="s">
        <v>32</v>
      </c>
      <c r="Q69333">
        <v>6015</v>
      </c>
      <c r="R69333" t="s">
        <v>1083</v>
      </c>
    </row>
    <row r="69334" spans="1:18" x14ac:dyDescent="0.25">
      <c r="A69334" t="s">
        <v>18</v>
      </c>
      <c r="B69334" t="s">
        <v>19</v>
      </c>
      <c r="C69334" t="s">
        <v>6335</v>
      </c>
      <c r="D69334">
        <v>31134</v>
      </c>
      <c r="E69334" t="s">
        <v>2091</v>
      </c>
      <c r="F69334" t="s">
        <v>2092</v>
      </c>
      <c r="G69334" t="s">
        <v>1705</v>
      </c>
      <c r="H69334" s="1" t="s">
        <v>192</v>
      </c>
      <c r="I69334" t="s">
        <v>193</v>
      </c>
      <c r="L69334" s="2">
        <v>159.09</v>
      </c>
      <c r="N69334" t="s">
        <v>32</v>
      </c>
      <c r="P69334" t="s">
        <v>32</v>
      </c>
      <c r="Q69334">
        <v>2632</v>
      </c>
      <c r="R69334" t="s">
        <v>196</v>
      </c>
    </row>
    <row r="69335" spans="1:18" x14ac:dyDescent="0.25">
      <c r="A69335" t="s">
        <v>18</v>
      </c>
      <c r="B69335" t="s">
        <v>19</v>
      </c>
      <c r="C69335" t="s">
        <v>6210</v>
      </c>
      <c r="D69335">
        <v>31135</v>
      </c>
      <c r="E69335" t="s">
        <v>568</v>
      </c>
      <c r="F69335" t="s">
        <v>569</v>
      </c>
      <c r="G69335" t="s">
        <v>266</v>
      </c>
      <c r="H69335" s="1" t="s">
        <v>509</v>
      </c>
      <c r="I69335" t="s">
        <v>510</v>
      </c>
      <c r="L69335" s="2">
        <v>30</v>
      </c>
      <c r="N69335" t="s">
        <v>32</v>
      </c>
      <c r="P69335" t="s">
        <v>32</v>
      </c>
      <c r="Q69335">
        <v>6510</v>
      </c>
      <c r="R69335" t="s">
        <v>1202</v>
      </c>
    </row>
    <row r="69336" spans="1:18" x14ac:dyDescent="0.25">
      <c r="A69336" t="s">
        <v>18</v>
      </c>
      <c r="B69336" t="s">
        <v>19</v>
      </c>
      <c r="C69336" t="s">
        <v>6273</v>
      </c>
      <c r="D69336">
        <v>31136</v>
      </c>
      <c r="E69336" t="s">
        <v>472</v>
      </c>
      <c r="F69336" t="s">
        <v>473</v>
      </c>
      <c r="G69336" t="s">
        <v>474</v>
      </c>
      <c r="H69336" s="1" t="s">
        <v>516</v>
      </c>
      <c r="I69336" t="s">
        <v>517</v>
      </c>
      <c r="L69336" s="2">
        <v>165.25</v>
      </c>
      <c r="N69336" t="s">
        <v>32</v>
      </c>
      <c r="P69336" t="s">
        <v>32</v>
      </c>
      <c r="Q69336">
        <v>7550</v>
      </c>
      <c r="R69336" t="s">
        <v>848</v>
      </c>
    </row>
    <row r="69337" spans="1:18" x14ac:dyDescent="0.25">
      <c r="A69337" t="s">
        <v>18</v>
      </c>
      <c r="B69337" t="s">
        <v>19</v>
      </c>
      <c r="C69337" t="s">
        <v>6273</v>
      </c>
      <c r="D69337">
        <v>31136</v>
      </c>
      <c r="E69337" t="s">
        <v>472</v>
      </c>
      <c r="F69337" t="s">
        <v>473</v>
      </c>
      <c r="G69337" t="s">
        <v>474</v>
      </c>
      <c r="H69337" s="1" t="s">
        <v>516</v>
      </c>
      <c r="I69337" t="s">
        <v>517</v>
      </c>
      <c r="L69337" s="2">
        <v>34.19</v>
      </c>
      <c r="N69337" t="s">
        <v>32</v>
      </c>
      <c r="P69337" t="s">
        <v>32</v>
      </c>
      <c r="Q69337">
        <v>7550</v>
      </c>
      <c r="R69337" t="s">
        <v>848</v>
      </c>
    </row>
    <row r="69338" spans="1:18" x14ac:dyDescent="0.25">
      <c r="A69338" t="s">
        <v>18</v>
      </c>
      <c r="B69338" t="s">
        <v>19</v>
      </c>
      <c r="C69338" t="s">
        <v>6273</v>
      </c>
      <c r="D69338">
        <v>31136</v>
      </c>
      <c r="E69338" t="s">
        <v>472</v>
      </c>
      <c r="F69338" t="s">
        <v>473</v>
      </c>
      <c r="G69338" t="s">
        <v>474</v>
      </c>
      <c r="H69338" s="1" t="s">
        <v>516</v>
      </c>
      <c r="I69338" t="s">
        <v>517</v>
      </c>
      <c r="L69338" s="2">
        <v>222.25</v>
      </c>
      <c r="N69338" t="s">
        <v>32</v>
      </c>
      <c r="P69338" t="s">
        <v>32</v>
      </c>
      <c r="Q69338">
        <v>7550</v>
      </c>
      <c r="R69338" t="s">
        <v>848</v>
      </c>
    </row>
    <row r="69339" spans="1:18" x14ac:dyDescent="0.25">
      <c r="A69339" t="s">
        <v>18</v>
      </c>
      <c r="B69339" t="s">
        <v>19</v>
      </c>
      <c r="C69339" t="s">
        <v>6273</v>
      </c>
      <c r="D69339">
        <v>31136</v>
      </c>
      <c r="E69339" t="s">
        <v>472</v>
      </c>
      <c r="F69339" t="s">
        <v>473</v>
      </c>
      <c r="G69339" t="s">
        <v>474</v>
      </c>
      <c r="H69339" s="1" t="s">
        <v>516</v>
      </c>
      <c r="I69339" t="s">
        <v>517</v>
      </c>
      <c r="L69339" s="2">
        <v>91.18</v>
      </c>
      <c r="N69339" t="s">
        <v>32</v>
      </c>
      <c r="P69339" t="s">
        <v>32</v>
      </c>
      <c r="Q69339">
        <v>7550</v>
      </c>
      <c r="R69339" t="s">
        <v>848</v>
      </c>
    </row>
    <row r="69340" spans="1:18" x14ac:dyDescent="0.25">
      <c r="A69340" t="s">
        <v>18</v>
      </c>
      <c r="B69340" t="s">
        <v>19</v>
      </c>
      <c r="C69340" t="s">
        <v>6273</v>
      </c>
      <c r="D69340">
        <v>31136</v>
      </c>
      <c r="E69340" t="s">
        <v>472</v>
      </c>
      <c r="F69340" t="s">
        <v>473</v>
      </c>
      <c r="G69340" t="s">
        <v>474</v>
      </c>
      <c r="H69340" s="1" t="s">
        <v>516</v>
      </c>
      <c r="I69340" t="s">
        <v>517</v>
      </c>
      <c r="L69340" s="2">
        <v>56.98</v>
      </c>
      <c r="N69340" t="s">
        <v>32</v>
      </c>
      <c r="P69340" t="s">
        <v>32</v>
      </c>
      <c r="Q69340">
        <v>7550</v>
      </c>
      <c r="R69340" t="s">
        <v>848</v>
      </c>
    </row>
    <row r="69341" spans="1:18" x14ac:dyDescent="0.25">
      <c r="A69341" t="s">
        <v>18</v>
      </c>
      <c r="B69341" t="s">
        <v>19</v>
      </c>
      <c r="C69341" t="s">
        <v>6273</v>
      </c>
      <c r="D69341">
        <v>31136</v>
      </c>
      <c r="E69341" t="s">
        <v>472</v>
      </c>
      <c r="F69341" t="s">
        <v>473</v>
      </c>
      <c r="G69341" t="s">
        <v>474</v>
      </c>
      <c r="H69341" s="1" t="s">
        <v>516</v>
      </c>
      <c r="I69341" t="s">
        <v>517</v>
      </c>
      <c r="L69341" s="2">
        <v>9.4700000000000006</v>
      </c>
      <c r="N69341" t="s">
        <v>32</v>
      </c>
      <c r="P69341" t="s">
        <v>32</v>
      </c>
      <c r="Q69341">
        <v>7550</v>
      </c>
      <c r="R69341" t="s">
        <v>848</v>
      </c>
    </row>
    <row r="69342" spans="1:18" x14ac:dyDescent="0.25">
      <c r="A69342" t="s">
        <v>18</v>
      </c>
      <c r="B69342" t="s">
        <v>19</v>
      </c>
      <c r="C69342" t="s">
        <v>6273</v>
      </c>
      <c r="D69342">
        <v>31136</v>
      </c>
      <c r="E69342" t="s">
        <v>472</v>
      </c>
      <c r="F69342" t="s">
        <v>473</v>
      </c>
      <c r="G69342" t="s">
        <v>474</v>
      </c>
      <c r="H69342" s="1" t="s">
        <v>516</v>
      </c>
      <c r="I69342" t="s">
        <v>517</v>
      </c>
      <c r="L69342" s="2">
        <v>1.96</v>
      </c>
      <c r="N69342" t="s">
        <v>32</v>
      </c>
      <c r="P69342" t="s">
        <v>32</v>
      </c>
      <c r="Q69342">
        <v>7550</v>
      </c>
      <c r="R69342" t="s">
        <v>848</v>
      </c>
    </row>
    <row r="69343" spans="1:18" x14ac:dyDescent="0.25">
      <c r="A69343" t="s">
        <v>18</v>
      </c>
      <c r="B69343" t="s">
        <v>19</v>
      </c>
      <c r="C69343" t="s">
        <v>6273</v>
      </c>
      <c r="D69343">
        <v>31136</v>
      </c>
      <c r="E69343" t="s">
        <v>472</v>
      </c>
      <c r="F69343" t="s">
        <v>473</v>
      </c>
      <c r="G69343" t="s">
        <v>474</v>
      </c>
      <c r="H69343" s="1" t="s">
        <v>516</v>
      </c>
      <c r="I69343" t="s">
        <v>517</v>
      </c>
      <c r="L69343" s="2">
        <v>12.74</v>
      </c>
      <c r="N69343" t="s">
        <v>32</v>
      </c>
      <c r="P69343" t="s">
        <v>32</v>
      </c>
      <c r="Q69343">
        <v>7550</v>
      </c>
      <c r="R69343" t="s">
        <v>848</v>
      </c>
    </row>
    <row r="69344" spans="1:18" x14ac:dyDescent="0.25">
      <c r="A69344" t="s">
        <v>18</v>
      </c>
      <c r="B69344" t="s">
        <v>19</v>
      </c>
      <c r="C69344" t="s">
        <v>6273</v>
      </c>
      <c r="D69344">
        <v>31136</v>
      </c>
      <c r="E69344" t="s">
        <v>472</v>
      </c>
      <c r="F69344" t="s">
        <v>473</v>
      </c>
      <c r="G69344" t="s">
        <v>474</v>
      </c>
      <c r="H69344" s="1" t="s">
        <v>516</v>
      </c>
      <c r="I69344" t="s">
        <v>517</v>
      </c>
      <c r="L69344" s="2">
        <v>5.23</v>
      </c>
      <c r="N69344" t="s">
        <v>32</v>
      </c>
      <c r="P69344" t="s">
        <v>32</v>
      </c>
      <c r="Q69344">
        <v>7550</v>
      </c>
      <c r="R69344" t="s">
        <v>848</v>
      </c>
    </row>
    <row r="69345" spans="1:18" x14ac:dyDescent="0.25">
      <c r="A69345" t="s">
        <v>18</v>
      </c>
      <c r="B69345" t="s">
        <v>19</v>
      </c>
      <c r="C69345" t="s">
        <v>6273</v>
      </c>
      <c r="D69345">
        <v>31136</v>
      </c>
      <c r="E69345" t="s">
        <v>472</v>
      </c>
      <c r="F69345" t="s">
        <v>473</v>
      </c>
      <c r="G69345" t="s">
        <v>474</v>
      </c>
      <c r="H69345" s="1" t="s">
        <v>516</v>
      </c>
      <c r="I69345" t="s">
        <v>517</v>
      </c>
      <c r="L69345" s="2">
        <v>3.27</v>
      </c>
      <c r="N69345" t="s">
        <v>32</v>
      </c>
      <c r="P69345" t="s">
        <v>32</v>
      </c>
      <c r="Q69345">
        <v>7550</v>
      </c>
      <c r="R69345" t="s">
        <v>848</v>
      </c>
    </row>
    <row r="69346" spans="1:18" x14ac:dyDescent="0.25">
      <c r="A69346" t="s">
        <v>18</v>
      </c>
      <c r="B69346" t="s">
        <v>19</v>
      </c>
      <c r="C69346" t="s">
        <v>5885</v>
      </c>
      <c r="D69346">
        <v>31137</v>
      </c>
      <c r="E69346" t="s">
        <v>1257</v>
      </c>
      <c r="F69346" t="s">
        <v>754</v>
      </c>
      <c r="G69346" t="s">
        <v>755</v>
      </c>
      <c r="H69346" s="1" t="s">
        <v>24</v>
      </c>
      <c r="I69346" t="s">
        <v>25</v>
      </c>
      <c r="L69346" s="2">
        <v>4.8099999999999996</v>
      </c>
      <c r="N69346" t="s">
        <v>32</v>
      </c>
      <c r="P69346" t="s">
        <v>32</v>
      </c>
      <c r="Q69346">
        <v>1100</v>
      </c>
      <c r="R69346" t="s">
        <v>611</v>
      </c>
    </row>
    <row r="69347" spans="1:18" x14ac:dyDescent="0.25">
      <c r="A69347" t="s">
        <v>18</v>
      </c>
      <c r="B69347" t="s">
        <v>19</v>
      </c>
      <c r="C69347" t="s">
        <v>5885</v>
      </c>
      <c r="D69347">
        <v>31137</v>
      </c>
      <c r="E69347" t="s">
        <v>1257</v>
      </c>
      <c r="F69347" t="s">
        <v>754</v>
      </c>
      <c r="G69347" t="s">
        <v>755</v>
      </c>
      <c r="H69347" s="1" t="s">
        <v>24</v>
      </c>
      <c r="I69347" t="s">
        <v>25</v>
      </c>
      <c r="L69347" s="2">
        <v>19.22</v>
      </c>
      <c r="N69347" t="s">
        <v>32</v>
      </c>
      <c r="P69347" t="s">
        <v>32</v>
      </c>
      <c r="Q69347">
        <v>8610</v>
      </c>
      <c r="R69347" t="s">
        <v>217</v>
      </c>
    </row>
    <row r="69348" spans="1:18" x14ac:dyDescent="0.25">
      <c r="A69348" t="s">
        <v>18</v>
      </c>
      <c r="B69348" t="s">
        <v>19</v>
      </c>
      <c r="C69348" t="s">
        <v>5885</v>
      </c>
      <c r="D69348">
        <v>31137</v>
      </c>
      <c r="E69348" t="s">
        <v>1257</v>
      </c>
      <c r="F69348" t="s">
        <v>754</v>
      </c>
      <c r="G69348" t="s">
        <v>755</v>
      </c>
      <c r="H69348" s="1" t="s">
        <v>24</v>
      </c>
      <c r="I69348" t="s">
        <v>25</v>
      </c>
      <c r="L69348" s="2">
        <v>19.22</v>
      </c>
      <c r="N69348" t="s">
        <v>32</v>
      </c>
      <c r="P69348" t="s">
        <v>32</v>
      </c>
      <c r="Q69348">
        <v>8511</v>
      </c>
      <c r="R69348" t="s">
        <v>218</v>
      </c>
    </row>
    <row r="69349" spans="1:18" x14ac:dyDescent="0.25">
      <c r="A69349" t="s">
        <v>18</v>
      </c>
      <c r="B69349" t="s">
        <v>19</v>
      </c>
      <c r="C69349" t="s">
        <v>5885</v>
      </c>
      <c r="D69349">
        <v>31137</v>
      </c>
      <c r="E69349" t="s">
        <v>1257</v>
      </c>
      <c r="F69349" t="s">
        <v>754</v>
      </c>
      <c r="G69349" t="s">
        <v>755</v>
      </c>
      <c r="H69349" s="1" t="s">
        <v>24</v>
      </c>
      <c r="I69349" t="s">
        <v>25</v>
      </c>
      <c r="L69349" s="2">
        <v>2.92</v>
      </c>
      <c r="N69349" t="s">
        <v>32</v>
      </c>
      <c r="P69349" t="s">
        <v>32</v>
      </c>
      <c r="Q69349">
        <v>6500</v>
      </c>
      <c r="R69349" t="s">
        <v>393</v>
      </c>
    </row>
    <row r="69350" spans="1:18" x14ac:dyDescent="0.25">
      <c r="A69350" t="s">
        <v>18</v>
      </c>
      <c r="B69350" t="s">
        <v>19</v>
      </c>
      <c r="C69350" t="s">
        <v>5885</v>
      </c>
      <c r="D69350">
        <v>31137</v>
      </c>
      <c r="E69350" t="s">
        <v>1257</v>
      </c>
      <c r="F69350" t="s">
        <v>754</v>
      </c>
      <c r="G69350" t="s">
        <v>755</v>
      </c>
      <c r="H69350" s="1" t="s">
        <v>24</v>
      </c>
      <c r="I69350" t="s">
        <v>25</v>
      </c>
      <c r="L69350" s="2">
        <v>2.92</v>
      </c>
      <c r="N69350" t="s">
        <v>32</v>
      </c>
      <c r="P69350" t="s">
        <v>32</v>
      </c>
      <c r="Q69350">
        <v>6400</v>
      </c>
      <c r="R69350" t="s">
        <v>627</v>
      </c>
    </row>
    <row r="69351" spans="1:18" x14ac:dyDescent="0.25">
      <c r="A69351" t="s">
        <v>18</v>
      </c>
      <c r="B69351" t="s">
        <v>19</v>
      </c>
      <c r="C69351" t="s">
        <v>5885</v>
      </c>
      <c r="D69351">
        <v>31137</v>
      </c>
      <c r="E69351" t="s">
        <v>1257</v>
      </c>
      <c r="F69351" t="s">
        <v>754</v>
      </c>
      <c r="G69351" t="s">
        <v>755</v>
      </c>
      <c r="H69351" s="1" t="s">
        <v>24</v>
      </c>
      <c r="I69351" t="s">
        <v>25</v>
      </c>
      <c r="L69351" s="2">
        <v>2.92</v>
      </c>
      <c r="N69351" t="s">
        <v>32</v>
      </c>
      <c r="P69351" t="s">
        <v>32</v>
      </c>
      <c r="Q69351">
        <v>5730</v>
      </c>
      <c r="R69351" t="s">
        <v>499</v>
      </c>
    </row>
    <row r="69352" spans="1:18" x14ac:dyDescent="0.25">
      <c r="A69352" t="s">
        <v>18</v>
      </c>
      <c r="B69352" t="s">
        <v>19</v>
      </c>
      <c r="C69352" t="s">
        <v>5885</v>
      </c>
      <c r="D69352">
        <v>31137</v>
      </c>
      <c r="E69352" t="s">
        <v>1257</v>
      </c>
      <c r="F69352" t="s">
        <v>754</v>
      </c>
      <c r="G69352" t="s">
        <v>755</v>
      </c>
      <c r="H69352" s="1" t="s">
        <v>24</v>
      </c>
      <c r="I69352" t="s">
        <v>25</v>
      </c>
      <c r="L69352" s="2">
        <v>2.92</v>
      </c>
      <c r="N69352" t="s">
        <v>32</v>
      </c>
      <c r="P69352" t="s">
        <v>32</v>
      </c>
      <c r="Q69352">
        <v>6150</v>
      </c>
      <c r="R69352" t="s">
        <v>610</v>
      </c>
    </row>
    <row r="69353" spans="1:18" x14ac:dyDescent="0.25">
      <c r="A69353" t="s">
        <v>18</v>
      </c>
      <c r="B69353" t="s">
        <v>19</v>
      </c>
      <c r="C69353" t="s">
        <v>5885</v>
      </c>
      <c r="D69353">
        <v>31137</v>
      </c>
      <c r="E69353" t="s">
        <v>1257</v>
      </c>
      <c r="F69353" t="s">
        <v>754</v>
      </c>
      <c r="G69353" t="s">
        <v>755</v>
      </c>
      <c r="H69353" s="1" t="s">
        <v>24</v>
      </c>
      <c r="I69353" t="s">
        <v>25</v>
      </c>
      <c r="L69353" s="2">
        <v>2.92</v>
      </c>
      <c r="N69353" t="s">
        <v>32</v>
      </c>
      <c r="P69353" t="s">
        <v>32</v>
      </c>
      <c r="Q69353">
        <v>6020</v>
      </c>
      <c r="R69353" t="s">
        <v>106</v>
      </c>
    </row>
    <row r="69354" spans="1:18" x14ac:dyDescent="0.25">
      <c r="A69354" t="s">
        <v>18</v>
      </c>
      <c r="B69354" t="s">
        <v>19</v>
      </c>
      <c r="C69354" t="s">
        <v>5885</v>
      </c>
      <c r="D69354">
        <v>31137</v>
      </c>
      <c r="E69354" t="s">
        <v>1257</v>
      </c>
      <c r="F69354" t="s">
        <v>754</v>
      </c>
      <c r="G69354" t="s">
        <v>755</v>
      </c>
      <c r="H69354" s="1" t="s">
        <v>24</v>
      </c>
      <c r="I69354" t="s">
        <v>25</v>
      </c>
      <c r="L69354" s="2">
        <v>2.92</v>
      </c>
      <c r="N69354" t="s">
        <v>32</v>
      </c>
      <c r="P69354" t="s">
        <v>32</v>
      </c>
      <c r="Q69354">
        <v>6010</v>
      </c>
      <c r="R69354" t="s">
        <v>628</v>
      </c>
    </row>
    <row r="69355" spans="1:18" x14ac:dyDescent="0.25">
      <c r="A69355" t="s">
        <v>18</v>
      </c>
      <c r="B69355" t="s">
        <v>19</v>
      </c>
      <c r="C69355" t="s">
        <v>5885</v>
      </c>
      <c r="D69355">
        <v>31137</v>
      </c>
      <c r="E69355" t="s">
        <v>1257</v>
      </c>
      <c r="F69355" t="s">
        <v>754</v>
      </c>
      <c r="G69355" t="s">
        <v>755</v>
      </c>
      <c r="H69355" s="1" t="s">
        <v>24</v>
      </c>
      <c r="I69355" t="s">
        <v>25</v>
      </c>
      <c r="L69355" s="2">
        <v>2.92</v>
      </c>
      <c r="N69355" t="s">
        <v>32</v>
      </c>
      <c r="P69355" t="s">
        <v>32</v>
      </c>
      <c r="Q69355">
        <v>6016</v>
      </c>
      <c r="R69355" t="s">
        <v>341</v>
      </c>
    </row>
    <row r="69356" spans="1:18" x14ac:dyDescent="0.25">
      <c r="A69356" t="s">
        <v>18</v>
      </c>
      <c r="B69356" t="s">
        <v>19</v>
      </c>
      <c r="C69356" t="s">
        <v>5885</v>
      </c>
      <c r="D69356">
        <v>31137</v>
      </c>
      <c r="E69356" t="s">
        <v>1257</v>
      </c>
      <c r="F69356" t="s">
        <v>754</v>
      </c>
      <c r="G69356" t="s">
        <v>755</v>
      </c>
      <c r="H69356" s="1" t="s">
        <v>24</v>
      </c>
      <c r="I69356" t="s">
        <v>25</v>
      </c>
      <c r="L69356" s="2">
        <v>2.92</v>
      </c>
      <c r="N69356" t="s">
        <v>32</v>
      </c>
      <c r="P69356" t="s">
        <v>32</v>
      </c>
      <c r="Q69356">
        <v>5920</v>
      </c>
      <c r="R69356" t="s">
        <v>226</v>
      </c>
    </row>
    <row r="69357" spans="1:18" x14ac:dyDescent="0.25">
      <c r="A69357" t="s">
        <v>18</v>
      </c>
      <c r="B69357" t="s">
        <v>19</v>
      </c>
      <c r="C69357" t="s">
        <v>5885</v>
      </c>
      <c r="D69357">
        <v>31137</v>
      </c>
      <c r="E69357" t="s">
        <v>1257</v>
      </c>
      <c r="F69357" t="s">
        <v>754</v>
      </c>
      <c r="G69357" t="s">
        <v>755</v>
      </c>
      <c r="H69357" s="1" t="s">
        <v>24</v>
      </c>
      <c r="I69357" t="s">
        <v>25</v>
      </c>
      <c r="L69357" s="2">
        <v>2.92</v>
      </c>
      <c r="N69357" t="s">
        <v>32</v>
      </c>
      <c r="P69357" t="s">
        <v>32</v>
      </c>
      <c r="Q69357">
        <v>5911</v>
      </c>
      <c r="R69357" t="s">
        <v>338</v>
      </c>
    </row>
    <row r="69358" spans="1:18" x14ac:dyDescent="0.25">
      <c r="A69358" t="s">
        <v>18</v>
      </c>
      <c r="B69358" t="s">
        <v>19</v>
      </c>
      <c r="C69358" t="s">
        <v>5885</v>
      </c>
      <c r="D69358">
        <v>31137</v>
      </c>
      <c r="E69358" t="s">
        <v>1257</v>
      </c>
      <c r="F69358" t="s">
        <v>754</v>
      </c>
      <c r="G69358" t="s">
        <v>755</v>
      </c>
      <c r="H69358" s="1" t="s">
        <v>24</v>
      </c>
      <c r="I69358" t="s">
        <v>25</v>
      </c>
      <c r="L69358" s="2">
        <v>2.92</v>
      </c>
      <c r="N69358" t="s">
        <v>32</v>
      </c>
      <c r="P69358" t="s">
        <v>32</v>
      </c>
      <c r="Q69358">
        <v>5900</v>
      </c>
      <c r="R69358" t="s">
        <v>617</v>
      </c>
    </row>
    <row r="69359" spans="1:18" x14ac:dyDescent="0.25">
      <c r="A69359" t="s">
        <v>18</v>
      </c>
      <c r="B69359" t="s">
        <v>19</v>
      </c>
      <c r="C69359" t="s">
        <v>5885</v>
      </c>
      <c r="D69359">
        <v>31137</v>
      </c>
      <c r="E69359" t="s">
        <v>1257</v>
      </c>
      <c r="F69359" t="s">
        <v>754</v>
      </c>
      <c r="G69359" t="s">
        <v>755</v>
      </c>
      <c r="H69359" s="1" t="s">
        <v>24</v>
      </c>
      <c r="I69359" t="s">
        <v>25</v>
      </c>
      <c r="L69359" s="2">
        <v>4.8099999999999996</v>
      </c>
      <c r="N69359" t="s">
        <v>32</v>
      </c>
      <c r="P69359" t="s">
        <v>32</v>
      </c>
      <c r="Q69359">
        <v>1300</v>
      </c>
      <c r="R69359" t="s">
        <v>87</v>
      </c>
    </row>
    <row r="69360" spans="1:18" x14ac:dyDescent="0.25">
      <c r="A69360" t="s">
        <v>18</v>
      </c>
      <c r="B69360" t="s">
        <v>19</v>
      </c>
      <c r="C69360" t="s">
        <v>5885</v>
      </c>
      <c r="D69360">
        <v>31137</v>
      </c>
      <c r="E69360" t="s">
        <v>1257</v>
      </c>
      <c r="F69360" t="s">
        <v>754</v>
      </c>
      <c r="G69360" t="s">
        <v>755</v>
      </c>
      <c r="H69360" s="1" t="s">
        <v>24</v>
      </c>
      <c r="I69360" t="s">
        <v>25</v>
      </c>
      <c r="L69360" s="2">
        <v>2.92</v>
      </c>
      <c r="N69360" t="s">
        <v>32</v>
      </c>
      <c r="P69360" t="s">
        <v>32</v>
      </c>
      <c r="Q69360">
        <v>6101</v>
      </c>
      <c r="R69360" t="s">
        <v>328</v>
      </c>
    </row>
    <row r="69361" spans="1:18" x14ac:dyDescent="0.25">
      <c r="A69361" t="s">
        <v>18</v>
      </c>
      <c r="B69361" t="s">
        <v>19</v>
      </c>
      <c r="C69361" t="s">
        <v>5885</v>
      </c>
      <c r="D69361">
        <v>31137</v>
      </c>
      <c r="E69361" t="s">
        <v>1257</v>
      </c>
      <c r="F69361" t="s">
        <v>754</v>
      </c>
      <c r="G69361" t="s">
        <v>755</v>
      </c>
      <c r="H69361" s="1" t="s">
        <v>24</v>
      </c>
      <c r="I69361" t="s">
        <v>25</v>
      </c>
      <c r="L69361" s="2">
        <v>4.8099999999999996</v>
      </c>
      <c r="N69361" t="s">
        <v>32</v>
      </c>
      <c r="P69361" t="s">
        <v>32</v>
      </c>
      <c r="Q69361">
        <v>1311</v>
      </c>
      <c r="R69361" t="s">
        <v>247</v>
      </c>
    </row>
    <row r="69362" spans="1:18" x14ac:dyDescent="0.25">
      <c r="A69362" t="s">
        <v>18</v>
      </c>
      <c r="B69362" t="s">
        <v>19</v>
      </c>
      <c r="C69362" t="s">
        <v>5885</v>
      </c>
      <c r="D69362">
        <v>31137</v>
      </c>
      <c r="E69362" t="s">
        <v>1257</v>
      </c>
      <c r="F69362" t="s">
        <v>754</v>
      </c>
      <c r="G69362" t="s">
        <v>755</v>
      </c>
      <c r="H69362" s="1" t="s">
        <v>24</v>
      </c>
      <c r="I69362" t="s">
        <v>25</v>
      </c>
      <c r="L69362" s="2">
        <v>4.8099999999999996</v>
      </c>
      <c r="N69362" t="s">
        <v>32</v>
      </c>
      <c r="P69362" t="s">
        <v>32</v>
      </c>
      <c r="Q69362">
        <v>1317</v>
      </c>
      <c r="R69362" t="s">
        <v>615</v>
      </c>
    </row>
    <row r="69363" spans="1:18" x14ac:dyDescent="0.25">
      <c r="A69363" t="s">
        <v>18</v>
      </c>
      <c r="B69363" t="s">
        <v>19</v>
      </c>
      <c r="C69363" t="s">
        <v>5885</v>
      </c>
      <c r="D69363">
        <v>31137</v>
      </c>
      <c r="E69363" t="s">
        <v>1257</v>
      </c>
      <c r="F69363" t="s">
        <v>754</v>
      </c>
      <c r="G69363" t="s">
        <v>755</v>
      </c>
      <c r="H69363" s="1" t="s">
        <v>24</v>
      </c>
      <c r="I69363" t="s">
        <v>25</v>
      </c>
      <c r="L69363" s="2">
        <v>4.8099999999999996</v>
      </c>
      <c r="N69363" t="s">
        <v>32</v>
      </c>
      <c r="P69363" t="s">
        <v>32</v>
      </c>
      <c r="Q69363">
        <v>1371</v>
      </c>
      <c r="R69363" t="s">
        <v>451</v>
      </c>
    </row>
    <row r="69364" spans="1:18" x14ac:dyDescent="0.25">
      <c r="A69364" t="s">
        <v>18</v>
      </c>
      <c r="B69364" t="s">
        <v>19</v>
      </c>
      <c r="C69364" t="s">
        <v>5885</v>
      </c>
      <c r="D69364">
        <v>31137</v>
      </c>
      <c r="E69364" t="s">
        <v>1257</v>
      </c>
      <c r="F69364" t="s">
        <v>754</v>
      </c>
      <c r="G69364" t="s">
        <v>755</v>
      </c>
      <c r="H69364" s="1" t="s">
        <v>24</v>
      </c>
      <c r="I69364" t="s">
        <v>25</v>
      </c>
      <c r="L69364" s="2">
        <v>38.479999999999997</v>
      </c>
      <c r="Q69364">
        <v>8003</v>
      </c>
    </row>
    <row r="69365" spans="1:18" x14ac:dyDescent="0.25">
      <c r="A69365" t="s">
        <v>18</v>
      </c>
      <c r="B69365" t="s">
        <v>19</v>
      </c>
      <c r="C69365" t="s">
        <v>5885</v>
      </c>
      <c r="D69365">
        <v>31137</v>
      </c>
      <c r="E69365" t="s">
        <v>1257</v>
      </c>
      <c r="F69365" t="s">
        <v>754</v>
      </c>
      <c r="G69365" t="s">
        <v>755</v>
      </c>
      <c r="H69365" s="1" t="s">
        <v>24</v>
      </c>
      <c r="I69365" t="s">
        <v>25</v>
      </c>
      <c r="L69365" s="2">
        <v>6.41</v>
      </c>
      <c r="N69365" t="s">
        <v>32</v>
      </c>
      <c r="P69365" t="s">
        <v>32</v>
      </c>
      <c r="Q69365">
        <v>6900</v>
      </c>
      <c r="R69365" t="s">
        <v>263</v>
      </c>
    </row>
    <row r="69366" spans="1:18" x14ac:dyDescent="0.25">
      <c r="A69366" t="s">
        <v>18</v>
      </c>
      <c r="B69366" t="s">
        <v>19</v>
      </c>
      <c r="C69366" t="s">
        <v>5885</v>
      </c>
      <c r="D69366">
        <v>31137</v>
      </c>
      <c r="E69366" t="s">
        <v>1257</v>
      </c>
      <c r="F69366" t="s">
        <v>754</v>
      </c>
      <c r="G69366" t="s">
        <v>755</v>
      </c>
      <c r="H69366" s="1" t="s">
        <v>24</v>
      </c>
      <c r="I69366" t="s">
        <v>25</v>
      </c>
      <c r="L69366" s="2">
        <v>6.41</v>
      </c>
      <c r="N69366" t="s">
        <v>32</v>
      </c>
      <c r="P69366" t="s">
        <v>32</v>
      </c>
      <c r="Q69366">
        <v>6800</v>
      </c>
      <c r="R69366" t="s">
        <v>327</v>
      </c>
    </row>
    <row r="69367" spans="1:18" x14ac:dyDescent="0.25">
      <c r="A69367" t="s">
        <v>18</v>
      </c>
      <c r="B69367" t="s">
        <v>19</v>
      </c>
      <c r="C69367" t="s">
        <v>5885</v>
      </c>
      <c r="D69367">
        <v>31137</v>
      </c>
      <c r="E69367" t="s">
        <v>1257</v>
      </c>
      <c r="F69367" t="s">
        <v>754</v>
      </c>
      <c r="G69367" t="s">
        <v>755</v>
      </c>
      <c r="H69367" s="1" t="s">
        <v>24</v>
      </c>
      <c r="I69367" t="s">
        <v>25</v>
      </c>
      <c r="L69367" s="2">
        <v>6.41</v>
      </c>
      <c r="N69367" t="s">
        <v>32</v>
      </c>
      <c r="P69367" t="s">
        <v>32</v>
      </c>
      <c r="Q69367">
        <v>6700</v>
      </c>
      <c r="R69367" t="s">
        <v>337</v>
      </c>
    </row>
    <row r="69368" spans="1:18" x14ac:dyDescent="0.25">
      <c r="A69368" t="s">
        <v>18</v>
      </c>
      <c r="B69368" t="s">
        <v>19</v>
      </c>
      <c r="C69368" t="s">
        <v>5885</v>
      </c>
      <c r="D69368">
        <v>31137</v>
      </c>
      <c r="E69368" t="s">
        <v>1257</v>
      </c>
      <c r="F69368" t="s">
        <v>754</v>
      </c>
      <c r="G69368" t="s">
        <v>755</v>
      </c>
      <c r="H69368" s="1" t="s">
        <v>24</v>
      </c>
      <c r="I69368" t="s">
        <v>25</v>
      </c>
      <c r="L69368" s="2">
        <v>4.8099999999999996</v>
      </c>
      <c r="N69368" t="s">
        <v>32</v>
      </c>
      <c r="P69368" t="s">
        <v>32</v>
      </c>
      <c r="Q69368">
        <v>1600</v>
      </c>
      <c r="R69368" t="s">
        <v>332</v>
      </c>
    </row>
    <row r="69369" spans="1:18" x14ac:dyDescent="0.25">
      <c r="A69369" t="s">
        <v>18</v>
      </c>
      <c r="B69369" t="s">
        <v>19</v>
      </c>
      <c r="C69369" t="s">
        <v>5885</v>
      </c>
      <c r="D69369">
        <v>31137</v>
      </c>
      <c r="E69369" t="s">
        <v>1257</v>
      </c>
      <c r="F69369" t="s">
        <v>754</v>
      </c>
      <c r="G69369" t="s">
        <v>755</v>
      </c>
      <c r="H69369" s="1" t="s">
        <v>24</v>
      </c>
      <c r="I69369" t="s">
        <v>25</v>
      </c>
      <c r="L69369" s="2">
        <v>4.8099999999999996</v>
      </c>
      <c r="N69369" t="s">
        <v>32</v>
      </c>
      <c r="P69369" t="s">
        <v>32</v>
      </c>
      <c r="Q69369">
        <v>1396</v>
      </c>
      <c r="R69369" t="s">
        <v>521</v>
      </c>
    </row>
    <row r="69370" spans="1:18" x14ac:dyDescent="0.25">
      <c r="A69370" t="s">
        <v>18</v>
      </c>
      <c r="B69370" t="s">
        <v>19</v>
      </c>
      <c r="C69370" t="s">
        <v>5885</v>
      </c>
      <c r="D69370">
        <v>31137</v>
      </c>
      <c r="E69370" t="s">
        <v>1257</v>
      </c>
      <c r="F69370" t="s">
        <v>754</v>
      </c>
      <c r="G69370" t="s">
        <v>755</v>
      </c>
      <c r="H69370" s="1" t="s">
        <v>24</v>
      </c>
      <c r="I69370" t="s">
        <v>25</v>
      </c>
      <c r="L69370" s="2">
        <v>4.8099999999999996</v>
      </c>
      <c r="N69370" t="s">
        <v>32</v>
      </c>
      <c r="P69370" t="s">
        <v>32</v>
      </c>
      <c r="Q69370">
        <v>1390</v>
      </c>
      <c r="R69370" t="s">
        <v>246</v>
      </c>
    </row>
    <row r="69371" spans="1:18" x14ac:dyDescent="0.25">
      <c r="A69371" t="s">
        <v>18</v>
      </c>
      <c r="B69371" t="s">
        <v>19</v>
      </c>
      <c r="C69371" t="s">
        <v>5885</v>
      </c>
      <c r="D69371">
        <v>31137</v>
      </c>
      <c r="E69371" t="s">
        <v>1257</v>
      </c>
      <c r="F69371" t="s">
        <v>754</v>
      </c>
      <c r="G69371" t="s">
        <v>755</v>
      </c>
      <c r="H69371" s="1" t="s">
        <v>24</v>
      </c>
      <c r="I69371" t="s">
        <v>25</v>
      </c>
      <c r="L69371" s="2">
        <v>4.8099999999999996</v>
      </c>
      <c r="N69371" t="s">
        <v>32</v>
      </c>
      <c r="P69371" t="s">
        <v>32</v>
      </c>
      <c r="Q69371">
        <v>1318</v>
      </c>
      <c r="R69371" t="s">
        <v>616</v>
      </c>
    </row>
    <row r="69372" spans="1:18" x14ac:dyDescent="0.25">
      <c r="A69372" t="s">
        <v>18</v>
      </c>
      <c r="B69372" t="s">
        <v>19</v>
      </c>
      <c r="C69372" t="s">
        <v>5885</v>
      </c>
      <c r="D69372">
        <v>31137</v>
      </c>
      <c r="E69372" t="s">
        <v>1257</v>
      </c>
      <c r="F69372" t="s">
        <v>754</v>
      </c>
      <c r="G69372" t="s">
        <v>755</v>
      </c>
      <c r="H69372" s="1" t="s">
        <v>24</v>
      </c>
      <c r="I69372" t="s">
        <v>25</v>
      </c>
      <c r="L69372" s="2">
        <v>2.92</v>
      </c>
      <c r="N69372" t="s">
        <v>32</v>
      </c>
      <c r="P69372" t="s">
        <v>32</v>
      </c>
      <c r="Q69372">
        <v>5890</v>
      </c>
      <c r="R69372" t="s">
        <v>194</v>
      </c>
    </row>
    <row r="69373" spans="1:18" x14ac:dyDescent="0.25">
      <c r="A69373" t="s">
        <v>18</v>
      </c>
      <c r="B69373" t="s">
        <v>19</v>
      </c>
      <c r="C69373" t="s">
        <v>5885</v>
      </c>
      <c r="D69373">
        <v>31137</v>
      </c>
      <c r="E69373" t="s">
        <v>1257</v>
      </c>
      <c r="F69373" t="s">
        <v>754</v>
      </c>
      <c r="G69373" t="s">
        <v>755</v>
      </c>
      <c r="H69373" s="1" t="s">
        <v>24</v>
      </c>
      <c r="I69373" t="s">
        <v>25</v>
      </c>
      <c r="L69373" s="2">
        <v>4.8099999999999996</v>
      </c>
      <c r="N69373" t="s">
        <v>32</v>
      </c>
      <c r="P69373" t="s">
        <v>32</v>
      </c>
      <c r="Q69373">
        <v>1355</v>
      </c>
      <c r="R69373" t="s">
        <v>318</v>
      </c>
    </row>
    <row r="69374" spans="1:18" x14ac:dyDescent="0.25">
      <c r="A69374" t="s">
        <v>18</v>
      </c>
      <c r="B69374" t="s">
        <v>19</v>
      </c>
      <c r="C69374" t="s">
        <v>5885</v>
      </c>
      <c r="D69374">
        <v>31137</v>
      </c>
      <c r="E69374" t="s">
        <v>1257</v>
      </c>
      <c r="F69374" t="s">
        <v>754</v>
      </c>
      <c r="G69374" t="s">
        <v>755</v>
      </c>
      <c r="H69374" s="1" t="s">
        <v>24</v>
      </c>
      <c r="I69374" t="s">
        <v>25</v>
      </c>
      <c r="L69374" s="2">
        <v>4.8099999999999996</v>
      </c>
      <c r="N69374" t="s">
        <v>32</v>
      </c>
      <c r="P69374" t="s">
        <v>32</v>
      </c>
      <c r="Q69374">
        <v>1360</v>
      </c>
      <c r="R69374" t="s">
        <v>139</v>
      </c>
    </row>
    <row r="69375" spans="1:18" x14ac:dyDescent="0.25">
      <c r="A69375" t="s">
        <v>18</v>
      </c>
      <c r="B69375" t="s">
        <v>19</v>
      </c>
      <c r="C69375" t="s">
        <v>5885</v>
      </c>
      <c r="D69375">
        <v>31137</v>
      </c>
      <c r="E69375" t="s">
        <v>1257</v>
      </c>
      <c r="F69375" t="s">
        <v>754</v>
      </c>
      <c r="G69375" t="s">
        <v>755</v>
      </c>
      <c r="H69375" s="1" t="s">
        <v>24</v>
      </c>
      <c r="I69375" t="s">
        <v>25</v>
      </c>
      <c r="L69375" s="2">
        <v>4.8099999999999996</v>
      </c>
      <c r="N69375" t="s">
        <v>32</v>
      </c>
      <c r="P69375" t="s">
        <v>32</v>
      </c>
      <c r="Q69375">
        <v>1350</v>
      </c>
      <c r="R69375" t="s">
        <v>245</v>
      </c>
    </row>
    <row r="69376" spans="1:18" x14ac:dyDescent="0.25">
      <c r="A69376" t="s">
        <v>18</v>
      </c>
      <c r="B69376" t="s">
        <v>19</v>
      </c>
      <c r="C69376" t="s">
        <v>5885</v>
      </c>
      <c r="D69376">
        <v>31137</v>
      </c>
      <c r="E69376" t="s">
        <v>1257</v>
      </c>
      <c r="F69376" t="s">
        <v>754</v>
      </c>
      <c r="G69376" t="s">
        <v>755</v>
      </c>
      <c r="H69376" s="1" t="s">
        <v>24</v>
      </c>
      <c r="I69376" t="s">
        <v>25</v>
      </c>
      <c r="L69376" s="2">
        <v>4.8099999999999996</v>
      </c>
      <c r="Q69376">
        <v>1328</v>
      </c>
    </row>
    <row r="69377" spans="1:18" x14ac:dyDescent="0.25">
      <c r="A69377" t="s">
        <v>18</v>
      </c>
      <c r="B69377" t="s">
        <v>19</v>
      </c>
      <c r="C69377" t="s">
        <v>5885</v>
      </c>
      <c r="D69377">
        <v>31137</v>
      </c>
      <c r="E69377" t="s">
        <v>1257</v>
      </c>
      <c r="F69377" t="s">
        <v>754</v>
      </c>
      <c r="G69377" t="s">
        <v>755</v>
      </c>
      <c r="H69377" s="1" t="s">
        <v>24</v>
      </c>
      <c r="I69377" t="s">
        <v>25</v>
      </c>
      <c r="L69377" s="2">
        <v>4.8099999999999996</v>
      </c>
      <c r="Q69377">
        <v>1327</v>
      </c>
    </row>
    <row r="69378" spans="1:18" x14ac:dyDescent="0.25">
      <c r="A69378" t="s">
        <v>18</v>
      </c>
      <c r="B69378" t="s">
        <v>19</v>
      </c>
      <c r="C69378" t="s">
        <v>5885</v>
      </c>
      <c r="D69378">
        <v>31137</v>
      </c>
      <c r="E69378" t="s">
        <v>1257</v>
      </c>
      <c r="F69378" t="s">
        <v>754</v>
      </c>
      <c r="G69378" t="s">
        <v>755</v>
      </c>
      <c r="H69378" s="1" t="s">
        <v>24</v>
      </c>
      <c r="I69378" t="s">
        <v>25</v>
      </c>
      <c r="L69378" s="2">
        <v>4.8099999999999996</v>
      </c>
      <c r="N69378" t="s">
        <v>32</v>
      </c>
      <c r="P69378" t="s">
        <v>32</v>
      </c>
      <c r="Q69378">
        <v>1315</v>
      </c>
      <c r="R69378" t="s">
        <v>614</v>
      </c>
    </row>
    <row r="69379" spans="1:18" x14ac:dyDescent="0.25">
      <c r="A69379" t="s">
        <v>18</v>
      </c>
      <c r="B69379" t="s">
        <v>19</v>
      </c>
      <c r="C69379" t="s">
        <v>5885</v>
      </c>
      <c r="D69379">
        <v>31137</v>
      </c>
      <c r="E69379" t="s">
        <v>1257</v>
      </c>
      <c r="F69379" t="s">
        <v>754</v>
      </c>
      <c r="G69379" t="s">
        <v>755</v>
      </c>
      <c r="H69379" s="1" t="s">
        <v>24</v>
      </c>
      <c r="I69379" t="s">
        <v>25</v>
      </c>
      <c r="L69379" s="2">
        <v>4.8099999999999996</v>
      </c>
      <c r="N69379" t="s">
        <v>32</v>
      </c>
      <c r="P69379" t="s">
        <v>32</v>
      </c>
      <c r="Q69379">
        <v>1312</v>
      </c>
      <c r="R69379" t="s">
        <v>613</v>
      </c>
    </row>
    <row r="69380" spans="1:18" x14ac:dyDescent="0.25">
      <c r="A69380" t="s">
        <v>18</v>
      </c>
      <c r="B69380" t="s">
        <v>19</v>
      </c>
      <c r="C69380" t="s">
        <v>5885</v>
      </c>
      <c r="D69380">
        <v>31137</v>
      </c>
      <c r="E69380" t="s">
        <v>1257</v>
      </c>
      <c r="F69380" t="s">
        <v>754</v>
      </c>
      <c r="G69380" t="s">
        <v>755</v>
      </c>
      <c r="H69380" s="1" t="s">
        <v>24</v>
      </c>
      <c r="I69380" t="s">
        <v>25</v>
      </c>
      <c r="L69380" s="2">
        <v>2.92</v>
      </c>
      <c r="N69380" t="s">
        <v>32</v>
      </c>
      <c r="P69380" t="s">
        <v>32</v>
      </c>
      <c r="Q69380">
        <v>5880</v>
      </c>
      <c r="R69380" t="s">
        <v>618</v>
      </c>
    </row>
    <row r="69381" spans="1:18" x14ac:dyDescent="0.25">
      <c r="A69381" t="s">
        <v>18</v>
      </c>
      <c r="B69381" t="s">
        <v>19</v>
      </c>
      <c r="C69381" t="s">
        <v>5885</v>
      </c>
      <c r="D69381">
        <v>31137</v>
      </c>
      <c r="E69381" t="s">
        <v>1257</v>
      </c>
      <c r="F69381" t="s">
        <v>754</v>
      </c>
      <c r="G69381" t="s">
        <v>755</v>
      </c>
      <c r="H69381" s="1" t="s">
        <v>24</v>
      </c>
      <c r="I69381" t="s">
        <v>25</v>
      </c>
      <c r="L69381" s="2">
        <v>2.92</v>
      </c>
      <c r="N69381" t="s">
        <v>32</v>
      </c>
      <c r="P69381" t="s">
        <v>32</v>
      </c>
      <c r="Q69381">
        <v>5800</v>
      </c>
      <c r="R69381" t="s">
        <v>262</v>
      </c>
    </row>
    <row r="69382" spans="1:18" x14ac:dyDescent="0.25">
      <c r="A69382" t="s">
        <v>18</v>
      </c>
      <c r="B69382" t="s">
        <v>19</v>
      </c>
      <c r="C69382" t="s">
        <v>5885</v>
      </c>
      <c r="D69382">
        <v>31137</v>
      </c>
      <c r="E69382" t="s">
        <v>1257</v>
      </c>
      <c r="F69382" t="s">
        <v>754</v>
      </c>
      <c r="G69382" t="s">
        <v>755</v>
      </c>
      <c r="H69382" s="1" t="s">
        <v>24</v>
      </c>
      <c r="I69382" t="s">
        <v>25</v>
      </c>
      <c r="L69382" s="2">
        <v>2.92</v>
      </c>
      <c r="N69382" t="s">
        <v>32</v>
      </c>
      <c r="P69382" t="s">
        <v>32</v>
      </c>
      <c r="Q69382">
        <v>5842</v>
      </c>
      <c r="R69382" t="s">
        <v>1085</v>
      </c>
    </row>
    <row r="69383" spans="1:18" x14ac:dyDescent="0.25">
      <c r="A69383" t="s">
        <v>18</v>
      </c>
      <c r="B69383" t="s">
        <v>19</v>
      </c>
      <c r="C69383" t="s">
        <v>5885</v>
      </c>
      <c r="D69383">
        <v>31137</v>
      </c>
      <c r="E69383" t="s">
        <v>1257</v>
      </c>
      <c r="F69383" t="s">
        <v>754</v>
      </c>
      <c r="G69383" t="s">
        <v>755</v>
      </c>
      <c r="H69383" s="1" t="s">
        <v>24</v>
      </c>
      <c r="I69383" t="s">
        <v>25</v>
      </c>
      <c r="L69383" s="2">
        <v>8.8800000000000008</v>
      </c>
      <c r="N69383" t="s">
        <v>32</v>
      </c>
      <c r="P69383" t="s">
        <v>32</v>
      </c>
      <c r="Q69383">
        <v>4000</v>
      </c>
      <c r="R69383" t="s">
        <v>104</v>
      </c>
    </row>
    <row r="69384" spans="1:18" x14ac:dyDescent="0.25">
      <c r="A69384" t="s">
        <v>18</v>
      </c>
      <c r="B69384" t="s">
        <v>19</v>
      </c>
      <c r="C69384" t="s">
        <v>5885</v>
      </c>
      <c r="D69384">
        <v>31137</v>
      </c>
      <c r="E69384" t="s">
        <v>1257</v>
      </c>
      <c r="F69384" t="s">
        <v>754</v>
      </c>
      <c r="G69384" t="s">
        <v>755</v>
      </c>
      <c r="H69384" s="1" t="s">
        <v>24</v>
      </c>
      <c r="I69384" t="s">
        <v>25</v>
      </c>
      <c r="L69384" s="2">
        <v>8.8800000000000008</v>
      </c>
      <c r="N69384" t="s">
        <v>32</v>
      </c>
      <c r="P69384" t="s">
        <v>32</v>
      </c>
      <c r="Q69384">
        <v>3700</v>
      </c>
      <c r="R69384" t="s">
        <v>134</v>
      </c>
    </row>
    <row r="69385" spans="1:18" x14ac:dyDescent="0.25">
      <c r="A69385" t="s">
        <v>18</v>
      </c>
      <c r="B69385" t="s">
        <v>19</v>
      </c>
      <c r="C69385" t="s">
        <v>5885</v>
      </c>
      <c r="D69385">
        <v>31137</v>
      </c>
      <c r="E69385" t="s">
        <v>1257</v>
      </c>
      <c r="F69385" t="s">
        <v>754</v>
      </c>
      <c r="G69385" t="s">
        <v>755</v>
      </c>
      <c r="H69385" s="1" t="s">
        <v>24</v>
      </c>
      <c r="I69385" t="s">
        <v>25</v>
      </c>
      <c r="L69385" s="2">
        <v>8.8800000000000008</v>
      </c>
      <c r="N69385" t="s">
        <v>32</v>
      </c>
      <c r="P69385" t="s">
        <v>32</v>
      </c>
      <c r="Q69385">
        <v>3601</v>
      </c>
      <c r="R69385" t="s">
        <v>42</v>
      </c>
    </row>
    <row r="69386" spans="1:18" x14ac:dyDescent="0.25">
      <c r="A69386" t="s">
        <v>18</v>
      </c>
      <c r="B69386" t="s">
        <v>19</v>
      </c>
      <c r="C69386" t="s">
        <v>5885</v>
      </c>
      <c r="D69386">
        <v>31137</v>
      </c>
      <c r="E69386" t="s">
        <v>1257</v>
      </c>
      <c r="F69386" t="s">
        <v>754</v>
      </c>
      <c r="G69386" t="s">
        <v>755</v>
      </c>
      <c r="H69386" s="1" t="s">
        <v>24</v>
      </c>
      <c r="I69386" t="s">
        <v>25</v>
      </c>
      <c r="L69386" s="2">
        <v>8.8800000000000008</v>
      </c>
      <c r="N69386" t="s">
        <v>32</v>
      </c>
      <c r="P69386" t="s">
        <v>32</v>
      </c>
      <c r="Q69386">
        <v>3401</v>
      </c>
      <c r="R69386" t="s">
        <v>334</v>
      </c>
    </row>
    <row r="69387" spans="1:18" x14ac:dyDescent="0.25">
      <c r="A69387" t="s">
        <v>18</v>
      </c>
      <c r="B69387" t="s">
        <v>19</v>
      </c>
      <c r="C69387" t="s">
        <v>5885</v>
      </c>
      <c r="D69387">
        <v>31137</v>
      </c>
      <c r="E69387" t="s">
        <v>1257</v>
      </c>
      <c r="F69387" t="s">
        <v>754</v>
      </c>
      <c r="G69387" t="s">
        <v>755</v>
      </c>
      <c r="H69387" s="1" t="s">
        <v>24</v>
      </c>
      <c r="I69387" t="s">
        <v>25</v>
      </c>
      <c r="L69387" s="2">
        <v>8.8800000000000008</v>
      </c>
      <c r="N69387" t="s">
        <v>32</v>
      </c>
      <c r="P69387" t="s">
        <v>32</v>
      </c>
      <c r="Q69387">
        <v>3301</v>
      </c>
      <c r="R69387" t="s">
        <v>301</v>
      </c>
    </row>
    <row r="69388" spans="1:18" x14ac:dyDescent="0.25">
      <c r="A69388" t="s">
        <v>18</v>
      </c>
      <c r="B69388" t="s">
        <v>19</v>
      </c>
      <c r="C69388" t="s">
        <v>5885</v>
      </c>
      <c r="D69388">
        <v>31137</v>
      </c>
      <c r="E69388" t="s">
        <v>1257</v>
      </c>
      <c r="F69388" t="s">
        <v>754</v>
      </c>
      <c r="G69388" t="s">
        <v>755</v>
      </c>
      <c r="H69388" s="1" t="s">
        <v>24</v>
      </c>
      <c r="I69388" t="s">
        <v>25</v>
      </c>
      <c r="L69388" s="2">
        <v>8.8800000000000008</v>
      </c>
      <c r="N69388" t="s">
        <v>32</v>
      </c>
      <c r="P69388" t="s">
        <v>32</v>
      </c>
      <c r="Q69388">
        <v>3201</v>
      </c>
      <c r="R69388" t="s">
        <v>81</v>
      </c>
    </row>
    <row r="69389" spans="1:18" x14ac:dyDescent="0.25">
      <c r="A69389" t="s">
        <v>18</v>
      </c>
      <c r="B69389" t="s">
        <v>19</v>
      </c>
      <c r="C69389" t="s">
        <v>5885</v>
      </c>
      <c r="D69389">
        <v>31137</v>
      </c>
      <c r="E69389" t="s">
        <v>1257</v>
      </c>
      <c r="F69389" t="s">
        <v>754</v>
      </c>
      <c r="G69389" t="s">
        <v>755</v>
      </c>
      <c r="H69389" s="1" t="s">
        <v>24</v>
      </c>
      <c r="I69389" t="s">
        <v>25</v>
      </c>
      <c r="L69389" s="2">
        <v>8.8800000000000008</v>
      </c>
      <c r="N69389" t="s">
        <v>32</v>
      </c>
      <c r="P69389" t="s">
        <v>32</v>
      </c>
      <c r="Q69389">
        <v>3001</v>
      </c>
      <c r="R69389" t="s">
        <v>619</v>
      </c>
    </row>
    <row r="69390" spans="1:18" x14ac:dyDescent="0.25">
      <c r="A69390" t="s">
        <v>18</v>
      </c>
      <c r="B69390" t="s">
        <v>19</v>
      </c>
      <c r="C69390" t="s">
        <v>5885</v>
      </c>
      <c r="D69390">
        <v>31137</v>
      </c>
      <c r="E69390" t="s">
        <v>1257</v>
      </c>
      <c r="F69390" t="s">
        <v>754</v>
      </c>
      <c r="G69390" t="s">
        <v>755</v>
      </c>
      <c r="H69390" s="1" t="s">
        <v>24</v>
      </c>
      <c r="I69390" t="s">
        <v>25</v>
      </c>
      <c r="L69390" s="2">
        <v>8.8800000000000008</v>
      </c>
      <c r="N69390" t="s">
        <v>32</v>
      </c>
      <c r="P69390" t="s">
        <v>32</v>
      </c>
      <c r="Q69390">
        <v>2900</v>
      </c>
      <c r="R69390" t="s">
        <v>1406</v>
      </c>
    </row>
    <row r="69391" spans="1:18" x14ac:dyDescent="0.25">
      <c r="A69391" t="s">
        <v>18</v>
      </c>
      <c r="B69391" t="s">
        <v>19</v>
      </c>
      <c r="C69391" t="s">
        <v>5885</v>
      </c>
      <c r="D69391">
        <v>31137</v>
      </c>
      <c r="E69391" t="s">
        <v>1257</v>
      </c>
      <c r="F69391" t="s">
        <v>754</v>
      </c>
      <c r="G69391" t="s">
        <v>755</v>
      </c>
      <c r="H69391" s="1" t="s">
        <v>24</v>
      </c>
      <c r="I69391" t="s">
        <v>25</v>
      </c>
      <c r="L69391" s="2">
        <v>8.8800000000000008</v>
      </c>
      <c r="N69391" t="s">
        <v>32</v>
      </c>
      <c r="P69391" t="s">
        <v>32</v>
      </c>
      <c r="Q69391">
        <v>2610</v>
      </c>
      <c r="R69391" t="s">
        <v>62</v>
      </c>
    </row>
    <row r="69392" spans="1:18" x14ac:dyDescent="0.25">
      <c r="A69392" t="s">
        <v>18</v>
      </c>
      <c r="B69392" t="s">
        <v>19</v>
      </c>
      <c r="C69392" t="s">
        <v>5885</v>
      </c>
      <c r="D69392">
        <v>31137</v>
      </c>
      <c r="E69392" t="s">
        <v>1257</v>
      </c>
      <c r="F69392" t="s">
        <v>754</v>
      </c>
      <c r="G69392" t="s">
        <v>755</v>
      </c>
      <c r="H69392" s="1" t="s">
        <v>24</v>
      </c>
      <c r="I69392" t="s">
        <v>25</v>
      </c>
      <c r="L69392" s="2">
        <v>8.8800000000000008</v>
      </c>
      <c r="N69392" t="s">
        <v>32</v>
      </c>
      <c r="P69392" t="s">
        <v>32</v>
      </c>
      <c r="Q69392">
        <v>2200</v>
      </c>
      <c r="R69392" t="s">
        <v>40</v>
      </c>
    </row>
    <row r="69393" spans="1:18" x14ac:dyDescent="0.25">
      <c r="A69393" t="s">
        <v>18</v>
      </c>
      <c r="B69393" t="s">
        <v>19</v>
      </c>
      <c r="C69393" t="s">
        <v>5885</v>
      </c>
      <c r="D69393">
        <v>31137</v>
      </c>
      <c r="E69393" t="s">
        <v>1257</v>
      </c>
      <c r="F69393" t="s">
        <v>754</v>
      </c>
      <c r="G69393" t="s">
        <v>755</v>
      </c>
      <c r="H69393" s="1" t="s">
        <v>24</v>
      </c>
      <c r="I69393" t="s">
        <v>25</v>
      </c>
      <c r="L69393" s="2">
        <v>8.8800000000000008</v>
      </c>
      <c r="N69393" t="s">
        <v>32</v>
      </c>
      <c r="P69393" t="s">
        <v>32</v>
      </c>
      <c r="Q69393">
        <v>2110</v>
      </c>
      <c r="R69393" t="s">
        <v>622</v>
      </c>
    </row>
    <row r="69394" spans="1:18" x14ac:dyDescent="0.25">
      <c r="A69394" t="s">
        <v>18</v>
      </c>
      <c r="B69394" t="s">
        <v>19</v>
      </c>
      <c r="C69394" t="s">
        <v>5885</v>
      </c>
      <c r="D69394">
        <v>31137</v>
      </c>
      <c r="E69394" t="s">
        <v>1257</v>
      </c>
      <c r="F69394" t="s">
        <v>754</v>
      </c>
      <c r="G69394" t="s">
        <v>755</v>
      </c>
      <c r="H69394" s="1" t="s">
        <v>24</v>
      </c>
      <c r="I69394" t="s">
        <v>25</v>
      </c>
      <c r="L69394" s="2">
        <v>8.8800000000000008</v>
      </c>
      <c r="N69394" t="s">
        <v>32</v>
      </c>
      <c r="P69394" t="s">
        <v>32</v>
      </c>
      <c r="Q69394">
        <v>2001</v>
      </c>
      <c r="R69394" t="s">
        <v>55</v>
      </c>
    </row>
    <row r="69395" spans="1:18" x14ac:dyDescent="0.25">
      <c r="A69395" t="s">
        <v>18</v>
      </c>
      <c r="B69395" t="s">
        <v>19</v>
      </c>
      <c r="C69395" t="s">
        <v>5885</v>
      </c>
      <c r="D69395">
        <v>31137</v>
      </c>
      <c r="E69395" t="s">
        <v>1257</v>
      </c>
      <c r="F69395" t="s">
        <v>754</v>
      </c>
      <c r="G69395" t="s">
        <v>755</v>
      </c>
      <c r="H69395" s="1" t="s">
        <v>24</v>
      </c>
      <c r="I69395" t="s">
        <v>25</v>
      </c>
      <c r="L69395" s="2">
        <v>177.91</v>
      </c>
      <c r="N69395" t="s">
        <v>32</v>
      </c>
      <c r="P69395" t="s">
        <v>32</v>
      </c>
      <c r="Q69395">
        <v>7451</v>
      </c>
      <c r="R69395" t="s">
        <v>784</v>
      </c>
    </row>
    <row r="69396" spans="1:18" x14ac:dyDescent="0.25">
      <c r="A69396" t="s">
        <v>18</v>
      </c>
      <c r="B69396" t="s">
        <v>19</v>
      </c>
      <c r="C69396" t="s">
        <v>5885</v>
      </c>
      <c r="D69396">
        <v>31137</v>
      </c>
      <c r="E69396" t="s">
        <v>1257</v>
      </c>
      <c r="F69396" t="s">
        <v>754</v>
      </c>
      <c r="G69396" t="s">
        <v>755</v>
      </c>
      <c r="H69396" s="1" t="s">
        <v>24</v>
      </c>
      <c r="I69396" t="s">
        <v>25</v>
      </c>
      <c r="L69396" s="2">
        <v>260</v>
      </c>
      <c r="N69396" t="s">
        <v>32</v>
      </c>
      <c r="P69396" t="s">
        <v>32</v>
      </c>
      <c r="Q69396">
        <v>2614</v>
      </c>
      <c r="R69396" t="s">
        <v>199</v>
      </c>
    </row>
    <row r="69397" spans="1:18" x14ac:dyDescent="0.25">
      <c r="A69397" t="s">
        <v>18</v>
      </c>
      <c r="B69397" t="s">
        <v>19</v>
      </c>
      <c r="C69397" t="s">
        <v>5885</v>
      </c>
      <c r="D69397">
        <v>31137</v>
      </c>
      <c r="E69397" t="s">
        <v>1257</v>
      </c>
      <c r="F69397" t="s">
        <v>754</v>
      </c>
      <c r="G69397" t="s">
        <v>755</v>
      </c>
      <c r="H69397" s="1" t="s">
        <v>24</v>
      </c>
      <c r="I69397" t="s">
        <v>25</v>
      </c>
      <c r="L69397" s="2">
        <v>443</v>
      </c>
      <c r="N69397" t="s">
        <v>32</v>
      </c>
      <c r="P69397" t="s">
        <v>32</v>
      </c>
      <c r="Q69397">
        <v>8634</v>
      </c>
      <c r="R69397" t="s">
        <v>178</v>
      </c>
    </row>
    <row r="69398" spans="1:18" x14ac:dyDescent="0.25">
      <c r="A69398" t="s">
        <v>18</v>
      </c>
      <c r="B69398" t="s">
        <v>19</v>
      </c>
      <c r="C69398" t="s">
        <v>5885</v>
      </c>
      <c r="D69398">
        <v>31137</v>
      </c>
      <c r="E69398" t="s">
        <v>1257</v>
      </c>
      <c r="F69398" t="s">
        <v>754</v>
      </c>
      <c r="G69398" t="s">
        <v>755</v>
      </c>
      <c r="H69398" s="1" t="s">
        <v>24</v>
      </c>
      <c r="I69398" t="s">
        <v>25</v>
      </c>
      <c r="L69398" s="2">
        <v>8.8800000000000008</v>
      </c>
      <c r="N69398" t="s">
        <v>32</v>
      </c>
      <c r="P69398" t="s">
        <v>32</v>
      </c>
      <c r="Q69398">
        <v>4500</v>
      </c>
      <c r="R69398" t="s">
        <v>54</v>
      </c>
    </row>
    <row r="69399" spans="1:18" x14ac:dyDescent="0.25">
      <c r="A69399" t="s">
        <v>18</v>
      </c>
      <c r="B69399" t="s">
        <v>19</v>
      </c>
      <c r="C69399" t="s">
        <v>5885</v>
      </c>
      <c r="D69399">
        <v>31137</v>
      </c>
      <c r="E69399" t="s">
        <v>1257</v>
      </c>
      <c r="F69399" t="s">
        <v>754</v>
      </c>
      <c r="G69399" t="s">
        <v>755</v>
      </c>
      <c r="H69399" s="1" t="s">
        <v>24</v>
      </c>
      <c r="I69399" t="s">
        <v>25</v>
      </c>
      <c r="L69399" s="2">
        <v>2.92</v>
      </c>
      <c r="N69399" t="s">
        <v>32</v>
      </c>
      <c r="P69399" t="s">
        <v>32</v>
      </c>
      <c r="Q69399">
        <v>5847</v>
      </c>
      <c r="R69399" t="s">
        <v>748</v>
      </c>
    </row>
    <row r="69400" spans="1:18" x14ac:dyDescent="0.25">
      <c r="A69400" t="s">
        <v>18</v>
      </c>
      <c r="B69400" t="s">
        <v>19</v>
      </c>
      <c r="C69400" t="s">
        <v>5885</v>
      </c>
      <c r="D69400">
        <v>31137</v>
      </c>
      <c r="E69400" t="s">
        <v>1257</v>
      </c>
      <c r="F69400" t="s">
        <v>754</v>
      </c>
      <c r="G69400" t="s">
        <v>755</v>
      </c>
      <c r="H69400" s="1" t="s">
        <v>24</v>
      </c>
      <c r="I69400" t="s">
        <v>25</v>
      </c>
      <c r="L69400" s="2">
        <v>2.92</v>
      </c>
      <c r="N69400" t="s">
        <v>32</v>
      </c>
      <c r="P69400" t="s">
        <v>32</v>
      </c>
      <c r="Q69400">
        <v>5100</v>
      </c>
      <c r="R69400" t="s">
        <v>244</v>
      </c>
    </row>
    <row r="69401" spans="1:18" x14ac:dyDescent="0.25">
      <c r="A69401" t="s">
        <v>18</v>
      </c>
      <c r="B69401" t="s">
        <v>19</v>
      </c>
      <c r="C69401" t="s">
        <v>5885</v>
      </c>
      <c r="D69401">
        <v>31137</v>
      </c>
      <c r="E69401" t="s">
        <v>1257</v>
      </c>
      <c r="F69401" t="s">
        <v>754</v>
      </c>
      <c r="G69401" t="s">
        <v>755</v>
      </c>
      <c r="H69401" s="1" t="s">
        <v>24</v>
      </c>
      <c r="I69401" t="s">
        <v>25</v>
      </c>
      <c r="L69401" s="2">
        <v>2.92</v>
      </c>
      <c r="N69401" t="s">
        <v>32</v>
      </c>
      <c r="P69401" t="s">
        <v>32</v>
      </c>
      <c r="Q69401">
        <v>5720</v>
      </c>
      <c r="R69401" t="s">
        <v>624</v>
      </c>
    </row>
    <row r="69402" spans="1:18" x14ac:dyDescent="0.25">
      <c r="A69402" t="s">
        <v>18</v>
      </c>
      <c r="B69402" t="s">
        <v>19</v>
      </c>
      <c r="C69402" t="s">
        <v>5885</v>
      </c>
      <c r="D69402">
        <v>31137</v>
      </c>
      <c r="E69402" t="s">
        <v>1257</v>
      </c>
      <c r="F69402" t="s">
        <v>754</v>
      </c>
      <c r="G69402" t="s">
        <v>755</v>
      </c>
      <c r="H69402" s="1" t="s">
        <v>24</v>
      </c>
      <c r="I69402" t="s">
        <v>25</v>
      </c>
      <c r="L69402" s="2">
        <v>2.92</v>
      </c>
      <c r="N69402" t="s">
        <v>32</v>
      </c>
      <c r="P69402" t="s">
        <v>32</v>
      </c>
      <c r="Q69402">
        <v>5840</v>
      </c>
      <c r="R69402" t="s">
        <v>620</v>
      </c>
    </row>
    <row r="69403" spans="1:18" x14ac:dyDescent="0.25">
      <c r="A69403" t="s">
        <v>18</v>
      </c>
      <c r="B69403" t="s">
        <v>19</v>
      </c>
      <c r="C69403" t="s">
        <v>5885</v>
      </c>
      <c r="D69403">
        <v>31137</v>
      </c>
      <c r="E69403" t="s">
        <v>1257</v>
      </c>
      <c r="F69403" t="s">
        <v>754</v>
      </c>
      <c r="G69403" t="s">
        <v>755</v>
      </c>
      <c r="H69403" s="1" t="s">
        <v>24</v>
      </c>
      <c r="I69403" t="s">
        <v>25</v>
      </c>
      <c r="L69403" s="2">
        <v>2.92</v>
      </c>
      <c r="N69403" t="s">
        <v>32</v>
      </c>
      <c r="P69403" t="s">
        <v>32</v>
      </c>
      <c r="Q69403">
        <v>5830</v>
      </c>
      <c r="R69403" t="s">
        <v>621</v>
      </c>
    </row>
    <row r="69404" spans="1:18" x14ac:dyDescent="0.25">
      <c r="A69404" t="s">
        <v>18</v>
      </c>
      <c r="B69404" t="s">
        <v>19</v>
      </c>
      <c r="C69404" t="s">
        <v>5885</v>
      </c>
      <c r="D69404">
        <v>31137</v>
      </c>
      <c r="E69404" t="s">
        <v>1257</v>
      </c>
      <c r="F69404" t="s">
        <v>754</v>
      </c>
      <c r="G69404" t="s">
        <v>755</v>
      </c>
      <c r="H69404" s="1" t="s">
        <v>24</v>
      </c>
      <c r="I69404" t="s">
        <v>25</v>
      </c>
      <c r="L69404" s="2">
        <v>2.92</v>
      </c>
      <c r="N69404" t="s">
        <v>32</v>
      </c>
      <c r="P69404" t="s">
        <v>32</v>
      </c>
      <c r="Q69404">
        <v>5822</v>
      </c>
      <c r="R69404" t="s">
        <v>316</v>
      </c>
    </row>
    <row r="69405" spans="1:18" x14ac:dyDescent="0.25">
      <c r="A69405" t="s">
        <v>18</v>
      </c>
      <c r="B69405" t="s">
        <v>19</v>
      </c>
      <c r="C69405" t="s">
        <v>5885</v>
      </c>
      <c r="D69405">
        <v>31137</v>
      </c>
      <c r="E69405" t="s">
        <v>1257</v>
      </c>
      <c r="F69405" t="s">
        <v>754</v>
      </c>
      <c r="G69405" t="s">
        <v>755</v>
      </c>
      <c r="H69405" s="1" t="s">
        <v>24</v>
      </c>
      <c r="I69405" t="s">
        <v>25</v>
      </c>
      <c r="L69405" s="2">
        <v>2.92</v>
      </c>
      <c r="N69405" t="s">
        <v>32</v>
      </c>
      <c r="P69405" t="s">
        <v>32</v>
      </c>
      <c r="Q69405">
        <v>5820</v>
      </c>
      <c r="R69405" t="s">
        <v>335</v>
      </c>
    </row>
    <row r="69406" spans="1:18" x14ac:dyDescent="0.25">
      <c r="A69406" t="s">
        <v>18</v>
      </c>
      <c r="B69406" t="s">
        <v>19</v>
      </c>
      <c r="C69406" t="s">
        <v>5885</v>
      </c>
      <c r="D69406">
        <v>31137</v>
      </c>
      <c r="E69406" t="s">
        <v>1257</v>
      </c>
      <c r="F69406" t="s">
        <v>754</v>
      </c>
      <c r="G69406" t="s">
        <v>755</v>
      </c>
      <c r="H69406" s="1" t="s">
        <v>24</v>
      </c>
      <c r="I69406" t="s">
        <v>25</v>
      </c>
      <c r="L69406" s="2">
        <v>2.92</v>
      </c>
      <c r="N69406" t="s">
        <v>32</v>
      </c>
      <c r="P69406" t="s">
        <v>32</v>
      </c>
      <c r="Q69406">
        <v>5810</v>
      </c>
      <c r="R69406" t="s">
        <v>125</v>
      </c>
    </row>
    <row r="69407" spans="1:18" x14ac:dyDescent="0.25">
      <c r="A69407" t="s">
        <v>18</v>
      </c>
      <c r="B69407" t="s">
        <v>19</v>
      </c>
      <c r="C69407" t="s">
        <v>5885</v>
      </c>
      <c r="D69407">
        <v>31137</v>
      </c>
      <c r="E69407" t="s">
        <v>1257</v>
      </c>
      <c r="F69407" t="s">
        <v>754</v>
      </c>
      <c r="G69407" t="s">
        <v>755</v>
      </c>
      <c r="H69407" s="1" t="s">
        <v>24</v>
      </c>
      <c r="I69407" t="s">
        <v>25</v>
      </c>
      <c r="L69407" s="2">
        <v>2.92</v>
      </c>
      <c r="N69407" t="s">
        <v>32</v>
      </c>
      <c r="P69407" t="s">
        <v>32</v>
      </c>
      <c r="Q69407">
        <v>5150</v>
      </c>
      <c r="R69407" t="s">
        <v>625</v>
      </c>
    </row>
    <row r="69408" spans="1:18" x14ac:dyDescent="0.25">
      <c r="A69408" t="s">
        <v>18</v>
      </c>
      <c r="B69408" t="s">
        <v>19</v>
      </c>
      <c r="C69408" t="s">
        <v>5885</v>
      </c>
      <c r="D69408">
        <v>31137</v>
      </c>
      <c r="E69408" t="s">
        <v>1257</v>
      </c>
      <c r="F69408" t="s">
        <v>754</v>
      </c>
      <c r="G69408" t="s">
        <v>755</v>
      </c>
      <c r="H69408" s="1" t="s">
        <v>24</v>
      </c>
      <c r="I69408" t="s">
        <v>25</v>
      </c>
      <c r="L69408" s="2">
        <v>2.92</v>
      </c>
      <c r="N69408" t="s">
        <v>32</v>
      </c>
      <c r="P69408" t="s">
        <v>32</v>
      </c>
      <c r="Q69408">
        <v>5704</v>
      </c>
      <c r="R69408" t="s">
        <v>322</v>
      </c>
    </row>
    <row r="69409" spans="1:18" x14ac:dyDescent="0.25">
      <c r="A69409" t="s">
        <v>18</v>
      </c>
      <c r="B69409" t="s">
        <v>19</v>
      </c>
      <c r="C69409" t="s">
        <v>5885</v>
      </c>
      <c r="D69409">
        <v>31137</v>
      </c>
      <c r="E69409" t="s">
        <v>1257</v>
      </c>
      <c r="F69409" t="s">
        <v>754</v>
      </c>
      <c r="G69409" t="s">
        <v>755</v>
      </c>
      <c r="H69409" s="1" t="s">
        <v>24</v>
      </c>
      <c r="I69409" t="s">
        <v>25</v>
      </c>
      <c r="L69409" s="2">
        <v>2.92</v>
      </c>
      <c r="N69409" t="s">
        <v>32</v>
      </c>
      <c r="P69409" t="s">
        <v>32</v>
      </c>
      <c r="Q69409">
        <v>5850</v>
      </c>
      <c r="R69409" t="s">
        <v>745</v>
      </c>
    </row>
    <row r="69410" spans="1:18" x14ac:dyDescent="0.25">
      <c r="A69410" t="s">
        <v>18</v>
      </c>
      <c r="B69410" t="s">
        <v>19</v>
      </c>
      <c r="C69410" t="s">
        <v>5885</v>
      </c>
      <c r="D69410">
        <v>31137</v>
      </c>
      <c r="E69410" t="s">
        <v>1257</v>
      </c>
      <c r="F69410" t="s">
        <v>754</v>
      </c>
      <c r="G69410" t="s">
        <v>755</v>
      </c>
      <c r="H69410" s="1" t="s">
        <v>24</v>
      </c>
      <c r="I69410" t="s">
        <v>25</v>
      </c>
      <c r="L69410" s="2">
        <v>2.92</v>
      </c>
      <c r="N69410" t="s">
        <v>32</v>
      </c>
      <c r="P69410" t="s">
        <v>32</v>
      </c>
      <c r="Q69410">
        <v>5330</v>
      </c>
      <c r="R69410" t="s">
        <v>598</v>
      </c>
    </row>
    <row r="69411" spans="1:18" x14ac:dyDescent="0.25">
      <c r="A69411" t="s">
        <v>18</v>
      </c>
      <c r="B69411" t="s">
        <v>19</v>
      </c>
      <c r="C69411" t="s">
        <v>5885</v>
      </c>
      <c r="D69411">
        <v>31137</v>
      </c>
      <c r="E69411" t="s">
        <v>1257</v>
      </c>
      <c r="F69411" t="s">
        <v>754</v>
      </c>
      <c r="G69411" t="s">
        <v>755</v>
      </c>
      <c r="H69411" s="1" t="s">
        <v>24</v>
      </c>
      <c r="I69411" t="s">
        <v>25</v>
      </c>
      <c r="L69411" s="2">
        <v>2.92</v>
      </c>
      <c r="N69411" t="s">
        <v>32</v>
      </c>
      <c r="P69411" t="s">
        <v>32</v>
      </c>
      <c r="Q69411">
        <v>5360</v>
      </c>
      <c r="R69411" t="s">
        <v>325</v>
      </c>
    </row>
    <row r="69412" spans="1:18" x14ac:dyDescent="0.25">
      <c r="A69412" t="s">
        <v>18</v>
      </c>
      <c r="B69412" t="s">
        <v>19</v>
      </c>
      <c r="C69412" t="s">
        <v>5885</v>
      </c>
      <c r="D69412">
        <v>31137</v>
      </c>
      <c r="E69412" t="s">
        <v>1257</v>
      </c>
      <c r="F69412" t="s">
        <v>754</v>
      </c>
      <c r="G69412" t="s">
        <v>755</v>
      </c>
      <c r="H69412" s="1" t="s">
        <v>24</v>
      </c>
      <c r="I69412" t="s">
        <v>25</v>
      </c>
      <c r="L69412" s="2">
        <v>2.92</v>
      </c>
      <c r="N69412" t="s">
        <v>32</v>
      </c>
      <c r="P69412" t="s">
        <v>32</v>
      </c>
      <c r="Q69412">
        <v>5361</v>
      </c>
      <c r="R69412" t="s">
        <v>140</v>
      </c>
    </row>
    <row r="69413" spans="1:18" x14ac:dyDescent="0.25">
      <c r="A69413" t="s">
        <v>18</v>
      </c>
      <c r="B69413" t="s">
        <v>19</v>
      </c>
      <c r="C69413" t="s">
        <v>5885</v>
      </c>
      <c r="D69413">
        <v>31137</v>
      </c>
      <c r="E69413" t="s">
        <v>1257</v>
      </c>
      <c r="F69413" t="s">
        <v>754</v>
      </c>
      <c r="G69413" t="s">
        <v>755</v>
      </c>
      <c r="H69413" s="1" t="s">
        <v>24</v>
      </c>
      <c r="I69413" t="s">
        <v>25</v>
      </c>
      <c r="L69413" s="2">
        <v>2.92</v>
      </c>
      <c r="N69413" t="s">
        <v>32</v>
      </c>
      <c r="P69413" t="s">
        <v>32</v>
      </c>
      <c r="Q69413">
        <v>5350</v>
      </c>
      <c r="R69413" t="s">
        <v>824</v>
      </c>
    </row>
    <row r="69414" spans="1:18" x14ac:dyDescent="0.25">
      <c r="A69414" t="s">
        <v>18</v>
      </c>
      <c r="B69414" t="s">
        <v>19</v>
      </c>
      <c r="C69414" t="s">
        <v>5885</v>
      </c>
      <c r="D69414">
        <v>31137</v>
      </c>
      <c r="E69414" t="s">
        <v>1257</v>
      </c>
      <c r="F69414" t="s">
        <v>754</v>
      </c>
      <c r="G69414" t="s">
        <v>755</v>
      </c>
      <c r="H69414" s="1" t="s">
        <v>24</v>
      </c>
      <c r="I69414" t="s">
        <v>25</v>
      </c>
      <c r="L69414" s="2">
        <v>2.92</v>
      </c>
      <c r="N69414" t="s">
        <v>32</v>
      </c>
      <c r="P69414" t="s">
        <v>32</v>
      </c>
      <c r="Q69414">
        <v>5722</v>
      </c>
      <c r="R69414" t="s">
        <v>1408</v>
      </c>
    </row>
    <row r="69415" spans="1:18" x14ac:dyDescent="0.25">
      <c r="A69415" t="s">
        <v>18</v>
      </c>
      <c r="B69415" t="s">
        <v>19</v>
      </c>
      <c r="C69415" t="s">
        <v>5885</v>
      </c>
      <c r="D69415">
        <v>31137</v>
      </c>
      <c r="E69415" t="s">
        <v>1257</v>
      </c>
      <c r="F69415" t="s">
        <v>754</v>
      </c>
      <c r="G69415" t="s">
        <v>755</v>
      </c>
      <c r="H69415" s="1" t="s">
        <v>24</v>
      </c>
      <c r="I69415" t="s">
        <v>25</v>
      </c>
      <c r="L69415" s="2">
        <v>2.92</v>
      </c>
      <c r="N69415" t="s">
        <v>32</v>
      </c>
      <c r="P69415" t="s">
        <v>32</v>
      </c>
      <c r="Q69415">
        <v>5721</v>
      </c>
      <c r="R69415" t="s">
        <v>486</v>
      </c>
    </row>
    <row r="69416" spans="1:18" x14ac:dyDescent="0.25">
      <c r="A69416" t="s">
        <v>18</v>
      </c>
      <c r="B69416" t="s">
        <v>19</v>
      </c>
      <c r="C69416" t="s">
        <v>5885</v>
      </c>
      <c r="D69416">
        <v>31137</v>
      </c>
      <c r="E69416" t="s">
        <v>1257</v>
      </c>
      <c r="F69416" t="s">
        <v>754</v>
      </c>
      <c r="G69416" t="s">
        <v>755</v>
      </c>
      <c r="H69416" s="1" t="s">
        <v>24</v>
      </c>
      <c r="I69416" t="s">
        <v>25</v>
      </c>
      <c r="L69416" s="2">
        <v>2.92</v>
      </c>
      <c r="N69416" t="s">
        <v>32</v>
      </c>
      <c r="P69416" t="s">
        <v>32</v>
      </c>
      <c r="Q69416">
        <v>5701</v>
      </c>
      <c r="R69416" t="s">
        <v>90</v>
      </c>
    </row>
    <row r="69417" spans="1:18" x14ac:dyDescent="0.25">
      <c r="A69417" t="s">
        <v>18</v>
      </c>
      <c r="B69417" t="s">
        <v>19</v>
      </c>
      <c r="C69417" t="s">
        <v>5885</v>
      </c>
      <c r="D69417">
        <v>31138</v>
      </c>
      <c r="E69417" t="s">
        <v>2010</v>
      </c>
      <c r="F69417" t="s">
        <v>2011</v>
      </c>
      <c r="G69417" t="s">
        <v>2012</v>
      </c>
      <c r="H69417" s="1" t="s">
        <v>1200</v>
      </c>
      <c r="I69417" t="s">
        <v>1201</v>
      </c>
      <c r="L69417" s="2">
        <v>8657.48</v>
      </c>
      <c r="Q69417">
        <v>8201</v>
      </c>
    </row>
    <row r="69418" spans="1:18" x14ac:dyDescent="0.25">
      <c r="A69418" t="s">
        <v>18</v>
      </c>
      <c r="B69418" t="s">
        <v>19</v>
      </c>
      <c r="C69418" t="s">
        <v>6196</v>
      </c>
      <c r="D69418">
        <v>31140</v>
      </c>
      <c r="E69418" t="s">
        <v>1091</v>
      </c>
      <c r="F69418" t="s">
        <v>1092</v>
      </c>
      <c r="G69418" t="s">
        <v>1093</v>
      </c>
      <c r="H69418" s="1" t="s">
        <v>439</v>
      </c>
      <c r="I69418" t="s">
        <v>440</v>
      </c>
      <c r="L69418" s="2">
        <v>374</v>
      </c>
      <c r="N69418" t="s">
        <v>32</v>
      </c>
      <c r="P69418" t="s">
        <v>32</v>
      </c>
      <c r="Q69418">
        <v>1610</v>
      </c>
      <c r="R69418" t="s">
        <v>115</v>
      </c>
    </row>
    <row r="69419" spans="1:18" x14ac:dyDescent="0.25">
      <c r="A69419" t="s">
        <v>18</v>
      </c>
      <c r="B69419" t="s">
        <v>19</v>
      </c>
      <c r="C69419" t="s">
        <v>5885</v>
      </c>
      <c r="D69419">
        <v>31141</v>
      </c>
      <c r="E69419" t="s">
        <v>717</v>
      </c>
      <c r="F69419" t="s">
        <v>718</v>
      </c>
      <c r="G69419" t="s">
        <v>719</v>
      </c>
      <c r="H69419" s="1" t="s">
        <v>756</v>
      </c>
      <c r="I69419" t="s">
        <v>757</v>
      </c>
      <c r="L69419" s="2">
        <v>69.739999999999995</v>
      </c>
      <c r="N69419" t="s">
        <v>32</v>
      </c>
      <c r="P69419" t="s">
        <v>32</v>
      </c>
      <c r="Q69419">
        <v>3402</v>
      </c>
      <c r="R69419" t="s">
        <v>74</v>
      </c>
    </row>
    <row r="69420" spans="1:18" x14ac:dyDescent="0.25">
      <c r="A69420" t="s">
        <v>18</v>
      </c>
      <c r="B69420" t="s">
        <v>19</v>
      </c>
      <c r="C69420" t="s">
        <v>5885</v>
      </c>
      <c r="D69420">
        <v>31142</v>
      </c>
      <c r="E69420" t="s">
        <v>1892</v>
      </c>
      <c r="F69420" t="s">
        <v>1893</v>
      </c>
      <c r="G69420" t="s">
        <v>1894</v>
      </c>
      <c r="H69420" s="1" t="s">
        <v>930</v>
      </c>
      <c r="I69420" t="s">
        <v>931</v>
      </c>
      <c r="L69420" s="2">
        <v>450</v>
      </c>
      <c r="N69420" t="s">
        <v>32</v>
      </c>
      <c r="P69420" t="s">
        <v>32</v>
      </c>
      <c r="Q69420">
        <v>9000</v>
      </c>
      <c r="R69420" t="s">
        <v>932</v>
      </c>
    </row>
    <row r="69421" spans="1:18" x14ac:dyDescent="0.25">
      <c r="A69421" t="s">
        <v>18</v>
      </c>
      <c r="B69421" t="s">
        <v>19</v>
      </c>
      <c r="C69421" t="s">
        <v>6256</v>
      </c>
      <c r="D69421">
        <v>31143</v>
      </c>
      <c r="E69421" t="s">
        <v>366</v>
      </c>
      <c r="F69421" t="s">
        <v>367</v>
      </c>
      <c r="G69421" t="s">
        <v>368</v>
      </c>
      <c r="H69421" s="1" t="s">
        <v>437</v>
      </c>
      <c r="I69421" t="s">
        <v>438</v>
      </c>
      <c r="L69421" s="2">
        <v>35.65</v>
      </c>
      <c r="N69421" t="s">
        <v>32</v>
      </c>
      <c r="P69421" t="s">
        <v>32</v>
      </c>
      <c r="Q69421">
        <v>1610</v>
      </c>
      <c r="R69421" t="s">
        <v>115</v>
      </c>
    </row>
    <row r="69422" spans="1:18" x14ac:dyDescent="0.25">
      <c r="A69422" t="s">
        <v>18</v>
      </c>
      <c r="B69422" t="s">
        <v>19</v>
      </c>
      <c r="C69422" t="s">
        <v>5885</v>
      </c>
      <c r="D69422">
        <v>31144</v>
      </c>
      <c r="E69422" t="s">
        <v>6056</v>
      </c>
      <c r="F69422" t="s">
        <v>6057</v>
      </c>
      <c r="G69422" t="s">
        <v>6058</v>
      </c>
      <c r="H69422" s="1" t="s">
        <v>385</v>
      </c>
      <c r="I69422" t="s">
        <v>386</v>
      </c>
      <c r="L69422" s="2">
        <v>1800</v>
      </c>
      <c r="Q69422">
        <v>8204</v>
      </c>
    </row>
    <row r="69423" spans="1:18" x14ac:dyDescent="0.25">
      <c r="A69423" t="s">
        <v>18</v>
      </c>
      <c r="B69423" t="s">
        <v>19</v>
      </c>
      <c r="C69423" t="s">
        <v>5885</v>
      </c>
      <c r="D69423">
        <v>31146</v>
      </c>
      <c r="E69423" t="s">
        <v>2391</v>
      </c>
      <c r="F69423" t="s">
        <v>2392</v>
      </c>
      <c r="G69423" t="s">
        <v>2393</v>
      </c>
      <c r="H69423" s="1" t="s">
        <v>385</v>
      </c>
      <c r="I69423" t="s">
        <v>386</v>
      </c>
      <c r="L69423" s="2">
        <v>504</v>
      </c>
      <c r="N69423" t="s">
        <v>32</v>
      </c>
      <c r="P69423" t="s">
        <v>32</v>
      </c>
      <c r="Q69423">
        <v>6800</v>
      </c>
      <c r="R69423" t="s">
        <v>327</v>
      </c>
    </row>
    <row r="69424" spans="1:18" x14ac:dyDescent="0.25">
      <c r="A69424" t="s">
        <v>18</v>
      </c>
      <c r="B69424" t="s">
        <v>19</v>
      </c>
      <c r="C69424" t="s">
        <v>6123</v>
      </c>
      <c r="D69424">
        <v>31147</v>
      </c>
      <c r="E69424" t="s">
        <v>348</v>
      </c>
      <c r="F69424" t="s">
        <v>349</v>
      </c>
      <c r="G69424" t="s">
        <v>350</v>
      </c>
      <c r="H69424" s="1" t="s">
        <v>144</v>
      </c>
      <c r="I69424" t="s">
        <v>145</v>
      </c>
      <c r="L69424" s="2">
        <v>1000</v>
      </c>
      <c r="N69424" t="s">
        <v>32</v>
      </c>
      <c r="P69424" t="s">
        <v>32</v>
      </c>
      <c r="Q69424">
        <v>3201</v>
      </c>
      <c r="R69424" t="s">
        <v>81</v>
      </c>
    </row>
    <row r="69425" spans="1:18" x14ac:dyDescent="0.25">
      <c r="A69425" t="s">
        <v>18</v>
      </c>
      <c r="B69425" t="s">
        <v>19</v>
      </c>
      <c r="C69425" t="s">
        <v>6123</v>
      </c>
      <c r="D69425">
        <v>31148</v>
      </c>
      <c r="E69425" t="s">
        <v>251</v>
      </c>
      <c r="F69425" t="s">
        <v>6140</v>
      </c>
      <c r="G69425" t="s">
        <v>253</v>
      </c>
      <c r="H69425" s="1" t="s">
        <v>254</v>
      </c>
      <c r="I69425" t="s">
        <v>255</v>
      </c>
      <c r="L69425" s="2">
        <v>107.7</v>
      </c>
      <c r="N69425" t="s">
        <v>32</v>
      </c>
      <c r="P69425" t="s">
        <v>32</v>
      </c>
      <c r="Q69425">
        <v>6800</v>
      </c>
      <c r="R69425" t="s">
        <v>327</v>
      </c>
    </row>
    <row r="69426" spans="1:18" x14ac:dyDescent="0.25">
      <c r="A69426" t="s">
        <v>18</v>
      </c>
      <c r="B69426" t="s">
        <v>19</v>
      </c>
      <c r="C69426" t="s">
        <v>6210</v>
      </c>
      <c r="D69426">
        <v>31150</v>
      </c>
      <c r="E69426" t="s">
        <v>995</v>
      </c>
      <c r="F69426" t="s">
        <v>996</v>
      </c>
      <c r="G69426" t="s">
        <v>997</v>
      </c>
      <c r="H69426" s="1" t="s">
        <v>260</v>
      </c>
      <c r="I69426" t="s">
        <v>261</v>
      </c>
      <c r="L69426" s="2">
        <v>200.2</v>
      </c>
      <c r="N69426" t="s">
        <v>32</v>
      </c>
      <c r="P69426" t="s">
        <v>32</v>
      </c>
      <c r="Q69426">
        <v>2501</v>
      </c>
      <c r="R69426" t="s">
        <v>1586</v>
      </c>
    </row>
    <row r="69427" spans="1:18" x14ac:dyDescent="0.25">
      <c r="A69427" t="s">
        <v>18</v>
      </c>
      <c r="B69427" t="s">
        <v>19</v>
      </c>
      <c r="C69427" t="s">
        <v>6210</v>
      </c>
      <c r="D69427">
        <v>31151</v>
      </c>
      <c r="E69427" t="s">
        <v>568</v>
      </c>
      <c r="F69427" t="s">
        <v>569</v>
      </c>
      <c r="G69427" t="s">
        <v>266</v>
      </c>
      <c r="H69427" s="1" t="s">
        <v>456</v>
      </c>
      <c r="I69427" t="s">
        <v>457</v>
      </c>
      <c r="L69427" s="2">
        <v>127.04</v>
      </c>
      <c r="N69427" t="s">
        <v>32</v>
      </c>
      <c r="P69427" t="s">
        <v>32</v>
      </c>
      <c r="Q69427">
        <v>6022</v>
      </c>
      <c r="R69427" t="s">
        <v>130</v>
      </c>
    </row>
    <row r="69428" spans="1:18" x14ac:dyDescent="0.25">
      <c r="A69428" t="s">
        <v>18</v>
      </c>
      <c r="B69428" t="s">
        <v>19</v>
      </c>
      <c r="C69428" t="s">
        <v>6210</v>
      </c>
      <c r="D69428">
        <v>31151</v>
      </c>
      <c r="E69428" t="s">
        <v>568</v>
      </c>
      <c r="F69428" t="s">
        <v>569</v>
      </c>
      <c r="G69428" t="s">
        <v>266</v>
      </c>
      <c r="H69428" s="1" t="s">
        <v>756</v>
      </c>
      <c r="I69428" t="s">
        <v>757</v>
      </c>
      <c r="L69428" s="2">
        <v>21.32</v>
      </c>
      <c r="N69428" t="s">
        <v>32</v>
      </c>
      <c r="P69428" t="s">
        <v>32</v>
      </c>
      <c r="Q69428">
        <v>6020</v>
      </c>
      <c r="R69428" t="s">
        <v>106</v>
      </c>
    </row>
    <row r="69429" spans="1:18" x14ac:dyDescent="0.25">
      <c r="A69429" t="s">
        <v>18</v>
      </c>
      <c r="B69429" t="s">
        <v>19</v>
      </c>
      <c r="C69429" t="s">
        <v>6210</v>
      </c>
      <c r="D69429">
        <v>31151</v>
      </c>
      <c r="E69429" t="s">
        <v>568</v>
      </c>
      <c r="F69429" t="s">
        <v>569</v>
      </c>
      <c r="G69429" t="s">
        <v>266</v>
      </c>
      <c r="H69429" s="1" t="s">
        <v>456</v>
      </c>
      <c r="I69429" t="s">
        <v>457</v>
      </c>
      <c r="L69429" s="2">
        <v>11.04</v>
      </c>
      <c r="N69429" t="s">
        <v>32</v>
      </c>
      <c r="P69429" t="s">
        <v>32</v>
      </c>
      <c r="Q69429">
        <v>6022</v>
      </c>
      <c r="R69429" t="s">
        <v>130</v>
      </c>
    </row>
    <row r="69430" spans="1:18" x14ac:dyDescent="0.25">
      <c r="A69430" t="s">
        <v>18</v>
      </c>
      <c r="B69430" t="s">
        <v>19</v>
      </c>
      <c r="C69430" t="s">
        <v>6210</v>
      </c>
      <c r="D69430">
        <v>31151</v>
      </c>
      <c r="E69430" t="s">
        <v>568</v>
      </c>
      <c r="F69430" t="s">
        <v>569</v>
      </c>
      <c r="G69430" t="s">
        <v>266</v>
      </c>
      <c r="H69430" s="1" t="s">
        <v>756</v>
      </c>
      <c r="I69430" t="s">
        <v>757</v>
      </c>
      <c r="L69430" s="2">
        <v>14.04</v>
      </c>
      <c r="N69430" t="s">
        <v>32</v>
      </c>
      <c r="P69430" t="s">
        <v>32</v>
      </c>
      <c r="Q69430">
        <v>6020</v>
      </c>
      <c r="R69430" t="s">
        <v>106</v>
      </c>
    </row>
    <row r="69431" spans="1:18" x14ac:dyDescent="0.25">
      <c r="A69431" t="s">
        <v>18</v>
      </c>
      <c r="B69431" t="s">
        <v>19</v>
      </c>
      <c r="C69431" t="s">
        <v>6196</v>
      </c>
      <c r="D69431">
        <v>31153</v>
      </c>
      <c r="E69431" t="s">
        <v>1015</v>
      </c>
      <c r="F69431" t="s">
        <v>1016</v>
      </c>
      <c r="G69431" t="s">
        <v>1017</v>
      </c>
      <c r="H69431" s="1" t="s">
        <v>437</v>
      </c>
      <c r="I69431" t="s">
        <v>438</v>
      </c>
      <c r="L69431" s="2">
        <v>48</v>
      </c>
      <c r="N69431" t="s">
        <v>32</v>
      </c>
      <c r="P69431" t="s">
        <v>32</v>
      </c>
      <c r="Q69431">
        <v>1610</v>
      </c>
      <c r="R69431" t="s">
        <v>115</v>
      </c>
    </row>
    <row r="69432" spans="1:18" x14ac:dyDescent="0.25">
      <c r="A69432" t="s">
        <v>18</v>
      </c>
      <c r="B69432" t="s">
        <v>19</v>
      </c>
      <c r="C69432" t="s">
        <v>6196</v>
      </c>
      <c r="D69432">
        <v>31153</v>
      </c>
      <c r="E69432" t="s">
        <v>1015</v>
      </c>
      <c r="F69432" t="s">
        <v>1016</v>
      </c>
      <c r="G69432" t="s">
        <v>1017</v>
      </c>
      <c r="H69432" s="1" t="s">
        <v>122</v>
      </c>
      <c r="I69432" t="s">
        <v>123</v>
      </c>
      <c r="L69432" s="2">
        <v>339.55</v>
      </c>
      <c r="N69432" t="s">
        <v>32</v>
      </c>
      <c r="P69432" t="s">
        <v>32</v>
      </c>
      <c r="Q69432">
        <v>1610</v>
      </c>
      <c r="R69432" t="s">
        <v>115</v>
      </c>
    </row>
    <row r="69433" spans="1:18" x14ac:dyDescent="0.25">
      <c r="A69433" t="s">
        <v>18</v>
      </c>
      <c r="B69433" t="s">
        <v>19</v>
      </c>
      <c r="C69433" t="s">
        <v>5885</v>
      </c>
      <c r="D69433">
        <v>31154</v>
      </c>
      <c r="E69433" t="s">
        <v>717</v>
      </c>
      <c r="F69433" t="s">
        <v>718</v>
      </c>
      <c r="G69433" t="s">
        <v>719</v>
      </c>
      <c r="H69433" s="1" t="s">
        <v>52</v>
      </c>
      <c r="I69433" t="s">
        <v>53</v>
      </c>
      <c r="L69433" s="2">
        <v>300</v>
      </c>
      <c r="N69433" t="s">
        <v>32</v>
      </c>
      <c r="P69433" t="s">
        <v>32</v>
      </c>
      <c r="Q69433">
        <v>3402</v>
      </c>
      <c r="R69433" t="s">
        <v>74</v>
      </c>
    </row>
    <row r="69434" spans="1:18" x14ac:dyDescent="0.25">
      <c r="A69434" t="s">
        <v>18</v>
      </c>
      <c r="B69434" t="s">
        <v>19</v>
      </c>
      <c r="C69434" t="s">
        <v>6260</v>
      </c>
      <c r="D69434">
        <v>31155</v>
      </c>
      <c r="E69434" t="s">
        <v>697</v>
      </c>
      <c r="F69434" t="s">
        <v>698</v>
      </c>
      <c r="G69434" t="s">
        <v>699</v>
      </c>
      <c r="H69434" s="1" t="s">
        <v>516</v>
      </c>
      <c r="I69434" t="s">
        <v>517</v>
      </c>
      <c r="L69434" s="2">
        <v>152.82</v>
      </c>
      <c r="N69434" t="s">
        <v>32</v>
      </c>
      <c r="P69434" t="s">
        <v>32</v>
      </c>
      <c r="Q69434">
        <v>7550</v>
      </c>
      <c r="R69434" t="s">
        <v>848</v>
      </c>
    </row>
    <row r="69435" spans="1:18" x14ac:dyDescent="0.25">
      <c r="A69435" t="s">
        <v>18</v>
      </c>
      <c r="B69435" t="s">
        <v>19</v>
      </c>
      <c r="C69435" t="s">
        <v>6260</v>
      </c>
      <c r="D69435">
        <v>31155</v>
      </c>
      <c r="E69435" t="s">
        <v>697</v>
      </c>
      <c r="F69435" t="s">
        <v>698</v>
      </c>
      <c r="G69435" t="s">
        <v>699</v>
      </c>
      <c r="H69435" s="1" t="s">
        <v>516</v>
      </c>
      <c r="I69435" t="s">
        <v>517</v>
      </c>
      <c r="L69435" s="2">
        <v>113.64</v>
      </c>
      <c r="N69435" t="s">
        <v>32</v>
      </c>
      <c r="P69435" t="s">
        <v>32</v>
      </c>
      <c r="Q69435">
        <v>7550</v>
      </c>
      <c r="R69435" t="s">
        <v>848</v>
      </c>
    </row>
    <row r="69436" spans="1:18" x14ac:dyDescent="0.25">
      <c r="A69436" t="s">
        <v>18</v>
      </c>
      <c r="B69436" t="s">
        <v>19</v>
      </c>
      <c r="C69436" t="s">
        <v>6260</v>
      </c>
      <c r="D69436">
        <v>31155</v>
      </c>
      <c r="E69436" t="s">
        <v>697</v>
      </c>
      <c r="F69436" t="s">
        <v>698</v>
      </c>
      <c r="G69436" t="s">
        <v>699</v>
      </c>
      <c r="H69436" s="1" t="s">
        <v>516</v>
      </c>
      <c r="I69436" t="s">
        <v>517</v>
      </c>
      <c r="L69436" s="2">
        <v>23.51</v>
      </c>
      <c r="N69436" t="s">
        <v>32</v>
      </c>
      <c r="P69436" t="s">
        <v>32</v>
      </c>
      <c r="Q69436">
        <v>7550</v>
      </c>
      <c r="R69436" t="s">
        <v>848</v>
      </c>
    </row>
    <row r="69437" spans="1:18" x14ac:dyDescent="0.25">
      <c r="A69437" t="s">
        <v>18</v>
      </c>
      <c r="B69437" t="s">
        <v>19</v>
      </c>
      <c r="C69437" t="s">
        <v>6260</v>
      </c>
      <c r="D69437">
        <v>31155</v>
      </c>
      <c r="E69437" t="s">
        <v>697</v>
      </c>
      <c r="F69437" t="s">
        <v>698</v>
      </c>
      <c r="G69437" t="s">
        <v>699</v>
      </c>
      <c r="H69437" s="1" t="s">
        <v>516</v>
      </c>
      <c r="I69437" t="s">
        <v>517</v>
      </c>
      <c r="L69437" s="2">
        <v>62.7</v>
      </c>
      <c r="N69437" t="s">
        <v>32</v>
      </c>
      <c r="P69437" t="s">
        <v>32</v>
      </c>
      <c r="Q69437">
        <v>7550</v>
      </c>
      <c r="R69437" t="s">
        <v>848</v>
      </c>
    </row>
    <row r="69438" spans="1:18" x14ac:dyDescent="0.25">
      <c r="A69438" t="s">
        <v>18</v>
      </c>
      <c r="B69438" t="s">
        <v>19</v>
      </c>
      <c r="C69438" t="s">
        <v>6260</v>
      </c>
      <c r="D69438">
        <v>31155</v>
      </c>
      <c r="E69438" t="s">
        <v>697</v>
      </c>
      <c r="F69438" t="s">
        <v>698</v>
      </c>
      <c r="G69438" t="s">
        <v>699</v>
      </c>
      <c r="H69438" s="1" t="s">
        <v>516</v>
      </c>
      <c r="I69438" t="s">
        <v>517</v>
      </c>
      <c r="L69438" s="2">
        <v>39.18</v>
      </c>
      <c r="N69438" t="s">
        <v>32</v>
      </c>
      <c r="P69438" t="s">
        <v>32</v>
      </c>
      <c r="Q69438">
        <v>7550</v>
      </c>
      <c r="R69438" t="s">
        <v>848</v>
      </c>
    </row>
    <row r="69439" spans="1:18" x14ac:dyDescent="0.25">
      <c r="A69439" t="s">
        <v>18</v>
      </c>
      <c r="B69439" t="s">
        <v>19</v>
      </c>
      <c r="C69439" t="s">
        <v>6260</v>
      </c>
      <c r="D69439">
        <v>31155</v>
      </c>
      <c r="E69439" t="s">
        <v>697</v>
      </c>
      <c r="F69439" t="s">
        <v>698</v>
      </c>
      <c r="G69439" t="s">
        <v>699</v>
      </c>
      <c r="H69439" s="1" t="s">
        <v>516</v>
      </c>
      <c r="I69439" t="s">
        <v>517</v>
      </c>
      <c r="L69439" s="2">
        <v>1.74</v>
      </c>
      <c r="N69439" t="s">
        <v>32</v>
      </c>
      <c r="P69439" t="s">
        <v>32</v>
      </c>
      <c r="Q69439">
        <v>7550</v>
      </c>
      <c r="R69439" t="s">
        <v>848</v>
      </c>
    </row>
    <row r="69440" spans="1:18" x14ac:dyDescent="0.25">
      <c r="A69440" t="s">
        <v>18</v>
      </c>
      <c r="B69440" t="s">
        <v>19</v>
      </c>
      <c r="C69440" t="s">
        <v>6260</v>
      </c>
      <c r="D69440">
        <v>31155</v>
      </c>
      <c r="E69440" t="s">
        <v>697</v>
      </c>
      <c r="F69440" t="s">
        <v>698</v>
      </c>
      <c r="G69440" t="s">
        <v>699</v>
      </c>
      <c r="H69440" s="1" t="s">
        <v>516</v>
      </c>
      <c r="I69440" t="s">
        <v>517</v>
      </c>
      <c r="L69440" s="2">
        <v>0.36</v>
      </c>
      <c r="N69440" t="s">
        <v>32</v>
      </c>
      <c r="P69440" t="s">
        <v>32</v>
      </c>
      <c r="Q69440">
        <v>7550</v>
      </c>
      <c r="R69440" t="s">
        <v>848</v>
      </c>
    </row>
    <row r="69441" spans="1:18" x14ac:dyDescent="0.25">
      <c r="A69441" t="s">
        <v>18</v>
      </c>
      <c r="B69441" t="s">
        <v>19</v>
      </c>
      <c r="C69441" t="s">
        <v>6260</v>
      </c>
      <c r="D69441">
        <v>31155</v>
      </c>
      <c r="E69441" t="s">
        <v>697</v>
      </c>
      <c r="F69441" t="s">
        <v>698</v>
      </c>
      <c r="G69441" t="s">
        <v>699</v>
      </c>
      <c r="H69441" s="1" t="s">
        <v>516</v>
      </c>
      <c r="I69441" t="s">
        <v>517</v>
      </c>
      <c r="L69441" s="2">
        <v>2.34</v>
      </c>
      <c r="N69441" t="s">
        <v>32</v>
      </c>
      <c r="P69441" t="s">
        <v>32</v>
      </c>
      <c r="Q69441">
        <v>7550</v>
      </c>
      <c r="R69441" t="s">
        <v>848</v>
      </c>
    </row>
    <row r="69442" spans="1:18" x14ac:dyDescent="0.25">
      <c r="A69442" t="s">
        <v>18</v>
      </c>
      <c r="B69442" t="s">
        <v>19</v>
      </c>
      <c r="C69442" t="s">
        <v>6260</v>
      </c>
      <c r="D69442">
        <v>31155</v>
      </c>
      <c r="E69442" t="s">
        <v>697</v>
      </c>
      <c r="F69442" t="s">
        <v>698</v>
      </c>
      <c r="G69442" t="s">
        <v>699</v>
      </c>
      <c r="H69442" s="1" t="s">
        <v>516</v>
      </c>
      <c r="I69442" t="s">
        <v>517</v>
      </c>
      <c r="L69442" s="2">
        <v>0.96</v>
      </c>
      <c r="N69442" t="s">
        <v>32</v>
      </c>
      <c r="P69442" t="s">
        <v>32</v>
      </c>
      <c r="Q69442">
        <v>7550</v>
      </c>
      <c r="R69442" t="s">
        <v>848</v>
      </c>
    </row>
    <row r="69443" spans="1:18" x14ac:dyDescent="0.25">
      <c r="A69443" t="s">
        <v>18</v>
      </c>
      <c r="B69443" t="s">
        <v>19</v>
      </c>
      <c r="C69443" t="s">
        <v>6260</v>
      </c>
      <c r="D69443">
        <v>31155</v>
      </c>
      <c r="E69443" t="s">
        <v>697</v>
      </c>
      <c r="F69443" t="s">
        <v>698</v>
      </c>
      <c r="G69443" t="s">
        <v>699</v>
      </c>
      <c r="H69443" s="1" t="s">
        <v>516</v>
      </c>
      <c r="I69443" t="s">
        <v>517</v>
      </c>
      <c r="L69443" s="2">
        <v>0.61</v>
      </c>
      <c r="N69443" t="s">
        <v>32</v>
      </c>
      <c r="P69443" t="s">
        <v>32</v>
      </c>
      <c r="Q69443">
        <v>7550</v>
      </c>
      <c r="R69443" t="s">
        <v>848</v>
      </c>
    </row>
    <row r="69444" spans="1:18" x14ac:dyDescent="0.25">
      <c r="A69444" t="s">
        <v>18</v>
      </c>
      <c r="B69444" t="s">
        <v>19</v>
      </c>
      <c r="C69444" t="s">
        <v>5885</v>
      </c>
      <c r="D69444">
        <v>31156</v>
      </c>
      <c r="E69444" t="s">
        <v>697</v>
      </c>
      <c r="F69444" t="s">
        <v>698</v>
      </c>
      <c r="G69444" t="s">
        <v>699</v>
      </c>
      <c r="H69444" s="1" t="s">
        <v>437</v>
      </c>
      <c r="I69444" t="s">
        <v>438</v>
      </c>
      <c r="L69444" s="2">
        <v>3</v>
      </c>
      <c r="N69444" t="s">
        <v>32</v>
      </c>
      <c r="P69444" t="s">
        <v>32</v>
      </c>
      <c r="Q69444">
        <v>2621</v>
      </c>
      <c r="R69444" t="s">
        <v>205</v>
      </c>
    </row>
    <row r="69445" spans="1:18" x14ac:dyDescent="0.25">
      <c r="A69445" t="s">
        <v>18</v>
      </c>
      <c r="B69445" t="s">
        <v>19</v>
      </c>
      <c r="C69445" t="s">
        <v>5885</v>
      </c>
      <c r="D69445">
        <v>31156</v>
      </c>
      <c r="E69445" t="s">
        <v>697</v>
      </c>
      <c r="F69445" t="s">
        <v>698</v>
      </c>
      <c r="G69445" t="s">
        <v>699</v>
      </c>
      <c r="H69445" s="1" t="s">
        <v>439</v>
      </c>
      <c r="I69445" t="s">
        <v>440</v>
      </c>
      <c r="L69445" s="2">
        <v>116.31</v>
      </c>
      <c r="N69445" t="s">
        <v>32</v>
      </c>
      <c r="P69445" t="s">
        <v>32</v>
      </c>
      <c r="Q69445">
        <v>2621</v>
      </c>
      <c r="R69445" t="s">
        <v>205</v>
      </c>
    </row>
    <row r="69446" spans="1:18" x14ac:dyDescent="0.25">
      <c r="A69446" t="s">
        <v>18</v>
      </c>
      <c r="B69446" t="s">
        <v>19</v>
      </c>
      <c r="C69446" t="s">
        <v>5885</v>
      </c>
      <c r="D69446">
        <v>31156</v>
      </c>
      <c r="E69446" t="s">
        <v>697</v>
      </c>
      <c r="F69446" t="s">
        <v>698</v>
      </c>
      <c r="G69446" t="s">
        <v>699</v>
      </c>
      <c r="H69446" s="1" t="s">
        <v>516</v>
      </c>
      <c r="I69446" t="s">
        <v>517</v>
      </c>
      <c r="L69446" s="2">
        <v>851.49</v>
      </c>
      <c r="N69446" t="s">
        <v>32</v>
      </c>
      <c r="P69446" t="s">
        <v>32</v>
      </c>
      <c r="Q69446">
        <v>2621</v>
      </c>
      <c r="R69446" t="s">
        <v>205</v>
      </c>
    </row>
    <row r="69447" spans="1:18" x14ac:dyDescent="0.25">
      <c r="A69447" t="s">
        <v>18</v>
      </c>
      <c r="B69447" t="s">
        <v>19</v>
      </c>
      <c r="C69447" t="s">
        <v>6256</v>
      </c>
      <c r="D69447">
        <v>31157</v>
      </c>
      <c r="E69447" t="s">
        <v>5199</v>
      </c>
      <c r="F69447" t="s">
        <v>5200</v>
      </c>
      <c r="G69447" t="s">
        <v>5201</v>
      </c>
      <c r="H69447" s="1" t="s">
        <v>608</v>
      </c>
      <c r="I69447" t="s">
        <v>609</v>
      </c>
      <c r="L69447" s="2">
        <v>21.67</v>
      </c>
      <c r="N69447" t="s">
        <v>32</v>
      </c>
      <c r="P69447" t="s">
        <v>32</v>
      </c>
      <c r="Q69447">
        <v>2212</v>
      </c>
      <c r="R69447" t="s">
        <v>39</v>
      </c>
    </row>
    <row r="69448" spans="1:18" x14ac:dyDescent="0.25">
      <c r="A69448" t="s">
        <v>18</v>
      </c>
      <c r="B69448" t="s">
        <v>19</v>
      </c>
      <c r="C69448" t="s">
        <v>6196</v>
      </c>
      <c r="D69448">
        <v>31158</v>
      </c>
      <c r="E69448" t="s">
        <v>472</v>
      </c>
      <c r="F69448" t="s">
        <v>473</v>
      </c>
      <c r="G69448" t="s">
        <v>474</v>
      </c>
      <c r="H69448" s="1" t="s">
        <v>516</v>
      </c>
      <c r="I69448" t="s">
        <v>517</v>
      </c>
      <c r="L69448" s="2">
        <v>-9.8800000000000008</v>
      </c>
      <c r="N69448" t="s">
        <v>32</v>
      </c>
      <c r="P69448" t="s">
        <v>32</v>
      </c>
      <c r="Q69448">
        <v>1610</v>
      </c>
      <c r="R69448" t="s">
        <v>115</v>
      </c>
    </row>
    <row r="69449" spans="1:18" x14ac:dyDescent="0.25">
      <c r="A69449" t="s">
        <v>18</v>
      </c>
      <c r="B69449" t="s">
        <v>19</v>
      </c>
      <c r="C69449" t="s">
        <v>5885</v>
      </c>
      <c r="D69449">
        <v>31159</v>
      </c>
      <c r="E69449" t="s">
        <v>2341</v>
      </c>
      <c r="F69449" t="s">
        <v>2342</v>
      </c>
      <c r="G69449" t="s">
        <v>2343</v>
      </c>
      <c r="H69449" s="1" t="s">
        <v>756</v>
      </c>
      <c r="I69449" t="s">
        <v>757</v>
      </c>
      <c r="L69449" s="2">
        <v>130</v>
      </c>
      <c r="N69449" t="s">
        <v>32</v>
      </c>
      <c r="P69449" t="s">
        <v>32</v>
      </c>
      <c r="Q69449">
        <v>7010</v>
      </c>
      <c r="R69449" t="s">
        <v>2976</v>
      </c>
    </row>
    <row r="69450" spans="1:18" x14ac:dyDescent="0.25">
      <c r="A69450" t="s">
        <v>18</v>
      </c>
      <c r="B69450" t="s">
        <v>19</v>
      </c>
      <c r="C69450" t="s">
        <v>5885</v>
      </c>
      <c r="D69450">
        <v>31160</v>
      </c>
      <c r="E69450" t="s">
        <v>700</v>
      </c>
      <c r="F69450" t="s">
        <v>701</v>
      </c>
      <c r="G69450" t="s">
        <v>702</v>
      </c>
      <c r="H69450" s="1" t="s">
        <v>516</v>
      </c>
      <c r="I69450" t="s">
        <v>517</v>
      </c>
      <c r="L69450" s="2">
        <v>-6.28</v>
      </c>
      <c r="N69450" t="s">
        <v>32</v>
      </c>
      <c r="P69450" t="s">
        <v>32</v>
      </c>
      <c r="Q69450">
        <v>7550</v>
      </c>
      <c r="R69450" t="s">
        <v>848</v>
      </c>
    </row>
    <row r="69451" spans="1:18" x14ac:dyDescent="0.25">
      <c r="A69451" t="s">
        <v>18</v>
      </c>
      <c r="B69451" t="s">
        <v>19</v>
      </c>
      <c r="C69451" t="s">
        <v>5885</v>
      </c>
      <c r="D69451">
        <v>31160</v>
      </c>
      <c r="E69451" t="s">
        <v>700</v>
      </c>
      <c r="F69451" t="s">
        <v>701</v>
      </c>
      <c r="G69451" t="s">
        <v>702</v>
      </c>
      <c r="H69451" s="1" t="s">
        <v>516</v>
      </c>
      <c r="I69451" t="s">
        <v>517</v>
      </c>
      <c r="L69451" s="2">
        <v>-1.33</v>
      </c>
      <c r="N69451" t="s">
        <v>32</v>
      </c>
      <c r="P69451" t="s">
        <v>32</v>
      </c>
      <c r="Q69451">
        <v>7550</v>
      </c>
      <c r="R69451" t="s">
        <v>848</v>
      </c>
    </row>
    <row r="69452" spans="1:18" x14ac:dyDescent="0.25">
      <c r="A69452" t="s">
        <v>18</v>
      </c>
      <c r="B69452" t="s">
        <v>19</v>
      </c>
      <c r="C69452" t="s">
        <v>5885</v>
      </c>
      <c r="D69452">
        <v>31160</v>
      </c>
      <c r="E69452" t="s">
        <v>700</v>
      </c>
      <c r="F69452" t="s">
        <v>701</v>
      </c>
      <c r="G69452" t="s">
        <v>702</v>
      </c>
      <c r="H69452" s="1" t="s">
        <v>516</v>
      </c>
      <c r="I69452" t="s">
        <v>517</v>
      </c>
      <c r="L69452" s="2">
        <v>-7.99</v>
      </c>
      <c r="N69452" t="s">
        <v>32</v>
      </c>
      <c r="P69452" t="s">
        <v>32</v>
      </c>
      <c r="Q69452">
        <v>7550</v>
      </c>
      <c r="R69452" t="s">
        <v>848</v>
      </c>
    </row>
    <row r="69453" spans="1:18" x14ac:dyDescent="0.25">
      <c r="A69453" t="s">
        <v>18</v>
      </c>
      <c r="B69453" t="s">
        <v>19</v>
      </c>
      <c r="C69453" t="s">
        <v>5885</v>
      </c>
      <c r="D69453">
        <v>31160</v>
      </c>
      <c r="E69453" t="s">
        <v>700</v>
      </c>
      <c r="F69453" t="s">
        <v>701</v>
      </c>
      <c r="G69453" t="s">
        <v>702</v>
      </c>
      <c r="H69453" s="1" t="s">
        <v>516</v>
      </c>
      <c r="I69453" t="s">
        <v>517</v>
      </c>
      <c r="L69453" s="2">
        <v>-3.43</v>
      </c>
      <c r="N69453" t="s">
        <v>32</v>
      </c>
      <c r="P69453" t="s">
        <v>32</v>
      </c>
      <c r="Q69453">
        <v>7550</v>
      </c>
      <c r="R69453" t="s">
        <v>848</v>
      </c>
    </row>
    <row r="69454" spans="1:18" x14ac:dyDescent="0.25">
      <c r="A69454" t="s">
        <v>18</v>
      </c>
      <c r="B69454" t="s">
        <v>19</v>
      </c>
      <c r="C69454" t="s">
        <v>5885</v>
      </c>
      <c r="D69454">
        <v>31160</v>
      </c>
      <c r="E69454" t="s">
        <v>700</v>
      </c>
      <c r="F69454" t="s">
        <v>701</v>
      </c>
      <c r="G69454" t="s">
        <v>702</v>
      </c>
      <c r="H69454" s="1" t="s">
        <v>516</v>
      </c>
      <c r="I69454" t="s">
        <v>517</v>
      </c>
      <c r="L69454" s="2">
        <v>25.61</v>
      </c>
      <c r="N69454" t="s">
        <v>32</v>
      </c>
      <c r="P69454" t="s">
        <v>32</v>
      </c>
      <c r="Q69454">
        <v>7550</v>
      </c>
      <c r="R69454" t="s">
        <v>848</v>
      </c>
    </row>
    <row r="69455" spans="1:18" x14ac:dyDescent="0.25">
      <c r="A69455" t="s">
        <v>18</v>
      </c>
      <c r="B69455" t="s">
        <v>19</v>
      </c>
      <c r="C69455" t="s">
        <v>5885</v>
      </c>
      <c r="D69455">
        <v>31160</v>
      </c>
      <c r="E69455" t="s">
        <v>700</v>
      </c>
      <c r="F69455" t="s">
        <v>701</v>
      </c>
      <c r="G69455" t="s">
        <v>702</v>
      </c>
      <c r="H69455" s="1" t="s">
        <v>516</v>
      </c>
      <c r="I69455" t="s">
        <v>517</v>
      </c>
      <c r="L69455" s="2">
        <v>120.74</v>
      </c>
      <c r="N69455" t="s">
        <v>32</v>
      </c>
      <c r="P69455" t="s">
        <v>32</v>
      </c>
      <c r="Q69455">
        <v>7550</v>
      </c>
      <c r="R69455" t="s">
        <v>848</v>
      </c>
    </row>
    <row r="69456" spans="1:18" x14ac:dyDescent="0.25">
      <c r="A69456" t="s">
        <v>18</v>
      </c>
      <c r="B69456" t="s">
        <v>19</v>
      </c>
      <c r="C69456" t="s">
        <v>5885</v>
      </c>
      <c r="D69456">
        <v>31160</v>
      </c>
      <c r="E69456" t="s">
        <v>700</v>
      </c>
      <c r="F69456" t="s">
        <v>701</v>
      </c>
      <c r="G69456" t="s">
        <v>702</v>
      </c>
      <c r="H69456" s="1" t="s">
        <v>516</v>
      </c>
      <c r="I69456" t="s">
        <v>517</v>
      </c>
      <c r="L69456" s="2">
        <v>153.66999999999999</v>
      </c>
      <c r="N69456" t="s">
        <v>32</v>
      </c>
      <c r="P69456" t="s">
        <v>32</v>
      </c>
      <c r="Q69456">
        <v>7550</v>
      </c>
      <c r="R69456" t="s">
        <v>848</v>
      </c>
    </row>
    <row r="69457" spans="1:18" x14ac:dyDescent="0.25">
      <c r="A69457" t="s">
        <v>18</v>
      </c>
      <c r="B69457" t="s">
        <v>19</v>
      </c>
      <c r="C69457" t="s">
        <v>5885</v>
      </c>
      <c r="D69457">
        <v>31160</v>
      </c>
      <c r="E69457" t="s">
        <v>700</v>
      </c>
      <c r="F69457" t="s">
        <v>701</v>
      </c>
      <c r="G69457" t="s">
        <v>702</v>
      </c>
      <c r="H69457" s="1" t="s">
        <v>516</v>
      </c>
      <c r="I69457" t="s">
        <v>517</v>
      </c>
      <c r="L69457" s="2">
        <v>65.86</v>
      </c>
      <c r="N69457" t="s">
        <v>32</v>
      </c>
      <c r="P69457" t="s">
        <v>32</v>
      </c>
      <c r="Q69457">
        <v>7550</v>
      </c>
      <c r="R69457" t="s">
        <v>848</v>
      </c>
    </row>
    <row r="69458" spans="1:18" x14ac:dyDescent="0.25">
      <c r="A69458" t="s">
        <v>18</v>
      </c>
      <c r="B69458" t="s">
        <v>19</v>
      </c>
      <c r="C69458" t="s">
        <v>5885</v>
      </c>
      <c r="D69458">
        <v>31160</v>
      </c>
      <c r="E69458" t="s">
        <v>700</v>
      </c>
      <c r="F69458" t="s">
        <v>701</v>
      </c>
      <c r="G69458" t="s">
        <v>702</v>
      </c>
      <c r="H69458" s="1" t="s">
        <v>516</v>
      </c>
      <c r="I69458" t="s">
        <v>517</v>
      </c>
      <c r="L69458" s="2">
        <v>40.64</v>
      </c>
      <c r="N69458" t="s">
        <v>32</v>
      </c>
      <c r="P69458" t="s">
        <v>32</v>
      </c>
      <c r="Q69458">
        <v>7550</v>
      </c>
      <c r="R69458" t="s">
        <v>848</v>
      </c>
    </row>
    <row r="69459" spans="1:18" x14ac:dyDescent="0.25">
      <c r="A69459" t="s">
        <v>18</v>
      </c>
      <c r="B69459" t="s">
        <v>19</v>
      </c>
      <c r="C69459" t="s">
        <v>5885</v>
      </c>
      <c r="D69459">
        <v>31161</v>
      </c>
      <c r="E69459" t="s">
        <v>2010</v>
      </c>
      <c r="F69459" t="s">
        <v>2011</v>
      </c>
      <c r="G69459" t="s">
        <v>2012</v>
      </c>
      <c r="H69459" s="1" t="s">
        <v>385</v>
      </c>
      <c r="I69459" t="s">
        <v>386</v>
      </c>
      <c r="L69459" s="2">
        <v>4745</v>
      </c>
      <c r="Q69459">
        <v>8204</v>
      </c>
    </row>
    <row r="69460" spans="1:18" x14ac:dyDescent="0.25">
      <c r="A69460" t="s">
        <v>18</v>
      </c>
      <c r="B69460" t="s">
        <v>19</v>
      </c>
      <c r="C69460" t="s">
        <v>5885</v>
      </c>
      <c r="D69460">
        <v>31162</v>
      </c>
      <c r="E69460" t="s">
        <v>1257</v>
      </c>
      <c r="F69460" t="s">
        <v>754</v>
      </c>
      <c r="G69460" t="s">
        <v>755</v>
      </c>
      <c r="H69460" s="1" t="s">
        <v>746</v>
      </c>
      <c r="I69460" t="s">
        <v>747</v>
      </c>
      <c r="L69460" s="2">
        <v>21.92</v>
      </c>
      <c r="N69460" t="s">
        <v>32</v>
      </c>
      <c r="P69460" t="s">
        <v>32</v>
      </c>
      <c r="Q69460">
        <v>2212</v>
      </c>
      <c r="R69460" t="s">
        <v>39</v>
      </c>
    </row>
    <row r="69461" spans="1:18" x14ac:dyDescent="0.25">
      <c r="A69461" t="s">
        <v>18</v>
      </c>
      <c r="B69461" t="s">
        <v>19</v>
      </c>
      <c r="C69461" t="s">
        <v>5885</v>
      </c>
      <c r="D69461">
        <v>31162</v>
      </c>
      <c r="E69461" t="s">
        <v>1257</v>
      </c>
      <c r="F69461" t="s">
        <v>754</v>
      </c>
      <c r="G69461" t="s">
        <v>755</v>
      </c>
      <c r="H69461" s="1" t="s">
        <v>746</v>
      </c>
      <c r="I69461" t="s">
        <v>747</v>
      </c>
      <c r="L69461" s="2">
        <v>12.93</v>
      </c>
      <c r="N69461" t="s">
        <v>32</v>
      </c>
      <c r="P69461" t="s">
        <v>32</v>
      </c>
      <c r="Q69461">
        <v>2501</v>
      </c>
      <c r="R69461" t="s">
        <v>1586</v>
      </c>
    </row>
    <row r="69462" spans="1:18" x14ac:dyDescent="0.25">
      <c r="A69462" t="s">
        <v>18</v>
      </c>
      <c r="B69462" t="s">
        <v>19</v>
      </c>
      <c r="C69462" t="s">
        <v>5885</v>
      </c>
      <c r="D69462">
        <v>31163</v>
      </c>
      <c r="E69462" t="s">
        <v>1892</v>
      </c>
      <c r="F69462" t="s">
        <v>1893</v>
      </c>
      <c r="G69462" t="s">
        <v>1894</v>
      </c>
      <c r="H69462" s="1" t="s">
        <v>437</v>
      </c>
      <c r="I69462" t="s">
        <v>438</v>
      </c>
      <c r="L69462" s="2">
        <v>338.73</v>
      </c>
      <c r="N69462" t="s">
        <v>32</v>
      </c>
      <c r="P69462" t="s">
        <v>32</v>
      </c>
      <c r="Q69462">
        <v>4100</v>
      </c>
      <c r="R69462" t="s">
        <v>1065</v>
      </c>
    </row>
    <row r="69463" spans="1:18" x14ac:dyDescent="0.25">
      <c r="A69463" t="s">
        <v>18</v>
      </c>
      <c r="B69463" t="s">
        <v>19</v>
      </c>
      <c r="C69463" t="s">
        <v>5885</v>
      </c>
      <c r="D69463">
        <v>31163</v>
      </c>
      <c r="E69463" t="s">
        <v>1892</v>
      </c>
      <c r="F69463" t="s">
        <v>1893</v>
      </c>
      <c r="G69463" t="s">
        <v>1894</v>
      </c>
      <c r="H69463" s="1" t="s">
        <v>437</v>
      </c>
      <c r="I69463" t="s">
        <v>438</v>
      </c>
      <c r="L69463" s="2">
        <v>17.82</v>
      </c>
      <c r="N69463" t="s">
        <v>32</v>
      </c>
      <c r="P69463" t="s">
        <v>32</v>
      </c>
      <c r="Q69463">
        <v>4100</v>
      </c>
      <c r="R69463" t="s">
        <v>1065</v>
      </c>
    </row>
    <row r="69464" spans="1:18" x14ac:dyDescent="0.25">
      <c r="A69464" t="s">
        <v>18</v>
      </c>
      <c r="B69464" t="s">
        <v>19</v>
      </c>
      <c r="C69464" t="s">
        <v>6123</v>
      </c>
      <c r="D69464">
        <v>31164</v>
      </c>
      <c r="E69464" t="s">
        <v>6336</v>
      </c>
      <c r="F69464" t="s">
        <v>6337</v>
      </c>
      <c r="G69464" t="s">
        <v>6338</v>
      </c>
      <c r="H69464" s="1" t="s">
        <v>144</v>
      </c>
      <c r="I69464" t="s">
        <v>145</v>
      </c>
      <c r="L69464" s="2">
        <v>4000</v>
      </c>
      <c r="N69464" t="s">
        <v>32</v>
      </c>
      <c r="P69464" t="s">
        <v>32</v>
      </c>
      <c r="Q69464">
        <v>3201</v>
      </c>
      <c r="R69464" t="s">
        <v>81</v>
      </c>
    </row>
    <row r="69465" spans="1:18" x14ac:dyDescent="0.25">
      <c r="A69465" t="s">
        <v>18</v>
      </c>
      <c r="B69465" t="s">
        <v>19</v>
      </c>
      <c r="C69465" t="s">
        <v>6282</v>
      </c>
      <c r="D69465">
        <v>31165</v>
      </c>
      <c r="E69465" t="s">
        <v>171</v>
      </c>
      <c r="F69465" t="s">
        <v>172</v>
      </c>
      <c r="G69465" t="s">
        <v>173</v>
      </c>
      <c r="H69465" s="1" t="s">
        <v>88</v>
      </c>
      <c r="I69465" t="s">
        <v>89</v>
      </c>
      <c r="L69465" s="2">
        <v>2461.69</v>
      </c>
      <c r="N69465" t="s">
        <v>32</v>
      </c>
      <c r="P69465" t="s">
        <v>32</v>
      </c>
      <c r="Q69465">
        <v>3622</v>
      </c>
      <c r="R69465" t="s">
        <v>43</v>
      </c>
    </row>
    <row r="69466" spans="1:18" x14ac:dyDescent="0.25">
      <c r="A69466" t="s">
        <v>18</v>
      </c>
      <c r="B69466" t="s">
        <v>19</v>
      </c>
      <c r="C69466" t="s">
        <v>5885</v>
      </c>
      <c r="D69466">
        <v>31166</v>
      </c>
      <c r="E69466" t="s">
        <v>1531</v>
      </c>
      <c r="F69466" t="s">
        <v>1532</v>
      </c>
      <c r="G69466" t="s">
        <v>1533</v>
      </c>
      <c r="H69466" s="1" t="s">
        <v>839</v>
      </c>
      <c r="I69466" t="s">
        <v>840</v>
      </c>
      <c r="L69466" s="2">
        <v>559.26</v>
      </c>
      <c r="N69466" t="s">
        <v>32</v>
      </c>
      <c r="P69466" t="s">
        <v>32</v>
      </c>
      <c r="Q69466">
        <v>3406</v>
      </c>
      <c r="R69466" t="s">
        <v>644</v>
      </c>
    </row>
    <row r="69467" spans="1:18" x14ac:dyDescent="0.25">
      <c r="A69467" t="s">
        <v>18</v>
      </c>
      <c r="B69467" t="s">
        <v>19</v>
      </c>
      <c r="C69467" t="s">
        <v>5885</v>
      </c>
      <c r="D69467">
        <v>31167</v>
      </c>
      <c r="E69467" t="s">
        <v>1257</v>
      </c>
      <c r="F69467" t="s">
        <v>754</v>
      </c>
      <c r="G69467" t="s">
        <v>755</v>
      </c>
      <c r="H69467" s="1" t="s">
        <v>746</v>
      </c>
      <c r="I69467" t="s">
        <v>747</v>
      </c>
      <c r="L69467" s="2">
        <v>157.66999999999999</v>
      </c>
      <c r="N69467" t="s">
        <v>32</v>
      </c>
      <c r="P69467" t="s">
        <v>32</v>
      </c>
      <c r="Q69467">
        <v>6800</v>
      </c>
      <c r="R69467" t="s">
        <v>327</v>
      </c>
    </row>
    <row r="69468" spans="1:18" x14ac:dyDescent="0.25">
      <c r="A69468" t="s">
        <v>18</v>
      </c>
      <c r="B69468" t="s">
        <v>19</v>
      </c>
      <c r="C69468" t="s">
        <v>6273</v>
      </c>
      <c r="D69468">
        <v>31168</v>
      </c>
      <c r="E69468" t="s">
        <v>1362</v>
      </c>
      <c r="F69468" t="s">
        <v>1363</v>
      </c>
      <c r="G69468" t="s">
        <v>1364</v>
      </c>
      <c r="H69468" s="1" t="s">
        <v>437</v>
      </c>
      <c r="I69468" t="s">
        <v>438</v>
      </c>
      <c r="L69468" s="2">
        <v>777.41</v>
      </c>
      <c r="N69468" t="s">
        <v>32</v>
      </c>
      <c r="P69468" t="s">
        <v>32</v>
      </c>
      <c r="Q69468">
        <v>2501</v>
      </c>
      <c r="R69468" t="s">
        <v>1586</v>
      </c>
    </row>
    <row r="69469" spans="1:18" x14ac:dyDescent="0.25">
      <c r="A69469" t="s">
        <v>18</v>
      </c>
      <c r="B69469" t="s">
        <v>19</v>
      </c>
      <c r="C69469" t="s">
        <v>6196</v>
      </c>
      <c r="D69469">
        <v>31169</v>
      </c>
      <c r="E69469" t="s">
        <v>684</v>
      </c>
      <c r="F69469" t="s">
        <v>685</v>
      </c>
      <c r="G69469" t="s">
        <v>686</v>
      </c>
      <c r="H69469" s="1" t="s">
        <v>514</v>
      </c>
      <c r="I69469" t="s">
        <v>515</v>
      </c>
      <c r="L69469" s="2">
        <v>134.88</v>
      </c>
      <c r="N69469" t="s">
        <v>32</v>
      </c>
      <c r="P69469" t="s">
        <v>32</v>
      </c>
      <c r="Q69469">
        <v>2614</v>
      </c>
      <c r="R69469" t="s">
        <v>199</v>
      </c>
    </row>
    <row r="69470" spans="1:18" x14ac:dyDescent="0.25">
      <c r="A69470" t="s">
        <v>18</v>
      </c>
      <c r="B69470" t="s">
        <v>19</v>
      </c>
      <c r="C69470" t="s">
        <v>6210</v>
      </c>
      <c r="D69470">
        <v>31170</v>
      </c>
      <c r="E69470" t="s">
        <v>568</v>
      </c>
      <c r="F69470" t="s">
        <v>569</v>
      </c>
      <c r="G69470" t="s">
        <v>266</v>
      </c>
      <c r="H69470" s="1" t="s">
        <v>658</v>
      </c>
      <c r="I69470" t="s">
        <v>659</v>
      </c>
      <c r="L69470" s="2">
        <v>46.34</v>
      </c>
      <c r="N69470" t="s">
        <v>32</v>
      </c>
      <c r="P69470" t="s">
        <v>32</v>
      </c>
      <c r="Q69470">
        <v>2464</v>
      </c>
      <c r="R69470" t="s">
        <v>3635</v>
      </c>
    </row>
    <row r="69471" spans="1:18" x14ac:dyDescent="0.25">
      <c r="A69471" t="s">
        <v>18</v>
      </c>
      <c r="B69471" t="s">
        <v>19</v>
      </c>
      <c r="C69471" t="s">
        <v>6210</v>
      </c>
      <c r="D69471">
        <v>31170</v>
      </c>
      <c r="E69471" t="s">
        <v>568</v>
      </c>
      <c r="F69471" t="s">
        <v>569</v>
      </c>
      <c r="G69471" t="s">
        <v>266</v>
      </c>
      <c r="H69471" s="1" t="s">
        <v>516</v>
      </c>
      <c r="I69471" t="s">
        <v>517</v>
      </c>
      <c r="L69471" s="2">
        <v>3.18</v>
      </c>
      <c r="N69471" t="s">
        <v>32</v>
      </c>
      <c r="P69471" t="s">
        <v>32</v>
      </c>
      <c r="Q69471">
        <v>2464</v>
      </c>
      <c r="R69471" t="s">
        <v>3635</v>
      </c>
    </row>
    <row r="69472" spans="1:18" x14ac:dyDescent="0.25">
      <c r="A69472" t="s">
        <v>18</v>
      </c>
      <c r="B69472" t="s">
        <v>19</v>
      </c>
      <c r="C69472" t="s">
        <v>6210</v>
      </c>
      <c r="D69472">
        <v>31170</v>
      </c>
      <c r="E69472" t="s">
        <v>568</v>
      </c>
      <c r="F69472" t="s">
        <v>569</v>
      </c>
      <c r="G69472" t="s">
        <v>266</v>
      </c>
      <c r="H69472" s="1" t="s">
        <v>456</v>
      </c>
      <c r="I69472" t="s">
        <v>457</v>
      </c>
      <c r="L69472" s="2">
        <v>38.19</v>
      </c>
      <c r="N69472" t="s">
        <v>32</v>
      </c>
      <c r="P69472" t="s">
        <v>32</v>
      </c>
      <c r="Q69472">
        <v>2464</v>
      </c>
      <c r="R69472" t="s">
        <v>3635</v>
      </c>
    </row>
    <row r="69473" spans="1:18" x14ac:dyDescent="0.25">
      <c r="A69473" t="s">
        <v>18</v>
      </c>
      <c r="B69473" t="s">
        <v>19</v>
      </c>
      <c r="C69473" t="s">
        <v>5885</v>
      </c>
      <c r="D69473">
        <v>31171</v>
      </c>
      <c r="E69473" t="s">
        <v>1257</v>
      </c>
      <c r="F69473" t="s">
        <v>754</v>
      </c>
      <c r="G69473" t="s">
        <v>755</v>
      </c>
      <c r="H69473" s="1" t="s">
        <v>24</v>
      </c>
      <c r="I69473" t="s">
        <v>25</v>
      </c>
      <c r="L69473" s="2">
        <v>4.9800000000000004</v>
      </c>
      <c r="N69473" t="s">
        <v>32</v>
      </c>
      <c r="P69473" t="s">
        <v>32</v>
      </c>
      <c r="Q69473">
        <v>8511</v>
      </c>
      <c r="R69473" t="s">
        <v>218</v>
      </c>
    </row>
    <row r="69474" spans="1:18" x14ac:dyDescent="0.25">
      <c r="A69474" t="s">
        <v>18</v>
      </c>
      <c r="B69474" t="s">
        <v>19</v>
      </c>
      <c r="C69474" t="s">
        <v>5885</v>
      </c>
      <c r="D69474">
        <v>31171</v>
      </c>
      <c r="E69474" t="s">
        <v>1257</v>
      </c>
      <c r="F69474" t="s">
        <v>754</v>
      </c>
      <c r="G69474" t="s">
        <v>755</v>
      </c>
      <c r="H69474" s="1" t="s">
        <v>24</v>
      </c>
      <c r="I69474" t="s">
        <v>25</v>
      </c>
      <c r="L69474" s="2">
        <v>0.76</v>
      </c>
      <c r="N69474" t="s">
        <v>32</v>
      </c>
      <c r="P69474" t="s">
        <v>32</v>
      </c>
      <c r="Q69474">
        <v>6500</v>
      </c>
      <c r="R69474" t="s">
        <v>393</v>
      </c>
    </row>
    <row r="69475" spans="1:18" x14ac:dyDescent="0.25">
      <c r="A69475" t="s">
        <v>18</v>
      </c>
      <c r="B69475" t="s">
        <v>19</v>
      </c>
      <c r="C69475" t="s">
        <v>5885</v>
      </c>
      <c r="D69475">
        <v>31171</v>
      </c>
      <c r="E69475" t="s">
        <v>1257</v>
      </c>
      <c r="F69475" t="s">
        <v>754</v>
      </c>
      <c r="G69475" t="s">
        <v>755</v>
      </c>
      <c r="H69475" s="1" t="s">
        <v>24</v>
      </c>
      <c r="I69475" t="s">
        <v>25</v>
      </c>
      <c r="L69475" s="2">
        <v>0.76</v>
      </c>
      <c r="N69475" t="s">
        <v>32</v>
      </c>
      <c r="P69475" t="s">
        <v>32</v>
      </c>
      <c r="Q69475">
        <v>6400</v>
      </c>
      <c r="R69475" t="s">
        <v>627</v>
      </c>
    </row>
    <row r="69476" spans="1:18" x14ac:dyDescent="0.25">
      <c r="A69476" t="s">
        <v>18</v>
      </c>
      <c r="B69476" t="s">
        <v>19</v>
      </c>
      <c r="C69476" t="s">
        <v>5885</v>
      </c>
      <c r="D69476">
        <v>31171</v>
      </c>
      <c r="E69476" t="s">
        <v>1257</v>
      </c>
      <c r="F69476" t="s">
        <v>754</v>
      </c>
      <c r="G69476" t="s">
        <v>755</v>
      </c>
      <c r="H69476" s="1" t="s">
        <v>24</v>
      </c>
      <c r="I69476" t="s">
        <v>25</v>
      </c>
      <c r="L69476" s="2">
        <v>0.76</v>
      </c>
      <c r="N69476" t="s">
        <v>32</v>
      </c>
      <c r="P69476" t="s">
        <v>32</v>
      </c>
      <c r="Q69476">
        <v>5730</v>
      </c>
      <c r="R69476" t="s">
        <v>499</v>
      </c>
    </row>
    <row r="69477" spans="1:18" x14ac:dyDescent="0.25">
      <c r="A69477" t="s">
        <v>18</v>
      </c>
      <c r="B69477" t="s">
        <v>19</v>
      </c>
      <c r="C69477" t="s">
        <v>5885</v>
      </c>
      <c r="D69477">
        <v>31171</v>
      </c>
      <c r="E69477" t="s">
        <v>1257</v>
      </c>
      <c r="F69477" t="s">
        <v>754</v>
      </c>
      <c r="G69477" t="s">
        <v>755</v>
      </c>
      <c r="H69477" s="1" t="s">
        <v>24</v>
      </c>
      <c r="I69477" t="s">
        <v>25</v>
      </c>
      <c r="L69477" s="2">
        <v>0.76</v>
      </c>
      <c r="N69477" t="s">
        <v>32</v>
      </c>
      <c r="P69477" t="s">
        <v>32</v>
      </c>
      <c r="Q69477">
        <v>6150</v>
      </c>
      <c r="R69477" t="s">
        <v>610</v>
      </c>
    </row>
    <row r="69478" spans="1:18" x14ac:dyDescent="0.25">
      <c r="A69478" t="s">
        <v>18</v>
      </c>
      <c r="B69478" t="s">
        <v>19</v>
      </c>
      <c r="C69478" t="s">
        <v>5885</v>
      </c>
      <c r="D69478">
        <v>31171</v>
      </c>
      <c r="E69478" t="s">
        <v>1257</v>
      </c>
      <c r="F69478" t="s">
        <v>754</v>
      </c>
      <c r="G69478" t="s">
        <v>755</v>
      </c>
      <c r="H69478" s="1" t="s">
        <v>24</v>
      </c>
      <c r="I69478" t="s">
        <v>25</v>
      </c>
      <c r="L69478" s="2">
        <v>0.76</v>
      </c>
      <c r="N69478" t="s">
        <v>32</v>
      </c>
      <c r="P69478" t="s">
        <v>32</v>
      </c>
      <c r="Q69478">
        <v>6101</v>
      </c>
      <c r="R69478" t="s">
        <v>328</v>
      </c>
    </row>
    <row r="69479" spans="1:18" x14ac:dyDescent="0.25">
      <c r="A69479" t="s">
        <v>18</v>
      </c>
      <c r="B69479" t="s">
        <v>19</v>
      </c>
      <c r="C69479" t="s">
        <v>5885</v>
      </c>
      <c r="D69479">
        <v>31171</v>
      </c>
      <c r="E69479" t="s">
        <v>1257</v>
      </c>
      <c r="F69479" t="s">
        <v>754</v>
      </c>
      <c r="G69479" t="s">
        <v>755</v>
      </c>
      <c r="H69479" s="1" t="s">
        <v>24</v>
      </c>
      <c r="I69479" t="s">
        <v>25</v>
      </c>
      <c r="L69479" s="2">
        <v>0.76</v>
      </c>
      <c r="N69479" t="s">
        <v>32</v>
      </c>
      <c r="P69479" t="s">
        <v>32</v>
      </c>
      <c r="Q69479">
        <v>6020</v>
      </c>
      <c r="R69479" t="s">
        <v>106</v>
      </c>
    </row>
    <row r="69480" spans="1:18" x14ac:dyDescent="0.25">
      <c r="A69480" t="s">
        <v>18</v>
      </c>
      <c r="B69480" t="s">
        <v>19</v>
      </c>
      <c r="C69480" t="s">
        <v>5885</v>
      </c>
      <c r="D69480">
        <v>31171</v>
      </c>
      <c r="E69480" t="s">
        <v>1257</v>
      </c>
      <c r="F69480" t="s">
        <v>754</v>
      </c>
      <c r="G69480" t="s">
        <v>755</v>
      </c>
      <c r="H69480" s="1" t="s">
        <v>24</v>
      </c>
      <c r="I69480" t="s">
        <v>25</v>
      </c>
      <c r="L69480" s="2">
        <v>0.76</v>
      </c>
      <c r="N69480" t="s">
        <v>32</v>
      </c>
      <c r="P69480" t="s">
        <v>32</v>
      </c>
      <c r="Q69480">
        <v>6010</v>
      </c>
      <c r="R69480" t="s">
        <v>628</v>
      </c>
    </row>
    <row r="69481" spans="1:18" x14ac:dyDescent="0.25">
      <c r="A69481" t="s">
        <v>18</v>
      </c>
      <c r="B69481" t="s">
        <v>19</v>
      </c>
      <c r="C69481" t="s">
        <v>5885</v>
      </c>
      <c r="D69481">
        <v>31171</v>
      </c>
      <c r="E69481" t="s">
        <v>1257</v>
      </c>
      <c r="F69481" t="s">
        <v>754</v>
      </c>
      <c r="G69481" t="s">
        <v>755</v>
      </c>
      <c r="H69481" s="1" t="s">
        <v>24</v>
      </c>
      <c r="I69481" t="s">
        <v>25</v>
      </c>
      <c r="L69481" s="2">
        <v>0.76</v>
      </c>
      <c r="N69481" t="s">
        <v>32</v>
      </c>
      <c r="P69481" t="s">
        <v>32</v>
      </c>
      <c r="Q69481">
        <v>5911</v>
      </c>
      <c r="R69481" t="s">
        <v>338</v>
      </c>
    </row>
    <row r="69482" spans="1:18" x14ac:dyDescent="0.25">
      <c r="A69482" t="s">
        <v>18</v>
      </c>
      <c r="B69482" t="s">
        <v>19</v>
      </c>
      <c r="C69482" t="s">
        <v>5885</v>
      </c>
      <c r="D69482">
        <v>31171</v>
      </c>
      <c r="E69482" t="s">
        <v>1257</v>
      </c>
      <c r="F69482" t="s">
        <v>754</v>
      </c>
      <c r="G69482" t="s">
        <v>755</v>
      </c>
      <c r="H69482" s="1" t="s">
        <v>24</v>
      </c>
      <c r="I69482" t="s">
        <v>25</v>
      </c>
      <c r="L69482" s="2">
        <v>0.76</v>
      </c>
      <c r="N69482" t="s">
        <v>32</v>
      </c>
      <c r="P69482" t="s">
        <v>32</v>
      </c>
      <c r="Q69482">
        <v>5920</v>
      </c>
      <c r="R69482" t="s">
        <v>226</v>
      </c>
    </row>
    <row r="69483" spans="1:18" x14ac:dyDescent="0.25">
      <c r="A69483" t="s">
        <v>18</v>
      </c>
      <c r="B69483" t="s">
        <v>19</v>
      </c>
      <c r="C69483" t="s">
        <v>5885</v>
      </c>
      <c r="D69483">
        <v>31171</v>
      </c>
      <c r="E69483" t="s">
        <v>1257</v>
      </c>
      <c r="F69483" t="s">
        <v>754</v>
      </c>
      <c r="G69483" t="s">
        <v>755</v>
      </c>
      <c r="H69483" s="1" t="s">
        <v>24</v>
      </c>
      <c r="I69483" t="s">
        <v>25</v>
      </c>
      <c r="L69483" s="2">
        <v>4.9800000000000004</v>
      </c>
      <c r="N69483" t="s">
        <v>32</v>
      </c>
      <c r="P69483" t="s">
        <v>32</v>
      </c>
      <c r="Q69483">
        <v>8610</v>
      </c>
      <c r="R69483" t="s">
        <v>217</v>
      </c>
    </row>
    <row r="69484" spans="1:18" x14ac:dyDescent="0.25">
      <c r="A69484" t="s">
        <v>18</v>
      </c>
      <c r="B69484" t="s">
        <v>19</v>
      </c>
      <c r="C69484" t="s">
        <v>5885</v>
      </c>
      <c r="D69484">
        <v>31171</v>
      </c>
      <c r="E69484" t="s">
        <v>1257</v>
      </c>
      <c r="F69484" t="s">
        <v>754</v>
      </c>
      <c r="G69484" t="s">
        <v>755</v>
      </c>
      <c r="H69484" s="1" t="s">
        <v>24</v>
      </c>
      <c r="I69484" t="s">
        <v>25</v>
      </c>
      <c r="L69484" s="2">
        <v>0.76</v>
      </c>
      <c r="N69484" t="s">
        <v>32</v>
      </c>
      <c r="P69484" t="s">
        <v>32</v>
      </c>
      <c r="Q69484">
        <v>5900</v>
      </c>
      <c r="R69484" t="s">
        <v>617</v>
      </c>
    </row>
    <row r="69485" spans="1:18" x14ac:dyDescent="0.25">
      <c r="A69485" t="s">
        <v>18</v>
      </c>
      <c r="B69485" t="s">
        <v>19</v>
      </c>
      <c r="C69485" t="s">
        <v>5885</v>
      </c>
      <c r="D69485">
        <v>31171</v>
      </c>
      <c r="E69485" t="s">
        <v>1257</v>
      </c>
      <c r="F69485" t="s">
        <v>754</v>
      </c>
      <c r="G69485" t="s">
        <v>755</v>
      </c>
      <c r="H69485" s="1" t="s">
        <v>24</v>
      </c>
      <c r="I69485" t="s">
        <v>25</v>
      </c>
      <c r="L69485" s="2">
        <v>0.76</v>
      </c>
      <c r="N69485" t="s">
        <v>32</v>
      </c>
      <c r="P69485" t="s">
        <v>32</v>
      </c>
      <c r="Q69485">
        <v>5890</v>
      </c>
      <c r="R69485" t="s">
        <v>194</v>
      </c>
    </row>
    <row r="69486" spans="1:18" x14ac:dyDescent="0.25">
      <c r="A69486" t="s">
        <v>18</v>
      </c>
      <c r="B69486" t="s">
        <v>19</v>
      </c>
      <c r="C69486" t="s">
        <v>5885</v>
      </c>
      <c r="D69486">
        <v>31171</v>
      </c>
      <c r="E69486" t="s">
        <v>1257</v>
      </c>
      <c r="F69486" t="s">
        <v>754</v>
      </c>
      <c r="G69486" t="s">
        <v>755</v>
      </c>
      <c r="H69486" s="1" t="s">
        <v>24</v>
      </c>
      <c r="I69486" t="s">
        <v>25</v>
      </c>
      <c r="L69486" s="2">
        <v>0.76</v>
      </c>
      <c r="N69486" t="s">
        <v>32</v>
      </c>
      <c r="P69486" t="s">
        <v>32</v>
      </c>
      <c r="Q69486">
        <v>5880</v>
      </c>
      <c r="R69486" t="s">
        <v>618</v>
      </c>
    </row>
    <row r="69487" spans="1:18" x14ac:dyDescent="0.25">
      <c r="A69487" t="s">
        <v>18</v>
      </c>
      <c r="B69487" t="s">
        <v>19</v>
      </c>
      <c r="C69487" t="s">
        <v>5885</v>
      </c>
      <c r="D69487">
        <v>31171</v>
      </c>
      <c r="E69487" t="s">
        <v>1257</v>
      </c>
      <c r="F69487" t="s">
        <v>754</v>
      </c>
      <c r="G69487" t="s">
        <v>755</v>
      </c>
      <c r="H69487" s="1" t="s">
        <v>24</v>
      </c>
      <c r="I69487" t="s">
        <v>25</v>
      </c>
      <c r="L69487" s="2">
        <v>0.76</v>
      </c>
      <c r="N69487" t="s">
        <v>32</v>
      </c>
      <c r="P69487" t="s">
        <v>32</v>
      </c>
      <c r="Q69487">
        <v>5847</v>
      </c>
      <c r="R69487" t="s">
        <v>748</v>
      </c>
    </row>
    <row r="69488" spans="1:18" x14ac:dyDescent="0.25">
      <c r="A69488" t="s">
        <v>18</v>
      </c>
      <c r="B69488" t="s">
        <v>19</v>
      </c>
      <c r="C69488" t="s">
        <v>5885</v>
      </c>
      <c r="D69488">
        <v>31171</v>
      </c>
      <c r="E69488" t="s">
        <v>1257</v>
      </c>
      <c r="F69488" t="s">
        <v>754</v>
      </c>
      <c r="G69488" t="s">
        <v>755</v>
      </c>
      <c r="H69488" s="1" t="s">
        <v>24</v>
      </c>
      <c r="I69488" t="s">
        <v>25</v>
      </c>
      <c r="L69488" s="2">
        <v>0.76</v>
      </c>
      <c r="N69488" t="s">
        <v>32</v>
      </c>
      <c r="P69488" t="s">
        <v>32</v>
      </c>
      <c r="Q69488">
        <v>5842</v>
      </c>
      <c r="R69488" t="s">
        <v>1085</v>
      </c>
    </row>
    <row r="69489" spans="1:18" x14ac:dyDescent="0.25">
      <c r="A69489" t="s">
        <v>18</v>
      </c>
      <c r="B69489" t="s">
        <v>19</v>
      </c>
      <c r="C69489" t="s">
        <v>5885</v>
      </c>
      <c r="D69489">
        <v>31171</v>
      </c>
      <c r="E69489" t="s">
        <v>1257</v>
      </c>
      <c r="F69489" t="s">
        <v>754</v>
      </c>
      <c r="G69489" t="s">
        <v>755</v>
      </c>
      <c r="H69489" s="1" t="s">
        <v>24</v>
      </c>
      <c r="I69489" t="s">
        <v>25</v>
      </c>
      <c r="L69489" s="2">
        <v>0.76</v>
      </c>
      <c r="N69489" t="s">
        <v>32</v>
      </c>
      <c r="P69489" t="s">
        <v>32</v>
      </c>
      <c r="Q69489">
        <v>5840</v>
      </c>
      <c r="R69489" t="s">
        <v>620</v>
      </c>
    </row>
    <row r="69490" spans="1:18" x14ac:dyDescent="0.25">
      <c r="A69490" t="s">
        <v>18</v>
      </c>
      <c r="B69490" t="s">
        <v>19</v>
      </c>
      <c r="C69490" t="s">
        <v>5885</v>
      </c>
      <c r="D69490">
        <v>31171</v>
      </c>
      <c r="E69490" t="s">
        <v>1257</v>
      </c>
      <c r="F69490" t="s">
        <v>754</v>
      </c>
      <c r="G69490" t="s">
        <v>755</v>
      </c>
      <c r="H69490" s="1" t="s">
        <v>24</v>
      </c>
      <c r="I69490" t="s">
        <v>25</v>
      </c>
      <c r="L69490" s="2">
        <v>0.76</v>
      </c>
      <c r="N69490" t="s">
        <v>32</v>
      </c>
      <c r="P69490" t="s">
        <v>32</v>
      </c>
      <c r="Q69490">
        <v>6016</v>
      </c>
      <c r="R69490" t="s">
        <v>341</v>
      </c>
    </row>
    <row r="69491" spans="1:18" x14ac:dyDescent="0.25">
      <c r="A69491" t="s">
        <v>18</v>
      </c>
      <c r="B69491" t="s">
        <v>19</v>
      </c>
      <c r="C69491" t="s">
        <v>5885</v>
      </c>
      <c r="D69491">
        <v>31171</v>
      </c>
      <c r="E69491" t="s">
        <v>1257</v>
      </c>
      <c r="F69491" t="s">
        <v>754</v>
      </c>
      <c r="G69491" t="s">
        <v>755</v>
      </c>
      <c r="H69491" s="1" t="s">
        <v>24</v>
      </c>
      <c r="I69491" t="s">
        <v>25</v>
      </c>
      <c r="L69491" s="2">
        <v>1.25</v>
      </c>
      <c r="N69491" t="s">
        <v>32</v>
      </c>
      <c r="P69491" t="s">
        <v>32</v>
      </c>
      <c r="Q69491">
        <v>1100</v>
      </c>
      <c r="R69491" t="s">
        <v>611</v>
      </c>
    </row>
    <row r="69492" spans="1:18" x14ac:dyDescent="0.25">
      <c r="A69492" t="s">
        <v>18</v>
      </c>
      <c r="B69492" t="s">
        <v>19</v>
      </c>
      <c r="C69492" t="s">
        <v>5885</v>
      </c>
      <c r="D69492">
        <v>31171</v>
      </c>
      <c r="E69492" t="s">
        <v>1257</v>
      </c>
      <c r="F69492" t="s">
        <v>754</v>
      </c>
      <c r="G69492" t="s">
        <v>755</v>
      </c>
      <c r="H69492" s="1" t="s">
        <v>24</v>
      </c>
      <c r="I69492" t="s">
        <v>25</v>
      </c>
      <c r="L69492" s="2">
        <v>1.25</v>
      </c>
      <c r="N69492" t="s">
        <v>32</v>
      </c>
      <c r="P69492" t="s">
        <v>32</v>
      </c>
      <c r="Q69492">
        <v>1312</v>
      </c>
      <c r="R69492" t="s">
        <v>613</v>
      </c>
    </row>
    <row r="69493" spans="1:18" x14ac:dyDescent="0.25">
      <c r="A69493" t="s">
        <v>18</v>
      </c>
      <c r="B69493" t="s">
        <v>19</v>
      </c>
      <c r="C69493" t="s">
        <v>5885</v>
      </c>
      <c r="D69493">
        <v>31171</v>
      </c>
      <c r="E69493" t="s">
        <v>1257</v>
      </c>
      <c r="F69493" t="s">
        <v>754</v>
      </c>
      <c r="G69493" t="s">
        <v>755</v>
      </c>
      <c r="H69493" s="1" t="s">
        <v>24</v>
      </c>
      <c r="I69493" t="s">
        <v>25</v>
      </c>
      <c r="L69493" s="2">
        <v>1.25</v>
      </c>
      <c r="N69493" t="s">
        <v>32</v>
      </c>
      <c r="P69493" t="s">
        <v>32</v>
      </c>
      <c r="Q69493">
        <v>1311</v>
      </c>
      <c r="R69493" t="s">
        <v>247</v>
      </c>
    </row>
    <row r="69494" spans="1:18" x14ac:dyDescent="0.25">
      <c r="A69494" t="s">
        <v>18</v>
      </c>
      <c r="B69494" t="s">
        <v>19</v>
      </c>
      <c r="C69494" t="s">
        <v>5885</v>
      </c>
      <c r="D69494">
        <v>31171</v>
      </c>
      <c r="E69494" t="s">
        <v>1257</v>
      </c>
      <c r="F69494" t="s">
        <v>754</v>
      </c>
      <c r="G69494" t="s">
        <v>755</v>
      </c>
      <c r="H69494" s="1" t="s">
        <v>24</v>
      </c>
      <c r="I69494" t="s">
        <v>25</v>
      </c>
      <c r="L69494" s="2">
        <v>10</v>
      </c>
      <c r="Q69494">
        <v>8003</v>
      </c>
    </row>
    <row r="69495" spans="1:18" x14ac:dyDescent="0.25">
      <c r="A69495" t="s">
        <v>18</v>
      </c>
      <c r="B69495" t="s">
        <v>19</v>
      </c>
      <c r="C69495" t="s">
        <v>5885</v>
      </c>
      <c r="D69495">
        <v>31171</v>
      </c>
      <c r="E69495" t="s">
        <v>1257</v>
      </c>
      <c r="F69495" t="s">
        <v>754</v>
      </c>
      <c r="G69495" t="s">
        <v>755</v>
      </c>
      <c r="H69495" s="1" t="s">
        <v>24</v>
      </c>
      <c r="I69495" t="s">
        <v>25</v>
      </c>
      <c r="L69495" s="2">
        <v>1.67</v>
      </c>
      <c r="N69495" t="s">
        <v>32</v>
      </c>
      <c r="P69495" t="s">
        <v>32</v>
      </c>
      <c r="Q69495">
        <v>6900</v>
      </c>
      <c r="R69495" t="s">
        <v>263</v>
      </c>
    </row>
    <row r="69496" spans="1:18" x14ac:dyDescent="0.25">
      <c r="A69496" t="s">
        <v>18</v>
      </c>
      <c r="B69496" t="s">
        <v>19</v>
      </c>
      <c r="C69496" t="s">
        <v>5885</v>
      </c>
      <c r="D69496">
        <v>31171</v>
      </c>
      <c r="E69496" t="s">
        <v>1257</v>
      </c>
      <c r="F69496" t="s">
        <v>754</v>
      </c>
      <c r="G69496" t="s">
        <v>755</v>
      </c>
      <c r="H69496" s="1" t="s">
        <v>24</v>
      </c>
      <c r="I69496" t="s">
        <v>25</v>
      </c>
      <c r="L69496" s="2">
        <v>1.67</v>
      </c>
      <c r="N69496" t="s">
        <v>32</v>
      </c>
      <c r="P69496" t="s">
        <v>32</v>
      </c>
      <c r="Q69496">
        <v>6800</v>
      </c>
      <c r="R69496" t="s">
        <v>327</v>
      </c>
    </row>
    <row r="69497" spans="1:18" x14ac:dyDescent="0.25">
      <c r="A69497" t="s">
        <v>18</v>
      </c>
      <c r="B69497" t="s">
        <v>19</v>
      </c>
      <c r="C69497" t="s">
        <v>5885</v>
      </c>
      <c r="D69497">
        <v>31171</v>
      </c>
      <c r="E69497" t="s">
        <v>1257</v>
      </c>
      <c r="F69497" t="s">
        <v>754</v>
      </c>
      <c r="G69497" t="s">
        <v>755</v>
      </c>
      <c r="H69497" s="1" t="s">
        <v>24</v>
      </c>
      <c r="I69497" t="s">
        <v>25</v>
      </c>
      <c r="L69497" s="2">
        <v>1.67</v>
      </c>
      <c r="N69497" t="s">
        <v>32</v>
      </c>
      <c r="P69497" t="s">
        <v>32</v>
      </c>
      <c r="Q69497">
        <v>6700</v>
      </c>
      <c r="R69497" t="s">
        <v>337</v>
      </c>
    </row>
    <row r="69498" spans="1:18" x14ac:dyDescent="0.25">
      <c r="A69498" t="s">
        <v>18</v>
      </c>
      <c r="B69498" t="s">
        <v>19</v>
      </c>
      <c r="C69498" t="s">
        <v>5885</v>
      </c>
      <c r="D69498">
        <v>31171</v>
      </c>
      <c r="E69498" t="s">
        <v>1257</v>
      </c>
      <c r="F69498" t="s">
        <v>754</v>
      </c>
      <c r="G69498" t="s">
        <v>755</v>
      </c>
      <c r="H69498" s="1" t="s">
        <v>24</v>
      </c>
      <c r="I69498" t="s">
        <v>25</v>
      </c>
      <c r="L69498" s="2">
        <v>1.25</v>
      </c>
      <c r="N69498" t="s">
        <v>32</v>
      </c>
      <c r="P69498" t="s">
        <v>32</v>
      </c>
      <c r="Q69498">
        <v>1600</v>
      </c>
      <c r="R69498" t="s">
        <v>332</v>
      </c>
    </row>
    <row r="69499" spans="1:18" x14ac:dyDescent="0.25">
      <c r="A69499" t="s">
        <v>18</v>
      </c>
      <c r="B69499" t="s">
        <v>19</v>
      </c>
      <c r="C69499" t="s">
        <v>5885</v>
      </c>
      <c r="D69499">
        <v>31171</v>
      </c>
      <c r="E69499" t="s">
        <v>1257</v>
      </c>
      <c r="F69499" t="s">
        <v>754</v>
      </c>
      <c r="G69499" t="s">
        <v>755</v>
      </c>
      <c r="H69499" s="1" t="s">
        <v>24</v>
      </c>
      <c r="I69499" t="s">
        <v>25</v>
      </c>
      <c r="L69499" s="2">
        <v>1.25</v>
      </c>
      <c r="N69499" t="s">
        <v>32</v>
      </c>
      <c r="P69499" t="s">
        <v>32</v>
      </c>
      <c r="Q69499">
        <v>1396</v>
      </c>
      <c r="R69499" t="s">
        <v>521</v>
      </c>
    </row>
    <row r="69500" spans="1:18" x14ac:dyDescent="0.25">
      <c r="A69500" t="s">
        <v>18</v>
      </c>
      <c r="B69500" t="s">
        <v>19</v>
      </c>
      <c r="C69500" t="s">
        <v>5885</v>
      </c>
      <c r="D69500">
        <v>31171</v>
      </c>
      <c r="E69500" t="s">
        <v>1257</v>
      </c>
      <c r="F69500" t="s">
        <v>754</v>
      </c>
      <c r="G69500" t="s">
        <v>755</v>
      </c>
      <c r="H69500" s="1" t="s">
        <v>24</v>
      </c>
      <c r="I69500" t="s">
        <v>25</v>
      </c>
      <c r="L69500" s="2">
        <v>1.25</v>
      </c>
      <c r="N69500" t="s">
        <v>32</v>
      </c>
      <c r="P69500" t="s">
        <v>32</v>
      </c>
      <c r="Q69500">
        <v>1390</v>
      </c>
      <c r="R69500" t="s">
        <v>246</v>
      </c>
    </row>
    <row r="69501" spans="1:18" x14ac:dyDescent="0.25">
      <c r="A69501" t="s">
        <v>18</v>
      </c>
      <c r="B69501" t="s">
        <v>19</v>
      </c>
      <c r="C69501" t="s">
        <v>5885</v>
      </c>
      <c r="D69501">
        <v>31171</v>
      </c>
      <c r="E69501" t="s">
        <v>1257</v>
      </c>
      <c r="F69501" t="s">
        <v>754</v>
      </c>
      <c r="G69501" t="s">
        <v>755</v>
      </c>
      <c r="H69501" s="1" t="s">
        <v>24</v>
      </c>
      <c r="I69501" t="s">
        <v>25</v>
      </c>
      <c r="L69501" s="2">
        <v>1.25</v>
      </c>
      <c r="N69501" t="s">
        <v>32</v>
      </c>
      <c r="P69501" t="s">
        <v>32</v>
      </c>
      <c r="Q69501">
        <v>1318</v>
      </c>
      <c r="R69501" t="s">
        <v>616</v>
      </c>
    </row>
    <row r="69502" spans="1:18" x14ac:dyDescent="0.25">
      <c r="A69502" t="s">
        <v>18</v>
      </c>
      <c r="B69502" t="s">
        <v>19</v>
      </c>
      <c r="C69502" t="s">
        <v>5885</v>
      </c>
      <c r="D69502">
        <v>31171</v>
      </c>
      <c r="E69502" t="s">
        <v>1257</v>
      </c>
      <c r="F69502" t="s">
        <v>754</v>
      </c>
      <c r="G69502" t="s">
        <v>755</v>
      </c>
      <c r="H69502" s="1" t="s">
        <v>24</v>
      </c>
      <c r="I69502" t="s">
        <v>25</v>
      </c>
      <c r="L69502" s="2">
        <v>1.25</v>
      </c>
      <c r="N69502" t="s">
        <v>32</v>
      </c>
      <c r="P69502" t="s">
        <v>32</v>
      </c>
      <c r="Q69502">
        <v>1317</v>
      </c>
      <c r="R69502" t="s">
        <v>615</v>
      </c>
    </row>
    <row r="69503" spans="1:18" x14ac:dyDescent="0.25">
      <c r="A69503" t="s">
        <v>18</v>
      </c>
      <c r="B69503" t="s">
        <v>19</v>
      </c>
      <c r="C69503" t="s">
        <v>5885</v>
      </c>
      <c r="D69503">
        <v>31171</v>
      </c>
      <c r="E69503" t="s">
        <v>1257</v>
      </c>
      <c r="F69503" t="s">
        <v>754</v>
      </c>
      <c r="G69503" t="s">
        <v>755</v>
      </c>
      <c r="H69503" s="1" t="s">
        <v>24</v>
      </c>
      <c r="I69503" t="s">
        <v>25</v>
      </c>
      <c r="L69503" s="2">
        <v>1.25</v>
      </c>
      <c r="N69503" t="s">
        <v>32</v>
      </c>
      <c r="P69503" t="s">
        <v>32</v>
      </c>
      <c r="Q69503">
        <v>1355</v>
      </c>
      <c r="R69503" t="s">
        <v>318</v>
      </c>
    </row>
    <row r="69504" spans="1:18" x14ac:dyDescent="0.25">
      <c r="A69504" t="s">
        <v>18</v>
      </c>
      <c r="B69504" t="s">
        <v>19</v>
      </c>
      <c r="C69504" t="s">
        <v>5885</v>
      </c>
      <c r="D69504">
        <v>31171</v>
      </c>
      <c r="E69504" t="s">
        <v>1257</v>
      </c>
      <c r="F69504" t="s">
        <v>754</v>
      </c>
      <c r="G69504" t="s">
        <v>755</v>
      </c>
      <c r="H69504" s="1" t="s">
        <v>24</v>
      </c>
      <c r="I69504" t="s">
        <v>25</v>
      </c>
      <c r="L69504" s="2">
        <v>1.25</v>
      </c>
      <c r="N69504" t="s">
        <v>32</v>
      </c>
      <c r="P69504" t="s">
        <v>32</v>
      </c>
      <c r="Q69504">
        <v>1360</v>
      </c>
      <c r="R69504" t="s">
        <v>139</v>
      </c>
    </row>
    <row r="69505" spans="1:18" x14ac:dyDescent="0.25">
      <c r="A69505" t="s">
        <v>18</v>
      </c>
      <c r="B69505" t="s">
        <v>19</v>
      </c>
      <c r="C69505" t="s">
        <v>5885</v>
      </c>
      <c r="D69505">
        <v>31171</v>
      </c>
      <c r="E69505" t="s">
        <v>1257</v>
      </c>
      <c r="F69505" t="s">
        <v>754</v>
      </c>
      <c r="G69505" t="s">
        <v>755</v>
      </c>
      <c r="H69505" s="1" t="s">
        <v>24</v>
      </c>
      <c r="I69505" t="s">
        <v>25</v>
      </c>
      <c r="L69505" s="2">
        <v>1.25</v>
      </c>
      <c r="N69505" t="s">
        <v>32</v>
      </c>
      <c r="P69505" t="s">
        <v>32</v>
      </c>
      <c r="Q69505">
        <v>1350</v>
      </c>
      <c r="R69505" t="s">
        <v>245</v>
      </c>
    </row>
    <row r="69506" spans="1:18" x14ac:dyDescent="0.25">
      <c r="A69506" t="s">
        <v>18</v>
      </c>
      <c r="B69506" t="s">
        <v>19</v>
      </c>
      <c r="C69506" t="s">
        <v>5885</v>
      </c>
      <c r="D69506">
        <v>31171</v>
      </c>
      <c r="E69506" t="s">
        <v>1257</v>
      </c>
      <c r="F69506" t="s">
        <v>754</v>
      </c>
      <c r="G69506" t="s">
        <v>755</v>
      </c>
      <c r="H69506" s="1" t="s">
        <v>24</v>
      </c>
      <c r="I69506" t="s">
        <v>25</v>
      </c>
      <c r="L69506" s="2">
        <v>1.25</v>
      </c>
      <c r="Q69506">
        <v>1328</v>
      </c>
    </row>
    <row r="69507" spans="1:18" x14ac:dyDescent="0.25">
      <c r="A69507" t="s">
        <v>18</v>
      </c>
      <c r="B69507" t="s">
        <v>19</v>
      </c>
      <c r="C69507" t="s">
        <v>5885</v>
      </c>
      <c r="D69507">
        <v>31171</v>
      </c>
      <c r="E69507" t="s">
        <v>1257</v>
      </c>
      <c r="F69507" t="s">
        <v>754</v>
      </c>
      <c r="G69507" t="s">
        <v>755</v>
      </c>
      <c r="H69507" s="1" t="s">
        <v>24</v>
      </c>
      <c r="I69507" t="s">
        <v>25</v>
      </c>
      <c r="L69507" s="2">
        <v>1.25</v>
      </c>
      <c r="Q69507">
        <v>1327</v>
      </c>
    </row>
    <row r="69508" spans="1:18" x14ac:dyDescent="0.25">
      <c r="A69508" t="s">
        <v>18</v>
      </c>
      <c r="B69508" t="s">
        <v>19</v>
      </c>
      <c r="C69508" t="s">
        <v>5885</v>
      </c>
      <c r="D69508">
        <v>31171</v>
      </c>
      <c r="E69508" t="s">
        <v>1257</v>
      </c>
      <c r="F69508" t="s">
        <v>754</v>
      </c>
      <c r="G69508" t="s">
        <v>755</v>
      </c>
      <c r="H69508" s="1" t="s">
        <v>24</v>
      </c>
      <c r="I69508" t="s">
        <v>25</v>
      </c>
      <c r="L69508" s="2">
        <v>1.25</v>
      </c>
      <c r="N69508" t="s">
        <v>32</v>
      </c>
      <c r="P69508" t="s">
        <v>32</v>
      </c>
      <c r="Q69508">
        <v>1315</v>
      </c>
      <c r="R69508" t="s">
        <v>614</v>
      </c>
    </row>
    <row r="69509" spans="1:18" x14ac:dyDescent="0.25">
      <c r="A69509" t="s">
        <v>18</v>
      </c>
      <c r="B69509" t="s">
        <v>19</v>
      </c>
      <c r="C69509" t="s">
        <v>5885</v>
      </c>
      <c r="D69509">
        <v>31171</v>
      </c>
      <c r="E69509" t="s">
        <v>1257</v>
      </c>
      <c r="F69509" t="s">
        <v>754</v>
      </c>
      <c r="G69509" t="s">
        <v>755</v>
      </c>
      <c r="H69509" s="1" t="s">
        <v>24</v>
      </c>
      <c r="I69509" t="s">
        <v>25</v>
      </c>
      <c r="L69509" s="2">
        <v>1.25</v>
      </c>
      <c r="N69509" t="s">
        <v>32</v>
      </c>
      <c r="P69509" t="s">
        <v>32</v>
      </c>
      <c r="Q69509">
        <v>1371</v>
      </c>
      <c r="R69509" t="s">
        <v>451</v>
      </c>
    </row>
    <row r="69510" spans="1:18" x14ac:dyDescent="0.25">
      <c r="A69510" t="s">
        <v>18</v>
      </c>
      <c r="B69510" t="s">
        <v>19</v>
      </c>
      <c r="C69510" t="s">
        <v>5885</v>
      </c>
      <c r="D69510">
        <v>31171</v>
      </c>
      <c r="E69510" t="s">
        <v>1257</v>
      </c>
      <c r="F69510" t="s">
        <v>754</v>
      </c>
      <c r="G69510" t="s">
        <v>755</v>
      </c>
      <c r="H69510" s="1" t="s">
        <v>24</v>
      </c>
      <c r="I69510" t="s">
        <v>25</v>
      </c>
      <c r="L69510" s="2">
        <v>0.76</v>
      </c>
      <c r="N69510" t="s">
        <v>32</v>
      </c>
      <c r="P69510" t="s">
        <v>32</v>
      </c>
      <c r="Q69510">
        <v>5830</v>
      </c>
      <c r="R69510" t="s">
        <v>621</v>
      </c>
    </row>
    <row r="69511" spans="1:18" x14ac:dyDescent="0.25">
      <c r="A69511" t="s">
        <v>18</v>
      </c>
      <c r="B69511" t="s">
        <v>19</v>
      </c>
      <c r="C69511" t="s">
        <v>5885</v>
      </c>
      <c r="D69511">
        <v>31171</v>
      </c>
      <c r="E69511" t="s">
        <v>1257</v>
      </c>
      <c r="F69511" t="s">
        <v>754</v>
      </c>
      <c r="G69511" t="s">
        <v>755</v>
      </c>
      <c r="H69511" s="1" t="s">
        <v>24</v>
      </c>
      <c r="I69511" t="s">
        <v>25</v>
      </c>
      <c r="L69511" s="2">
        <v>1.25</v>
      </c>
      <c r="N69511" t="s">
        <v>32</v>
      </c>
      <c r="P69511" t="s">
        <v>32</v>
      </c>
      <c r="Q69511">
        <v>1300</v>
      </c>
      <c r="R69511" t="s">
        <v>87</v>
      </c>
    </row>
    <row r="69512" spans="1:18" x14ac:dyDescent="0.25">
      <c r="A69512" t="s">
        <v>18</v>
      </c>
      <c r="B69512" t="s">
        <v>19</v>
      </c>
      <c r="C69512" t="s">
        <v>5885</v>
      </c>
      <c r="D69512">
        <v>31171</v>
      </c>
      <c r="E69512" t="s">
        <v>1257</v>
      </c>
      <c r="F69512" t="s">
        <v>754</v>
      </c>
      <c r="G69512" t="s">
        <v>755</v>
      </c>
      <c r="H69512" s="1" t="s">
        <v>24</v>
      </c>
      <c r="I69512" t="s">
        <v>25</v>
      </c>
      <c r="L69512" s="2">
        <v>0.76</v>
      </c>
      <c r="N69512" t="s">
        <v>32</v>
      </c>
      <c r="P69512" t="s">
        <v>32</v>
      </c>
      <c r="Q69512">
        <v>5822</v>
      </c>
      <c r="R69512" t="s">
        <v>316</v>
      </c>
    </row>
    <row r="69513" spans="1:18" x14ac:dyDescent="0.25">
      <c r="A69513" t="s">
        <v>18</v>
      </c>
      <c r="B69513" t="s">
        <v>19</v>
      </c>
      <c r="C69513" t="s">
        <v>5885</v>
      </c>
      <c r="D69513">
        <v>31171</v>
      </c>
      <c r="E69513" t="s">
        <v>1257</v>
      </c>
      <c r="F69513" t="s">
        <v>754</v>
      </c>
      <c r="G69513" t="s">
        <v>755</v>
      </c>
      <c r="H69513" s="1" t="s">
        <v>24</v>
      </c>
      <c r="I69513" t="s">
        <v>25</v>
      </c>
      <c r="L69513" s="2">
        <v>0.76</v>
      </c>
      <c r="N69513" t="s">
        <v>32</v>
      </c>
      <c r="P69513" t="s">
        <v>32</v>
      </c>
      <c r="Q69513">
        <v>5721</v>
      </c>
      <c r="R69513" t="s">
        <v>486</v>
      </c>
    </row>
    <row r="69514" spans="1:18" x14ac:dyDescent="0.25">
      <c r="A69514" t="s">
        <v>18</v>
      </c>
      <c r="B69514" t="s">
        <v>19</v>
      </c>
      <c r="C69514" t="s">
        <v>5885</v>
      </c>
      <c r="D69514">
        <v>31171</v>
      </c>
      <c r="E69514" t="s">
        <v>1257</v>
      </c>
      <c r="F69514" t="s">
        <v>754</v>
      </c>
      <c r="G69514" t="s">
        <v>755</v>
      </c>
      <c r="H69514" s="1" t="s">
        <v>24</v>
      </c>
      <c r="I69514" t="s">
        <v>25</v>
      </c>
      <c r="L69514" s="2">
        <v>0.76</v>
      </c>
      <c r="N69514" t="s">
        <v>32</v>
      </c>
      <c r="P69514" t="s">
        <v>32</v>
      </c>
      <c r="Q69514">
        <v>5810</v>
      </c>
      <c r="R69514" t="s">
        <v>125</v>
      </c>
    </row>
    <row r="69515" spans="1:18" x14ac:dyDescent="0.25">
      <c r="A69515" t="s">
        <v>18</v>
      </c>
      <c r="B69515" t="s">
        <v>19</v>
      </c>
      <c r="C69515" t="s">
        <v>5885</v>
      </c>
      <c r="D69515">
        <v>31171</v>
      </c>
      <c r="E69515" t="s">
        <v>1257</v>
      </c>
      <c r="F69515" t="s">
        <v>754</v>
      </c>
      <c r="G69515" t="s">
        <v>755</v>
      </c>
      <c r="H69515" s="1" t="s">
        <v>24</v>
      </c>
      <c r="I69515" t="s">
        <v>25</v>
      </c>
      <c r="L69515" s="2">
        <v>2.31</v>
      </c>
      <c r="N69515" t="s">
        <v>32</v>
      </c>
      <c r="P69515" t="s">
        <v>32</v>
      </c>
      <c r="Q69515">
        <v>2610</v>
      </c>
      <c r="R69515" t="s">
        <v>62</v>
      </c>
    </row>
    <row r="69516" spans="1:18" x14ac:dyDescent="0.25">
      <c r="A69516" t="s">
        <v>18</v>
      </c>
      <c r="B69516" t="s">
        <v>19</v>
      </c>
      <c r="C69516" t="s">
        <v>5885</v>
      </c>
      <c r="D69516">
        <v>31171</v>
      </c>
      <c r="E69516" t="s">
        <v>1257</v>
      </c>
      <c r="F69516" t="s">
        <v>754</v>
      </c>
      <c r="G69516" t="s">
        <v>755</v>
      </c>
      <c r="H69516" s="1" t="s">
        <v>24</v>
      </c>
      <c r="I69516" t="s">
        <v>25</v>
      </c>
      <c r="L69516" s="2">
        <v>2.31</v>
      </c>
      <c r="N69516" t="s">
        <v>32</v>
      </c>
      <c r="P69516" t="s">
        <v>32</v>
      </c>
      <c r="Q69516">
        <v>2200</v>
      </c>
      <c r="R69516" t="s">
        <v>40</v>
      </c>
    </row>
    <row r="69517" spans="1:18" x14ac:dyDescent="0.25">
      <c r="A69517" t="s">
        <v>18</v>
      </c>
      <c r="B69517" t="s">
        <v>19</v>
      </c>
      <c r="C69517" t="s">
        <v>5885</v>
      </c>
      <c r="D69517">
        <v>31171</v>
      </c>
      <c r="E69517" t="s">
        <v>1257</v>
      </c>
      <c r="F69517" t="s">
        <v>754</v>
      </c>
      <c r="G69517" t="s">
        <v>755</v>
      </c>
      <c r="H69517" s="1" t="s">
        <v>24</v>
      </c>
      <c r="I69517" t="s">
        <v>25</v>
      </c>
      <c r="L69517" s="2">
        <v>2.31</v>
      </c>
      <c r="N69517" t="s">
        <v>32</v>
      </c>
      <c r="P69517" t="s">
        <v>32</v>
      </c>
      <c r="Q69517">
        <v>2110</v>
      </c>
      <c r="R69517" t="s">
        <v>622</v>
      </c>
    </row>
    <row r="69518" spans="1:18" x14ac:dyDescent="0.25">
      <c r="A69518" t="s">
        <v>18</v>
      </c>
      <c r="B69518" t="s">
        <v>19</v>
      </c>
      <c r="C69518" t="s">
        <v>5885</v>
      </c>
      <c r="D69518">
        <v>31171</v>
      </c>
      <c r="E69518" t="s">
        <v>1257</v>
      </c>
      <c r="F69518" t="s">
        <v>754</v>
      </c>
      <c r="G69518" t="s">
        <v>755</v>
      </c>
      <c r="H69518" s="1" t="s">
        <v>24</v>
      </c>
      <c r="I69518" t="s">
        <v>25</v>
      </c>
      <c r="L69518" s="2">
        <v>2.31</v>
      </c>
      <c r="N69518" t="s">
        <v>32</v>
      </c>
      <c r="P69518" t="s">
        <v>32</v>
      </c>
      <c r="Q69518">
        <v>2001</v>
      </c>
      <c r="R69518" t="s">
        <v>55</v>
      </c>
    </row>
    <row r="69519" spans="1:18" x14ac:dyDescent="0.25">
      <c r="A69519" t="s">
        <v>18</v>
      </c>
      <c r="B69519" t="s">
        <v>19</v>
      </c>
      <c r="C69519" t="s">
        <v>5885</v>
      </c>
      <c r="D69519">
        <v>31171</v>
      </c>
      <c r="E69519" t="s">
        <v>1257</v>
      </c>
      <c r="F69519" t="s">
        <v>754</v>
      </c>
      <c r="G69519" t="s">
        <v>755</v>
      </c>
      <c r="H69519" s="1" t="s">
        <v>746</v>
      </c>
      <c r="I69519" t="s">
        <v>747</v>
      </c>
      <c r="L69519" s="2">
        <v>84.49</v>
      </c>
      <c r="Q69519">
        <v>8200</v>
      </c>
    </row>
    <row r="69520" spans="1:18" x14ac:dyDescent="0.25">
      <c r="A69520" t="s">
        <v>18</v>
      </c>
      <c r="B69520" t="s">
        <v>19</v>
      </c>
      <c r="C69520" t="s">
        <v>5885</v>
      </c>
      <c r="D69520">
        <v>31171</v>
      </c>
      <c r="E69520" t="s">
        <v>1257</v>
      </c>
      <c r="F69520" t="s">
        <v>754</v>
      </c>
      <c r="G69520" t="s">
        <v>755</v>
      </c>
      <c r="H69520" s="1" t="s">
        <v>746</v>
      </c>
      <c r="I69520" t="s">
        <v>747</v>
      </c>
      <c r="L69520" s="2">
        <v>84.49</v>
      </c>
      <c r="Q69520">
        <v>8100</v>
      </c>
    </row>
    <row r="69521" spans="1:18" x14ac:dyDescent="0.25">
      <c r="A69521" t="s">
        <v>18</v>
      </c>
      <c r="B69521" t="s">
        <v>19</v>
      </c>
      <c r="C69521" t="s">
        <v>5885</v>
      </c>
      <c r="D69521">
        <v>31171</v>
      </c>
      <c r="E69521" t="s">
        <v>1257</v>
      </c>
      <c r="F69521" t="s">
        <v>754</v>
      </c>
      <c r="G69521" t="s">
        <v>755</v>
      </c>
      <c r="H69521" s="1" t="s">
        <v>746</v>
      </c>
      <c r="I69521" t="s">
        <v>747</v>
      </c>
      <c r="L69521" s="2">
        <v>28</v>
      </c>
      <c r="Q69521">
        <v>8200</v>
      </c>
    </row>
    <row r="69522" spans="1:18" x14ac:dyDescent="0.25">
      <c r="A69522" t="s">
        <v>18</v>
      </c>
      <c r="B69522" t="s">
        <v>19</v>
      </c>
      <c r="C69522" t="s">
        <v>5885</v>
      </c>
      <c r="D69522">
        <v>31171</v>
      </c>
      <c r="E69522" t="s">
        <v>1257</v>
      </c>
      <c r="F69522" t="s">
        <v>754</v>
      </c>
      <c r="G69522" t="s">
        <v>755</v>
      </c>
      <c r="H69522" s="1" t="s">
        <v>746</v>
      </c>
      <c r="I69522" t="s">
        <v>747</v>
      </c>
      <c r="L69522" s="2">
        <v>28</v>
      </c>
      <c r="Q69522">
        <v>8100</v>
      </c>
    </row>
    <row r="69523" spans="1:18" x14ac:dyDescent="0.25">
      <c r="A69523" t="s">
        <v>18</v>
      </c>
      <c r="B69523" t="s">
        <v>19</v>
      </c>
      <c r="C69523" t="s">
        <v>5885</v>
      </c>
      <c r="D69523">
        <v>31171</v>
      </c>
      <c r="E69523" t="s">
        <v>1257</v>
      </c>
      <c r="F69523" t="s">
        <v>754</v>
      </c>
      <c r="G69523" t="s">
        <v>755</v>
      </c>
      <c r="H69523" s="1" t="s">
        <v>746</v>
      </c>
      <c r="I69523" t="s">
        <v>747</v>
      </c>
      <c r="L69523" s="2">
        <v>3.5</v>
      </c>
      <c r="N69523" t="s">
        <v>32</v>
      </c>
      <c r="P69523" t="s">
        <v>32</v>
      </c>
      <c r="Q69523">
        <v>5800</v>
      </c>
      <c r="R69523" t="s">
        <v>262</v>
      </c>
    </row>
    <row r="69524" spans="1:18" x14ac:dyDescent="0.25">
      <c r="A69524" t="s">
        <v>18</v>
      </c>
      <c r="B69524" t="s">
        <v>19</v>
      </c>
      <c r="C69524" t="s">
        <v>5885</v>
      </c>
      <c r="D69524">
        <v>31171</v>
      </c>
      <c r="E69524" t="s">
        <v>1257</v>
      </c>
      <c r="F69524" t="s">
        <v>754</v>
      </c>
      <c r="G69524" t="s">
        <v>755</v>
      </c>
      <c r="H69524" s="1" t="s">
        <v>746</v>
      </c>
      <c r="I69524" t="s">
        <v>747</v>
      </c>
      <c r="L69524" s="2">
        <v>7</v>
      </c>
      <c r="N69524" t="s">
        <v>32</v>
      </c>
      <c r="P69524" t="s">
        <v>32</v>
      </c>
      <c r="Q69524">
        <v>5860</v>
      </c>
      <c r="R69524" t="s">
        <v>1999</v>
      </c>
    </row>
    <row r="69525" spans="1:18" x14ac:dyDescent="0.25">
      <c r="A69525" t="s">
        <v>18</v>
      </c>
      <c r="B69525" t="s">
        <v>19</v>
      </c>
      <c r="C69525" t="s">
        <v>5885</v>
      </c>
      <c r="D69525">
        <v>31171</v>
      </c>
      <c r="E69525" t="s">
        <v>1257</v>
      </c>
      <c r="F69525" t="s">
        <v>754</v>
      </c>
      <c r="G69525" t="s">
        <v>755</v>
      </c>
      <c r="H69525" s="1" t="s">
        <v>746</v>
      </c>
      <c r="I69525" t="s">
        <v>747</v>
      </c>
      <c r="L69525" s="2">
        <v>17.5</v>
      </c>
      <c r="N69525" t="s">
        <v>32</v>
      </c>
      <c r="P69525" t="s">
        <v>32</v>
      </c>
      <c r="Q69525">
        <v>1312</v>
      </c>
      <c r="R69525" t="s">
        <v>613</v>
      </c>
    </row>
    <row r="69526" spans="1:18" x14ac:dyDescent="0.25">
      <c r="A69526" t="s">
        <v>18</v>
      </c>
      <c r="B69526" t="s">
        <v>19</v>
      </c>
      <c r="C69526" t="s">
        <v>5885</v>
      </c>
      <c r="D69526">
        <v>31171</v>
      </c>
      <c r="E69526" t="s">
        <v>1257</v>
      </c>
      <c r="F69526" t="s">
        <v>754</v>
      </c>
      <c r="G69526" t="s">
        <v>755</v>
      </c>
      <c r="H69526" s="1" t="s">
        <v>746</v>
      </c>
      <c r="I69526" t="s">
        <v>747</v>
      </c>
      <c r="L69526" s="2">
        <v>1.75</v>
      </c>
      <c r="N69526" t="s">
        <v>32</v>
      </c>
      <c r="P69526" t="s">
        <v>32</v>
      </c>
      <c r="Q69526">
        <v>6800</v>
      </c>
      <c r="R69526" t="s">
        <v>327</v>
      </c>
    </row>
    <row r="69527" spans="1:18" x14ac:dyDescent="0.25">
      <c r="A69527" t="s">
        <v>18</v>
      </c>
      <c r="B69527" t="s">
        <v>19</v>
      </c>
      <c r="C69527" t="s">
        <v>5885</v>
      </c>
      <c r="D69527">
        <v>31171</v>
      </c>
      <c r="E69527" t="s">
        <v>1257</v>
      </c>
      <c r="F69527" t="s">
        <v>754</v>
      </c>
      <c r="G69527" t="s">
        <v>755</v>
      </c>
      <c r="H69527" s="1" t="s">
        <v>746</v>
      </c>
      <c r="I69527" t="s">
        <v>747</v>
      </c>
      <c r="L69527" s="2">
        <v>9</v>
      </c>
      <c r="N69527" t="s">
        <v>32</v>
      </c>
      <c r="P69527" t="s">
        <v>32</v>
      </c>
      <c r="Q69527">
        <v>4000</v>
      </c>
      <c r="R69527" t="s">
        <v>104</v>
      </c>
    </row>
    <row r="69528" spans="1:18" x14ac:dyDescent="0.25">
      <c r="A69528" t="s">
        <v>18</v>
      </c>
      <c r="B69528" t="s">
        <v>19</v>
      </c>
      <c r="C69528" t="s">
        <v>5885</v>
      </c>
      <c r="D69528">
        <v>31171</v>
      </c>
      <c r="E69528" t="s">
        <v>1257</v>
      </c>
      <c r="F69528" t="s">
        <v>754</v>
      </c>
      <c r="G69528" t="s">
        <v>755</v>
      </c>
      <c r="H69528" s="1" t="s">
        <v>746</v>
      </c>
      <c r="I69528" t="s">
        <v>747</v>
      </c>
      <c r="L69528" s="2">
        <v>43</v>
      </c>
      <c r="N69528" t="s">
        <v>32</v>
      </c>
      <c r="P69528" t="s">
        <v>32</v>
      </c>
      <c r="Q69528">
        <v>1360</v>
      </c>
      <c r="R69528" t="s">
        <v>139</v>
      </c>
    </row>
    <row r="69529" spans="1:18" x14ac:dyDescent="0.25">
      <c r="A69529" t="s">
        <v>18</v>
      </c>
      <c r="B69529" t="s">
        <v>19</v>
      </c>
      <c r="C69529" t="s">
        <v>5885</v>
      </c>
      <c r="D69529">
        <v>31171</v>
      </c>
      <c r="E69529" t="s">
        <v>1257</v>
      </c>
      <c r="F69529" t="s">
        <v>754</v>
      </c>
      <c r="G69529" t="s">
        <v>755</v>
      </c>
      <c r="H69529" s="1" t="s">
        <v>746</v>
      </c>
      <c r="I69529" t="s">
        <v>747</v>
      </c>
      <c r="L69529" s="2">
        <v>143.26</v>
      </c>
      <c r="N69529" t="s">
        <v>32</v>
      </c>
      <c r="P69529" t="s">
        <v>32</v>
      </c>
      <c r="Q69529">
        <v>6500</v>
      </c>
      <c r="R69529" t="s">
        <v>393</v>
      </c>
    </row>
    <row r="69530" spans="1:18" x14ac:dyDescent="0.25">
      <c r="A69530" t="s">
        <v>18</v>
      </c>
      <c r="B69530" t="s">
        <v>19</v>
      </c>
      <c r="C69530" t="s">
        <v>5885</v>
      </c>
      <c r="D69530">
        <v>31171</v>
      </c>
      <c r="E69530" t="s">
        <v>1257</v>
      </c>
      <c r="F69530" t="s">
        <v>754</v>
      </c>
      <c r="G69530" t="s">
        <v>755</v>
      </c>
      <c r="H69530" s="1" t="s">
        <v>746</v>
      </c>
      <c r="I69530" t="s">
        <v>747</v>
      </c>
      <c r="L69530" s="2">
        <v>18</v>
      </c>
      <c r="N69530" t="s">
        <v>32</v>
      </c>
      <c r="P69530" t="s">
        <v>32</v>
      </c>
      <c r="Q69530">
        <v>1311</v>
      </c>
      <c r="R69530" t="s">
        <v>247</v>
      </c>
    </row>
    <row r="69531" spans="1:18" x14ac:dyDescent="0.25">
      <c r="A69531" t="s">
        <v>18</v>
      </c>
      <c r="B69531" t="s">
        <v>19</v>
      </c>
      <c r="C69531" t="s">
        <v>5885</v>
      </c>
      <c r="D69531">
        <v>31171</v>
      </c>
      <c r="E69531" t="s">
        <v>1257</v>
      </c>
      <c r="F69531" t="s">
        <v>754</v>
      </c>
      <c r="G69531" t="s">
        <v>755</v>
      </c>
      <c r="H69531" s="1" t="s">
        <v>52</v>
      </c>
      <c r="I69531" t="s">
        <v>53</v>
      </c>
      <c r="L69531" s="2">
        <v>284.97000000000003</v>
      </c>
      <c r="N69531" t="s">
        <v>32</v>
      </c>
      <c r="P69531" t="s">
        <v>32</v>
      </c>
      <c r="Q69531">
        <v>1360</v>
      </c>
      <c r="R69531" t="s">
        <v>139</v>
      </c>
    </row>
    <row r="69532" spans="1:18" x14ac:dyDescent="0.25">
      <c r="A69532" t="s">
        <v>18</v>
      </c>
      <c r="B69532" t="s">
        <v>19</v>
      </c>
      <c r="C69532" t="s">
        <v>5885</v>
      </c>
      <c r="D69532">
        <v>31171</v>
      </c>
      <c r="E69532" t="s">
        <v>1257</v>
      </c>
      <c r="F69532" t="s">
        <v>754</v>
      </c>
      <c r="G69532" t="s">
        <v>755</v>
      </c>
      <c r="H69532" s="1" t="s">
        <v>24</v>
      </c>
      <c r="I69532" t="s">
        <v>25</v>
      </c>
      <c r="L69532" s="2">
        <v>2.31</v>
      </c>
      <c r="N69532" t="s">
        <v>32</v>
      </c>
      <c r="P69532" t="s">
        <v>32</v>
      </c>
      <c r="Q69532">
        <v>2900</v>
      </c>
      <c r="R69532" t="s">
        <v>1406</v>
      </c>
    </row>
    <row r="69533" spans="1:18" x14ac:dyDescent="0.25">
      <c r="A69533" t="s">
        <v>18</v>
      </c>
      <c r="B69533" t="s">
        <v>19</v>
      </c>
      <c r="C69533" t="s">
        <v>5885</v>
      </c>
      <c r="D69533">
        <v>31171</v>
      </c>
      <c r="E69533" t="s">
        <v>1257</v>
      </c>
      <c r="F69533" t="s">
        <v>754</v>
      </c>
      <c r="G69533" t="s">
        <v>755</v>
      </c>
      <c r="H69533" s="1" t="s">
        <v>24</v>
      </c>
      <c r="I69533" t="s">
        <v>25</v>
      </c>
      <c r="L69533" s="2">
        <v>2.31</v>
      </c>
      <c r="N69533" t="s">
        <v>32</v>
      </c>
      <c r="P69533" t="s">
        <v>32</v>
      </c>
      <c r="Q69533">
        <v>3001</v>
      </c>
      <c r="R69533" t="s">
        <v>619</v>
      </c>
    </row>
    <row r="69534" spans="1:18" x14ac:dyDescent="0.25">
      <c r="A69534" t="s">
        <v>18</v>
      </c>
      <c r="B69534" t="s">
        <v>19</v>
      </c>
      <c r="C69534" t="s">
        <v>5885</v>
      </c>
      <c r="D69534">
        <v>31171</v>
      </c>
      <c r="E69534" t="s">
        <v>1257</v>
      </c>
      <c r="F69534" t="s">
        <v>754</v>
      </c>
      <c r="G69534" t="s">
        <v>755</v>
      </c>
      <c r="H69534" s="1" t="s">
        <v>24</v>
      </c>
      <c r="I69534" t="s">
        <v>25</v>
      </c>
      <c r="L69534" s="2">
        <v>0.76</v>
      </c>
      <c r="N69534" t="s">
        <v>32</v>
      </c>
      <c r="P69534" t="s">
        <v>32</v>
      </c>
      <c r="Q69534">
        <v>5820</v>
      </c>
      <c r="R69534" t="s">
        <v>335</v>
      </c>
    </row>
    <row r="69535" spans="1:18" x14ac:dyDescent="0.25">
      <c r="A69535" t="s">
        <v>18</v>
      </c>
      <c r="B69535" t="s">
        <v>19</v>
      </c>
      <c r="C69535" t="s">
        <v>5885</v>
      </c>
      <c r="D69535">
        <v>31171</v>
      </c>
      <c r="E69535" t="s">
        <v>1257</v>
      </c>
      <c r="F69535" t="s">
        <v>754</v>
      </c>
      <c r="G69535" t="s">
        <v>755</v>
      </c>
      <c r="H69535" s="1" t="s">
        <v>24</v>
      </c>
      <c r="I69535" t="s">
        <v>25</v>
      </c>
      <c r="L69535" s="2">
        <v>2.31</v>
      </c>
      <c r="N69535" t="s">
        <v>32</v>
      </c>
      <c r="P69535" t="s">
        <v>32</v>
      </c>
      <c r="Q69535">
        <v>3301</v>
      </c>
      <c r="R69535" t="s">
        <v>301</v>
      </c>
    </row>
    <row r="69536" spans="1:18" x14ac:dyDescent="0.25">
      <c r="A69536" t="s">
        <v>18</v>
      </c>
      <c r="B69536" t="s">
        <v>19</v>
      </c>
      <c r="C69536" t="s">
        <v>5885</v>
      </c>
      <c r="D69536">
        <v>31171</v>
      </c>
      <c r="E69536" t="s">
        <v>1257</v>
      </c>
      <c r="F69536" t="s">
        <v>754</v>
      </c>
      <c r="G69536" t="s">
        <v>755</v>
      </c>
      <c r="H69536" s="1" t="s">
        <v>24</v>
      </c>
      <c r="I69536" t="s">
        <v>25</v>
      </c>
      <c r="L69536" s="2">
        <v>0.76</v>
      </c>
      <c r="N69536" t="s">
        <v>32</v>
      </c>
      <c r="P69536" t="s">
        <v>32</v>
      </c>
      <c r="Q69536">
        <v>5800</v>
      </c>
      <c r="R69536" t="s">
        <v>262</v>
      </c>
    </row>
    <row r="69537" spans="1:18" x14ac:dyDescent="0.25">
      <c r="A69537" t="s">
        <v>18</v>
      </c>
      <c r="B69537" t="s">
        <v>19</v>
      </c>
      <c r="C69537" t="s">
        <v>5885</v>
      </c>
      <c r="D69537">
        <v>31171</v>
      </c>
      <c r="E69537" t="s">
        <v>1257</v>
      </c>
      <c r="F69537" t="s">
        <v>754</v>
      </c>
      <c r="G69537" t="s">
        <v>755</v>
      </c>
      <c r="H69537" s="1" t="s">
        <v>24</v>
      </c>
      <c r="I69537" t="s">
        <v>25</v>
      </c>
      <c r="L69537" s="2">
        <v>0.76</v>
      </c>
      <c r="N69537" t="s">
        <v>32</v>
      </c>
      <c r="P69537" t="s">
        <v>32</v>
      </c>
      <c r="Q69537">
        <v>5850</v>
      </c>
      <c r="R69537" t="s">
        <v>745</v>
      </c>
    </row>
    <row r="69538" spans="1:18" x14ac:dyDescent="0.25">
      <c r="A69538" t="s">
        <v>18</v>
      </c>
      <c r="B69538" t="s">
        <v>19</v>
      </c>
      <c r="C69538" t="s">
        <v>5885</v>
      </c>
      <c r="D69538">
        <v>31171</v>
      </c>
      <c r="E69538" t="s">
        <v>1257</v>
      </c>
      <c r="F69538" t="s">
        <v>754</v>
      </c>
      <c r="G69538" t="s">
        <v>755</v>
      </c>
      <c r="H69538" s="1" t="s">
        <v>24</v>
      </c>
      <c r="I69538" t="s">
        <v>25</v>
      </c>
      <c r="L69538" s="2">
        <v>0.76</v>
      </c>
      <c r="N69538" t="s">
        <v>32</v>
      </c>
      <c r="P69538" t="s">
        <v>32</v>
      </c>
      <c r="Q69538">
        <v>5704</v>
      </c>
      <c r="R69538" t="s">
        <v>322</v>
      </c>
    </row>
    <row r="69539" spans="1:18" x14ac:dyDescent="0.25">
      <c r="A69539" t="s">
        <v>18</v>
      </c>
      <c r="B69539" t="s">
        <v>19</v>
      </c>
      <c r="C69539" t="s">
        <v>5885</v>
      </c>
      <c r="D69539">
        <v>31171</v>
      </c>
      <c r="E69539" t="s">
        <v>1257</v>
      </c>
      <c r="F69539" t="s">
        <v>754</v>
      </c>
      <c r="G69539" t="s">
        <v>755</v>
      </c>
      <c r="H69539" s="1" t="s">
        <v>24</v>
      </c>
      <c r="I69539" t="s">
        <v>25</v>
      </c>
      <c r="L69539" s="2">
        <v>0.76</v>
      </c>
      <c r="N69539" t="s">
        <v>32</v>
      </c>
      <c r="P69539" t="s">
        <v>32</v>
      </c>
      <c r="Q69539">
        <v>5701</v>
      </c>
      <c r="R69539" t="s">
        <v>90</v>
      </c>
    </row>
    <row r="69540" spans="1:18" x14ac:dyDescent="0.25">
      <c r="A69540" t="s">
        <v>18</v>
      </c>
      <c r="B69540" t="s">
        <v>19</v>
      </c>
      <c r="C69540" t="s">
        <v>5885</v>
      </c>
      <c r="D69540">
        <v>31171</v>
      </c>
      <c r="E69540" t="s">
        <v>1257</v>
      </c>
      <c r="F69540" t="s">
        <v>754</v>
      </c>
      <c r="G69540" t="s">
        <v>755</v>
      </c>
      <c r="H69540" s="1" t="s">
        <v>24</v>
      </c>
      <c r="I69540" t="s">
        <v>25</v>
      </c>
      <c r="L69540" s="2">
        <v>0.76</v>
      </c>
      <c r="N69540" t="s">
        <v>32</v>
      </c>
      <c r="P69540" t="s">
        <v>32</v>
      </c>
      <c r="Q69540">
        <v>5330</v>
      </c>
      <c r="R69540" t="s">
        <v>598</v>
      </c>
    </row>
    <row r="69541" spans="1:18" x14ac:dyDescent="0.25">
      <c r="A69541" t="s">
        <v>18</v>
      </c>
      <c r="B69541" t="s">
        <v>19</v>
      </c>
      <c r="C69541" t="s">
        <v>5885</v>
      </c>
      <c r="D69541">
        <v>31171</v>
      </c>
      <c r="E69541" t="s">
        <v>1257</v>
      </c>
      <c r="F69541" t="s">
        <v>754</v>
      </c>
      <c r="G69541" t="s">
        <v>755</v>
      </c>
      <c r="H69541" s="1" t="s">
        <v>24</v>
      </c>
      <c r="I69541" t="s">
        <v>25</v>
      </c>
      <c r="L69541" s="2">
        <v>0.76</v>
      </c>
      <c r="N69541" t="s">
        <v>32</v>
      </c>
      <c r="P69541" t="s">
        <v>32</v>
      </c>
      <c r="Q69541">
        <v>5360</v>
      </c>
      <c r="R69541" t="s">
        <v>325</v>
      </c>
    </row>
    <row r="69542" spans="1:18" x14ac:dyDescent="0.25">
      <c r="A69542" t="s">
        <v>18</v>
      </c>
      <c r="B69542" t="s">
        <v>19</v>
      </c>
      <c r="C69542" t="s">
        <v>5885</v>
      </c>
      <c r="D69542">
        <v>31171</v>
      </c>
      <c r="E69542" t="s">
        <v>1257</v>
      </c>
      <c r="F69542" t="s">
        <v>754</v>
      </c>
      <c r="G69542" t="s">
        <v>755</v>
      </c>
      <c r="H69542" s="1" t="s">
        <v>24</v>
      </c>
      <c r="I69542" t="s">
        <v>25</v>
      </c>
      <c r="L69542" s="2">
        <v>0.76</v>
      </c>
      <c r="N69542" t="s">
        <v>32</v>
      </c>
      <c r="P69542" t="s">
        <v>32</v>
      </c>
      <c r="Q69542">
        <v>5361</v>
      </c>
      <c r="R69542" t="s">
        <v>140</v>
      </c>
    </row>
    <row r="69543" spans="1:18" x14ac:dyDescent="0.25">
      <c r="A69543" t="s">
        <v>18</v>
      </c>
      <c r="B69543" t="s">
        <v>19</v>
      </c>
      <c r="C69543" t="s">
        <v>5885</v>
      </c>
      <c r="D69543">
        <v>31171</v>
      </c>
      <c r="E69543" t="s">
        <v>1257</v>
      </c>
      <c r="F69543" t="s">
        <v>754</v>
      </c>
      <c r="G69543" t="s">
        <v>755</v>
      </c>
      <c r="H69543" s="1" t="s">
        <v>24</v>
      </c>
      <c r="I69543" t="s">
        <v>25</v>
      </c>
      <c r="L69543" s="2">
        <v>0.76</v>
      </c>
      <c r="N69543" t="s">
        <v>32</v>
      </c>
      <c r="P69543" t="s">
        <v>32</v>
      </c>
      <c r="Q69543">
        <v>5722</v>
      </c>
      <c r="R69543" t="s">
        <v>1408</v>
      </c>
    </row>
    <row r="69544" spans="1:18" x14ac:dyDescent="0.25">
      <c r="A69544" t="s">
        <v>18</v>
      </c>
      <c r="B69544" t="s">
        <v>19</v>
      </c>
      <c r="C69544" t="s">
        <v>5885</v>
      </c>
      <c r="D69544">
        <v>31171</v>
      </c>
      <c r="E69544" t="s">
        <v>1257</v>
      </c>
      <c r="F69544" t="s">
        <v>754</v>
      </c>
      <c r="G69544" t="s">
        <v>755</v>
      </c>
      <c r="H69544" s="1" t="s">
        <v>24</v>
      </c>
      <c r="I69544" t="s">
        <v>25</v>
      </c>
      <c r="L69544" s="2">
        <v>0.76</v>
      </c>
      <c r="N69544" t="s">
        <v>32</v>
      </c>
      <c r="P69544" t="s">
        <v>32</v>
      </c>
      <c r="Q69544">
        <v>5350</v>
      </c>
      <c r="R69544" t="s">
        <v>824</v>
      </c>
    </row>
    <row r="69545" spans="1:18" x14ac:dyDescent="0.25">
      <c r="A69545" t="s">
        <v>18</v>
      </c>
      <c r="B69545" t="s">
        <v>19</v>
      </c>
      <c r="C69545" t="s">
        <v>5885</v>
      </c>
      <c r="D69545">
        <v>31171</v>
      </c>
      <c r="E69545" t="s">
        <v>1257</v>
      </c>
      <c r="F69545" t="s">
        <v>754</v>
      </c>
      <c r="G69545" t="s">
        <v>755</v>
      </c>
      <c r="H69545" s="1" t="s">
        <v>24</v>
      </c>
      <c r="I69545" t="s">
        <v>25</v>
      </c>
      <c r="L69545" s="2">
        <v>0.76</v>
      </c>
      <c r="N69545" t="s">
        <v>32</v>
      </c>
      <c r="P69545" t="s">
        <v>32</v>
      </c>
      <c r="Q69545">
        <v>5720</v>
      </c>
      <c r="R69545" t="s">
        <v>624</v>
      </c>
    </row>
    <row r="69546" spans="1:18" x14ac:dyDescent="0.25">
      <c r="A69546" t="s">
        <v>18</v>
      </c>
      <c r="B69546" t="s">
        <v>19</v>
      </c>
      <c r="C69546" t="s">
        <v>5885</v>
      </c>
      <c r="D69546">
        <v>31171</v>
      </c>
      <c r="E69546" t="s">
        <v>1257</v>
      </c>
      <c r="F69546" t="s">
        <v>754</v>
      </c>
      <c r="G69546" t="s">
        <v>755</v>
      </c>
      <c r="H69546" s="1" t="s">
        <v>24</v>
      </c>
      <c r="I69546" t="s">
        <v>25</v>
      </c>
      <c r="L69546" s="2">
        <v>0.76</v>
      </c>
      <c r="N69546" t="s">
        <v>32</v>
      </c>
      <c r="P69546" t="s">
        <v>32</v>
      </c>
      <c r="Q69546">
        <v>5150</v>
      </c>
      <c r="R69546" t="s">
        <v>625</v>
      </c>
    </row>
    <row r="69547" spans="1:18" x14ac:dyDescent="0.25">
      <c r="A69547" t="s">
        <v>18</v>
      </c>
      <c r="B69547" t="s">
        <v>19</v>
      </c>
      <c r="C69547" t="s">
        <v>5885</v>
      </c>
      <c r="D69547">
        <v>31171</v>
      </c>
      <c r="E69547" t="s">
        <v>1257</v>
      </c>
      <c r="F69547" t="s">
        <v>754</v>
      </c>
      <c r="G69547" t="s">
        <v>755</v>
      </c>
      <c r="H69547" s="1" t="s">
        <v>24</v>
      </c>
      <c r="I69547" t="s">
        <v>25</v>
      </c>
      <c r="L69547" s="2">
        <v>0.76</v>
      </c>
      <c r="N69547" t="s">
        <v>32</v>
      </c>
      <c r="P69547" t="s">
        <v>32</v>
      </c>
      <c r="Q69547">
        <v>5100</v>
      </c>
      <c r="R69547" t="s">
        <v>244</v>
      </c>
    </row>
    <row r="69548" spans="1:18" x14ac:dyDescent="0.25">
      <c r="A69548" t="s">
        <v>18</v>
      </c>
      <c r="B69548" t="s">
        <v>19</v>
      </c>
      <c r="C69548" t="s">
        <v>5885</v>
      </c>
      <c r="D69548">
        <v>31171</v>
      </c>
      <c r="E69548" t="s">
        <v>1257</v>
      </c>
      <c r="F69548" t="s">
        <v>754</v>
      </c>
      <c r="G69548" t="s">
        <v>755</v>
      </c>
      <c r="H69548" s="1" t="s">
        <v>24</v>
      </c>
      <c r="I69548" t="s">
        <v>25</v>
      </c>
      <c r="L69548" s="2">
        <v>2.31</v>
      </c>
      <c r="N69548" t="s">
        <v>32</v>
      </c>
      <c r="P69548" t="s">
        <v>32</v>
      </c>
      <c r="Q69548">
        <v>4500</v>
      </c>
      <c r="R69548" t="s">
        <v>54</v>
      </c>
    </row>
    <row r="69549" spans="1:18" x14ac:dyDescent="0.25">
      <c r="A69549" t="s">
        <v>18</v>
      </c>
      <c r="B69549" t="s">
        <v>19</v>
      </c>
      <c r="C69549" t="s">
        <v>5885</v>
      </c>
      <c r="D69549">
        <v>31171</v>
      </c>
      <c r="E69549" t="s">
        <v>1257</v>
      </c>
      <c r="F69549" t="s">
        <v>754</v>
      </c>
      <c r="G69549" t="s">
        <v>755</v>
      </c>
      <c r="H69549" s="1" t="s">
        <v>24</v>
      </c>
      <c r="I69549" t="s">
        <v>25</v>
      </c>
      <c r="L69549" s="2">
        <v>2.31</v>
      </c>
      <c r="N69549" t="s">
        <v>32</v>
      </c>
      <c r="P69549" t="s">
        <v>32</v>
      </c>
      <c r="Q69549">
        <v>4000</v>
      </c>
      <c r="R69549" t="s">
        <v>104</v>
      </c>
    </row>
    <row r="69550" spans="1:18" x14ac:dyDescent="0.25">
      <c r="A69550" t="s">
        <v>18</v>
      </c>
      <c r="B69550" t="s">
        <v>19</v>
      </c>
      <c r="C69550" t="s">
        <v>5885</v>
      </c>
      <c r="D69550">
        <v>31171</v>
      </c>
      <c r="E69550" t="s">
        <v>1257</v>
      </c>
      <c r="F69550" t="s">
        <v>754</v>
      </c>
      <c r="G69550" t="s">
        <v>755</v>
      </c>
      <c r="H69550" s="1" t="s">
        <v>24</v>
      </c>
      <c r="I69550" t="s">
        <v>25</v>
      </c>
      <c r="L69550" s="2">
        <v>2.31</v>
      </c>
      <c r="N69550" t="s">
        <v>32</v>
      </c>
      <c r="P69550" t="s">
        <v>32</v>
      </c>
      <c r="Q69550">
        <v>3700</v>
      </c>
      <c r="R69550" t="s">
        <v>134</v>
      </c>
    </row>
    <row r="69551" spans="1:18" x14ac:dyDescent="0.25">
      <c r="A69551" t="s">
        <v>18</v>
      </c>
      <c r="B69551" t="s">
        <v>19</v>
      </c>
      <c r="C69551" t="s">
        <v>5885</v>
      </c>
      <c r="D69551">
        <v>31171</v>
      </c>
      <c r="E69551" t="s">
        <v>1257</v>
      </c>
      <c r="F69551" t="s">
        <v>754</v>
      </c>
      <c r="G69551" t="s">
        <v>755</v>
      </c>
      <c r="H69551" s="1" t="s">
        <v>24</v>
      </c>
      <c r="I69551" t="s">
        <v>25</v>
      </c>
      <c r="L69551" s="2">
        <v>2.31</v>
      </c>
      <c r="N69551" t="s">
        <v>32</v>
      </c>
      <c r="P69551" t="s">
        <v>32</v>
      </c>
      <c r="Q69551">
        <v>3601</v>
      </c>
      <c r="R69551" t="s">
        <v>42</v>
      </c>
    </row>
    <row r="69552" spans="1:18" x14ac:dyDescent="0.25">
      <c r="A69552" t="s">
        <v>18</v>
      </c>
      <c r="B69552" t="s">
        <v>19</v>
      </c>
      <c r="C69552" t="s">
        <v>5885</v>
      </c>
      <c r="D69552">
        <v>31171</v>
      </c>
      <c r="E69552" t="s">
        <v>1257</v>
      </c>
      <c r="F69552" t="s">
        <v>754</v>
      </c>
      <c r="G69552" t="s">
        <v>755</v>
      </c>
      <c r="H69552" s="1" t="s">
        <v>24</v>
      </c>
      <c r="I69552" t="s">
        <v>25</v>
      </c>
      <c r="L69552" s="2">
        <v>2.31</v>
      </c>
      <c r="N69552" t="s">
        <v>32</v>
      </c>
      <c r="P69552" t="s">
        <v>32</v>
      </c>
      <c r="Q69552">
        <v>3401</v>
      </c>
      <c r="R69552" t="s">
        <v>334</v>
      </c>
    </row>
    <row r="69553" spans="1:18" x14ac:dyDescent="0.25">
      <c r="A69553" t="s">
        <v>18</v>
      </c>
      <c r="B69553" t="s">
        <v>19</v>
      </c>
      <c r="C69553" t="s">
        <v>5885</v>
      </c>
      <c r="D69553">
        <v>31171</v>
      </c>
      <c r="E69553" t="s">
        <v>1257</v>
      </c>
      <c r="F69553" t="s">
        <v>754</v>
      </c>
      <c r="G69553" t="s">
        <v>755</v>
      </c>
      <c r="H69553" s="1" t="s">
        <v>24</v>
      </c>
      <c r="I69553" t="s">
        <v>25</v>
      </c>
      <c r="L69553" s="2">
        <v>2.31</v>
      </c>
      <c r="N69553" t="s">
        <v>32</v>
      </c>
      <c r="P69553" t="s">
        <v>32</v>
      </c>
      <c r="Q69553">
        <v>3201</v>
      </c>
      <c r="R69553" t="s">
        <v>81</v>
      </c>
    </row>
    <row r="69554" spans="1:18" x14ac:dyDescent="0.25">
      <c r="A69554" t="s">
        <v>18</v>
      </c>
      <c r="B69554" t="s">
        <v>19</v>
      </c>
      <c r="C69554" t="s">
        <v>5885</v>
      </c>
      <c r="D69554">
        <v>31172</v>
      </c>
      <c r="E69554" t="s">
        <v>700</v>
      </c>
      <c r="F69554" t="s">
        <v>701</v>
      </c>
      <c r="G69554" t="s">
        <v>702</v>
      </c>
      <c r="H69554" s="1" t="s">
        <v>516</v>
      </c>
      <c r="I69554" t="s">
        <v>517</v>
      </c>
      <c r="L69554" s="2">
        <v>-8.27</v>
      </c>
      <c r="N69554" t="s">
        <v>32</v>
      </c>
      <c r="P69554" t="s">
        <v>32</v>
      </c>
      <c r="Q69554">
        <v>7550</v>
      </c>
      <c r="R69554" t="s">
        <v>848</v>
      </c>
    </row>
    <row r="69555" spans="1:18" x14ac:dyDescent="0.25">
      <c r="A69555" t="s">
        <v>18</v>
      </c>
      <c r="B69555" t="s">
        <v>19</v>
      </c>
      <c r="C69555" t="s">
        <v>5885</v>
      </c>
      <c r="D69555">
        <v>31172</v>
      </c>
      <c r="E69555" t="s">
        <v>700</v>
      </c>
      <c r="F69555" t="s">
        <v>701</v>
      </c>
      <c r="G69555" t="s">
        <v>702</v>
      </c>
      <c r="H69555" s="1" t="s">
        <v>516</v>
      </c>
      <c r="I69555" t="s">
        <v>517</v>
      </c>
      <c r="L69555" s="2">
        <v>-6.5</v>
      </c>
      <c r="N69555" t="s">
        <v>32</v>
      </c>
      <c r="P69555" t="s">
        <v>32</v>
      </c>
      <c r="Q69555">
        <v>7550</v>
      </c>
      <c r="R69555" t="s">
        <v>848</v>
      </c>
    </row>
    <row r="69556" spans="1:18" x14ac:dyDescent="0.25">
      <c r="A69556" t="s">
        <v>18</v>
      </c>
      <c r="B69556" t="s">
        <v>19</v>
      </c>
      <c r="C69556" t="s">
        <v>5885</v>
      </c>
      <c r="D69556">
        <v>31172</v>
      </c>
      <c r="E69556" t="s">
        <v>700</v>
      </c>
      <c r="F69556" t="s">
        <v>701</v>
      </c>
      <c r="G69556" t="s">
        <v>702</v>
      </c>
      <c r="H69556" s="1" t="s">
        <v>516</v>
      </c>
      <c r="I69556" t="s">
        <v>517</v>
      </c>
      <c r="L69556" s="2">
        <v>-1.38</v>
      </c>
      <c r="N69556" t="s">
        <v>32</v>
      </c>
      <c r="P69556" t="s">
        <v>32</v>
      </c>
      <c r="Q69556">
        <v>7550</v>
      </c>
      <c r="R69556" t="s">
        <v>848</v>
      </c>
    </row>
    <row r="69557" spans="1:18" x14ac:dyDescent="0.25">
      <c r="A69557" t="s">
        <v>18</v>
      </c>
      <c r="B69557" t="s">
        <v>19</v>
      </c>
      <c r="C69557" t="s">
        <v>5885</v>
      </c>
      <c r="D69557">
        <v>31172</v>
      </c>
      <c r="E69557" t="s">
        <v>700</v>
      </c>
      <c r="F69557" t="s">
        <v>701</v>
      </c>
      <c r="G69557" t="s">
        <v>702</v>
      </c>
      <c r="H69557" s="1" t="s">
        <v>516</v>
      </c>
      <c r="I69557" t="s">
        <v>517</v>
      </c>
      <c r="L69557" s="2">
        <v>-3.54</v>
      </c>
      <c r="N69557" t="s">
        <v>32</v>
      </c>
      <c r="P69557" t="s">
        <v>32</v>
      </c>
      <c r="Q69557">
        <v>7550</v>
      </c>
      <c r="R69557" t="s">
        <v>848</v>
      </c>
    </row>
    <row r="69558" spans="1:18" x14ac:dyDescent="0.25">
      <c r="A69558" t="s">
        <v>18</v>
      </c>
      <c r="B69558" t="s">
        <v>19</v>
      </c>
      <c r="C69558" t="s">
        <v>5885</v>
      </c>
      <c r="D69558">
        <v>31172</v>
      </c>
      <c r="E69558" t="s">
        <v>700</v>
      </c>
      <c r="F69558" t="s">
        <v>701</v>
      </c>
      <c r="G69558" t="s">
        <v>702</v>
      </c>
      <c r="H69558" s="1" t="s">
        <v>516</v>
      </c>
      <c r="I69558" t="s">
        <v>517</v>
      </c>
      <c r="L69558" s="2">
        <v>15.18</v>
      </c>
      <c r="N69558" t="s">
        <v>32</v>
      </c>
      <c r="P69558" t="s">
        <v>32</v>
      </c>
      <c r="Q69558">
        <v>7550</v>
      </c>
      <c r="R69558" t="s">
        <v>848</v>
      </c>
    </row>
    <row r="69559" spans="1:18" x14ac:dyDescent="0.25">
      <c r="A69559" t="s">
        <v>18</v>
      </c>
      <c r="B69559" t="s">
        <v>19</v>
      </c>
      <c r="C69559" t="s">
        <v>5885</v>
      </c>
      <c r="D69559">
        <v>31172</v>
      </c>
      <c r="E69559" t="s">
        <v>700</v>
      </c>
      <c r="F69559" t="s">
        <v>701</v>
      </c>
      <c r="G69559" t="s">
        <v>702</v>
      </c>
      <c r="H69559" s="1" t="s">
        <v>516</v>
      </c>
      <c r="I69559" t="s">
        <v>517</v>
      </c>
      <c r="L69559" s="2">
        <v>71.58</v>
      </c>
      <c r="N69559" t="s">
        <v>32</v>
      </c>
      <c r="P69559" t="s">
        <v>32</v>
      </c>
      <c r="Q69559">
        <v>7550</v>
      </c>
      <c r="R69559" t="s">
        <v>848</v>
      </c>
    </row>
    <row r="69560" spans="1:18" x14ac:dyDescent="0.25">
      <c r="A69560" t="s">
        <v>18</v>
      </c>
      <c r="B69560" t="s">
        <v>19</v>
      </c>
      <c r="C69560" t="s">
        <v>5885</v>
      </c>
      <c r="D69560">
        <v>31172</v>
      </c>
      <c r="E69560" t="s">
        <v>700</v>
      </c>
      <c r="F69560" t="s">
        <v>701</v>
      </c>
      <c r="G69560" t="s">
        <v>702</v>
      </c>
      <c r="H69560" s="1" t="s">
        <v>516</v>
      </c>
      <c r="I69560" t="s">
        <v>517</v>
      </c>
      <c r="L69560" s="2">
        <v>24.11</v>
      </c>
      <c r="N69560" t="s">
        <v>32</v>
      </c>
      <c r="P69560" t="s">
        <v>32</v>
      </c>
      <c r="Q69560">
        <v>7550</v>
      </c>
      <c r="R69560" t="s">
        <v>848</v>
      </c>
    </row>
    <row r="69561" spans="1:18" x14ac:dyDescent="0.25">
      <c r="A69561" t="s">
        <v>18</v>
      </c>
      <c r="B69561" t="s">
        <v>19</v>
      </c>
      <c r="C69561" t="s">
        <v>5885</v>
      </c>
      <c r="D69561">
        <v>31172</v>
      </c>
      <c r="E69561" t="s">
        <v>700</v>
      </c>
      <c r="F69561" t="s">
        <v>701</v>
      </c>
      <c r="G69561" t="s">
        <v>702</v>
      </c>
      <c r="H69561" s="1" t="s">
        <v>516</v>
      </c>
      <c r="I69561" t="s">
        <v>517</v>
      </c>
      <c r="L69561" s="2">
        <v>91.11</v>
      </c>
      <c r="N69561" t="s">
        <v>32</v>
      </c>
      <c r="P69561" t="s">
        <v>32</v>
      </c>
      <c r="Q69561">
        <v>7550</v>
      </c>
      <c r="R69561" t="s">
        <v>848</v>
      </c>
    </row>
    <row r="69562" spans="1:18" x14ac:dyDescent="0.25">
      <c r="A69562" t="s">
        <v>18</v>
      </c>
      <c r="B69562" t="s">
        <v>19</v>
      </c>
      <c r="C69562" t="s">
        <v>5885</v>
      </c>
      <c r="D69562">
        <v>31172</v>
      </c>
      <c r="E69562" t="s">
        <v>700</v>
      </c>
      <c r="F69562" t="s">
        <v>701</v>
      </c>
      <c r="G69562" t="s">
        <v>702</v>
      </c>
      <c r="H69562" s="1" t="s">
        <v>516</v>
      </c>
      <c r="I69562" t="s">
        <v>517</v>
      </c>
      <c r="L69562" s="2">
        <v>39.04</v>
      </c>
      <c r="N69562" t="s">
        <v>32</v>
      </c>
      <c r="P69562" t="s">
        <v>32</v>
      </c>
      <c r="Q69562">
        <v>7550</v>
      </c>
      <c r="R69562" t="s">
        <v>848</v>
      </c>
    </row>
    <row r="69563" spans="1:18" x14ac:dyDescent="0.25">
      <c r="A69563" t="s">
        <v>18</v>
      </c>
      <c r="B69563" t="s">
        <v>19</v>
      </c>
      <c r="C69563" t="s">
        <v>6313</v>
      </c>
      <c r="D69563">
        <v>31173</v>
      </c>
      <c r="E69563" t="s">
        <v>2119</v>
      </c>
      <c r="F69563" t="s">
        <v>2120</v>
      </c>
      <c r="G69563" t="s">
        <v>2121</v>
      </c>
      <c r="H69563" s="1" t="s">
        <v>122</v>
      </c>
      <c r="I69563" t="s">
        <v>123</v>
      </c>
      <c r="L69563" s="2">
        <v>2568.2199999999998</v>
      </c>
      <c r="N69563" t="s">
        <v>32</v>
      </c>
      <c r="P69563" t="s">
        <v>32</v>
      </c>
      <c r="Q69563">
        <v>4107</v>
      </c>
      <c r="R69563" t="s">
        <v>159</v>
      </c>
    </row>
    <row r="69564" spans="1:18" x14ac:dyDescent="0.25">
      <c r="A69564" t="s">
        <v>18</v>
      </c>
      <c r="B69564" t="s">
        <v>19</v>
      </c>
      <c r="C69564" t="s">
        <v>5885</v>
      </c>
      <c r="D69564">
        <v>31174</v>
      </c>
      <c r="E69564" t="s">
        <v>1599</v>
      </c>
      <c r="F69564" t="s">
        <v>1600</v>
      </c>
      <c r="G69564" t="s">
        <v>1601</v>
      </c>
      <c r="H69564" s="1" t="s">
        <v>307</v>
      </c>
      <c r="I69564" t="s">
        <v>308</v>
      </c>
      <c r="L69564" s="2">
        <v>64.88</v>
      </c>
      <c r="N69564" t="s">
        <v>32</v>
      </c>
      <c r="P69564" t="s">
        <v>32</v>
      </c>
      <c r="Q69564">
        <v>3603</v>
      </c>
      <c r="R69564" t="s">
        <v>48</v>
      </c>
    </row>
    <row r="69565" spans="1:18" x14ac:dyDescent="0.25">
      <c r="A69565" t="s">
        <v>18</v>
      </c>
      <c r="B69565" t="s">
        <v>19</v>
      </c>
      <c r="C69565" t="s">
        <v>5885</v>
      </c>
      <c r="D69565">
        <v>31175</v>
      </c>
      <c r="E69565" t="s">
        <v>1599</v>
      </c>
      <c r="F69565" t="s">
        <v>1600</v>
      </c>
      <c r="G69565" t="s">
        <v>1601</v>
      </c>
      <c r="H69565" s="1" t="s">
        <v>30</v>
      </c>
      <c r="I69565" t="s">
        <v>31</v>
      </c>
      <c r="L69565" s="2">
        <v>143.52000000000001</v>
      </c>
      <c r="N69565" t="s">
        <v>32</v>
      </c>
      <c r="P69565" t="s">
        <v>32</v>
      </c>
      <c r="Q69565">
        <v>2255</v>
      </c>
      <c r="R69565" t="s">
        <v>285</v>
      </c>
    </row>
    <row r="69566" spans="1:18" x14ac:dyDescent="0.25">
      <c r="A69566" t="s">
        <v>18</v>
      </c>
      <c r="B69566" t="s">
        <v>19</v>
      </c>
      <c r="C69566" t="s">
        <v>5885</v>
      </c>
      <c r="D69566">
        <v>31176</v>
      </c>
      <c r="E69566" t="s">
        <v>2010</v>
      </c>
      <c r="F69566" t="s">
        <v>2011</v>
      </c>
      <c r="G69566" t="s">
        <v>2012</v>
      </c>
      <c r="H69566" s="1" t="s">
        <v>1200</v>
      </c>
      <c r="I69566" t="s">
        <v>1201</v>
      </c>
      <c r="L69566" s="2">
        <v>1890</v>
      </c>
      <c r="Q69566">
        <v>8201</v>
      </c>
    </row>
    <row r="69567" spans="1:18" x14ac:dyDescent="0.25">
      <c r="A69567" t="s">
        <v>18</v>
      </c>
      <c r="B69567" t="s">
        <v>19</v>
      </c>
      <c r="C69567" t="s">
        <v>6196</v>
      </c>
      <c r="D69567">
        <v>31177</v>
      </c>
      <c r="E69567" t="s">
        <v>2041</v>
      </c>
      <c r="F69567" t="s">
        <v>2042</v>
      </c>
      <c r="G69567" t="s">
        <v>2043</v>
      </c>
      <c r="H69567" s="1" t="s">
        <v>756</v>
      </c>
      <c r="I69567" t="s">
        <v>757</v>
      </c>
      <c r="L69567" s="2">
        <v>908.16</v>
      </c>
      <c r="N69567" t="s">
        <v>32</v>
      </c>
      <c r="P69567" t="s">
        <v>32</v>
      </c>
      <c r="Q69567">
        <v>2632</v>
      </c>
      <c r="R69567" t="s">
        <v>196</v>
      </c>
    </row>
    <row r="69568" spans="1:18" x14ac:dyDescent="0.25">
      <c r="A69568" t="s">
        <v>18</v>
      </c>
      <c r="B69568" t="s">
        <v>19</v>
      </c>
      <c r="C69568" t="s">
        <v>5885</v>
      </c>
      <c r="D69568">
        <v>31178</v>
      </c>
      <c r="E69568" t="s">
        <v>5517</v>
      </c>
      <c r="F69568" t="s">
        <v>5518</v>
      </c>
      <c r="G69568" t="s">
        <v>5519</v>
      </c>
      <c r="H69568" s="1" t="s">
        <v>1216</v>
      </c>
      <c r="I69568" t="s">
        <v>1217</v>
      </c>
      <c r="L69568" s="2">
        <v>129.6</v>
      </c>
      <c r="N69568" t="s">
        <v>32</v>
      </c>
      <c r="P69568" t="s">
        <v>32</v>
      </c>
      <c r="Q69568">
        <v>2509</v>
      </c>
      <c r="R69568" t="s">
        <v>333</v>
      </c>
    </row>
    <row r="69569" spans="1:18" x14ac:dyDescent="0.25">
      <c r="A69569" t="s">
        <v>18</v>
      </c>
      <c r="B69569" t="s">
        <v>19</v>
      </c>
      <c r="C69569" t="s">
        <v>6309</v>
      </c>
      <c r="D69569">
        <v>31179</v>
      </c>
      <c r="E69569" t="s">
        <v>5094</v>
      </c>
      <c r="F69569" t="s">
        <v>5095</v>
      </c>
      <c r="G69569" t="s">
        <v>867</v>
      </c>
      <c r="H69569" s="1" t="s">
        <v>516</v>
      </c>
      <c r="I69569" t="s">
        <v>517</v>
      </c>
      <c r="L69569" s="2">
        <v>9.43</v>
      </c>
      <c r="N69569" t="s">
        <v>32</v>
      </c>
      <c r="P69569" t="s">
        <v>32</v>
      </c>
      <c r="Q69569">
        <v>7550</v>
      </c>
      <c r="R69569" t="s">
        <v>848</v>
      </c>
    </row>
    <row r="69570" spans="1:18" x14ac:dyDescent="0.25">
      <c r="A69570" t="s">
        <v>18</v>
      </c>
      <c r="B69570" t="s">
        <v>19</v>
      </c>
      <c r="C69570" t="s">
        <v>6309</v>
      </c>
      <c r="D69570">
        <v>31179</v>
      </c>
      <c r="E69570" t="s">
        <v>5094</v>
      </c>
      <c r="F69570" t="s">
        <v>5095</v>
      </c>
      <c r="G69570" t="s">
        <v>867</v>
      </c>
      <c r="H69570" s="1" t="s">
        <v>516</v>
      </c>
      <c r="I69570" t="s">
        <v>517</v>
      </c>
      <c r="L69570" s="2">
        <v>22.99</v>
      </c>
      <c r="N69570" t="s">
        <v>32</v>
      </c>
      <c r="P69570" t="s">
        <v>32</v>
      </c>
      <c r="Q69570">
        <v>7550</v>
      </c>
      <c r="R69570" t="s">
        <v>848</v>
      </c>
    </row>
    <row r="69571" spans="1:18" x14ac:dyDescent="0.25">
      <c r="A69571" t="s">
        <v>18</v>
      </c>
      <c r="B69571" t="s">
        <v>19</v>
      </c>
      <c r="C69571" t="s">
        <v>6309</v>
      </c>
      <c r="D69571">
        <v>31179</v>
      </c>
      <c r="E69571" t="s">
        <v>5094</v>
      </c>
      <c r="F69571" t="s">
        <v>5095</v>
      </c>
      <c r="G69571" t="s">
        <v>867</v>
      </c>
      <c r="H69571" s="1" t="s">
        <v>516</v>
      </c>
      <c r="I69571" t="s">
        <v>517</v>
      </c>
      <c r="L69571" s="2">
        <v>3.54</v>
      </c>
      <c r="N69571" t="s">
        <v>32</v>
      </c>
      <c r="P69571" t="s">
        <v>32</v>
      </c>
      <c r="Q69571">
        <v>7550</v>
      </c>
      <c r="R69571" t="s">
        <v>848</v>
      </c>
    </row>
    <row r="69572" spans="1:18" x14ac:dyDescent="0.25">
      <c r="A69572" t="s">
        <v>18</v>
      </c>
      <c r="B69572" t="s">
        <v>19</v>
      </c>
      <c r="C69572" t="s">
        <v>6309</v>
      </c>
      <c r="D69572">
        <v>31179</v>
      </c>
      <c r="E69572" t="s">
        <v>5094</v>
      </c>
      <c r="F69572" t="s">
        <v>5095</v>
      </c>
      <c r="G69572" t="s">
        <v>867</v>
      </c>
      <c r="H69572" s="1" t="s">
        <v>516</v>
      </c>
      <c r="I69572" t="s">
        <v>517</v>
      </c>
      <c r="L69572" s="2">
        <v>17.100000000000001</v>
      </c>
      <c r="N69572" t="s">
        <v>32</v>
      </c>
      <c r="P69572" t="s">
        <v>32</v>
      </c>
      <c r="Q69572">
        <v>7550</v>
      </c>
      <c r="R69572" t="s">
        <v>848</v>
      </c>
    </row>
    <row r="69573" spans="1:18" x14ac:dyDescent="0.25">
      <c r="A69573" t="s">
        <v>18</v>
      </c>
      <c r="B69573" t="s">
        <v>19</v>
      </c>
      <c r="C69573" t="s">
        <v>6309</v>
      </c>
      <c r="D69573">
        <v>31179</v>
      </c>
      <c r="E69573" t="s">
        <v>5094</v>
      </c>
      <c r="F69573" t="s">
        <v>5095</v>
      </c>
      <c r="G69573" t="s">
        <v>867</v>
      </c>
      <c r="H69573" s="1" t="s">
        <v>516</v>
      </c>
      <c r="I69573" t="s">
        <v>517</v>
      </c>
      <c r="L69573" s="2">
        <v>5.9</v>
      </c>
      <c r="N69573" t="s">
        <v>32</v>
      </c>
      <c r="P69573" t="s">
        <v>32</v>
      </c>
      <c r="Q69573">
        <v>7550</v>
      </c>
      <c r="R69573" t="s">
        <v>848</v>
      </c>
    </row>
    <row r="69574" spans="1:18" x14ac:dyDescent="0.25">
      <c r="A69574" t="s">
        <v>18</v>
      </c>
      <c r="B69574" t="s">
        <v>19</v>
      </c>
      <c r="C69574" t="s">
        <v>6196</v>
      </c>
      <c r="D69574">
        <v>31180</v>
      </c>
      <c r="E69574" t="s">
        <v>1091</v>
      </c>
      <c r="F69574" t="s">
        <v>1092</v>
      </c>
      <c r="G69574" t="s">
        <v>1093</v>
      </c>
      <c r="H69574" s="1" t="s">
        <v>437</v>
      </c>
      <c r="I69574" t="s">
        <v>438</v>
      </c>
      <c r="L69574" s="2">
        <v>9.1199999999999992</v>
      </c>
      <c r="N69574" t="s">
        <v>32</v>
      </c>
      <c r="P69574" t="s">
        <v>32</v>
      </c>
      <c r="Q69574">
        <v>1610</v>
      </c>
      <c r="R69574" t="s">
        <v>115</v>
      </c>
    </row>
    <row r="69575" spans="1:18" x14ac:dyDescent="0.25">
      <c r="A69575" t="s">
        <v>18</v>
      </c>
      <c r="B69575" t="s">
        <v>19</v>
      </c>
      <c r="C69575" t="s">
        <v>6196</v>
      </c>
      <c r="D69575">
        <v>31180</v>
      </c>
      <c r="E69575" t="s">
        <v>1091</v>
      </c>
      <c r="F69575" t="s">
        <v>1092</v>
      </c>
      <c r="G69575" t="s">
        <v>1093</v>
      </c>
      <c r="H69575" s="1" t="s">
        <v>122</v>
      </c>
      <c r="I69575" t="s">
        <v>123</v>
      </c>
      <c r="L69575" s="2">
        <v>485.49</v>
      </c>
      <c r="N69575" t="s">
        <v>32</v>
      </c>
      <c r="P69575" t="s">
        <v>32</v>
      </c>
      <c r="Q69575">
        <v>1610</v>
      </c>
      <c r="R69575" t="s">
        <v>115</v>
      </c>
    </row>
    <row r="69576" spans="1:18" x14ac:dyDescent="0.25">
      <c r="A69576" t="s">
        <v>18</v>
      </c>
      <c r="B69576" t="s">
        <v>19</v>
      </c>
      <c r="C69576" t="s">
        <v>6273</v>
      </c>
      <c r="D69576">
        <v>31181</v>
      </c>
      <c r="E69576" t="s">
        <v>1118</v>
      </c>
      <c r="F69576" t="s">
        <v>1119</v>
      </c>
      <c r="G69576" t="s">
        <v>1120</v>
      </c>
      <c r="H69576" s="1" t="s">
        <v>516</v>
      </c>
      <c r="I69576" t="s">
        <v>517</v>
      </c>
      <c r="L69576" s="2">
        <v>66.34</v>
      </c>
      <c r="N69576" t="s">
        <v>32</v>
      </c>
      <c r="P69576" t="s">
        <v>32</v>
      </c>
      <c r="Q69576">
        <v>7550</v>
      </c>
      <c r="R69576" t="s">
        <v>848</v>
      </c>
    </row>
    <row r="69577" spans="1:18" x14ac:dyDescent="0.25">
      <c r="A69577" t="s">
        <v>18</v>
      </c>
      <c r="B69577" t="s">
        <v>19</v>
      </c>
      <c r="C69577" t="s">
        <v>6273</v>
      </c>
      <c r="D69577">
        <v>31181</v>
      </c>
      <c r="E69577" t="s">
        <v>1118</v>
      </c>
      <c r="F69577" t="s">
        <v>1119</v>
      </c>
      <c r="G69577" t="s">
        <v>1120</v>
      </c>
      <c r="H69577" s="1" t="s">
        <v>516</v>
      </c>
      <c r="I69577" t="s">
        <v>517</v>
      </c>
      <c r="L69577" s="2">
        <v>39.81</v>
      </c>
      <c r="N69577" t="s">
        <v>32</v>
      </c>
      <c r="P69577" t="s">
        <v>32</v>
      </c>
      <c r="Q69577">
        <v>7550</v>
      </c>
      <c r="R69577" t="s">
        <v>848</v>
      </c>
    </row>
    <row r="69578" spans="1:18" x14ac:dyDescent="0.25">
      <c r="A69578" t="s">
        <v>18</v>
      </c>
      <c r="B69578" t="s">
        <v>19</v>
      </c>
      <c r="C69578" t="s">
        <v>6273</v>
      </c>
      <c r="D69578">
        <v>31181</v>
      </c>
      <c r="E69578" t="s">
        <v>1118</v>
      </c>
      <c r="F69578" t="s">
        <v>1119</v>
      </c>
      <c r="G69578" t="s">
        <v>1120</v>
      </c>
      <c r="H69578" s="1" t="s">
        <v>516</v>
      </c>
      <c r="I69578" t="s">
        <v>517</v>
      </c>
      <c r="L69578" s="2">
        <v>192.39</v>
      </c>
      <c r="N69578" t="s">
        <v>32</v>
      </c>
      <c r="P69578" t="s">
        <v>32</v>
      </c>
      <c r="Q69578">
        <v>7550</v>
      </c>
      <c r="R69578" t="s">
        <v>848</v>
      </c>
    </row>
    <row r="69579" spans="1:18" x14ac:dyDescent="0.25">
      <c r="A69579" t="s">
        <v>18</v>
      </c>
      <c r="B69579" t="s">
        <v>19</v>
      </c>
      <c r="C69579" t="s">
        <v>6273</v>
      </c>
      <c r="D69579">
        <v>31181</v>
      </c>
      <c r="E69579" t="s">
        <v>1118</v>
      </c>
      <c r="F69579" t="s">
        <v>1119</v>
      </c>
      <c r="G69579" t="s">
        <v>1120</v>
      </c>
      <c r="H69579" s="1" t="s">
        <v>516</v>
      </c>
      <c r="I69579" t="s">
        <v>517</v>
      </c>
      <c r="L69579" s="2">
        <v>258.73</v>
      </c>
      <c r="N69579" t="s">
        <v>32</v>
      </c>
      <c r="P69579" t="s">
        <v>32</v>
      </c>
      <c r="Q69579">
        <v>7550</v>
      </c>
      <c r="R69579" t="s">
        <v>848</v>
      </c>
    </row>
    <row r="69580" spans="1:18" x14ac:dyDescent="0.25">
      <c r="A69580" t="s">
        <v>18</v>
      </c>
      <c r="B69580" t="s">
        <v>19</v>
      </c>
      <c r="C69580" t="s">
        <v>6273</v>
      </c>
      <c r="D69580">
        <v>31181</v>
      </c>
      <c r="E69580" t="s">
        <v>1118</v>
      </c>
      <c r="F69580" t="s">
        <v>1119</v>
      </c>
      <c r="G69580" t="s">
        <v>1120</v>
      </c>
      <c r="H69580" s="1" t="s">
        <v>516</v>
      </c>
      <c r="I69580" t="s">
        <v>517</v>
      </c>
      <c r="L69580" s="2">
        <v>106.14</v>
      </c>
      <c r="N69580" t="s">
        <v>32</v>
      </c>
      <c r="P69580" t="s">
        <v>32</v>
      </c>
      <c r="Q69580">
        <v>7550</v>
      </c>
      <c r="R69580" t="s">
        <v>848</v>
      </c>
    </row>
    <row r="69581" spans="1:18" x14ac:dyDescent="0.25">
      <c r="A69581" t="s">
        <v>18</v>
      </c>
      <c r="B69581" t="s">
        <v>19</v>
      </c>
      <c r="C69581" t="s">
        <v>6196</v>
      </c>
      <c r="D69581">
        <v>31182</v>
      </c>
      <c r="E69581" t="s">
        <v>4360</v>
      </c>
      <c r="F69581" t="s">
        <v>4361</v>
      </c>
      <c r="G69581" t="s">
        <v>4362</v>
      </c>
      <c r="H69581" s="1" t="s">
        <v>52</v>
      </c>
      <c r="I69581" t="s">
        <v>53</v>
      </c>
      <c r="L69581" s="2">
        <v>120</v>
      </c>
      <c r="N69581" t="s">
        <v>32</v>
      </c>
      <c r="P69581" t="s">
        <v>32</v>
      </c>
      <c r="Q69581">
        <v>3201</v>
      </c>
      <c r="R69581" t="s">
        <v>81</v>
      </c>
    </row>
    <row r="69582" spans="1:18" x14ac:dyDescent="0.25">
      <c r="A69582" t="s">
        <v>18</v>
      </c>
      <c r="B69582" t="s">
        <v>19</v>
      </c>
      <c r="C69582" t="s">
        <v>5885</v>
      </c>
      <c r="D69582">
        <v>31183</v>
      </c>
      <c r="E69582" t="s">
        <v>5517</v>
      </c>
      <c r="F69582" t="s">
        <v>5518</v>
      </c>
      <c r="G69582" t="s">
        <v>5519</v>
      </c>
      <c r="H69582" s="1" t="s">
        <v>1216</v>
      </c>
      <c r="I69582" t="s">
        <v>1217</v>
      </c>
      <c r="L69582" s="2">
        <v>100.8</v>
      </c>
      <c r="N69582" t="s">
        <v>32</v>
      </c>
      <c r="P69582" t="s">
        <v>32</v>
      </c>
      <c r="Q69582">
        <v>2255</v>
      </c>
      <c r="R69582" t="s">
        <v>285</v>
      </c>
    </row>
    <row r="69583" spans="1:18" x14ac:dyDescent="0.25">
      <c r="A69583" t="s">
        <v>18</v>
      </c>
      <c r="B69583" t="s">
        <v>19</v>
      </c>
      <c r="C69583" t="s">
        <v>5885</v>
      </c>
      <c r="D69583">
        <v>31184</v>
      </c>
      <c r="E69583" t="s">
        <v>799</v>
      </c>
      <c r="F69583" t="s">
        <v>800</v>
      </c>
      <c r="G69583" t="s">
        <v>801</v>
      </c>
      <c r="H69583" s="1" t="s">
        <v>746</v>
      </c>
      <c r="I69583" t="s">
        <v>747</v>
      </c>
      <c r="L69583" s="2">
        <v>81.03</v>
      </c>
      <c r="N69583" t="s">
        <v>32</v>
      </c>
      <c r="P69583" t="s">
        <v>32</v>
      </c>
      <c r="Q69583">
        <v>4100</v>
      </c>
      <c r="R69583" t="s">
        <v>1065</v>
      </c>
    </row>
    <row r="69584" spans="1:18" x14ac:dyDescent="0.25">
      <c r="A69584" t="s">
        <v>18</v>
      </c>
      <c r="B69584" t="s">
        <v>19</v>
      </c>
      <c r="C69584" t="s">
        <v>5885</v>
      </c>
      <c r="D69584">
        <v>31184</v>
      </c>
      <c r="E69584" t="s">
        <v>799</v>
      </c>
      <c r="F69584" t="s">
        <v>800</v>
      </c>
      <c r="G69584" t="s">
        <v>801</v>
      </c>
      <c r="H69584" s="1" t="s">
        <v>746</v>
      </c>
      <c r="I69584" t="s">
        <v>747</v>
      </c>
      <c r="L69584" s="2">
        <v>4.26</v>
      </c>
      <c r="N69584" t="s">
        <v>32</v>
      </c>
      <c r="P69584" t="s">
        <v>32</v>
      </c>
      <c r="Q69584">
        <v>4100</v>
      </c>
      <c r="R69584" t="s">
        <v>1065</v>
      </c>
    </row>
    <row r="69585" spans="1:18" x14ac:dyDescent="0.25">
      <c r="A69585" t="s">
        <v>18</v>
      </c>
      <c r="B69585" t="s">
        <v>19</v>
      </c>
      <c r="C69585" t="s">
        <v>6313</v>
      </c>
      <c r="D69585">
        <v>31185</v>
      </c>
      <c r="E69585" t="s">
        <v>6339</v>
      </c>
      <c r="F69585" t="s">
        <v>6340</v>
      </c>
      <c r="G69585" t="s">
        <v>6341</v>
      </c>
      <c r="H69585" s="1" t="s">
        <v>712</v>
      </c>
      <c r="I69585" t="s">
        <v>713</v>
      </c>
      <c r="L69585" s="2">
        <v>0.63</v>
      </c>
      <c r="N69585" t="s">
        <v>32</v>
      </c>
      <c r="P69585" t="s">
        <v>32</v>
      </c>
      <c r="Q69585">
        <v>3622</v>
      </c>
      <c r="R69585" t="s">
        <v>43</v>
      </c>
    </row>
    <row r="69586" spans="1:18" x14ac:dyDescent="0.25">
      <c r="A69586" t="s">
        <v>18</v>
      </c>
      <c r="B69586" t="s">
        <v>19</v>
      </c>
      <c r="C69586" t="s">
        <v>6313</v>
      </c>
      <c r="D69586">
        <v>31185</v>
      </c>
      <c r="E69586" t="s">
        <v>6339</v>
      </c>
      <c r="F69586" t="s">
        <v>6340</v>
      </c>
      <c r="G69586" t="s">
        <v>6341</v>
      </c>
      <c r="H69586" s="1" t="s">
        <v>712</v>
      </c>
      <c r="I69586" t="s">
        <v>713</v>
      </c>
      <c r="L69586" s="2">
        <v>0.65</v>
      </c>
      <c r="N69586" t="s">
        <v>32</v>
      </c>
      <c r="P69586" t="s">
        <v>32</v>
      </c>
      <c r="Q69586">
        <v>3621</v>
      </c>
      <c r="R69586" t="s">
        <v>44</v>
      </c>
    </row>
    <row r="69587" spans="1:18" x14ac:dyDescent="0.25">
      <c r="A69587" t="s">
        <v>18</v>
      </c>
      <c r="B69587" t="s">
        <v>19</v>
      </c>
      <c r="C69587" t="s">
        <v>6313</v>
      </c>
      <c r="D69587">
        <v>31185</v>
      </c>
      <c r="E69587" t="s">
        <v>6339</v>
      </c>
      <c r="F69587" t="s">
        <v>6340</v>
      </c>
      <c r="G69587" t="s">
        <v>6341</v>
      </c>
      <c r="H69587" s="1" t="s">
        <v>712</v>
      </c>
      <c r="I69587" t="s">
        <v>713</v>
      </c>
      <c r="L69587" s="2">
        <v>15.9</v>
      </c>
      <c r="N69587" t="s">
        <v>32</v>
      </c>
      <c r="P69587" t="s">
        <v>32</v>
      </c>
      <c r="Q69587">
        <v>3601</v>
      </c>
      <c r="R69587" t="s">
        <v>42</v>
      </c>
    </row>
    <row r="69588" spans="1:18" x14ac:dyDescent="0.25">
      <c r="A69588" t="s">
        <v>18</v>
      </c>
      <c r="B69588" t="s">
        <v>19</v>
      </c>
      <c r="C69588" t="s">
        <v>6313</v>
      </c>
      <c r="D69588">
        <v>31185</v>
      </c>
      <c r="E69588" t="s">
        <v>6339</v>
      </c>
      <c r="F69588" t="s">
        <v>6340</v>
      </c>
      <c r="G69588" t="s">
        <v>6341</v>
      </c>
      <c r="H69588" s="1" t="s">
        <v>514</v>
      </c>
      <c r="I69588" t="s">
        <v>515</v>
      </c>
      <c r="L69588" s="2">
        <v>21.18</v>
      </c>
      <c r="N69588" t="s">
        <v>32</v>
      </c>
      <c r="P69588" t="s">
        <v>32</v>
      </c>
      <c r="Q69588">
        <v>3621</v>
      </c>
      <c r="R69588" t="s">
        <v>44</v>
      </c>
    </row>
    <row r="69589" spans="1:18" x14ac:dyDescent="0.25">
      <c r="A69589" t="s">
        <v>18</v>
      </c>
      <c r="B69589" t="s">
        <v>19</v>
      </c>
      <c r="C69589" t="s">
        <v>6313</v>
      </c>
      <c r="D69589">
        <v>31185</v>
      </c>
      <c r="E69589" t="s">
        <v>6339</v>
      </c>
      <c r="F69589" t="s">
        <v>6340</v>
      </c>
      <c r="G69589" t="s">
        <v>6341</v>
      </c>
      <c r="H69589" s="1" t="s">
        <v>514</v>
      </c>
      <c r="I69589" t="s">
        <v>515</v>
      </c>
      <c r="L69589" s="2">
        <v>522.87</v>
      </c>
      <c r="N69589" t="s">
        <v>32</v>
      </c>
      <c r="P69589" t="s">
        <v>32</v>
      </c>
      <c r="Q69589">
        <v>3601</v>
      </c>
      <c r="R69589" t="s">
        <v>42</v>
      </c>
    </row>
    <row r="69590" spans="1:18" x14ac:dyDescent="0.25">
      <c r="A69590" t="s">
        <v>18</v>
      </c>
      <c r="B69590" t="s">
        <v>19</v>
      </c>
      <c r="C69590" t="s">
        <v>6313</v>
      </c>
      <c r="D69590">
        <v>31185</v>
      </c>
      <c r="E69590" t="s">
        <v>6339</v>
      </c>
      <c r="F69590" t="s">
        <v>6340</v>
      </c>
      <c r="G69590" t="s">
        <v>6341</v>
      </c>
      <c r="H69590" s="1" t="s">
        <v>514</v>
      </c>
      <c r="I69590" t="s">
        <v>515</v>
      </c>
      <c r="L69590" s="2">
        <v>20.73</v>
      </c>
      <c r="N69590" t="s">
        <v>32</v>
      </c>
      <c r="P69590" t="s">
        <v>32</v>
      </c>
      <c r="Q69590">
        <v>3622</v>
      </c>
      <c r="R69590" t="s">
        <v>43</v>
      </c>
    </row>
    <row r="69591" spans="1:18" x14ac:dyDescent="0.25">
      <c r="A69591" t="s">
        <v>18</v>
      </c>
      <c r="B69591" t="s">
        <v>19</v>
      </c>
      <c r="C69591" t="s">
        <v>6055</v>
      </c>
      <c r="D69591">
        <v>31186</v>
      </c>
      <c r="E69591" t="s">
        <v>1197</v>
      </c>
      <c r="F69591" t="s">
        <v>1198</v>
      </c>
      <c r="G69591" t="s">
        <v>1199</v>
      </c>
      <c r="H69591" s="1" t="s">
        <v>2160</v>
      </c>
      <c r="I69591" t="s">
        <v>2161</v>
      </c>
      <c r="L69591" s="2">
        <v>2130</v>
      </c>
      <c r="N69591" t="s">
        <v>32</v>
      </c>
      <c r="P69591" t="s">
        <v>32</v>
      </c>
      <c r="Q69591">
        <v>6510</v>
      </c>
      <c r="R69591" t="s">
        <v>1202</v>
      </c>
    </row>
    <row r="69592" spans="1:18" x14ac:dyDescent="0.25">
      <c r="A69592" t="s">
        <v>18</v>
      </c>
      <c r="B69592" t="s">
        <v>19</v>
      </c>
      <c r="C69592" t="s">
        <v>6313</v>
      </c>
      <c r="D69592">
        <v>31187</v>
      </c>
      <c r="E69592" t="s">
        <v>3170</v>
      </c>
      <c r="F69592" t="s">
        <v>3171</v>
      </c>
      <c r="G69592" t="s">
        <v>3172</v>
      </c>
      <c r="H69592" s="1" t="s">
        <v>122</v>
      </c>
      <c r="I69592" t="s">
        <v>123</v>
      </c>
      <c r="L69592" s="2">
        <v>22.71</v>
      </c>
      <c r="N69592" t="s">
        <v>32</v>
      </c>
      <c r="P69592" t="s">
        <v>32</v>
      </c>
      <c r="Q69592">
        <v>3402</v>
      </c>
      <c r="R69592" t="s">
        <v>74</v>
      </c>
    </row>
    <row r="69593" spans="1:18" x14ac:dyDescent="0.25">
      <c r="A69593" t="s">
        <v>18</v>
      </c>
      <c r="B69593" t="s">
        <v>19</v>
      </c>
      <c r="C69593" t="s">
        <v>6313</v>
      </c>
      <c r="D69593">
        <v>31187</v>
      </c>
      <c r="E69593" t="s">
        <v>3170</v>
      </c>
      <c r="F69593" t="s">
        <v>3171</v>
      </c>
      <c r="G69593" t="s">
        <v>3172</v>
      </c>
      <c r="H69593" s="1" t="s">
        <v>122</v>
      </c>
      <c r="I69593" t="s">
        <v>123</v>
      </c>
      <c r="L69593" s="2">
        <v>22.71</v>
      </c>
      <c r="N69593" t="s">
        <v>32</v>
      </c>
      <c r="P69593" t="s">
        <v>32</v>
      </c>
      <c r="Q69593">
        <v>3403</v>
      </c>
      <c r="R69593" t="s">
        <v>75</v>
      </c>
    </row>
    <row r="69594" spans="1:18" x14ac:dyDescent="0.25">
      <c r="A69594" t="s">
        <v>18</v>
      </c>
      <c r="B69594" t="s">
        <v>19</v>
      </c>
      <c r="C69594" t="s">
        <v>6282</v>
      </c>
      <c r="D69594">
        <v>31188</v>
      </c>
      <c r="E69594" t="s">
        <v>71</v>
      </c>
      <c r="F69594" t="s">
        <v>72</v>
      </c>
      <c r="G69594" t="s">
        <v>73</v>
      </c>
      <c r="H69594" s="1" t="s">
        <v>30</v>
      </c>
      <c r="I69594" t="s">
        <v>31</v>
      </c>
      <c r="L69594" s="2">
        <v>617.38</v>
      </c>
      <c r="N69594" t="s">
        <v>32</v>
      </c>
      <c r="P69594" t="s">
        <v>32</v>
      </c>
      <c r="Q69594">
        <v>5361</v>
      </c>
      <c r="R69594" t="s">
        <v>140</v>
      </c>
    </row>
    <row r="69595" spans="1:18" x14ac:dyDescent="0.25">
      <c r="A69595" t="s">
        <v>18</v>
      </c>
      <c r="B69595" t="s">
        <v>19</v>
      </c>
      <c r="C69595" t="s">
        <v>5885</v>
      </c>
      <c r="D69595">
        <v>31189</v>
      </c>
      <c r="E69595" t="s">
        <v>5227</v>
      </c>
      <c r="F69595" t="s">
        <v>5228</v>
      </c>
      <c r="G69595" t="s">
        <v>5229</v>
      </c>
      <c r="H69595" s="1" t="s">
        <v>1216</v>
      </c>
      <c r="I69595" t="s">
        <v>1217</v>
      </c>
      <c r="L69595" s="2">
        <v>144</v>
      </c>
      <c r="N69595" t="s">
        <v>32</v>
      </c>
      <c r="P69595" t="s">
        <v>32</v>
      </c>
      <c r="Q69595">
        <v>2501</v>
      </c>
      <c r="R69595" t="s">
        <v>1586</v>
      </c>
    </row>
    <row r="69596" spans="1:18" x14ac:dyDescent="0.25">
      <c r="A69596" t="s">
        <v>18</v>
      </c>
      <c r="B69596" t="s">
        <v>19</v>
      </c>
      <c r="C69596" t="s">
        <v>5885</v>
      </c>
      <c r="D69596">
        <v>31190</v>
      </c>
      <c r="E69596" t="s">
        <v>1257</v>
      </c>
      <c r="F69596" t="s">
        <v>754</v>
      </c>
      <c r="G69596" t="s">
        <v>755</v>
      </c>
      <c r="H69596" s="1" t="s">
        <v>746</v>
      </c>
      <c r="I69596" t="s">
        <v>747</v>
      </c>
      <c r="L69596" s="2">
        <v>17.45</v>
      </c>
      <c r="N69596" t="s">
        <v>32</v>
      </c>
      <c r="P69596" t="s">
        <v>32</v>
      </c>
      <c r="Q69596">
        <v>6700</v>
      </c>
      <c r="R69596" t="s">
        <v>337</v>
      </c>
    </row>
    <row r="69597" spans="1:18" x14ac:dyDescent="0.25">
      <c r="A69597" t="s">
        <v>18</v>
      </c>
      <c r="B69597" t="s">
        <v>19</v>
      </c>
      <c r="C69597" t="s">
        <v>5885</v>
      </c>
      <c r="D69597">
        <v>31190</v>
      </c>
      <c r="E69597" t="s">
        <v>1257</v>
      </c>
      <c r="F69597" t="s">
        <v>754</v>
      </c>
      <c r="G69597" t="s">
        <v>755</v>
      </c>
      <c r="H69597" s="1" t="s">
        <v>746</v>
      </c>
      <c r="I69597" t="s">
        <v>747</v>
      </c>
      <c r="L69597" s="2">
        <v>63</v>
      </c>
      <c r="N69597" t="s">
        <v>32</v>
      </c>
      <c r="P69597" t="s">
        <v>32</v>
      </c>
      <c r="Q69597">
        <v>6700</v>
      </c>
      <c r="R69597" t="s">
        <v>337</v>
      </c>
    </row>
    <row r="69598" spans="1:18" x14ac:dyDescent="0.25">
      <c r="A69598" t="s">
        <v>18</v>
      </c>
      <c r="B69598" t="s">
        <v>19</v>
      </c>
      <c r="C69598" t="s">
        <v>5885</v>
      </c>
      <c r="D69598">
        <v>31191</v>
      </c>
      <c r="E69598" t="s">
        <v>1257</v>
      </c>
      <c r="F69598" t="s">
        <v>754</v>
      </c>
      <c r="G69598" t="s">
        <v>755</v>
      </c>
      <c r="H69598" s="1" t="s">
        <v>746</v>
      </c>
      <c r="I69598" t="s">
        <v>747</v>
      </c>
      <c r="L69598" s="2">
        <v>131.24</v>
      </c>
      <c r="Q69598">
        <v>8200</v>
      </c>
    </row>
    <row r="69599" spans="1:18" x14ac:dyDescent="0.25">
      <c r="A69599" t="s">
        <v>18</v>
      </c>
      <c r="B69599" t="s">
        <v>19</v>
      </c>
      <c r="C69599" t="s">
        <v>5885</v>
      </c>
      <c r="D69599">
        <v>31191</v>
      </c>
      <c r="E69599" t="s">
        <v>1257</v>
      </c>
      <c r="F69599" t="s">
        <v>754</v>
      </c>
      <c r="G69599" t="s">
        <v>755</v>
      </c>
      <c r="H69599" s="1" t="s">
        <v>746</v>
      </c>
      <c r="I69599" t="s">
        <v>747</v>
      </c>
      <c r="L69599" s="2">
        <v>38.6</v>
      </c>
      <c r="Q69599">
        <v>8103</v>
      </c>
    </row>
    <row r="69600" spans="1:18" x14ac:dyDescent="0.25">
      <c r="A69600" t="s">
        <v>18</v>
      </c>
      <c r="B69600" t="s">
        <v>19</v>
      </c>
      <c r="C69600" t="s">
        <v>5885</v>
      </c>
      <c r="D69600">
        <v>31191</v>
      </c>
      <c r="E69600" t="s">
        <v>1257</v>
      </c>
      <c r="F69600" t="s">
        <v>754</v>
      </c>
      <c r="G69600" t="s">
        <v>755</v>
      </c>
      <c r="H69600" s="1" t="s">
        <v>746</v>
      </c>
      <c r="I69600" t="s">
        <v>747</v>
      </c>
      <c r="L69600" s="2">
        <v>77.2</v>
      </c>
      <c r="Q69600">
        <v>8003</v>
      </c>
    </row>
    <row r="69601" spans="1:18" x14ac:dyDescent="0.25">
      <c r="A69601" t="s">
        <v>18</v>
      </c>
      <c r="B69601" t="s">
        <v>19</v>
      </c>
      <c r="C69601" t="s">
        <v>5885</v>
      </c>
      <c r="D69601">
        <v>31191</v>
      </c>
      <c r="E69601" t="s">
        <v>1257</v>
      </c>
      <c r="F69601" t="s">
        <v>754</v>
      </c>
      <c r="G69601" t="s">
        <v>755</v>
      </c>
      <c r="H69601" s="1" t="s">
        <v>746</v>
      </c>
      <c r="I69601" t="s">
        <v>747</v>
      </c>
      <c r="L69601" s="2">
        <v>138.96</v>
      </c>
      <c r="Q69601">
        <v>8100</v>
      </c>
    </row>
    <row r="69602" spans="1:18" x14ac:dyDescent="0.25">
      <c r="A69602" t="s">
        <v>18</v>
      </c>
      <c r="B69602" t="s">
        <v>19</v>
      </c>
      <c r="C69602" t="s">
        <v>5885</v>
      </c>
      <c r="D69602">
        <v>31192</v>
      </c>
      <c r="E69602" t="s">
        <v>175</v>
      </c>
      <c r="F69602" t="s">
        <v>176</v>
      </c>
      <c r="G69602" t="s">
        <v>177</v>
      </c>
      <c r="H69602" s="1" t="s">
        <v>260</v>
      </c>
      <c r="I69602" t="s">
        <v>261</v>
      </c>
      <c r="L69602" s="2">
        <v>10.65</v>
      </c>
      <c r="N69602" t="s">
        <v>32</v>
      </c>
      <c r="P69602" t="s">
        <v>32</v>
      </c>
      <c r="Q69602">
        <v>1350</v>
      </c>
      <c r="R69602" t="s">
        <v>245</v>
      </c>
    </row>
    <row r="69603" spans="1:18" x14ac:dyDescent="0.25">
      <c r="A69603" t="s">
        <v>18</v>
      </c>
      <c r="B69603" t="s">
        <v>19</v>
      </c>
      <c r="C69603" t="s">
        <v>6273</v>
      </c>
      <c r="D69603">
        <v>31193</v>
      </c>
      <c r="E69603" t="s">
        <v>4340</v>
      </c>
      <c r="F69603" t="s">
        <v>4341</v>
      </c>
      <c r="G69603" t="s">
        <v>4342</v>
      </c>
      <c r="H69603" s="1" t="s">
        <v>385</v>
      </c>
      <c r="I69603" t="s">
        <v>386</v>
      </c>
      <c r="L69603" s="2">
        <v>475</v>
      </c>
      <c r="N69603" t="s">
        <v>32</v>
      </c>
      <c r="P69603" t="s">
        <v>32</v>
      </c>
      <c r="Q69603">
        <v>4100</v>
      </c>
      <c r="R69603" t="s">
        <v>1065</v>
      </c>
    </row>
    <row r="69604" spans="1:18" x14ac:dyDescent="0.25">
      <c r="A69604" t="s">
        <v>18</v>
      </c>
      <c r="B69604" t="s">
        <v>19</v>
      </c>
      <c r="C69604" t="s">
        <v>6273</v>
      </c>
      <c r="D69604">
        <v>31193</v>
      </c>
      <c r="E69604" t="s">
        <v>4340</v>
      </c>
      <c r="F69604" t="s">
        <v>4341</v>
      </c>
      <c r="G69604" t="s">
        <v>4342</v>
      </c>
      <c r="H69604" s="1" t="s">
        <v>385</v>
      </c>
      <c r="I69604" t="s">
        <v>386</v>
      </c>
      <c r="L69604" s="2">
        <v>25</v>
      </c>
      <c r="N69604" t="s">
        <v>32</v>
      </c>
      <c r="P69604" t="s">
        <v>32</v>
      </c>
      <c r="Q69604">
        <v>4100</v>
      </c>
      <c r="R69604" t="s">
        <v>1065</v>
      </c>
    </row>
    <row r="69605" spans="1:18" x14ac:dyDescent="0.25">
      <c r="A69605" t="s">
        <v>18</v>
      </c>
      <c r="B69605" t="s">
        <v>19</v>
      </c>
      <c r="C69605" t="s">
        <v>5885</v>
      </c>
      <c r="D69605">
        <v>31194</v>
      </c>
      <c r="E69605" t="s">
        <v>1599</v>
      </c>
      <c r="F69605" t="s">
        <v>1600</v>
      </c>
      <c r="G69605" t="s">
        <v>1601</v>
      </c>
      <c r="H69605" s="1" t="s">
        <v>30</v>
      </c>
      <c r="I69605" t="s">
        <v>31</v>
      </c>
      <c r="L69605" s="2">
        <v>15.92</v>
      </c>
      <c r="N69605" t="s">
        <v>32</v>
      </c>
      <c r="P69605" t="s">
        <v>32</v>
      </c>
      <c r="Q69605">
        <v>2411</v>
      </c>
      <c r="R69605" t="s">
        <v>272</v>
      </c>
    </row>
    <row r="69606" spans="1:18" x14ac:dyDescent="0.25">
      <c r="A69606" t="s">
        <v>18</v>
      </c>
      <c r="B69606" t="s">
        <v>19</v>
      </c>
      <c r="C69606" t="s">
        <v>5885</v>
      </c>
      <c r="D69606">
        <v>31195</v>
      </c>
      <c r="E69606" t="s">
        <v>900</v>
      </c>
      <c r="F69606" t="s">
        <v>901</v>
      </c>
      <c r="G69606" t="s">
        <v>902</v>
      </c>
      <c r="H69606" s="1" t="s">
        <v>435</v>
      </c>
      <c r="I69606" t="s">
        <v>436</v>
      </c>
      <c r="L69606" s="2">
        <v>40.630000000000003</v>
      </c>
      <c r="N69606" t="s">
        <v>32</v>
      </c>
      <c r="P69606" t="s">
        <v>32</v>
      </c>
      <c r="Q69606">
        <v>3700</v>
      </c>
      <c r="R69606" t="s">
        <v>134</v>
      </c>
    </row>
    <row r="69607" spans="1:18" x14ac:dyDescent="0.25">
      <c r="A69607" t="s">
        <v>18</v>
      </c>
      <c r="B69607" t="s">
        <v>19</v>
      </c>
      <c r="C69607" t="s">
        <v>5885</v>
      </c>
      <c r="D69607">
        <v>31196</v>
      </c>
      <c r="E69607" t="s">
        <v>900</v>
      </c>
      <c r="F69607" t="s">
        <v>901</v>
      </c>
      <c r="G69607" t="s">
        <v>902</v>
      </c>
      <c r="H69607" s="1" t="s">
        <v>478</v>
      </c>
      <c r="I69607" t="s">
        <v>479</v>
      </c>
      <c r="L69607" s="2">
        <v>121.36</v>
      </c>
      <c r="N69607" t="s">
        <v>32</v>
      </c>
      <c r="P69607" t="s">
        <v>32</v>
      </c>
      <c r="Q69607">
        <v>3700</v>
      </c>
      <c r="R69607" t="s">
        <v>134</v>
      </c>
    </row>
    <row r="69608" spans="1:18" x14ac:dyDescent="0.25">
      <c r="A69608" t="s">
        <v>18</v>
      </c>
      <c r="B69608" t="s">
        <v>19</v>
      </c>
      <c r="C69608" t="s">
        <v>5885</v>
      </c>
      <c r="D69608">
        <v>31197</v>
      </c>
      <c r="E69608" t="s">
        <v>900</v>
      </c>
      <c r="F69608" t="s">
        <v>901</v>
      </c>
      <c r="G69608" t="s">
        <v>902</v>
      </c>
      <c r="H69608" s="1" t="s">
        <v>478</v>
      </c>
      <c r="I69608" t="s">
        <v>479</v>
      </c>
      <c r="L69608" s="2">
        <v>22.37</v>
      </c>
      <c r="N69608" t="s">
        <v>32</v>
      </c>
      <c r="P69608" t="s">
        <v>32</v>
      </c>
      <c r="Q69608">
        <v>3700</v>
      </c>
      <c r="R69608" t="s">
        <v>134</v>
      </c>
    </row>
    <row r="69609" spans="1:18" x14ac:dyDescent="0.25">
      <c r="A69609" t="s">
        <v>18</v>
      </c>
      <c r="B69609" t="s">
        <v>19</v>
      </c>
      <c r="C69609" t="s">
        <v>5885</v>
      </c>
      <c r="D69609">
        <v>31198</v>
      </c>
      <c r="E69609" t="s">
        <v>2156</v>
      </c>
      <c r="F69609" t="s">
        <v>1292</v>
      </c>
      <c r="G69609" t="s">
        <v>1293</v>
      </c>
      <c r="H69609" s="1" t="s">
        <v>1577</v>
      </c>
      <c r="I69609" t="s">
        <v>1578</v>
      </c>
      <c r="L69609" s="2">
        <v>2797.47</v>
      </c>
      <c r="N69609" t="s">
        <v>32</v>
      </c>
      <c r="P69609" t="s">
        <v>32</v>
      </c>
      <c r="Q69609">
        <v>8521</v>
      </c>
      <c r="R69609" t="s">
        <v>847</v>
      </c>
    </row>
    <row r="69610" spans="1:18" x14ac:dyDescent="0.25">
      <c r="A69610" t="s">
        <v>18</v>
      </c>
      <c r="B69610" t="s">
        <v>19</v>
      </c>
      <c r="C69610" t="s">
        <v>5885</v>
      </c>
      <c r="D69610">
        <v>31199</v>
      </c>
      <c r="E69610" t="s">
        <v>2156</v>
      </c>
      <c r="F69610" t="s">
        <v>1292</v>
      </c>
      <c r="G69610" t="s">
        <v>1293</v>
      </c>
      <c r="H69610" s="1" t="s">
        <v>1577</v>
      </c>
      <c r="I69610" t="s">
        <v>1578</v>
      </c>
      <c r="L69610" s="2">
        <v>192.44</v>
      </c>
      <c r="N69610" t="s">
        <v>32</v>
      </c>
      <c r="P69610" t="s">
        <v>32</v>
      </c>
      <c r="Q69610">
        <v>8521</v>
      </c>
      <c r="R69610" t="s">
        <v>847</v>
      </c>
    </row>
    <row r="69611" spans="1:18" x14ac:dyDescent="0.25">
      <c r="A69611" t="s">
        <v>18</v>
      </c>
      <c r="B69611" t="s">
        <v>19</v>
      </c>
      <c r="C69611" t="s">
        <v>6273</v>
      </c>
      <c r="D69611">
        <v>31200</v>
      </c>
      <c r="E69611" t="s">
        <v>4523</v>
      </c>
      <c r="F69611" t="s">
        <v>4524</v>
      </c>
      <c r="G69611" t="s">
        <v>4525</v>
      </c>
      <c r="H69611" s="1" t="s">
        <v>122</v>
      </c>
      <c r="I69611" t="s">
        <v>123</v>
      </c>
      <c r="L69611" s="2">
        <v>2625</v>
      </c>
      <c r="N69611" t="s">
        <v>32</v>
      </c>
      <c r="P69611" t="s">
        <v>32</v>
      </c>
      <c r="Q69611">
        <v>8520</v>
      </c>
      <c r="R69611" t="s">
        <v>823</v>
      </c>
    </row>
    <row r="69612" spans="1:18" x14ac:dyDescent="0.25">
      <c r="A69612" t="s">
        <v>18</v>
      </c>
      <c r="B69612" t="s">
        <v>19</v>
      </c>
      <c r="C69612" t="s">
        <v>5885</v>
      </c>
      <c r="D69612">
        <v>31201</v>
      </c>
      <c r="E69612" t="s">
        <v>1538</v>
      </c>
      <c r="F69612" t="s">
        <v>1262</v>
      </c>
      <c r="G69612" t="s">
        <v>1263</v>
      </c>
      <c r="H69612" s="1" t="s">
        <v>839</v>
      </c>
      <c r="I69612" t="s">
        <v>840</v>
      </c>
      <c r="L69612" s="2">
        <v>7.97</v>
      </c>
      <c r="Q69612">
        <v>1328</v>
      </c>
    </row>
    <row r="69613" spans="1:18" x14ac:dyDescent="0.25">
      <c r="A69613" t="s">
        <v>18</v>
      </c>
      <c r="B69613" t="s">
        <v>19</v>
      </c>
      <c r="C69613" t="s">
        <v>6055</v>
      </c>
      <c r="D69613">
        <v>31202</v>
      </c>
      <c r="E69613" t="s">
        <v>1030</v>
      </c>
      <c r="F69613" t="s">
        <v>1031</v>
      </c>
      <c r="G69613" t="s">
        <v>1032</v>
      </c>
      <c r="H69613" s="1" t="s">
        <v>435</v>
      </c>
      <c r="I69613" t="s">
        <v>436</v>
      </c>
      <c r="L69613" s="2">
        <v>64</v>
      </c>
      <c r="N69613" t="s">
        <v>32</v>
      </c>
      <c r="P69613" t="s">
        <v>32</v>
      </c>
      <c r="Q69613">
        <v>2610</v>
      </c>
      <c r="R69613" t="s">
        <v>62</v>
      </c>
    </row>
    <row r="69614" spans="1:18" x14ac:dyDescent="0.25">
      <c r="A69614" t="s">
        <v>18</v>
      </c>
      <c r="B69614" t="s">
        <v>19</v>
      </c>
      <c r="C69614" t="s">
        <v>5885</v>
      </c>
      <c r="D69614">
        <v>31203</v>
      </c>
      <c r="E69614" t="s">
        <v>1538</v>
      </c>
      <c r="F69614" t="s">
        <v>1262</v>
      </c>
      <c r="G69614" t="s">
        <v>1263</v>
      </c>
      <c r="H69614" s="1" t="s">
        <v>839</v>
      </c>
      <c r="I69614" t="s">
        <v>840</v>
      </c>
      <c r="L69614" s="2">
        <v>9.93</v>
      </c>
      <c r="Q69614">
        <v>1328</v>
      </c>
    </row>
    <row r="69615" spans="1:18" x14ac:dyDescent="0.25">
      <c r="A69615" t="s">
        <v>18</v>
      </c>
      <c r="B69615" t="s">
        <v>19</v>
      </c>
      <c r="C69615" t="s">
        <v>5885</v>
      </c>
      <c r="D69615">
        <v>31204</v>
      </c>
      <c r="E69615" t="s">
        <v>1538</v>
      </c>
      <c r="F69615" t="s">
        <v>1262</v>
      </c>
      <c r="G69615" t="s">
        <v>1263</v>
      </c>
      <c r="H69615" s="1" t="s">
        <v>839</v>
      </c>
      <c r="I69615" t="s">
        <v>840</v>
      </c>
      <c r="L69615" s="2">
        <v>494.42</v>
      </c>
      <c r="N69615" t="s">
        <v>32</v>
      </c>
      <c r="P69615" t="s">
        <v>32</v>
      </c>
      <c r="Q69615">
        <v>5850</v>
      </c>
      <c r="R69615" t="s">
        <v>745</v>
      </c>
    </row>
    <row r="69616" spans="1:18" x14ac:dyDescent="0.25">
      <c r="A69616" t="s">
        <v>18</v>
      </c>
      <c r="B69616" t="s">
        <v>19</v>
      </c>
      <c r="C69616" t="s">
        <v>5885</v>
      </c>
      <c r="D69616">
        <v>31205</v>
      </c>
      <c r="E69616" t="s">
        <v>1254</v>
      </c>
      <c r="F69616" t="s">
        <v>1255</v>
      </c>
      <c r="G69616" t="s">
        <v>1256</v>
      </c>
      <c r="H69616" s="1" t="s">
        <v>156</v>
      </c>
      <c r="I69616" t="s">
        <v>157</v>
      </c>
      <c r="L69616" s="2">
        <v>1806.09</v>
      </c>
      <c r="N69616" t="s">
        <v>32</v>
      </c>
      <c r="P69616" t="s">
        <v>32</v>
      </c>
      <c r="Q69616">
        <v>5930</v>
      </c>
      <c r="R69616" t="s">
        <v>223</v>
      </c>
    </row>
    <row r="69617" spans="1:18" x14ac:dyDescent="0.25">
      <c r="A69617" t="s">
        <v>18</v>
      </c>
      <c r="B69617" t="s">
        <v>19</v>
      </c>
      <c r="C69617" t="s">
        <v>6256</v>
      </c>
      <c r="D69617">
        <v>31206</v>
      </c>
      <c r="E69617" t="s">
        <v>2272</v>
      </c>
      <c r="F69617" t="s">
        <v>2273</v>
      </c>
      <c r="G69617" t="s">
        <v>2274</v>
      </c>
      <c r="H69617" s="1" t="s">
        <v>169</v>
      </c>
      <c r="I69617" t="s">
        <v>170</v>
      </c>
      <c r="L69617" s="2">
        <v>21.95</v>
      </c>
      <c r="N69617" t="s">
        <v>32</v>
      </c>
      <c r="P69617" t="s">
        <v>32</v>
      </c>
      <c r="Q69617">
        <v>3700</v>
      </c>
      <c r="R69617" t="s">
        <v>134</v>
      </c>
    </row>
    <row r="69618" spans="1:18" x14ac:dyDescent="0.25">
      <c r="A69618" t="s">
        <v>18</v>
      </c>
      <c r="B69618" t="s">
        <v>19</v>
      </c>
      <c r="C69618" t="s">
        <v>5885</v>
      </c>
      <c r="D69618">
        <v>31207</v>
      </c>
      <c r="E69618" t="s">
        <v>503</v>
      </c>
      <c r="F69618" t="s">
        <v>504</v>
      </c>
      <c r="G69618" t="s">
        <v>505</v>
      </c>
      <c r="H69618" s="1" t="s">
        <v>385</v>
      </c>
      <c r="I69618" t="s">
        <v>386</v>
      </c>
      <c r="L69618" s="2">
        <v>87.82</v>
      </c>
      <c r="N69618" t="s">
        <v>32</v>
      </c>
      <c r="P69618" t="s">
        <v>32</v>
      </c>
      <c r="Q69618">
        <v>5701</v>
      </c>
      <c r="R69618" t="s">
        <v>90</v>
      </c>
    </row>
    <row r="69619" spans="1:18" x14ac:dyDescent="0.25">
      <c r="A69619" t="s">
        <v>18</v>
      </c>
      <c r="B69619" t="s">
        <v>19</v>
      </c>
      <c r="C69619" t="s">
        <v>5885</v>
      </c>
      <c r="D69619">
        <v>31207</v>
      </c>
      <c r="E69619" t="s">
        <v>503</v>
      </c>
      <c r="F69619" t="s">
        <v>504</v>
      </c>
      <c r="G69619" t="s">
        <v>505</v>
      </c>
      <c r="H69619" s="1" t="s">
        <v>156</v>
      </c>
      <c r="I69619" t="s">
        <v>157</v>
      </c>
      <c r="L69619" s="2">
        <v>150.21</v>
      </c>
      <c r="N69619" t="s">
        <v>32</v>
      </c>
      <c r="P69619" t="s">
        <v>32</v>
      </c>
      <c r="Q69619">
        <v>5930</v>
      </c>
      <c r="R69619" t="s">
        <v>223</v>
      </c>
    </row>
    <row r="69620" spans="1:18" x14ac:dyDescent="0.25">
      <c r="A69620" t="s">
        <v>18</v>
      </c>
      <c r="B69620" t="s">
        <v>19</v>
      </c>
      <c r="C69620" t="s">
        <v>6196</v>
      </c>
      <c r="D69620">
        <v>31208</v>
      </c>
      <c r="E69620" t="s">
        <v>503</v>
      </c>
      <c r="F69620" t="s">
        <v>504</v>
      </c>
      <c r="G69620" t="s">
        <v>505</v>
      </c>
      <c r="H69620" s="1" t="s">
        <v>156</v>
      </c>
      <c r="I69620" t="s">
        <v>157</v>
      </c>
      <c r="L69620" s="2">
        <v>164.13</v>
      </c>
      <c r="N69620" t="s">
        <v>32</v>
      </c>
      <c r="P69620" t="s">
        <v>32</v>
      </c>
      <c r="Q69620">
        <v>2621</v>
      </c>
      <c r="R69620" t="s">
        <v>205</v>
      </c>
    </row>
    <row r="69621" spans="1:18" x14ac:dyDescent="0.25">
      <c r="A69621" t="s">
        <v>18</v>
      </c>
      <c r="B69621" t="s">
        <v>19</v>
      </c>
      <c r="C69621" t="s">
        <v>6196</v>
      </c>
      <c r="D69621">
        <v>31208</v>
      </c>
      <c r="E69621" t="s">
        <v>503</v>
      </c>
      <c r="F69621" t="s">
        <v>504</v>
      </c>
      <c r="G69621" t="s">
        <v>505</v>
      </c>
      <c r="H69621" s="1" t="s">
        <v>570</v>
      </c>
      <c r="I69621" t="s">
        <v>571</v>
      </c>
      <c r="L69621" s="2">
        <v>8</v>
      </c>
      <c r="N69621" t="s">
        <v>32</v>
      </c>
      <c r="P69621" t="s">
        <v>32</v>
      </c>
      <c r="Q69621">
        <v>2621</v>
      </c>
      <c r="R69621" t="s">
        <v>205</v>
      </c>
    </row>
    <row r="69622" spans="1:18" x14ac:dyDescent="0.25">
      <c r="A69622" t="s">
        <v>18</v>
      </c>
      <c r="B69622" t="s">
        <v>19</v>
      </c>
      <c r="C69622" t="s">
        <v>6256</v>
      </c>
      <c r="D69622">
        <v>31209</v>
      </c>
      <c r="E69622" t="s">
        <v>954</v>
      </c>
      <c r="F69622" t="s">
        <v>955</v>
      </c>
      <c r="G69622" t="s">
        <v>956</v>
      </c>
      <c r="H69622" s="1" t="s">
        <v>930</v>
      </c>
      <c r="I69622" t="s">
        <v>931</v>
      </c>
      <c r="L69622" s="2">
        <v>2468.7600000000002</v>
      </c>
      <c r="N69622" t="s">
        <v>32</v>
      </c>
      <c r="P69622" t="s">
        <v>32</v>
      </c>
      <c r="Q69622">
        <v>9000</v>
      </c>
      <c r="R69622" t="s">
        <v>932</v>
      </c>
    </row>
    <row r="69623" spans="1:18" x14ac:dyDescent="0.25">
      <c r="A69623" t="s">
        <v>18</v>
      </c>
      <c r="B69623" t="s">
        <v>19</v>
      </c>
      <c r="C69623" t="s">
        <v>6313</v>
      </c>
      <c r="D69623">
        <v>31210</v>
      </c>
      <c r="E69623" t="s">
        <v>954</v>
      </c>
      <c r="F69623" t="s">
        <v>955</v>
      </c>
      <c r="G69623" t="s">
        <v>956</v>
      </c>
      <c r="H69623" s="1" t="s">
        <v>930</v>
      </c>
      <c r="I69623" t="s">
        <v>931</v>
      </c>
      <c r="L69623" s="2">
        <v>6502.6</v>
      </c>
      <c r="N69623" t="s">
        <v>32</v>
      </c>
      <c r="P69623" t="s">
        <v>32</v>
      </c>
      <c r="Q69623">
        <v>9000</v>
      </c>
      <c r="R69623" t="s">
        <v>932</v>
      </c>
    </row>
    <row r="69624" spans="1:18" x14ac:dyDescent="0.25">
      <c r="A69624" t="s">
        <v>18</v>
      </c>
      <c r="B69624" t="s">
        <v>19</v>
      </c>
      <c r="C69624" t="s">
        <v>6342</v>
      </c>
      <c r="D69624">
        <v>31211</v>
      </c>
      <c r="E69624" t="s">
        <v>6343</v>
      </c>
      <c r="F69624" t="s">
        <v>6344</v>
      </c>
      <c r="G69624" t="s">
        <v>6345</v>
      </c>
      <c r="H69624" s="1" t="s">
        <v>658</v>
      </c>
      <c r="I69624" t="s">
        <v>659</v>
      </c>
      <c r="L69624" s="2">
        <v>725.89</v>
      </c>
      <c r="N69624" t="s">
        <v>32</v>
      </c>
      <c r="P69624" t="s">
        <v>32</v>
      </c>
      <c r="Q69624">
        <v>6800</v>
      </c>
      <c r="R69624" t="s">
        <v>327</v>
      </c>
    </row>
    <row r="69625" spans="1:18" x14ac:dyDescent="0.25">
      <c r="A69625" t="s">
        <v>18</v>
      </c>
      <c r="B69625" t="s">
        <v>19</v>
      </c>
      <c r="C69625" t="s">
        <v>5885</v>
      </c>
      <c r="D69625">
        <v>31212</v>
      </c>
      <c r="E69625" t="s">
        <v>954</v>
      </c>
      <c r="F69625" t="s">
        <v>955</v>
      </c>
      <c r="G69625" t="s">
        <v>956</v>
      </c>
      <c r="H69625" s="1" t="s">
        <v>930</v>
      </c>
      <c r="I69625" t="s">
        <v>931</v>
      </c>
      <c r="L69625" s="2">
        <v>850.96</v>
      </c>
      <c r="N69625" t="s">
        <v>32</v>
      </c>
      <c r="P69625" t="s">
        <v>32</v>
      </c>
      <c r="Q69625">
        <v>9000</v>
      </c>
      <c r="R69625" t="s">
        <v>932</v>
      </c>
    </row>
    <row r="69626" spans="1:18" x14ac:dyDescent="0.25">
      <c r="A69626" t="s">
        <v>18</v>
      </c>
      <c r="B69626" t="s">
        <v>19</v>
      </c>
      <c r="C69626" t="s">
        <v>6260</v>
      </c>
      <c r="D69626">
        <v>31213</v>
      </c>
      <c r="E69626" t="s">
        <v>503</v>
      </c>
      <c r="F69626" t="s">
        <v>504</v>
      </c>
      <c r="G69626" t="s">
        <v>505</v>
      </c>
      <c r="H69626" s="1" t="s">
        <v>156</v>
      </c>
      <c r="I69626" t="s">
        <v>157</v>
      </c>
      <c r="L69626" s="2">
        <v>86.24</v>
      </c>
      <c r="N69626" t="s">
        <v>32</v>
      </c>
      <c r="P69626" t="s">
        <v>32</v>
      </c>
      <c r="Q69626">
        <v>5930</v>
      </c>
      <c r="R69626" t="s">
        <v>223</v>
      </c>
    </row>
    <row r="69627" spans="1:18" x14ac:dyDescent="0.25">
      <c r="A69627" t="s">
        <v>18</v>
      </c>
      <c r="B69627" t="s">
        <v>19</v>
      </c>
      <c r="C69627" t="s">
        <v>6260</v>
      </c>
      <c r="D69627">
        <v>31213</v>
      </c>
      <c r="E69627" t="s">
        <v>503</v>
      </c>
      <c r="F69627" t="s">
        <v>504</v>
      </c>
      <c r="G69627" t="s">
        <v>505</v>
      </c>
      <c r="H69627" s="1" t="s">
        <v>156</v>
      </c>
      <c r="I69627" t="s">
        <v>157</v>
      </c>
      <c r="L69627" s="2">
        <v>1.76</v>
      </c>
      <c r="N69627" t="s">
        <v>32</v>
      </c>
      <c r="P69627" t="s">
        <v>32</v>
      </c>
      <c r="Q69627">
        <v>5930</v>
      </c>
      <c r="R69627" t="s">
        <v>223</v>
      </c>
    </row>
    <row r="69628" spans="1:18" x14ac:dyDescent="0.25">
      <c r="A69628" t="s">
        <v>18</v>
      </c>
      <c r="B69628" t="s">
        <v>19</v>
      </c>
      <c r="C69628" t="s">
        <v>6260</v>
      </c>
      <c r="D69628">
        <v>31213</v>
      </c>
      <c r="E69628" t="s">
        <v>503</v>
      </c>
      <c r="F69628" t="s">
        <v>504</v>
      </c>
      <c r="G69628" t="s">
        <v>505</v>
      </c>
      <c r="H69628" s="1" t="s">
        <v>418</v>
      </c>
      <c r="I69628" t="s">
        <v>419</v>
      </c>
      <c r="L69628" s="2">
        <v>0.45</v>
      </c>
      <c r="N69628" t="s">
        <v>32</v>
      </c>
      <c r="P69628" t="s">
        <v>32</v>
      </c>
      <c r="Q69628">
        <v>5930</v>
      </c>
      <c r="R69628" t="s">
        <v>223</v>
      </c>
    </row>
    <row r="69629" spans="1:18" x14ac:dyDescent="0.25">
      <c r="A69629" t="s">
        <v>18</v>
      </c>
      <c r="B69629" t="s">
        <v>19</v>
      </c>
      <c r="C69629" t="s">
        <v>5885</v>
      </c>
      <c r="D69629">
        <v>31214</v>
      </c>
      <c r="E69629" t="s">
        <v>2156</v>
      </c>
      <c r="F69629" t="s">
        <v>1292</v>
      </c>
      <c r="G69629" t="s">
        <v>1293</v>
      </c>
      <c r="H69629" s="1" t="s">
        <v>1577</v>
      </c>
      <c r="I69629" t="s">
        <v>1578</v>
      </c>
      <c r="L69629" s="2">
        <v>1359.89</v>
      </c>
      <c r="N69629" t="s">
        <v>32</v>
      </c>
      <c r="P69629" t="s">
        <v>32</v>
      </c>
      <c r="Q69629">
        <v>8521</v>
      </c>
      <c r="R69629" t="s">
        <v>847</v>
      </c>
    </row>
    <row r="69630" spans="1:18" x14ac:dyDescent="0.25">
      <c r="A69630" t="s">
        <v>18</v>
      </c>
      <c r="B69630" t="s">
        <v>19</v>
      </c>
      <c r="C69630" t="s">
        <v>6055</v>
      </c>
      <c r="D69630">
        <v>31215</v>
      </c>
      <c r="E69630" t="s">
        <v>6346</v>
      </c>
      <c r="F69630" t="s">
        <v>6347</v>
      </c>
      <c r="G69630" t="s">
        <v>6348</v>
      </c>
      <c r="H69630" s="1" t="s">
        <v>756</v>
      </c>
      <c r="I69630" t="s">
        <v>757</v>
      </c>
      <c r="L69630" s="2">
        <v>90</v>
      </c>
      <c r="Q69630">
        <v>5212</v>
      </c>
    </row>
    <row r="69631" spans="1:18" x14ac:dyDescent="0.25">
      <c r="A69631" t="s">
        <v>18</v>
      </c>
      <c r="B69631" t="s">
        <v>19</v>
      </c>
      <c r="C69631" t="s">
        <v>5885</v>
      </c>
      <c r="D69631">
        <v>31216</v>
      </c>
      <c r="E69631" t="s">
        <v>2156</v>
      </c>
      <c r="F69631" t="s">
        <v>1292</v>
      </c>
      <c r="G69631" t="s">
        <v>1293</v>
      </c>
      <c r="H69631" s="1" t="s">
        <v>1577</v>
      </c>
      <c r="I69631" t="s">
        <v>1578</v>
      </c>
      <c r="L69631" s="2">
        <v>3009.68</v>
      </c>
      <c r="N69631" t="s">
        <v>32</v>
      </c>
      <c r="P69631" t="s">
        <v>32</v>
      </c>
      <c r="Q69631">
        <v>8520</v>
      </c>
      <c r="R69631" t="s">
        <v>823</v>
      </c>
    </row>
    <row r="69632" spans="1:18" x14ac:dyDescent="0.25">
      <c r="A69632" t="s">
        <v>18</v>
      </c>
      <c r="B69632" t="s">
        <v>19</v>
      </c>
      <c r="C69632" t="s">
        <v>5885</v>
      </c>
      <c r="D69632">
        <v>31218</v>
      </c>
      <c r="E69632" t="s">
        <v>1291</v>
      </c>
      <c r="F69632" t="s">
        <v>1292</v>
      </c>
      <c r="G69632" t="s">
        <v>1293</v>
      </c>
      <c r="H69632" s="1" t="s">
        <v>1577</v>
      </c>
      <c r="I69632" t="s">
        <v>1578</v>
      </c>
      <c r="L69632" s="2">
        <v>18875.82</v>
      </c>
      <c r="N69632" t="s">
        <v>32</v>
      </c>
      <c r="P69632" t="s">
        <v>32</v>
      </c>
      <c r="Q69632">
        <v>8626</v>
      </c>
      <c r="R69632" t="s">
        <v>158</v>
      </c>
    </row>
    <row r="69633" spans="1:18" x14ac:dyDescent="0.25">
      <c r="A69633" t="s">
        <v>18</v>
      </c>
      <c r="B69633" t="s">
        <v>19</v>
      </c>
      <c r="C69633" t="s">
        <v>6313</v>
      </c>
      <c r="D69633">
        <v>31219</v>
      </c>
      <c r="E69633" t="s">
        <v>1590</v>
      </c>
      <c r="F69633" t="s">
        <v>1591</v>
      </c>
      <c r="G69633" t="s">
        <v>1592</v>
      </c>
      <c r="H69633" s="1" t="s">
        <v>844</v>
      </c>
      <c r="I69633" t="s">
        <v>845</v>
      </c>
      <c r="L69633" s="2">
        <v>140000</v>
      </c>
      <c r="N69633" t="s">
        <v>32</v>
      </c>
      <c r="P69633" t="s">
        <v>32</v>
      </c>
      <c r="Q69633">
        <v>9000</v>
      </c>
      <c r="R69633" t="s">
        <v>932</v>
      </c>
    </row>
    <row r="69634" spans="1:18" x14ac:dyDescent="0.25">
      <c r="A69634" t="s">
        <v>18</v>
      </c>
      <c r="B69634" t="s">
        <v>19</v>
      </c>
      <c r="C69634" t="s">
        <v>5885</v>
      </c>
      <c r="D69634">
        <v>31220</v>
      </c>
      <c r="E69634" t="s">
        <v>954</v>
      </c>
      <c r="F69634" t="s">
        <v>955</v>
      </c>
      <c r="G69634" t="s">
        <v>956</v>
      </c>
      <c r="H69634" s="1" t="s">
        <v>930</v>
      </c>
      <c r="I69634" t="s">
        <v>931</v>
      </c>
      <c r="L69634" s="2">
        <v>3305.8</v>
      </c>
      <c r="N69634" t="s">
        <v>32</v>
      </c>
      <c r="P69634" t="s">
        <v>32</v>
      </c>
      <c r="Q69634">
        <v>9000</v>
      </c>
      <c r="R69634" t="s">
        <v>932</v>
      </c>
    </row>
    <row r="69635" spans="1:18" x14ac:dyDescent="0.25">
      <c r="A69635" t="s">
        <v>18</v>
      </c>
      <c r="B69635" t="s">
        <v>19</v>
      </c>
      <c r="C69635" t="s">
        <v>5885</v>
      </c>
      <c r="D69635">
        <v>31222</v>
      </c>
      <c r="E69635" t="s">
        <v>1254</v>
      </c>
      <c r="F69635" t="s">
        <v>1255</v>
      </c>
      <c r="G69635" t="s">
        <v>1256</v>
      </c>
      <c r="H69635" s="1" t="s">
        <v>122</v>
      </c>
      <c r="I69635" t="s">
        <v>123</v>
      </c>
      <c r="L69635" s="2">
        <v>4.88</v>
      </c>
      <c r="N69635" t="s">
        <v>32</v>
      </c>
      <c r="P69635" t="s">
        <v>32</v>
      </c>
      <c r="Q69635">
        <v>5930</v>
      </c>
      <c r="R69635" t="s">
        <v>223</v>
      </c>
    </row>
    <row r="69636" spans="1:18" x14ac:dyDescent="0.25">
      <c r="A69636" t="s">
        <v>18</v>
      </c>
      <c r="B69636" t="s">
        <v>19</v>
      </c>
      <c r="C69636" t="s">
        <v>5885</v>
      </c>
      <c r="D69636">
        <v>31222</v>
      </c>
      <c r="E69636" t="s">
        <v>1254</v>
      </c>
      <c r="F69636" t="s">
        <v>1255</v>
      </c>
      <c r="G69636" t="s">
        <v>1256</v>
      </c>
      <c r="H69636" s="1" t="s">
        <v>122</v>
      </c>
      <c r="I69636" t="s">
        <v>123</v>
      </c>
      <c r="L69636" s="2">
        <v>483.42</v>
      </c>
      <c r="N69636" t="s">
        <v>32</v>
      </c>
      <c r="P69636" t="s">
        <v>32</v>
      </c>
      <c r="Q69636">
        <v>5930</v>
      </c>
      <c r="R69636" t="s">
        <v>223</v>
      </c>
    </row>
    <row r="69637" spans="1:18" x14ac:dyDescent="0.25">
      <c r="A69637" t="s">
        <v>18</v>
      </c>
      <c r="B69637" t="s">
        <v>19</v>
      </c>
      <c r="C69637" t="s">
        <v>5885</v>
      </c>
      <c r="D69637">
        <v>31223</v>
      </c>
      <c r="E69637" t="s">
        <v>1163</v>
      </c>
      <c r="F69637" t="s">
        <v>4081</v>
      </c>
      <c r="G69637" t="s">
        <v>1165</v>
      </c>
      <c r="H69637" s="1" t="s">
        <v>746</v>
      </c>
      <c r="I69637" t="s">
        <v>747</v>
      </c>
      <c r="L69637" s="2">
        <v>53.07</v>
      </c>
      <c r="N69637" t="s">
        <v>32</v>
      </c>
      <c r="P69637" t="s">
        <v>32</v>
      </c>
      <c r="Q69637">
        <v>8525</v>
      </c>
      <c r="R69637" t="s">
        <v>1853</v>
      </c>
    </row>
    <row r="69638" spans="1:18" x14ac:dyDescent="0.25">
      <c r="A69638" t="s">
        <v>18</v>
      </c>
      <c r="B69638" t="s">
        <v>19</v>
      </c>
      <c r="C69638" t="s">
        <v>5885</v>
      </c>
      <c r="D69638">
        <v>31224</v>
      </c>
      <c r="E69638" t="s">
        <v>1538</v>
      </c>
      <c r="F69638" t="s">
        <v>1262</v>
      </c>
      <c r="G69638" t="s">
        <v>1263</v>
      </c>
      <c r="H69638" s="1" t="s">
        <v>839</v>
      </c>
      <c r="I69638" t="s">
        <v>840</v>
      </c>
      <c r="L69638" s="2">
        <v>9.6999999999999993</v>
      </c>
      <c r="N69638" t="s">
        <v>32</v>
      </c>
      <c r="P69638" t="s">
        <v>32</v>
      </c>
      <c r="Q69638">
        <v>5701</v>
      </c>
      <c r="R69638" t="s">
        <v>90</v>
      </c>
    </row>
    <row r="69639" spans="1:18" x14ac:dyDescent="0.25">
      <c r="A69639" t="s">
        <v>18</v>
      </c>
      <c r="B69639" t="s">
        <v>19</v>
      </c>
      <c r="C69639" t="s">
        <v>5885</v>
      </c>
      <c r="D69639">
        <v>31225</v>
      </c>
      <c r="E69639" t="s">
        <v>1538</v>
      </c>
      <c r="F69639" t="s">
        <v>1262</v>
      </c>
      <c r="G69639" t="s">
        <v>1263</v>
      </c>
      <c r="H69639" s="1" t="s">
        <v>839</v>
      </c>
      <c r="I69639" t="s">
        <v>840</v>
      </c>
      <c r="L69639" s="2">
        <v>7.6</v>
      </c>
      <c r="Q69639">
        <v>1328</v>
      </c>
    </row>
    <row r="69640" spans="1:18" x14ac:dyDescent="0.25">
      <c r="A69640" t="s">
        <v>18</v>
      </c>
      <c r="B69640" t="s">
        <v>19</v>
      </c>
      <c r="C69640" t="s">
        <v>6313</v>
      </c>
      <c r="D69640">
        <v>31226</v>
      </c>
      <c r="E69640" t="s">
        <v>954</v>
      </c>
      <c r="F69640" t="s">
        <v>955</v>
      </c>
      <c r="G69640" t="s">
        <v>956</v>
      </c>
      <c r="H69640" s="1" t="s">
        <v>930</v>
      </c>
      <c r="I69640" t="s">
        <v>931</v>
      </c>
      <c r="L69640" s="2">
        <v>7920.7</v>
      </c>
      <c r="N69640" t="s">
        <v>32</v>
      </c>
      <c r="P69640" t="s">
        <v>32</v>
      </c>
      <c r="Q69640">
        <v>9000</v>
      </c>
      <c r="R69640" t="s">
        <v>932</v>
      </c>
    </row>
    <row r="69641" spans="1:18" x14ac:dyDescent="0.25">
      <c r="A69641" t="s">
        <v>18</v>
      </c>
      <c r="B69641" t="s">
        <v>19</v>
      </c>
      <c r="C69641" t="s">
        <v>5885</v>
      </c>
      <c r="D69641">
        <v>31227</v>
      </c>
      <c r="E69641" t="s">
        <v>2156</v>
      </c>
      <c r="F69641" t="s">
        <v>1292</v>
      </c>
      <c r="G69641" t="s">
        <v>1293</v>
      </c>
      <c r="H69641" s="1" t="s">
        <v>1577</v>
      </c>
      <c r="I69641" t="s">
        <v>1578</v>
      </c>
      <c r="L69641" s="2">
        <v>1247.7</v>
      </c>
      <c r="N69641" t="s">
        <v>32</v>
      </c>
      <c r="P69641" t="s">
        <v>32</v>
      </c>
      <c r="Q69641">
        <v>8626</v>
      </c>
      <c r="R69641" t="s">
        <v>158</v>
      </c>
    </row>
    <row r="69642" spans="1:18" x14ac:dyDescent="0.25">
      <c r="A69642" t="s">
        <v>18</v>
      </c>
      <c r="B69642" t="s">
        <v>19</v>
      </c>
      <c r="C69642" t="s">
        <v>5885</v>
      </c>
      <c r="D69642">
        <v>31228</v>
      </c>
      <c r="E69642" t="s">
        <v>900</v>
      </c>
      <c r="F69642" t="s">
        <v>901</v>
      </c>
      <c r="G69642" t="s">
        <v>902</v>
      </c>
      <c r="H69642" s="1" t="s">
        <v>435</v>
      </c>
      <c r="I69642" t="s">
        <v>436</v>
      </c>
      <c r="L69642" s="2">
        <v>24.74</v>
      </c>
      <c r="N69642" t="s">
        <v>32</v>
      </c>
      <c r="P69642" t="s">
        <v>32</v>
      </c>
      <c r="Q69642">
        <v>3700</v>
      </c>
      <c r="R69642" t="s">
        <v>134</v>
      </c>
    </row>
    <row r="69643" spans="1:18" x14ac:dyDescent="0.25">
      <c r="A69643" t="s">
        <v>18</v>
      </c>
      <c r="B69643" t="s">
        <v>19</v>
      </c>
      <c r="C69643" t="s">
        <v>6260</v>
      </c>
      <c r="D69643">
        <v>31229</v>
      </c>
      <c r="E69643" t="s">
        <v>1504</v>
      </c>
      <c r="F69643" t="s">
        <v>1505</v>
      </c>
      <c r="G69643" t="s">
        <v>1506</v>
      </c>
      <c r="H69643" s="1" t="s">
        <v>122</v>
      </c>
      <c r="I69643" t="s">
        <v>123</v>
      </c>
      <c r="L69643" s="2">
        <v>877.57</v>
      </c>
      <c r="N69643" t="s">
        <v>32</v>
      </c>
      <c r="P69643" t="s">
        <v>32</v>
      </c>
      <c r="Q69643">
        <v>8521</v>
      </c>
      <c r="R69643" t="s">
        <v>847</v>
      </c>
    </row>
    <row r="69644" spans="1:18" x14ac:dyDescent="0.25">
      <c r="A69644" t="s">
        <v>18</v>
      </c>
      <c r="B69644" t="s">
        <v>19</v>
      </c>
      <c r="C69644" t="s">
        <v>6273</v>
      </c>
      <c r="D69644">
        <v>31230</v>
      </c>
      <c r="E69644" t="s">
        <v>2554</v>
      </c>
      <c r="F69644" t="s">
        <v>2555</v>
      </c>
      <c r="G69644" t="s">
        <v>2556</v>
      </c>
      <c r="H69644" s="1" t="s">
        <v>122</v>
      </c>
      <c r="I69644" t="s">
        <v>123</v>
      </c>
      <c r="L69644" s="2">
        <v>2527.3000000000002</v>
      </c>
      <c r="N69644" t="s">
        <v>32</v>
      </c>
      <c r="P69644" t="s">
        <v>32</v>
      </c>
      <c r="Q69644">
        <v>8626</v>
      </c>
      <c r="R69644" t="s">
        <v>158</v>
      </c>
    </row>
    <row r="69645" spans="1:18" x14ac:dyDescent="0.25">
      <c r="A69645" t="s">
        <v>18</v>
      </c>
      <c r="B69645" t="s">
        <v>19</v>
      </c>
      <c r="C69645" t="s">
        <v>6260</v>
      </c>
      <c r="D69645">
        <v>31231</v>
      </c>
      <c r="E69645" t="s">
        <v>2326</v>
      </c>
      <c r="F69645" t="s">
        <v>2327</v>
      </c>
      <c r="G69645" t="s">
        <v>2328</v>
      </c>
      <c r="H69645" s="1" t="s">
        <v>156</v>
      </c>
      <c r="I69645" t="s">
        <v>157</v>
      </c>
      <c r="L69645" s="2">
        <v>608.49</v>
      </c>
      <c r="N69645" t="s">
        <v>32</v>
      </c>
      <c r="P69645" t="s">
        <v>32</v>
      </c>
      <c r="Q69645">
        <v>8625</v>
      </c>
      <c r="R69645" t="s">
        <v>855</v>
      </c>
    </row>
    <row r="69646" spans="1:18" x14ac:dyDescent="0.25">
      <c r="A69646" t="s">
        <v>18</v>
      </c>
      <c r="B69646" t="s">
        <v>19</v>
      </c>
      <c r="C69646" t="s">
        <v>6273</v>
      </c>
      <c r="D69646">
        <v>31232</v>
      </c>
      <c r="E69646" t="s">
        <v>1147</v>
      </c>
      <c r="F69646" t="s">
        <v>1148</v>
      </c>
      <c r="G69646" t="s">
        <v>1149</v>
      </c>
      <c r="H69646" s="1" t="s">
        <v>122</v>
      </c>
      <c r="I69646" t="s">
        <v>123</v>
      </c>
      <c r="L69646" s="2">
        <v>157.94999999999999</v>
      </c>
      <c r="N69646" t="s">
        <v>32</v>
      </c>
      <c r="P69646" t="s">
        <v>32</v>
      </c>
      <c r="Q69646">
        <v>8521</v>
      </c>
      <c r="R69646" t="s">
        <v>847</v>
      </c>
    </row>
    <row r="69647" spans="1:18" x14ac:dyDescent="0.25">
      <c r="A69647" t="s">
        <v>18</v>
      </c>
      <c r="B69647" t="s">
        <v>19</v>
      </c>
      <c r="C69647" t="s">
        <v>6123</v>
      </c>
      <c r="D69647">
        <v>31233</v>
      </c>
      <c r="E69647" t="s">
        <v>1147</v>
      </c>
      <c r="F69647" t="s">
        <v>1148</v>
      </c>
      <c r="G69647" t="s">
        <v>1149</v>
      </c>
      <c r="H69647" s="1" t="s">
        <v>2186</v>
      </c>
      <c r="I69647" t="s">
        <v>2187</v>
      </c>
      <c r="L69647" s="2">
        <v>4522.2299999999996</v>
      </c>
      <c r="N69647" t="s">
        <v>32</v>
      </c>
      <c r="P69647" t="s">
        <v>32</v>
      </c>
      <c r="Q69647">
        <v>9060</v>
      </c>
      <c r="R69647" t="s">
        <v>846</v>
      </c>
    </row>
    <row r="69648" spans="1:18" x14ac:dyDescent="0.25">
      <c r="A69648" t="s">
        <v>18</v>
      </c>
      <c r="B69648" t="s">
        <v>19</v>
      </c>
      <c r="C69648" t="s">
        <v>5885</v>
      </c>
      <c r="D69648">
        <v>31236</v>
      </c>
      <c r="E69648" t="s">
        <v>5272</v>
      </c>
      <c r="F69648" t="s">
        <v>5273</v>
      </c>
      <c r="G69648" t="s">
        <v>5274</v>
      </c>
      <c r="H69648" s="1" t="s">
        <v>437</v>
      </c>
      <c r="I69648" t="s">
        <v>438</v>
      </c>
      <c r="L69648" s="2">
        <v>208.5</v>
      </c>
      <c r="N69648" t="s">
        <v>32</v>
      </c>
      <c r="P69648" t="s">
        <v>32</v>
      </c>
      <c r="Q69648">
        <v>2464</v>
      </c>
      <c r="R69648" t="s">
        <v>3635</v>
      </c>
    </row>
    <row r="69649" spans="1:18" x14ac:dyDescent="0.25">
      <c r="A69649" t="s">
        <v>18</v>
      </c>
      <c r="B69649" t="s">
        <v>19</v>
      </c>
      <c r="C69649" t="s">
        <v>5885</v>
      </c>
      <c r="D69649">
        <v>31236</v>
      </c>
      <c r="E69649" t="s">
        <v>5272</v>
      </c>
      <c r="F69649" t="s">
        <v>5273</v>
      </c>
      <c r="G69649" t="s">
        <v>5274</v>
      </c>
      <c r="H69649" s="1" t="s">
        <v>437</v>
      </c>
      <c r="I69649" t="s">
        <v>438</v>
      </c>
      <c r="L69649" s="2">
        <v>95</v>
      </c>
      <c r="N69649" t="s">
        <v>32</v>
      </c>
      <c r="P69649" t="s">
        <v>32</v>
      </c>
      <c r="Q69649">
        <v>3700</v>
      </c>
      <c r="R69649" t="s">
        <v>134</v>
      </c>
    </row>
    <row r="69650" spans="1:18" x14ac:dyDescent="0.25">
      <c r="A69650" t="s">
        <v>18</v>
      </c>
      <c r="B69650" t="s">
        <v>19</v>
      </c>
      <c r="C69650" t="s">
        <v>6105</v>
      </c>
      <c r="D69650">
        <v>31237</v>
      </c>
      <c r="E69650" t="s">
        <v>6291</v>
      </c>
      <c r="F69650" t="s">
        <v>6292</v>
      </c>
      <c r="G69650" t="s">
        <v>6293</v>
      </c>
      <c r="H69650" s="1" t="s">
        <v>144</v>
      </c>
      <c r="I69650" t="s">
        <v>145</v>
      </c>
      <c r="L69650" s="2">
        <v>560</v>
      </c>
      <c r="N69650" t="s">
        <v>32</v>
      </c>
      <c r="P69650" t="s">
        <v>32</v>
      </c>
      <c r="Q69650">
        <v>3750</v>
      </c>
      <c r="R69650" t="s">
        <v>4019</v>
      </c>
    </row>
    <row r="69651" spans="1:18" x14ac:dyDescent="0.25">
      <c r="A69651" t="s">
        <v>18</v>
      </c>
      <c r="B69651" t="s">
        <v>19</v>
      </c>
      <c r="C69651" t="s">
        <v>6273</v>
      </c>
      <c r="D69651">
        <v>31238</v>
      </c>
      <c r="E69651" t="s">
        <v>6015</v>
      </c>
      <c r="F69651" t="s">
        <v>6016</v>
      </c>
      <c r="G69651" t="s">
        <v>6017</v>
      </c>
      <c r="H69651" s="1" t="s">
        <v>966</v>
      </c>
      <c r="I69651" t="s">
        <v>967</v>
      </c>
      <c r="L69651" s="2">
        <v>534.34</v>
      </c>
      <c r="N69651" t="s">
        <v>32</v>
      </c>
      <c r="P69651" t="s">
        <v>32</v>
      </c>
      <c r="Q69651">
        <v>5701</v>
      </c>
      <c r="R69651" t="s">
        <v>90</v>
      </c>
    </row>
    <row r="69652" spans="1:18" x14ac:dyDescent="0.25">
      <c r="A69652" t="s">
        <v>18</v>
      </c>
      <c r="B69652" t="s">
        <v>19</v>
      </c>
      <c r="C69652" t="s">
        <v>6273</v>
      </c>
      <c r="D69652">
        <v>31238</v>
      </c>
      <c r="E69652" t="s">
        <v>6015</v>
      </c>
      <c r="F69652" t="s">
        <v>6016</v>
      </c>
      <c r="G69652" t="s">
        <v>6017</v>
      </c>
      <c r="H69652" s="1" t="s">
        <v>966</v>
      </c>
      <c r="I69652" t="s">
        <v>967</v>
      </c>
      <c r="L69652" s="2">
        <v>289.67</v>
      </c>
      <c r="N69652" t="s">
        <v>32</v>
      </c>
      <c r="P69652" t="s">
        <v>32</v>
      </c>
      <c r="Q69652">
        <v>5100</v>
      </c>
      <c r="R69652" t="s">
        <v>244</v>
      </c>
    </row>
    <row r="69653" spans="1:18" x14ac:dyDescent="0.25">
      <c r="A69653" t="s">
        <v>18</v>
      </c>
      <c r="B69653" t="s">
        <v>19</v>
      </c>
      <c r="C69653" t="s">
        <v>5885</v>
      </c>
      <c r="D69653">
        <v>31239</v>
      </c>
      <c r="E69653" t="s">
        <v>1599</v>
      </c>
      <c r="F69653" t="s">
        <v>1600</v>
      </c>
      <c r="G69653" t="s">
        <v>1601</v>
      </c>
      <c r="H69653" s="1" t="s">
        <v>441</v>
      </c>
      <c r="I69653" t="s">
        <v>442</v>
      </c>
      <c r="L69653" s="2">
        <v>170.36</v>
      </c>
      <c r="Q69653">
        <v>2318</v>
      </c>
    </row>
    <row r="69654" spans="1:18" x14ac:dyDescent="0.25">
      <c r="A69654" t="s">
        <v>18</v>
      </c>
      <c r="B69654" t="s">
        <v>19</v>
      </c>
      <c r="C69654" t="s">
        <v>6260</v>
      </c>
      <c r="D69654">
        <v>31242</v>
      </c>
      <c r="E69654" t="s">
        <v>3367</v>
      </c>
      <c r="F69654" t="s">
        <v>3368</v>
      </c>
      <c r="G69654" t="s">
        <v>3369</v>
      </c>
      <c r="H69654" s="1" t="s">
        <v>1218</v>
      </c>
      <c r="I69654" t="s">
        <v>1219</v>
      </c>
      <c r="L69654" s="2">
        <v>840</v>
      </c>
      <c r="N69654" t="s">
        <v>32</v>
      </c>
      <c r="P69654" t="s">
        <v>32</v>
      </c>
      <c r="Q69654">
        <v>9000</v>
      </c>
      <c r="R69654" t="s">
        <v>932</v>
      </c>
    </row>
    <row r="69655" spans="1:18" x14ac:dyDescent="0.25">
      <c r="A69655" t="s">
        <v>18</v>
      </c>
      <c r="B69655" t="s">
        <v>19</v>
      </c>
      <c r="C69655" t="s">
        <v>6260</v>
      </c>
      <c r="D69655">
        <v>31242</v>
      </c>
      <c r="E69655" t="s">
        <v>3367</v>
      </c>
      <c r="F69655" t="s">
        <v>3368</v>
      </c>
      <c r="G69655" t="s">
        <v>3369</v>
      </c>
      <c r="H69655" s="1" t="s">
        <v>1218</v>
      </c>
      <c r="I69655" t="s">
        <v>1219</v>
      </c>
      <c r="L69655" s="2">
        <v>9660</v>
      </c>
      <c r="N69655" t="s">
        <v>32</v>
      </c>
      <c r="P69655" t="s">
        <v>32</v>
      </c>
      <c r="Q69655">
        <v>9000</v>
      </c>
      <c r="R69655" t="s">
        <v>932</v>
      </c>
    </row>
    <row r="69656" spans="1:18" x14ac:dyDescent="0.25">
      <c r="A69656" t="s">
        <v>18</v>
      </c>
      <c r="B69656" t="s">
        <v>19</v>
      </c>
      <c r="C69656" t="s">
        <v>5885</v>
      </c>
      <c r="D69656">
        <v>31243</v>
      </c>
      <c r="E69656" t="s">
        <v>366</v>
      </c>
      <c r="F69656" t="s">
        <v>367</v>
      </c>
      <c r="G69656" t="s">
        <v>368</v>
      </c>
      <c r="H69656" s="1" t="s">
        <v>122</v>
      </c>
      <c r="I69656" t="s">
        <v>123</v>
      </c>
      <c r="L69656" s="2">
        <v>49.57</v>
      </c>
      <c r="N69656" t="s">
        <v>32</v>
      </c>
      <c r="P69656" t="s">
        <v>32</v>
      </c>
      <c r="Q69656">
        <v>5940</v>
      </c>
      <c r="R69656" t="s">
        <v>639</v>
      </c>
    </row>
    <row r="69657" spans="1:18" x14ac:dyDescent="0.25">
      <c r="A69657" t="s">
        <v>18</v>
      </c>
      <c r="B69657" t="s">
        <v>19</v>
      </c>
      <c r="C69657" t="s">
        <v>5885</v>
      </c>
      <c r="D69657">
        <v>31243</v>
      </c>
      <c r="E69657" t="s">
        <v>366</v>
      </c>
      <c r="F69657" t="s">
        <v>367</v>
      </c>
      <c r="G69657" t="s">
        <v>368</v>
      </c>
      <c r="H69657" s="1" t="s">
        <v>122</v>
      </c>
      <c r="I69657" t="s">
        <v>123</v>
      </c>
      <c r="L69657" s="2">
        <v>35.9</v>
      </c>
      <c r="N69657" t="s">
        <v>32</v>
      </c>
      <c r="P69657" t="s">
        <v>32</v>
      </c>
      <c r="Q69657">
        <v>5940</v>
      </c>
      <c r="R69657" t="s">
        <v>639</v>
      </c>
    </row>
    <row r="69658" spans="1:18" x14ac:dyDescent="0.25">
      <c r="A69658" t="s">
        <v>18</v>
      </c>
      <c r="B69658" t="s">
        <v>19</v>
      </c>
      <c r="C69658" t="s">
        <v>6055</v>
      </c>
      <c r="D69658">
        <v>31244</v>
      </c>
      <c r="E69658" t="s">
        <v>2129</v>
      </c>
      <c r="F69658" t="s">
        <v>2130</v>
      </c>
      <c r="G69658" t="s">
        <v>2131</v>
      </c>
      <c r="H69658" s="1" t="s">
        <v>1200</v>
      </c>
      <c r="I69658" t="s">
        <v>1201</v>
      </c>
      <c r="L69658" s="2">
        <v>4600</v>
      </c>
      <c r="N69658" t="s">
        <v>32</v>
      </c>
      <c r="P69658" t="s">
        <v>32</v>
      </c>
      <c r="Q69658">
        <v>2810</v>
      </c>
      <c r="R69658" t="s">
        <v>2115</v>
      </c>
    </row>
    <row r="69659" spans="1:18" x14ac:dyDescent="0.25">
      <c r="A69659" t="s">
        <v>18</v>
      </c>
      <c r="B69659" t="s">
        <v>19</v>
      </c>
      <c r="C69659" t="s">
        <v>6055</v>
      </c>
      <c r="D69659">
        <v>31244</v>
      </c>
      <c r="E69659" t="s">
        <v>2129</v>
      </c>
      <c r="F69659" t="s">
        <v>2130</v>
      </c>
      <c r="G69659" t="s">
        <v>2131</v>
      </c>
      <c r="H69659" s="1" t="s">
        <v>1200</v>
      </c>
      <c r="I69659" t="s">
        <v>1201</v>
      </c>
      <c r="L69659" s="2">
        <v>720</v>
      </c>
      <c r="N69659" t="s">
        <v>32</v>
      </c>
      <c r="P69659" t="s">
        <v>32</v>
      </c>
      <c r="Q69659">
        <v>2610</v>
      </c>
      <c r="R69659" t="s">
        <v>62</v>
      </c>
    </row>
    <row r="69660" spans="1:18" x14ac:dyDescent="0.25">
      <c r="A69660" t="s">
        <v>18</v>
      </c>
      <c r="B69660" t="s">
        <v>19</v>
      </c>
      <c r="C69660" t="s">
        <v>6055</v>
      </c>
      <c r="D69660">
        <v>31244</v>
      </c>
      <c r="E69660" t="s">
        <v>2129</v>
      </c>
      <c r="F69660" t="s">
        <v>2130</v>
      </c>
      <c r="G69660" t="s">
        <v>2131</v>
      </c>
      <c r="H69660" s="1" t="s">
        <v>1200</v>
      </c>
      <c r="I69660" t="s">
        <v>1201</v>
      </c>
      <c r="L69660" s="2">
        <v>1600</v>
      </c>
      <c r="N69660" t="s">
        <v>32</v>
      </c>
      <c r="P69660" t="s">
        <v>32</v>
      </c>
      <c r="Q69660">
        <v>2350</v>
      </c>
      <c r="R69660" t="s">
        <v>38</v>
      </c>
    </row>
    <row r="69661" spans="1:18" x14ac:dyDescent="0.25">
      <c r="A69661" t="s">
        <v>18</v>
      </c>
      <c r="B69661" t="s">
        <v>19</v>
      </c>
      <c r="C69661" t="s">
        <v>5885</v>
      </c>
      <c r="D69661">
        <v>31245</v>
      </c>
      <c r="E69661" t="s">
        <v>366</v>
      </c>
      <c r="F69661" t="s">
        <v>367</v>
      </c>
      <c r="G69661" t="s">
        <v>368</v>
      </c>
      <c r="H69661" s="1" t="s">
        <v>307</v>
      </c>
      <c r="I69661" t="s">
        <v>308</v>
      </c>
      <c r="L69661" s="2">
        <v>45.69</v>
      </c>
      <c r="N69661" t="s">
        <v>32</v>
      </c>
      <c r="P69661" t="s">
        <v>32</v>
      </c>
      <c r="Q69661">
        <v>5701</v>
      </c>
      <c r="R69661" t="s">
        <v>90</v>
      </c>
    </row>
    <row r="69662" spans="1:18" x14ac:dyDescent="0.25">
      <c r="A69662" t="s">
        <v>18</v>
      </c>
      <c r="B69662" t="s">
        <v>19</v>
      </c>
      <c r="C69662" t="s">
        <v>6123</v>
      </c>
      <c r="D69662">
        <v>31246</v>
      </c>
      <c r="E69662" t="s">
        <v>920</v>
      </c>
      <c r="F69662" t="s">
        <v>921</v>
      </c>
      <c r="G69662" t="s">
        <v>922</v>
      </c>
      <c r="H69662" s="1" t="s">
        <v>169</v>
      </c>
      <c r="I69662" t="s">
        <v>170</v>
      </c>
      <c r="L69662" s="2">
        <v>51.79</v>
      </c>
      <c r="N69662" t="s">
        <v>32</v>
      </c>
      <c r="P69662" t="s">
        <v>32</v>
      </c>
      <c r="Q69662">
        <v>2001</v>
      </c>
      <c r="R69662" t="s">
        <v>55</v>
      </c>
    </row>
    <row r="69663" spans="1:18" x14ac:dyDescent="0.25">
      <c r="A69663" t="s">
        <v>18</v>
      </c>
      <c r="B69663" t="s">
        <v>19</v>
      </c>
      <c r="C69663" t="s">
        <v>5885</v>
      </c>
      <c r="D69663">
        <v>31247</v>
      </c>
      <c r="E69663" t="s">
        <v>1257</v>
      </c>
      <c r="F69663" t="s">
        <v>754</v>
      </c>
      <c r="G69663" t="s">
        <v>755</v>
      </c>
      <c r="H69663" s="1" t="s">
        <v>746</v>
      </c>
      <c r="I69663" t="s">
        <v>747</v>
      </c>
      <c r="L69663" s="2">
        <v>123.81</v>
      </c>
      <c r="N69663" t="s">
        <v>32</v>
      </c>
      <c r="P69663" t="s">
        <v>32</v>
      </c>
      <c r="Q69663">
        <v>2633</v>
      </c>
      <c r="R69663" t="s">
        <v>207</v>
      </c>
    </row>
    <row r="69664" spans="1:18" x14ac:dyDescent="0.25">
      <c r="A69664" t="s">
        <v>18</v>
      </c>
      <c r="B69664" t="s">
        <v>19</v>
      </c>
      <c r="C69664" t="s">
        <v>5885</v>
      </c>
      <c r="D69664">
        <v>31247</v>
      </c>
      <c r="E69664" t="s">
        <v>1257</v>
      </c>
      <c r="F69664" t="s">
        <v>754</v>
      </c>
      <c r="G69664" t="s">
        <v>755</v>
      </c>
      <c r="H69664" s="1" t="s">
        <v>746</v>
      </c>
      <c r="I69664" t="s">
        <v>747</v>
      </c>
      <c r="L69664" s="2">
        <v>10.8</v>
      </c>
      <c r="N69664" t="s">
        <v>32</v>
      </c>
      <c r="P69664" t="s">
        <v>32</v>
      </c>
      <c r="Q69664">
        <v>2832</v>
      </c>
      <c r="R69664" t="s">
        <v>1778</v>
      </c>
    </row>
    <row r="69665" spans="1:18" x14ac:dyDescent="0.25">
      <c r="A69665" t="s">
        <v>18</v>
      </c>
      <c r="B69665" t="s">
        <v>19</v>
      </c>
      <c r="C69665" t="s">
        <v>5885</v>
      </c>
      <c r="D69665">
        <v>31247</v>
      </c>
      <c r="E69665" t="s">
        <v>1257</v>
      </c>
      <c r="F69665" t="s">
        <v>754</v>
      </c>
      <c r="G69665" t="s">
        <v>755</v>
      </c>
      <c r="H69665" s="1" t="s">
        <v>746</v>
      </c>
      <c r="I69665" t="s">
        <v>747</v>
      </c>
      <c r="L69665" s="2">
        <v>13.88</v>
      </c>
      <c r="N69665" t="s">
        <v>32</v>
      </c>
      <c r="P69665" t="s">
        <v>32</v>
      </c>
      <c r="Q69665">
        <v>2633</v>
      </c>
      <c r="R69665" t="s">
        <v>207</v>
      </c>
    </row>
    <row r="69666" spans="1:18" x14ac:dyDescent="0.25">
      <c r="A69666" t="s">
        <v>18</v>
      </c>
      <c r="B69666" t="s">
        <v>19</v>
      </c>
      <c r="C69666" t="s">
        <v>5885</v>
      </c>
      <c r="D69666">
        <v>31248</v>
      </c>
      <c r="E69666" t="s">
        <v>1257</v>
      </c>
      <c r="F69666" t="s">
        <v>754</v>
      </c>
      <c r="G69666" t="s">
        <v>755</v>
      </c>
      <c r="H69666" s="1" t="s">
        <v>746</v>
      </c>
      <c r="I69666" t="s">
        <v>747</v>
      </c>
      <c r="L69666" s="2">
        <v>1.35</v>
      </c>
      <c r="N69666" t="s">
        <v>32</v>
      </c>
      <c r="P69666" t="s">
        <v>32</v>
      </c>
      <c r="Q69666">
        <v>1318</v>
      </c>
      <c r="R69666" t="s">
        <v>616</v>
      </c>
    </row>
    <row r="69667" spans="1:18" x14ac:dyDescent="0.25">
      <c r="A69667" t="s">
        <v>18</v>
      </c>
      <c r="B69667" t="s">
        <v>19</v>
      </c>
      <c r="C69667" t="s">
        <v>5885</v>
      </c>
      <c r="D69667">
        <v>31248</v>
      </c>
      <c r="E69667" t="s">
        <v>1257</v>
      </c>
      <c r="F69667" t="s">
        <v>754</v>
      </c>
      <c r="G69667" t="s">
        <v>755</v>
      </c>
      <c r="H69667" s="1" t="s">
        <v>746</v>
      </c>
      <c r="I69667" t="s">
        <v>747</v>
      </c>
      <c r="L69667" s="2">
        <v>54.87</v>
      </c>
      <c r="N69667" t="s">
        <v>32</v>
      </c>
      <c r="P69667" t="s">
        <v>32</v>
      </c>
      <c r="Q69667">
        <v>1311</v>
      </c>
      <c r="R69667" t="s">
        <v>247</v>
      </c>
    </row>
    <row r="69668" spans="1:18" x14ac:dyDescent="0.25">
      <c r="A69668" t="s">
        <v>18</v>
      </c>
      <c r="B69668" t="s">
        <v>19</v>
      </c>
      <c r="C69668" t="s">
        <v>5885</v>
      </c>
      <c r="D69668">
        <v>31248</v>
      </c>
      <c r="E69668" t="s">
        <v>1257</v>
      </c>
      <c r="F69668" t="s">
        <v>754</v>
      </c>
      <c r="G69668" t="s">
        <v>755</v>
      </c>
      <c r="H69668" s="1" t="s">
        <v>24</v>
      </c>
      <c r="I69668" t="s">
        <v>25</v>
      </c>
      <c r="L69668" s="2">
        <v>2.5499999999999998</v>
      </c>
      <c r="Q69668">
        <v>1327</v>
      </c>
    </row>
    <row r="69669" spans="1:18" x14ac:dyDescent="0.25">
      <c r="A69669" t="s">
        <v>18</v>
      </c>
      <c r="B69669" t="s">
        <v>19</v>
      </c>
      <c r="C69669" t="s">
        <v>5885</v>
      </c>
      <c r="D69669">
        <v>31248</v>
      </c>
      <c r="E69669" t="s">
        <v>1257</v>
      </c>
      <c r="F69669" t="s">
        <v>754</v>
      </c>
      <c r="G69669" t="s">
        <v>755</v>
      </c>
      <c r="H69669" s="1" t="s">
        <v>746</v>
      </c>
      <c r="I69669" t="s">
        <v>747</v>
      </c>
      <c r="L69669" s="2">
        <v>2.7</v>
      </c>
      <c r="Q69669">
        <v>1327</v>
      </c>
    </row>
    <row r="69670" spans="1:18" x14ac:dyDescent="0.25">
      <c r="A69670" t="s">
        <v>18</v>
      </c>
      <c r="B69670" t="s">
        <v>19</v>
      </c>
      <c r="C69670" t="s">
        <v>5885</v>
      </c>
      <c r="D69670">
        <v>31248</v>
      </c>
      <c r="E69670" t="s">
        <v>1257</v>
      </c>
      <c r="F69670" t="s">
        <v>754</v>
      </c>
      <c r="G69670" t="s">
        <v>755</v>
      </c>
      <c r="H69670" s="1" t="s">
        <v>24</v>
      </c>
      <c r="I69670" t="s">
        <v>25</v>
      </c>
      <c r="L69670" s="2">
        <v>58.8</v>
      </c>
      <c r="N69670" t="s">
        <v>32</v>
      </c>
      <c r="P69670" t="s">
        <v>32</v>
      </c>
      <c r="Q69670">
        <v>1000</v>
      </c>
      <c r="R69670" t="s">
        <v>2612</v>
      </c>
    </row>
    <row r="69671" spans="1:18" x14ac:dyDescent="0.25">
      <c r="A69671" t="s">
        <v>18</v>
      </c>
      <c r="B69671" t="s">
        <v>19</v>
      </c>
      <c r="C69671" t="s">
        <v>5885</v>
      </c>
      <c r="D69671">
        <v>31248</v>
      </c>
      <c r="E69671" t="s">
        <v>1257</v>
      </c>
      <c r="F69671" t="s">
        <v>754</v>
      </c>
      <c r="G69671" t="s">
        <v>755</v>
      </c>
      <c r="H69671" s="1" t="s">
        <v>746</v>
      </c>
      <c r="I69671" t="s">
        <v>747</v>
      </c>
      <c r="L69671" s="2">
        <v>34.78</v>
      </c>
      <c r="N69671" t="s">
        <v>32</v>
      </c>
      <c r="P69671" t="s">
        <v>32</v>
      </c>
      <c r="Q69671">
        <v>1311</v>
      </c>
      <c r="R69671" t="s">
        <v>247</v>
      </c>
    </row>
    <row r="69672" spans="1:18" x14ac:dyDescent="0.25">
      <c r="A69672" t="s">
        <v>18</v>
      </c>
      <c r="B69672" t="s">
        <v>19</v>
      </c>
      <c r="C69672" t="s">
        <v>5885</v>
      </c>
      <c r="D69672">
        <v>31248</v>
      </c>
      <c r="E69672" t="s">
        <v>1257</v>
      </c>
      <c r="F69672" t="s">
        <v>754</v>
      </c>
      <c r="G69672" t="s">
        <v>755</v>
      </c>
      <c r="H69672" s="1" t="s">
        <v>746</v>
      </c>
      <c r="I69672" t="s">
        <v>747</v>
      </c>
      <c r="L69672" s="2">
        <v>1.35</v>
      </c>
      <c r="N69672" t="s">
        <v>32</v>
      </c>
      <c r="P69672" t="s">
        <v>32</v>
      </c>
      <c r="Q69672">
        <v>1317</v>
      </c>
      <c r="R69672" t="s">
        <v>615</v>
      </c>
    </row>
    <row r="69673" spans="1:18" x14ac:dyDescent="0.25">
      <c r="A69673" t="s">
        <v>18</v>
      </c>
      <c r="B69673" t="s">
        <v>19</v>
      </c>
      <c r="C69673" t="s">
        <v>5885</v>
      </c>
      <c r="D69673">
        <v>31248</v>
      </c>
      <c r="E69673" t="s">
        <v>1257</v>
      </c>
      <c r="F69673" t="s">
        <v>754</v>
      </c>
      <c r="G69673" t="s">
        <v>755</v>
      </c>
      <c r="H69673" s="1" t="s">
        <v>746</v>
      </c>
      <c r="I69673" t="s">
        <v>747</v>
      </c>
      <c r="L69673" s="2">
        <v>2.7</v>
      </c>
      <c r="N69673" t="s">
        <v>32</v>
      </c>
      <c r="P69673" t="s">
        <v>32</v>
      </c>
      <c r="Q69673">
        <v>1311</v>
      </c>
      <c r="R69673" t="s">
        <v>247</v>
      </c>
    </row>
    <row r="69674" spans="1:18" x14ac:dyDescent="0.25">
      <c r="A69674" t="s">
        <v>18</v>
      </c>
      <c r="B69674" t="s">
        <v>19</v>
      </c>
      <c r="C69674" t="s">
        <v>5885</v>
      </c>
      <c r="D69674">
        <v>31248</v>
      </c>
      <c r="E69674" t="s">
        <v>1257</v>
      </c>
      <c r="F69674" t="s">
        <v>754</v>
      </c>
      <c r="G69674" t="s">
        <v>755</v>
      </c>
      <c r="H69674" s="1" t="s">
        <v>24</v>
      </c>
      <c r="I69674" t="s">
        <v>25</v>
      </c>
      <c r="L69674" s="2">
        <v>2.79</v>
      </c>
      <c r="Q69674">
        <v>1310</v>
      </c>
    </row>
    <row r="69675" spans="1:18" x14ac:dyDescent="0.25">
      <c r="A69675" t="s">
        <v>18</v>
      </c>
      <c r="B69675" t="s">
        <v>19</v>
      </c>
      <c r="C69675" t="s">
        <v>5885</v>
      </c>
      <c r="D69675">
        <v>31248</v>
      </c>
      <c r="E69675" t="s">
        <v>1257</v>
      </c>
      <c r="F69675" t="s">
        <v>754</v>
      </c>
      <c r="G69675" t="s">
        <v>755</v>
      </c>
      <c r="H69675" s="1" t="s">
        <v>24</v>
      </c>
      <c r="I69675" t="s">
        <v>25</v>
      </c>
      <c r="L69675" s="2">
        <v>2.5499999999999998</v>
      </c>
      <c r="N69675" t="s">
        <v>32</v>
      </c>
      <c r="P69675" t="s">
        <v>32</v>
      </c>
      <c r="Q69675">
        <v>1311</v>
      </c>
      <c r="R69675" t="s">
        <v>247</v>
      </c>
    </row>
    <row r="69676" spans="1:18" x14ac:dyDescent="0.25">
      <c r="A69676" t="s">
        <v>18</v>
      </c>
      <c r="B69676" t="s">
        <v>19</v>
      </c>
      <c r="C69676" t="s">
        <v>5885</v>
      </c>
      <c r="D69676">
        <v>31248</v>
      </c>
      <c r="E69676" t="s">
        <v>1257</v>
      </c>
      <c r="F69676" t="s">
        <v>754</v>
      </c>
      <c r="G69676" t="s">
        <v>755</v>
      </c>
      <c r="H69676" s="1" t="s">
        <v>24</v>
      </c>
      <c r="I69676" t="s">
        <v>25</v>
      </c>
      <c r="L69676" s="2">
        <v>7.65</v>
      </c>
      <c r="N69676" t="s">
        <v>32</v>
      </c>
      <c r="P69676" t="s">
        <v>32</v>
      </c>
      <c r="Q69676">
        <v>1311</v>
      </c>
      <c r="R69676" t="s">
        <v>247</v>
      </c>
    </row>
    <row r="69677" spans="1:18" x14ac:dyDescent="0.25">
      <c r="A69677" t="s">
        <v>18</v>
      </c>
      <c r="B69677" t="s">
        <v>19</v>
      </c>
      <c r="C69677" t="s">
        <v>5885</v>
      </c>
      <c r="D69677">
        <v>31248</v>
      </c>
      <c r="E69677" t="s">
        <v>1257</v>
      </c>
      <c r="F69677" t="s">
        <v>754</v>
      </c>
      <c r="G69677" t="s">
        <v>755</v>
      </c>
      <c r="H69677" s="1" t="s">
        <v>746</v>
      </c>
      <c r="I69677" t="s">
        <v>747</v>
      </c>
      <c r="L69677" s="2">
        <v>2.7</v>
      </c>
      <c r="N69677" t="s">
        <v>32</v>
      </c>
      <c r="P69677" t="s">
        <v>32</v>
      </c>
      <c r="Q69677">
        <v>1000</v>
      </c>
      <c r="R69677" t="s">
        <v>2612</v>
      </c>
    </row>
    <row r="69678" spans="1:18" x14ac:dyDescent="0.25">
      <c r="A69678" t="s">
        <v>18</v>
      </c>
      <c r="B69678" t="s">
        <v>19</v>
      </c>
      <c r="C69678" t="s">
        <v>5885</v>
      </c>
      <c r="D69678">
        <v>31248</v>
      </c>
      <c r="E69678" t="s">
        <v>1257</v>
      </c>
      <c r="F69678" t="s">
        <v>754</v>
      </c>
      <c r="G69678" t="s">
        <v>755</v>
      </c>
      <c r="H69678" s="1" t="s">
        <v>24</v>
      </c>
      <c r="I69678" t="s">
        <v>25</v>
      </c>
      <c r="L69678" s="2">
        <v>2.5499999999999998</v>
      </c>
      <c r="N69678" t="s">
        <v>32</v>
      </c>
      <c r="P69678" t="s">
        <v>32</v>
      </c>
      <c r="Q69678">
        <v>1311</v>
      </c>
      <c r="R69678" t="s">
        <v>247</v>
      </c>
    </row>
    <row r="69679" spans="1:18" x14ac:dyDescent="0.25">
      <c r="A69679" t="s">
        <v>18</v>
      </c>
      <c r="B69679" t="s">
        <v>19</v>
      </c>
      <c r="C69679" t="s">
        <v>5885</v>
      </c>
      <c r="D69679">
        <v>31248</v>
      </c>
      <c r="E69679" t="s">
        <v>1257</v>
      </c>
      <c r="F69679" t="s">
        <v>754</v>
      </c>
      <c r="G69679" t="s">
        <v>755</v>
      </c>
      <c r="H69679" s="1" t="s">
        <v>746</v>
      </c>
      <c r="I69679" t="s">
        <v>747</v>
      </c>
      <c r="L69679" s="2">
        <v>2.7</v>
      </c>
      <c r="N69679" t="s">
        <v>32</v>
      </c>
      <c r="P69679" t="s">
        <v>32</v>
      </c>
      <c r="Q69679">
        <v>1311</v>
      </c>
      <c r="R69679" t="s">
        <v>247</v>
      </c>
    </row>
    <row r="69680" spans="1:18" x14ac:dyDescent="0.25">
      <c r="A69680" t="s">
        <v>18</v>
      </c>
      <c r="B69680" t="s">
        <v>19</v>
      </c>
      <c r="C69680" t="s">
        <v>5885</v>
      </c>
      <c r="D69680">
        <v>31249</v>
      </c>
      <c r="E69680" t="s">
        <v>2444</v>
      </c>
      <c r="F69680" t="s">
        <v>2445</v>
      </c>
      <c r="G69680" t="s">
        <v>2446</v>
      </c>
      <c r="H69680" s="1" t="s">
        <v>260</v>
      </c>
      <c r="I69680" t="s">
        <v>261</v>
      </c>
      <c r="L69680" s="2">
        <v>11833.07</v>
      </c>
      <c r="N69680" t="s">
        <v>32</v>
      </c>
      <c r="P69680" t="s">
        <v>32</v>
      </c>
      <c r="Q69680">
        <v>5721</v>
      </c>
      <c r="R69680" t="s">
        <v>486</v>
      </c>
    </row>
    <row r="69681" spans="1:18" x14ac:dyDescent="0.25">
      <c r="A69681" t="s">
        <v>18</v>
      </c>
      <c r="B69681" t="s">
        <v>19</v>
      </c>
      <c r="C69681" t="s">
        <v>5885</v>
      </c>
      <c r="D69681">
        <v>31250</v>
      </c>
      <c r="E69681" t="s">
        <v>1390</v>
      </c>
      <c r="F69681" t="s">
        <v>1391</v>
      </c>
      <c r="G69681" t="s">
        <v>1392</v>
      </c>
      <c r="H69681" s="1" t="s">
        <v>1687</v>
      </c>
      <c r="I69681" t="s">
        <v>1688</v>
      </c>
      <c r="L69681" s="2">
        <v>1174.1600000000001</v>
      </c>
      <c r="N69681" t="s">
        <v>32</v>
      </c>
      <c r="P69681" t="s">
        <v>32</v>
      </c>
      <c r="Q69681">
        <v>5721</v>
      </c>
      <c r="R69681" t="s">
        <v>486</v>
      </c>
    </row>
    <row r="69682" spans="1:18" x14ac:dyDescent="0.25">
      <c r="A69682" t="s">
        <v>18</v>
      </c>
      <c r="B69682" t="s">
        <v>19</v>
      </c>
      <c r="C69682" t="s">
        <v>5885</v>
      </c>
      <c r="D69682">
        <v>31250</v>
      </c>
      <c r="E69682" t="s">
        <v>1390</v>
      </c>
      <c r="F69682" t="s">
        <v>1391</v>
      </c>
      <c r="G69682" t="s">
        <v>1392</v>
      </c>
      <c r="H69682" s="1" t="s">
        <v>1812</v>
      </c>
      <c r="I69682" t="s">
        <v>1813</v>
      </c>
      <c r="L69682" s="2">
        <v>2596.6799999999998</v>
      </c>
      <c r="N69682" t="s">
        <v>32</v>
      </c>
      <c r="P69682" t="s">
        <v>32</v>
      </c>
      <c r="Q69682">
        <v>5721</v>
      </c>
      <c r="R69682" t="s">
        <v>486</v>
      </c>
    </row>
    <row r="69683" spans="1:18" x14ac:dyDescent="0.25">
      <c r="A69683" t="s">
        <v>18</v>
      </c>
      <c r="B69683" t="s">
        <v>19</v>
      </c>
      <c r="C69683" t="s">
        <v>6210</v>
      </c>
      <c r="D69683">
        <v>31251</v>
      </c>
      <c r="E69683" t="s">
        <v>415</v>
      </c>
      <c r="F69683" t="s">
        <v>416</v>
      </c>
      <c r="G69683" t="s">
        <v>417</v>
      </c>
      <c r="H69683" s="1" t="s">
        <v>418</v>
      </c>
      <c r="I69683" t="s">
        <v>419</v>
      </c>
      <c r="L69683" s="2">
        <v>558.08000000000004</v>
      </c>
      <c r="N69683" t="s">
        <v>32</v>
      </c>
      <c r="P69683" t="s">
        <v>32</v>
      </c>
      <c r="Q69683">
        <v>5150</v>
      </c>
      <c r="R69683" t="s">
        <v>625</v>
      </c>
    </row>
    <row r="69684" spans="1:18" x14ac:dyDescent="0.25">
      <c r="A69684" t="s">
        <v>18</v>
      </c>
      <c r="B69684" t="s">
        <v>19</v>
      </c>
      <c r="C69684" t="s">
        <v>5885</v>
      </c>
      <c r="D69684">
        <v>31252</v>
      </c>
      <c r="E69684" t="s">
        <v>2288</v>
      </c>
      <c r="F69684" t="s">
        <v>2289</v>
      </c>
      <c r="G69684" t="s">
        <v>2290</v>
      </c>
      <c r="H69684" s="1" t="s">
        <v>260</v>
      </c>
      <c r="I69684" t="s">
        <v>261</v>
      </c>
      <c r="L69684" s="2">
        <v>100</v>
      </c>
      <c r="N69684" t="s">
        <v>32</v>
      </c>
      <c r="P69684" t="s">
        <v>32</v>
      </c>
      <c r="Q69684">
        <v>3601</v>
      </c>
      <c r="R69684" t="s">
        <v>42</v>
      </c>
    </row>
    <row r="69685" spans="1:18" x14ac:dyDescent="0.25">
      <c r="A69685" t="s">
        <v>18</v>
      </c>
      <c r="B69685" t="s">
        <v>19</v>
      </c>
      <c r="C69685" t="s">
        <v>5885</v>
      </c>
      <c r="D69685">
        <v>31252</v>
      </c>
      <c r="E69685" t="s">
        <v>2288</v>
      </c>
      <c r="F69685" t="s">
        <v>2289</v>
      </c>
      <c r="G69685" t="s">
        <v>2290</v>
      </c>
      <c r="H69685" s="1" t="s">
        <v>260</v>
      </c>
      <c r="I69685" t="s">
        <v>261</v>
      </c>
      <c r="L69685" s="2">
        <v>100</v>
      </c>
      <c r="N69685" t="s">
        <v>32</v>
      </c>
      <c r="P69685" t="s">
        <v>32</v>
      </c>
      <c r="Q69685">
        <v>3700</v>
      </c>
      <c r="R69685" t="s">
        <v>134</v>
      </c>
    </row>
    <row r="69686" spans="1:18" x14ac:dyDescent="0.25">
      <c r="A69686" t="s">
        <v>18</v>
      </c>
      <c r="B69686" t="s">
        <v>19</v>
      </c>
      <c r="C69686" t="s">
        <v>5885</v>
      </c>
      <c r="D69686">
        <v>31252</v>
      </c>
      <c r="E69686" t="s">
        <v>2288</v>
      </c>
      <c r="F69686" t="s">
        <v>2289</v>
      </c>
      <c r="G69686" t="s">
        <v>2290</v>
      </c>
      <c r="H69686" s="1" t="s">
        <v>260</v>
      </c>
      <c r="I69686" t="s">
        <v>261</v>
      </c>
      <c r="L69686" s="2">
        <v>212.5</v>
      </c>
      <c r="N69686" t="s">
        <v>32</v>
      </c>
      <c r="P69686" t="s">
        <v>32</v>
      </c>
      <c r="Q69686">
        <v>1371</v>
      </c>
      <c r="R69686" t="s">
        <v>451</v>
      </c>
    </row>
    <row r="69687" spans="1:18" x14ac:dyDescent="0.25">
      <c r="A69687" t="s">
        <v>18</v>
      </c>
      <c r="B69687" t="s">
        <v>19</v>
      </c>
      <c r="C69687" t="s">
        <v>5885</v>
      </c>
      <c r="D69687">
        <v>31252</v>
      </c>
      <c r="E69687" t="s">
        <v>2288</v>
      </c>
      <c r="F69687" t="s">
        <v>2289</v>
      </c>
      <c r="G69687" t="s">
        <v>2290</v>
      </c>
      <c r="H69687" s="1" t="s">
        <v>260</v>
      </c>
      <c r="I69687" t="s">
        <v>261</v>
      </c>
      <c r="L69687" s="2">
        <v>100</v>
      </c>
      <c r="N69687" t="s">
        <v>32</v>
      </c>
      <c r="P69687" t="s">
        <v>32</v>
      </c>
      <c r="Q69687">
        <v>1360</v>
      </c>
      <c r="R69687" t="s">
        <v>139</v>
      </c>
    </row>
    <row r="69688" spans="1:18" x14ac:dyDescent="0.25">
      <c r="A69688" t="s">
        <v>18</v>
      </c>
      <c r="B69688" t="s">
        <v>19</v>
      </c>
      <c r="C69688" t="s">
        <v>5885</v>
      </c>
      <c r="D69688">
        <v>31252</v>
      </c>
      <c r="E69688" t="s">
        <v>2288</v>
      </c>
      <c r="F69688" t="s">
        <v>2289</v>
      </c>
      <c r="G69688" t="s">
        <v>2290</v>
      </c>
      <c r="H69688" s="1" t="s">
        <v>260</v>
      </c>
      <c r="I69688" t="s">
        <v>261</v>
      </c>
      <c r="L69688" s="2">
        <v>600</v>
      </c>
      <c r="N69688" t="s">
        <v>32</v>
      </c>
      <c r="P69688" t="s">
        <v>32</v>
      </c>
      <c r="Q69688">
        <v>1371</v>
      </c>
      <c r="R69688" t="s">
        <v>451</v>
      </c>
    </row>
    <row r="69689" spans="1:18" x14ac:dyDescent="0.25">
      <c r="A69689" t="s">
        <v>18</v>
      </c>
      <c r="B69689" t="s">
        <v>19</v>
      </c>
      <c r="C69689" t="s">
        <v>6055</v>
      </c>
      <c r="D69689">
        <v>31253</v>
      </c>
      <c r="E69689" t="s">
        <v>1267</v>
      </c>
      <c r="F69689" t="s">
        <v>1268</v>
      </c>
      <c r="G69689" t="s">
        <v>1269</v>
      </c>
      <c r="H69689" s="1" t="s">
        <v>156</v>
      </c>
      <c r="I69689" t="s">
        <v>157</v>
      </c>
      <c r="L69689" s="2">
        <v>10994.4</v>
      </c>
      <c r="N69689" t="s">
        <v>32</v>
      </c>
      <c r="P69689" t="s">
        <v>32</v>
      </c>
      <c r="Q69689">
        <v>5930</v>
      </c>
      <c r="R69689" t="s">
        <v>223</v>
      </c>
    </row>
    <row r="69690" spans="1:18" x14ac:dyDescent="0.25">
      <c r="A69690" t="s">
        <v>18</v>
      </c>
      <c r="B69690" t="s">
        <v>19</v>
      </c>
      <c r="C69690" t="s">
        <v>5885</v>
      </c>
      <c r="D69690">
        <v>31254</v>
      </c>
      <c r="E69690" t="s">
        <v>799</v>
      </c>
      <c r="F69690" t="s">
        <v>800</v>
      </c>
      <c r="G69690" t="s">
        <v>801</v>
      </c>
      <c r="H69690" s="1" t="s">
        <v>746</v>
      </c>
      <c r="I69690" t="s">
        <v>747</v>
      </c>
      <c r="L69690" s="2">
        <v>163.62</v>
      </c>
      <c r="N69690" t="s">
        <v>32</v>
      </c>
      <c r="P69690" t="s">
        <v>32</v>
      </c>
      <c r="Q69690">
        <v>5701</v>
      </c>
      <c r="R69690" t="s">
        <v>90</v>
      </c>
    </row>
    <row r="69691" spans="1:18" x14ac:dyDescent="0.25">
      <c r="A69691" t="s">
        <v>18</v>
      </c>
      <c r="B69691" t="s">
        <v>19</v>
      </c>
      <c r="C69691" t="s">
        <v>5885</v>
      </c>
      <c r="D69691">
        <v>31254</v>
      </c>
      <c r="E69691" t="s">
        <v>799</v>
      </c>
      <c r="F69691" t="s">
        <v>800</v>
      </c>
      <c r="G69691" t="s">
        <v>801</v>
      </c>
      <c r="H69691" s="1" t="s">
        <v>746</v>
      </c>
      <c r="I69691" t="s">
        <v>747</v>
      </c>
      <c r="L69691" s="2">
        <v>20.22</v>
      </c>
      <c r="N69691" t="s">
        <v>32</v>
      </c>
      <c r="P69691" t="s">
        <v>32</v>
      </c>
      <c r="Q69691">
        <v>5701</v>
      </c>
      <c r="R69691" t="s">
        <v>90</v>
      </c>
    </row>
    <row r="69692" spans="1:18" x14ac:dyDescent="0.25">
      <c r="A69692" t="s">
        <v>18</v>
      </c>
      <c r="B69692" t="s">
        <v>19</v>
      </c>
      <c r="C69692" t="s">
        <v>5885</v>
      </c>
      <c r="D69692">
        <v>31254</v>
      </c>
      <c r="E69692" t="s">
        <v>799</v>
      </c>
      <c r="F69692" t="s">
        <v>800</v>
      </c>
      <c r="G69692" t="s">
        <v>801</v>
      </c>
      <c r="H69692" s="1" t="s">
        <v>746</v>
      </c>
      <c r="I69692" t="s">
        <v>747</v>
      </c>
      <c r="L69692" s="2">
        <v>5.6</v>
      </c>
      <c r="N69692" t="s">
        <v>32</v>
      </c>
      <c r="P69692" t="s">
        <v>32</v>
      </c>
      <c r="Q69692">
        <v>5701</v>
      </c>
      <c r="R69692" t="s">
        <v>90</v>
      </c>
    </row>
    <row r="69693" spans="1:18" x14ac:dyDescent="0.25">
      <c r="A69693" t="s">
        <v>18</v>
      </c>
      <c r="B69693" t="s">
        <v>19</v>
      </c>
      <c r="C69693" t="s">
        <v>5885</v>
      </c>
      <c r="D69693">
        <v>31254</v>
      </c>
      <c r="E69693" t="s">
        <v>799</v>
      </c>
      <c r="F69693" t="s">
        <v>800</v>
      </c>
      <c r="G69693" t="s">
        <v>801</v>
      </c>
      <c r="H69693" s="1" t="s">
        <v>746</v>
      </c>
      <c r="I69693" t="s">
        <v>747</v>
      </c>
      <c r="L69693" s="2">
        <v>5.6</v>
      </c>
      <c r="N69693" t="s">
        <v>32</v>
      </c>
      <c r="P69693" t="s">
        <v>32</v>
      </c>
      <c r="Q69693">
        <v>5701</v>
      </c>
      <c r="R69693" t="s">
        <v>90</v>
      </c>
    </row>
    <row r="69694" spans="1:18" x14ac:dyDescent="0.25">
      <c r="A69694" t="s">
        <v>18</v>
      </c>
      <c r="B69694" t="s">
        <v>19</v>
      </c>
      <c r="C69694" t="s">
        <v>6349</v>
      </c>
      <c r="D69694">
        <v>31255</v>
      </c>
      <c r="E69694" t="s">
        <v>6350</v>
      </c>
      <c r="F69694" t="s">
        <v>6351</v>
      </c>
      <c r="G69694" t="s">
        <v>6352</v>
      </c>
      <c r="H69694" s="1" t="s">
        <v>385</v>
      </c>
      <c r="I69694" t="s">
        <v>386</v>
      </c>
      <c r="L69694" s="2">
        <v>26400</v>
      </c>
      <c r="N69694" t="s">
        <v>32</v>
      </c>
      <c r="P69694" t="s">
        <v>32</v>
      </c>
      <c r="Q69694">
        <v>5881</v>
      </c>
      <c r="R69694" t="s">
        <v>1882</v>
      </c>
    </row>
    <row r="69695" spans="1:18" x14ac:dyDescent="0.25">
      <c r="A69695" t="s">
        <v>18</v>
      </c>
      <c r="B69695" t="s">
        <v>19</v>
      </c>
      <c r="C69695" t="s">
        <v>6055</v>
      </c>
      <c r="D69695">
        <v>31256</v>
      </c>
      <c r="E69695" t="s">
        <v>1267</v>
      </c>
      <c r="F69695" t="s">
        <v>1268</v>
      </c>
      <c r="G69695" t="s">
        <v>1269</v>
      </c>
      <c r="H69695" s="1" t="s">
        <v>418</v>
      </c>
      <c r="I69695" t="s">
        <v>419</v>
      </c>
      <c r="L69695" s="2">
        <v>124.59</v>
      </c>
      <c r="N69695" t="s">
        <v>32</v>
      </c>
      <c r="P69695" t="s">
        <v>32</v>
      </c>
      <c r="Q69695">
        <v>5930</v>
      </c>
      <c r="R69695" t="s">
        <v>223</v>
      </c>
    </row>
    <row r="69696" spans="1:18" x14ac:dyDescent="0.25">
      <c r="A69696" t="s">
        <v>18</v>
      </c>
      <c r="B69696" t="s">
        <v>19</v>
      </c>
      <c r="C69696" t="s">
        <v>6055</v>
      </c>
      <c r="D69696">
        <v>31256</v>
      </c>
      <c r="E69696" t="s">
        <v>1267</v>
      </c>
      <c r="F69696" t="s">
        <v>1268</v>
      </c>
      <c r="G69696" t="s">
        <v>1269</v>
      </c>
      <c r="H69696" s="1" t="s">
        <v>156</v>
      </c>
      <c r="I69696" t="s">
        <v>157</v>
      </c>
      <c r="L69696" s="2">
        <v>488.59</v>
      </c>
      <c r="N69696" t="s">
        <v>32</v>
      </c>
      <c r="P69696" t="s">
        <v>32</v>
      </c>
      <c r="Q69696">
        <v>5930</v>
      </c>
      <c r="R69696" t="s">
        <v>223</v>
      </c>
    </row>
    <row r="69697" spans="1:18" x14ac:dyDescent="0.25">
      <c r="A69697" t="s">
        <v>18</v>
      </c>
      <c r="B69697" t="s">
        <v>19</v>
      </c>
      <c r="C69697" t="s">
        <v>6055</v>
      </c>
      <c r="D69697">
        <v>31256</v>
      </c>
      <c r="E69697" t="s">
        <v>1267</v>
      </c>
      <c r="F69697" t="s">
        <v>1268</v>
      </c>
      <c r="G69697" t="s">
        <v>1269</v>
      </c>
      <c r="H69697" s="1" t="s">
        <v>156</v>
      </c>
      <c r="I69697" t="s">
        <v>157</v>
      </c>
      <c r="L69697" s="2">
        <v>3006.72</v>
      </c>
      <c r="N69697" t="s">
        <v>32</v>
      </c>
      <c r="P69697" t="s">
        <v>32</v>
      </c>
      <c r="Q69697">
        <v>5930</v>
      </c>
      <c r="R69697" t="s">
        <v>223</v>
      </c>
    </row>
    <row r="69698" spans="1:18" x14ac:dyDescent="0.25">
      <c r="A69698" t="s">
        <v>18</v>
      </c>
      <c r="B69698" t="s">
        <v>19</v>
      </c>
      <c r="C69698" t="s">
        <v>6055</v>
      </c>
      <c r="D69698">
        <v>31256</v>
      </c>
      <c r="E69698" t="s">
        <v>1267</v>
      </c>
      <c r="F69698" t="s">
        <v>1268</v>
      </c>
      <c r="G69698" t="s">
        <v>1269</v>
      </c>
      <c r="H69698" s="1" t="s">
        <v>156</v>
      </c>
      <c r="I69698" t="s">
        <v>157</v>
      </c>
      <c r="L69698" s="2">
        <v>263.08999999999997</v>
      </c>
      <c r="N69698" t="s">
        <v>32</v>
      </c>
      <c r="P69698" t="s">
        <v>32</v>
      </c>
      <c r="Q69698">
        <v>5930</v>
      </c>
      <c r="R69698" t="s">
        <v>223</v>
      </c>
    </row>
    <row r="69699" spans="1:18" x14ac:dyDescent="0.25">
      <c r="A69699" t="s">
        <v>18</v>
      </c>
      <c r="B69699" t="s">
        <v>19</v>
      </c>
      <c r="C69699" t="s">
        <v>6055</v>
      </c>
      <c r="D69699">
        <v>31257</v>
      </c>
      <c r="E69699" t="s">
        <v>3345</v>
      </c>
      <c r="F69699" t="s">
        <v>3346</v>
      </c>
      <c r="G69699" t="s">
        <v>3347</v>
      </c>
      <c r="H69699" s="1" t="s">
        <v>1218</v>
      </c>
      <c r="I69699" t="s">
        <v>1219</v>
      </c>
      <c r="L69699" s="2">
        <v>772</v>
      </c>
      <c r="N69699" t="s">
        <v>32</v>
      </c>
      <c r="P69699" t="s">
        <v>32</v>
      </c>
      <c r="Q69699">
        <v>9000</v>
      </c>
      <c r="R69699" t="s">
        <v>932</v>
      </c>
    </row>
    <row r="69700" spans="1:18" x14ac:dyDescent="0.25">
      <c r="A69700" t="s">
        <v>18</v>
      </c>
      <c r="B69700" t="s">
        <v>19</v>
      </c>
      <c r="C69700" t="s">
        <v>6055</v>
      </c>
      <c r="D69700">
        <v>31257</v>
      </c>
      <c r="E69700" t="s">
        <v>3345</v>
      </c>
      <c r="F69700" t="s">
        <v>3346</v>
      </c>
      <c r="G69700" t="s">
        <v>3347</v>
      </c>
      <c r="H69700" s="1" t="s">
        <v>1218</v>
      </c>
      <c r="I69700" t="s">
        <v>1219</v>
      </c>
      <c r="L69700" s="2">
        <v>8878</v>
      </c>
      <c r="N69700" t="s">
        <v>32</v>
      </c>
      <c r="P69700" t="s">
        <v>32</v>
      </c>
      <c r="Q69700">
        <v>9000</v>
      </c>
      <c r="R69700" t="s">
        <v>932</v>
      </c>
    </row>
    <row r="69701" spans="1:18" x14ac:dyDescent="0.25">
      <c r="A69701" t="s">
        <v>18</v>
      </c>
      <c r="B69701" t="s">
        <v>19</v>
      </c>
      <c r="C69701" t="s">
        <v>6256</v>
      </c>
      <c r="D69701">
        <v>31258</v>
      </c>
      <c r="E69701" t="s">
        <v>678</v>
      </c>
      <c r="F69701" t="s">
        <v>679</v>
      </c>
      <c r="G69701" t="s">
        <v>680</v>
      </c>
      <c r="H69701" s="1" t="s">
        <v>756</v>
      </c>
      <c r="I69701" t="s">
        <v>757</v>
      </c>
      <c r="L69701" s="2">
        <v>450</v>
      </c>
      <c r="N69701" t="s">
        <v>32</v>
      </c>
      <c r="P69701" t="s">
        <v>32</v>
      </c>
      <c r="Q69701">
        <v>3720</v>
      </c>
      <c r="R69701" t="s">
        <v>135</v>
      </c>
    </row>
    <row r="69702" spans="1:18" x14ac:dyDescent="0.25">
      <c r="A69702" t="s">
        <v>18</v>
      </c>
      <c r="B69702" t="s">
        <v>19</v>
      </c>
      <c r="C69702" t="s">
        <v>6342</v>
      </c>
      <c r="D69702">
        <v>31259</v>
      </c>
      <c r="E69702" t="s">
        <v>2600</v>
      </c>
      <c r="F69702" t="s">
        <v>2601</v>
      </c>
      <c r="G69702" t="s">
        <v>2602</v>
      </c>
      <c r="H69702" s="1" t="s">
        <v>570</v>
      </c>
      <c r="I69702" t="s">
        <v>571</v>
      </c>
      <c r="L69702" s="2">
        <v>3071.82</v>
      </c>
      <c r="N69702" t="s">
        <v>32</v>
      </c>
      <c r="P69702" t="s">
        <v>32</v>
      </c>
      <c r="Q69702">
        <v>1100</v>
      </c>
      <c r="R69702" t="s">
        <v>611</v>
      </c>
    </row>
    <row r="69703" spans="1:18" x14ac:dyDescent="0.25">
      <c r="A69703" t="s">
        <v>18</v>
      </c>
      <c r="B69703" t="s">
        <v>19</v>
      </c>
      <c r="C69703" t="s">
        <v>6342</v>
      </c>
      <c r="D69703">
        <v>31259</v>
      </c>
      <c r="E69703" t="s">
        <v>2600</v>
      </c>
      <c r="F69703" t="s">
        <v>2601</v>
      </c>
      <c r="G69703" t="s">
        <v>2602</v>
      </c>
      <c r="H69703" s="1" t="s">
        <v>570</v>
      </c>
      <c r="I69703" t="s">
        <v>571</v>
      </c>
      <c r="L69703" s="2">
        <v>865.3</v>
      </c>
      <c r="N69703" t="s">
        <v>32</v>
      </c>
      <c r="P69703" t="s">
        <v>32</v>
      </c>
      <c r="Q69703">
        <v>1100</v>
      </c>
      <c r="R69703" t="s">
        <v>611</v>
      </c>
    </row>
    <row r="69704" spans="1:18" x14ac:dyDescent="0.25">
      <c r="A69704" t="s">
        <v>18</v>
      </c>
      <c r="B69704" t="s">
        <v>19</v>
      </c>
      <c r="C69704" t="s">
        <v>6210</v>
      </c>
      <c r="D69704">
        <v>31260</v>
      </c>
      <c r="E69704" t="s">
        <v>568</v>
      </c>
      <c r="F69704" t="s">
        <v>569</v>
      </c>
      <c r="G69704" t="s">
        <v>266</v>
      </c>
      <c r="H69704" s="1" t="s">
        <v>756</v>
      </c>
      <c r="I69704" t="s">
        <v>757</v>
      </c>
      <c r="L69704" s="2">
        <v>186.56</v>
      </c>
      <c r="N69704" t="s">
        <v>32</v>
      </c>
      <c r="P69704" t="s">
        <v>32</v>
      </c>
      <c r="Q69704">
        <v>2639</v>
      </c>
      <c r="R69704" t="s">
        <v>1585</v>
      </c>
    </row>
    <row r="69705" spans="1:18" x14ac:dyDescent="0.25">
      <c r="A69705" t="s">
        <v>18</v>
      </c>
      <c r="B69705" t="s">
        <v>19</v>
      </c>
      <c r="C69705" t="s">
        <v>6210</v>
      </c>
      <c r="D69705">
        <v>31260</v>
      </c>
      <c r="E69705" t="s">
        <v>568</v>
      </c>
      <c r="F69705" t="s">
        <v>569</v>
      </c>
      <c r="G69705" t="s">
        <v>266</v>
      </c>
      <c r="H69705" s="1" t="s">
        <v>516</v>
      </c>
      <c r="I69705" t="s">
        <v>517</v>
      </c>
      <c r="L69705" s="2">
        <v>42.19</v>
      </c>
      <c r="N69705" t="s">
        <v>32</v>
      </c>
      <c r="P69705" t="s">
        <v>32</v>
      </c>
      <c r="Q69705">
        <v>2639</v>
      </c>
      <c r="R69705" t="s">
        <v>1585</v>
      </c>
    </row>
    <row r="69706" spans="1:18" x14ac:dyDescent="0.25">
      <c r="A69706" t="s">
        <v>18</v>
      </c>
      <c r="B69706" t="s">
        <v>19</v>
      </c>
      <c r="C69706" t="s">
        <v>6210</v>
      </c>
      <c r="D69706">
        <v>31260</v>
      </c>
      <c r="E69706" t="s">
        <v>568</v>
      </c>
      <c r="F69706" t="s">
        <v>569</v>
      </c>
      <c r="G69706" t="s">
        <v>266</v>
      </c>
      <c r="H69706" s="1" t="s">
        <v>584</v>
      </c>
      <c r="I69706" t="s">
        <v>585</v>
      </c>
      <c r="L69706" s="2">
        <v>55.67</v>
      </c>
      <c r="N69706" t="s">
        <v>32</v>
      </c>
      <c r="P69706" t="s">
        <v>32</v>
      </c>
      <c r="Q69706">
        <v>2633</v>
      </c>
      <c r="R69706" t="s">
        <v>207</v>
      </c>
    </row>
    <row r="69707" spans="1:18" x14ac:dyDescent="0.25">
      <c r="A69707" t="s">
        <v>18</v>
      </c>
      <c r="B69707" t="s">
        <v>19</v>
      </c>
      <c r="C69707" t="s">
        <v>6210</v>
      </c>
      <c r="D69707">
        <v>31261</v>
      </c>
      <c r="E69707" t="s">
        <v>568</v>
      </c>
      <c r="F69707" t="s">
        <v>569</v>
      </c>
      <c r="G69707" t="s">
        <v>266</v>
      </c>
      <c r="H69707" s="1" t="s">
        <v>435</v>
      </c>
      <c r="I69707" t="s">
        <v>436</v>
      </c>
      <c r="L69707" s="2">
        <v>170.29</v>
      </c>
      <c r="N69707" t="s">
        <v>32</v>
      </c>
      <c r="P69707" t="s">
        <v>32</v>
      </c>
      <c r="Q69707">
        <v>2831</v>
      </c>
      <c r="R69707" t="s">
        <v>339</v>
      </c>
    </row>
    <row r="69708" spans="1:18" x14ac:dyDescent="0.25">
      <c r="A69708" t="s">
        <v>18</v>
      </c>
      <c r="B69708" t="s">
        <v>19</v>
      </c>
      <c r="C69708" t="s">
        <v>6105</v>
      </c>
      <c r="D69708">
        <v>31262</v>
      </c>
      <c r="E69708" t="s">
        <v>2867</v>
      </c>
      <c r="F69708" t="s">
        <v>2868</v>
      </c>
      <c r="G69708" t="s">
        <v>2021</v>
      </c>
      <c r="H69708" s="1" t="s">
        <v>169</v>
      </c>
      <c r="I69708" t="s">
        <v>170</v>
      </c>
      <c r="L69708" s="2">
        <v>535</v>
      </c>
      <c r="N69708" t="s">
        <v>32</v>
      </c>
      <c r="P69708" t="s">
        <v>32</v>
      </c>
      <c r="Q69708">
        <v>1311</v>
      </c>
      <c r="R69708" t="s">
        <v>247</v>
      </c>
    </row>
    <row r="69709" spans="1:18" x14ac:dyDescent="0.25">
      <c r="A69709" t="s">
        <v>18</v>
      </c>
      <c r="B69709" t="s">
        <v>19</v>
      </c>
      <c r="C69709" t="s">
        <v>5885</v>
      </c>
      <c r="D69709">
        <v>31263</v>
      </c>
      <c r="E69709" t="s">
        <v>1257</v>
      </c>
      <c r="F69709" t="s">
        <v>754</v>
      </c>
      <c r="G69709" t="s">
        <v>755</v>
      </c>
      <c r="H69709" s="1" t="s">
        <v>746</v>
      </c>
      <c r="I69709" t="s">
        <v>747</v>
      </c>
      <c r="L69709" s="2">
        <v>45.2</v>
      </c>
      <c r="Q69709">
        <v>1328</v>
      </c>
    </row>
    <row r="69710" spans="1:18" x14ac:dyDescent="0.25">
      <c r="A69710" t="s">
        <v>18</v>
      </c>
      <c r="B69710" t="s">
        <v>19</v>
      </c>
      <c r="C69710" t="s">
        <v>6105</v>
      </c>
      <c r="D69710">
        <v>31264</v>
      </c>
      <c r="E69710" t="s">
        <v>1356</v>
      </c>
      <c r="F69710" t="s">
        <v>1357</v>
      </c>
      <c r="G69710" t="s">
        <v>1358</v>
      </c>
      <c r="H69710" s="1" t="s">
        <v>514</v>
      </c>
      <c r="I69710" t="s">
        <v>515</v>
      </c>
      <c r="L69710" s="2">
        <v>115.54</v>
      </c>
      <c r="N69710" t="s">
        <v>32</v>
      </c>
      <c r="P69710" t="s">
        <v>32</v>
      </c>
      <c r="Q69710">
        <v>3402</v>
      </c>
      <c r="R69710" t="s">
        <v>74</v>
      </c>
    </row>
    <row r="69711" spans="1:18" x14ac:dyDescent="0.25">
      <c r="A69711" t="s">
        <v>18</v>
      </c>
      <c r="B69711" t="s">
        <v>19</v>
      </c>
      <c r="C69711" t="s">
        <v>6210</v>
      </c>
      <c r="D69711">
        <v>31265</v>
      </c>
      <c r="E69711" t="s">
        <v>568</v>
      </c>
      <c r="F69711" t="s">
        <v>569</v>
      </c>
      <c r="G69711" t="s">
        <v>266</v>
      </c>
      <c r="H69711" s="1" t="s">
        <v>260</v>
      </c>
      <c r="I69711" t="s">
        <v>261</v>
      </c>
      <c r="L69711" s="2">
        <v>30</v>
      </c>
      <c r="N69711" t="s">
        <v>32</v>
      </c>
      <c r="P69711" t="s">
        <v>32</v>
      </c>
      <c r="Q69711">
        <v>5310</v>
      </c>
      <c r="R69711" t="s">
        <v>124</v>
      </c>
    </row>
    <row r="69712" spans="1:18" x14ac:dyDescent="0.25">
      <c r="A69712" t="s">
        <v>18</v>
      </c>
      <c r="B69712" t="s">
        <v>19</v>
      </c>
      <c r="C69712" t="s">
        <v>6210</v>
      </c>
      <c r="D69712">
        <v>31265</v>
      </c>
      <c r="E69712" t="s">
        <v>568</v>
      </c>
      <c r="F69712" t="s">
        <v>569</v>
      </c>
      <c r="G69712" t="s">
        <v>266</v>
      </c>
      <c r="H69712" s="1" t="s">
        <v>478</v>
      </c>
      <c r="I69712" t="s">
        <v>479</v>
      </c>
      <c r="L69712" s="2">
        <v>118.65</v>
      </c>
      <c r="N69712" t="s">
        <v>32</v>
      </c>
      <c r="P69712" t="s">
        <v>32</v>
      </c>
      <c r="Q69712">
        <v>5310</v>
      </c>
      <c r="R69712" t="s">
        <v>124</v>
      </c>
    </row>
    <row r="69713" spans="1:18" x14ac:dyDescent="0.25">
      <c r="A69713" t="s">
        <v>18</v>
      </c>
      <c r="B69713" t="s">
        <v>19</v>
      </c>
      <c r="C69713" t="s">
        <v>5885</v>
      </c>
      <c r="D69713">
        <v>31266</v>
      </c>
      <c r="E69713" t="s">
        <v>706</v>
      </c>
      <c r="F69713" t="s">
        <v>6255</v>
      </c>
      <c r="G69713" t="s">
        <v>708</v>
      </c>
      <c r="H69713" s="1" t="s">
        <v>156</v>
      </c>
      <c r="I69713" t="s">
        <v>157</v>
      </c>
      <c r="L69713" s="2">
        <v>100.8</v>
      </c>
      <c r="N69713" t="s">
        <v>32</v>
      </c>
      <c r="P69713" t="s">
        <v>32</v>
      </c>
      <c r="Q69713">
        <v>5925</v>
      </c>
      <c r="R69713" t="s">
        <v>752</v>
      </c>
    </row>
    <row r="69714" spans="1:18" x14ac:dyDescent="0.25">
      <c r="A69714" t="s">
        <v>18</v>
      </c>
      <c r="B69714" t="s">
        <v>19</v>
      </c>
      <c r="C69714" t="s">
        <v>5885</v>
      </c>
      <c r="D69714">
        <v>31267</v>
      </c>
      <c r="E69714" t="s">
        <v>366</v>
      </c>
      <c r="F69714" t="s">
        <v>367</v>
      </c>
      <c r="G69714" t="s">
        <v>368</v>
      </c>
      <c r="H69714" s="1" t="s">
        <v>122</v>
      </c>
      <c r="I69714" t="s">
        <v>123</v>
      </c>
      <c r="L69714" s="2">
        <v>79.48</v>
      </c>
      <c r="N69714" t="s">
        <v>32</v>
      </c>
      <c r="P69714" t="s">
        <v>32</v>
      </c>
      <c r="Q69714">
        <v>5940</v>
      </c>
      <c r="R69714" t="s">
        <v>639</v>
      </c>
    </row>
    <row r="69715" spans="1:18" x14ac:dyDescent="0.25">
      <c r="A69715" t="s">
        <v>18</v>
      </c>
      <c r="B69715" t="s">
        <v>19</v>
      </c>
      <c r="C69715" t="s">
        <v>5885</v>
      </c>
      <c r="D69715">
        <v>31267</v>
      </c>
      <c r="E69715" t="s">
        <v>366</v>
      </c>
      <c r="F69715" t="s">
        <v>367</v>
      </c>
      <c r="G69715" t="s">
        <v>368</v>
      </c>
      <c r="H69715" s="1" t="s">
        <v>122</v>
      </c>
      <c r="I69715" t="s">
        <v>123</v>
      </c>
      <c r="L69715" s="2">
        <v>7.51</v>
      </c>
      <c r="N69715" t="s">
        <v>32</v>
      </c>
      <c r="P69715" t="s">
        <v>32</v>
      </c>
      <c r="Q69715">
        <v>5940</v>
      </c>
      <c r="R69715" t="s">
        <v>639</v>
      </c>
    </row>
    <row r="69716" spans="1:18" x14ac:dyDescent="0.25">
      <c r="A69716" t="s">
        <v>18</v>
      </c>
      <c r="B69716" t="s">
        <v>19</v>
      </c>
      <c r="C69716" t="s">
        <v>6055</v>
      </c>
      <c r="D69716">
        <v>31268</v>
      </c>
      <c r="E69716" t="s">
        <v>5828</v>
      </c>
      <c r="F69716" t="s">
        <v>5829</v>
      </c>
      <c r="G69716" t="s">
        <v>5830</v>
      </c>
      <c r="H69716" s="1" t="s">
        <v>966</v>
      </c>
      <c r="I69716" t="s">
        <v>967</v>
      </c>
      <c r="L69716" s="2">
        <v>6.65</v>
      </c>
      <c r="N69716" t="s">
        <v>32</v>
      </c>
      <c r="P69716" t="s">
        <v>32</v>
      </c>
      <c r="Q69716">
        <v>5704</v>
      </c>
      <c r="R69716" t="s">
        <v>322</v>
      </c>
    </row>
    <row r="69717" spans="1:18" x14ac:dyDescent="0.25">
      <c r="A69717" t="s">
        <v>18</v>
      </c>
      <c r="B69717" t="s">
        <v>19</v>
      </c>
      <c r="C69717" t="s">
        <v>6055</v>
      </c>
      <c r="D69717">
        <v>31268</v>
      </c>
      <c r="E69717" t="s">
        <v>5828</v>
      </c>
      <c r="F69717" t="s">
        <v>5829</v>
      </c>
      <c r="G69717" t="s">
        <v>5830</v>
      </c>
      <c r="H69717" s="1" t="s">
        <v>435</v>
      </c>
      <c r="I69717" t="s">
        <v>436</v>
      </c>
      <c r="L69717" s="2">
        <v>20.079999999999998</v>
      </c>
      <c r="N69717" t="s">
        <v>32</v>
      </c>
      <c r="P69717" t="s">
        <v>32</v>
      </c>
      <c r="Q69717">
        <v>2610</v>
      </c>
      <c r="R69717" t="s">
        <v>62</v>
      </c>
    </row>
    <row r="69718" spans="1:18" x14ac:dyDescent="0.25">
      <c r="A69718" t="s">
        <v>18</v>
      </c>
      <c r="B69718" t="s">
        <v>19</v>
      </c>
      <c r="C69718" t="s">
        <v>5885</v>
      </c>
      <c r="D69718">
        <v>31269</v>
      </c>
      <c r="E69718" t="s">
        <v>2179</v>
      </c>
      <c r="F69718" t="s">
        <v>2180</v>
      </c>
      <c r="G69718" t="s">
        <v>2181</v>
      </c>
      <c r="H69718" s="1" t="s">
        <v>746</v>
      </c>
      <c r="I69718" t="s">
        <v>747</v>
      </c>
      <c r="L69718" s="2">
        <v>395.29</v>
      </c>
      <c r="N69718" t="s">
        <v>32</v>
      </c>
      <c r="P69718" t="s">
        <v>32</v>
      </c>
      <c r="Q69718">
        <v>5150</v>
      </c>
      <c r="R69718" t="s">
        <v>625</v>
      </c>
    </row>
    <row r="69719" spans="1:18" x14ac:dyDescent="0.25">
      <c r="A69719" t="s">
        <v>18</v>
      </c>
      <c r="B69719" t="s">
        <v>19</v>
      </c>
      <c r="C69719" t="s">
        <v>5885</v>
      </c>
      <c r="D69719">
        <v>31270</v>
      </c>
      <c r="E69719" t="s">
        <v>2335</v>
      </c>
      <c r="F69719" t="s">
        <v>2336</v>
      </c>
      <c r="G69719" t="s">
        <v>2337</v>
      </c>
      <c r="H69719" s="1" t="s">
        <v>385</v>
      </c>
      <c r="I69719" t="s">
        <v>386</v>
      </c>
      <c r="L69719" s="2">
        <v>3115.63</v>
      </c>
      <c r="N69719" t="s">
        <v>32</v>
      </c>
      <c r="P69719" t="s">
        <v>32</v>
      </c>
      <c r="Q69719">
        <v>5930</v>
      </c>
      <c r="R69719" t="s">
        <v>223</v>
      </c>
    </row>
    <row r="69720" spans="1:18" x14ac:dyDescent="0.25">
      <c r="A69720" t="s">
        <v>18</v>
      </c>
      <c r="B69720" t="s">
        <v>19</v>
      </c>
      <c r="C69720" t="s">
        <v>5885</v>
      </c>
      <c r="D69720">
        <v>31271</v>
      </c>
      <c r="E69720" t="s">
        <v>1993</v>
      </c>
      <c r="F69720" t="s">
        <v>1994</v>
      </c>
      <c r="G69720" t="s">
        <v>1995</v>
      </c>
      <c r="H69720" s="1" t="s">
        <v>435</v>
      </c>
      <c r="I69720" t="s">
        <v>436</v>
      </c>
      <c r="L69720" s="2">
        <v>3.23</v>
      </c>
      <c r="N69720" t="s">
        <v>32</v>
      </c>
      <c r="P69720" t="s">
        <v>32</v>
      </c>
      <c r="Q69720">
        <v>3700</v>
      </c>
      <c r="R69720" t="s">
        <v>134</v>
      </c>
    </row>
    <row r="69721" spans="1:18" x14ac:dyDescent="0.25">
      <c r="A69721" t="s">
        <v>18</v>
      </c>
      <c r="B69721" t="s">
        <v>19</v>
      </c>
      <c r="C69721" t="s">
        <v>5885</v>
      </c>
      <c r="D69721">
        <v>31271</v>
      </c>
      <c r="E69721" t="s">
        <v>1993</v>
      </c>
      <c r="F69721" t="s">
        <v>1994</v>
      </c>
      <c r="G69721" t="s">
        <v>1995</v>
      </c>
      <c r="H69721" s="1" t="s">
        <v>516</v>
      </c>
      <c r="I69721" t="s">
        <v>517</v>
      </c>
      <c r="L69721" s="2">
        <v>19.71</v>
      </c>
      <c r="N69721" t="s">
        <v>32</v>
      </c>
      <c r="P69721" t="s">
        <v>32</v>
      </c>
      <c r="Q69721">
        <v>3700</v>
      </c>
      <c r="R69721" t="s">
        <v>134</v>
      </c>
    </row>
    <row r="69722" spans="1:18" x14ac:dyDescent="0.25">
      <c r="A69722" t="s">
        <v>18</v>
      </c>
      <c r="B69722" t="s">
        <v>19</v>
      </c>
      <c r="C69722" t="s">
        <v>5885</v>
      </c>
      <c r="D69722">
        <v>31273</v>
      </c>
      <c r="E69722" t="s">
        <v>948</v>
      </c>
      <c r="F69722" t="s">
        <v>949</v>
      </c>
      <c r="G69722" t="s">
        <v>950</v>
      </c>
      <c r="H69722" s="1" t="s">
        <v>435</v>
      </c>
      <c r="I69722" t="s">
        <v>436</v>
      </c>
      <c r="L69722" s="2">
        <v>87.5</v>
      </c>
      <c r="N69722" t="s">
        <v>32</v>
      </c>
      <c r="P69722" t="s">
        <v>32</v>
      </c>
      <c r="Q69722">
        <v>5150</v>
      </c>
      <c r="R69722" t="s">
        <v>625</v>
      </c>
    </row>
    <row r="69723" spans="1:18" x14ac:dyDescent="0.25">
      <c r="A69723" t="s">
        <v>18</v>
      </c>
      <c r="B69723" t="s">
        <v>19</v>
      </c>
      <c r="C69723" t="s">
        <v>5885</v>
      </c>
      <c r="D69723">
        <v>31275</v>
      </c>
      <c r="E69723" t="s">
        <v>1390</v>
      </c>
      <c r="F69723" t="s">
        <v>1391</v>
      </c>
      <c r="G69723" t="s">
        <v>1392</v>
      </c>
      <c r="H69723" s="1" t="s">
        <v>1687</v>
      </c>
      <c r="I69723" t="s">
        <v>1688</v>
      </c>
      <c r="L69723" s="2">
        <v>12373.76</v>
      </c>
      <c r="N69723" t="s">
        <v>32</v>
      </c>
      <c r="P69723" t="s">
        <v>32</v>
      </c>
      <c r="Q69723">
        <v>5721</v>
      </c>
      <c r="R69723" t="s">
        <v>486</v>
      </c>
    </row>
    <row r="69724" spans="1:18" x14ac:dyDescent="0.25">
      <c r="A69724" t="s">
        <v>18</v>
      </c>
      <c r="B69724" t="s">
        <v>19</v>
      </c>
      <c r="C69724" t="s">
        <v>5885</v>
      </c>
      <c r="D69724">
        <v>31275</v>
      </c>
      <c r="E69724" t="s">
        <v>1390</v>
      </c>
      <c r="F69724" t="s">
        <v>1391</v>
      </c>
      <c r="G69724" t="s">
        <v>1392</v>
      </c>
      <c r="H69724" s="1" t="s">
        <v>1812</v>
      </c>
      <c r="I69724" t="s">
        <v>1813</v>
      </c>
      <c r="L69724" s="2">
        <v>-4.47</v>
      </c>
      <c r="N69724" t="s">
        <v>32</v>
      </c>
      <c r="P69724" t="s">
        <v>32</v>
      </c>
      <c r="Q69724">
        <v>5721</v>
      </c>
      <c r="R69724" t="s">
        <v>486</v>
      </c>
    </row>
    <row r="69725" spans="1:18" x14ac:dyDescent="0.25">
      <c r="A69725" t="s">
        <v>18</v>
      </c>
      <c r="B69725" t="s">
        <v>19</v>
      </c>
      <c r="C69725" t="s">
        <v>6210</v>
      </c>
      <c r="D69725">
        <v>31276</v>
      </c>
      <c r="E69725" t="s">
        <v>568</v>
      </c>
      <c r="F69725" t="s">
        <v>569</v>
      </c>
      <c r="G69725" t="s">
        <v>266</v>
      </c>
      <c r="H69725" s="1" t="s">
        <v>435</v>
      </c>
      <c r="I69725" t="s">
        <v>436</v>
      </c>
      <c r="L69725" s="2">
        <v>300.82</v>
      </c>
      <c r="Q69725">
        <v>5102</v>
      </c>
    </row>
    <row r="69726" spans="1:18" x14ac:dyDescent="0.25">
      <c r="A69726" t="s">
        <v>18</v>
      </c>
      <c r="B69726" t="s">
        <v>19</v>
      </c>
      <c r="C69726" t="s">
        <v>6210</v>
      </c>
      <c r="D69726">
        <v>31276</v>
      </c>
      <c r="E69726" t="s">
        <v>568</v>
      </c>
      <c r="F69726" t="s">
        <v>569</v>
      </c>
      <c r="G69726" t="s">
        <v>266</v>
      </c>
      <c r="H69726" s="1" t="s">
        <v>756</v>
      </c>
      <c r="I69726" t="s">
        <v>757</v>
      </c>
      <c r="L69726" s="2">
        <v>13.16</v>
      </c>
      <c r="N69726" t="s">
        <v>32</v>
      </c>
      <c r="P69726" t="s">
        <v>32</v>
      </c>
      <c r="Q69726">
        <v>5701</v>
      </c>
      <c r="R69726" t="s">
        <v>90</v>
      </c>
    </row>
    <row r="69727" spans="1:18" x14ac:dyDescent="0.25">
      <c r="A69727" t="s">
        <v>18</v>
      </c>
      <c r="B69727" t="s">
        <v>19</v>
      </c>
      <c r="C69727" t="s">
        <v>6210</v>
      </c>
      <c r="D69727">
        <v>31276</v>
      </c>
      <c r="E69727" t="s">
        <v>568</v>
      </c>
      <c r="F69727" t="s">
        <v>569</v>
      </c>
      <c r="G69727" t="s">
        <v>266</v>
      </c>
      <c r="H69727" s="1" t="s">
        <v>756</v>
      </c>
      <c r="I69727" t="s">
        <v>757</v>
      </c>
      <c r="L69727" s="2">
        <v>28.79</v>
      </c>
      <c r="N69727" t="s">
        <v>32</v>
      </c>
      <c r="P69727" t="s">
        <v>32</v>
      </c>
      <c r="Q69727">
        <v>5701</v>
      </c>
      <c r="R69727" t="s">
        <v>90</v>
      </c>
    </row>
    <row r="69728" spans="1:18" x14ac:dyDescent="0.25">
      <c r="A69728" t="s">
        <v>18</v>
      </c>
      <c r="B69728" t="s">
        <v>19</v>
      </c>
      <c r="C69728" t="s">
        <v>6210</v>
      </c>
      <c r="D69728">
        <v>31276</v>
      </c>
      <c r="E69728" t="s">
        <v>568</v>
      </c>
      <c r="F69728" t="s">
        <v>569</v>
      </c>
      <c r="G69728" t="s">
        <v>266</v>
      </c>
      <c r="H69728" s="1" t="s">
        <v>435</v>
      </c>
      <c r="I69728" t="s">
        <v>436</v>
      </c>
      <c r="L69728" s="2">
        <v>637.13</v>
      </c>
      <c r="Q69728">
        <v>5102</v>
      </c>
    </row>
    <row r="69729" spans="1:18" x14ac:dyDescent="0.25">
      <c r="A69729" t="s">
        <v>18</v>
      </c>
      <c r="B69729" t="s">
        <v>19</v>
      </c>
      <c r="C69729" t="s">
        <v>6210</v>
      </c>
      <c r="D69729">
        <v>31277</v>
      </c>
      <c r="E69729" t="s">
        <v>706</v>
      </c>
      <c r="F69729" t="s">
        <v>6255</v>
      </c>
      <c r="G69729" t="s">
        <v>708</v>
      </c>
      <c r="H69729" s="1" t="s">
        <v>52</v>
      </c>
      <c r="I69729" t="s">
        <v>53</v>
      </c>
      <c r="L69729" s="2">
        <v>489.04</v>
      </c>
      <c r="N69729" t="s">
        <v>32</v>
      </c>
      <c r="P69729" t="s">
        <v>32</v>
      </c>
      <c r="Q69729">
        <v>5940</v>
      </c>
      <c r="R69729" t="s">
        <v>639</v>
      </c>
    </row>
    <row r="69730" spans="1:18" x14ac:dyDescent="0.25">
      <c r="A69730" t="s">
        <v>18</v>
      </c>
      <c r="B69730" t="s">
        <v>19</v>
      </c>
      <c r="C69730" t="s">
        <v>6210</v>
      </c>
      <c r="D69730">
        <v>31277</v>
      </c>
      <c r="E69730" t="s">
        <v>706</v>
      </c>
      <c r="F69730" t="s">
        <v>6255</v>
      </c>
      <c r="G69730" t="s">
        <v>708</v>
      </c>
      <c r="H69730" s="1" t="s">
        <v>52</v>
      </c>
      <c r="I69730" t="s">
        <v>53</v>
      </c>
      <c r="L69730" s="2">
        <v>1032.4100000000001</v>
      </c>
      <c r="N69730" t="s">
        <v>32</v>
      </c>
      <c r="P69730" t="s">
        <v>32</v>
      </c>
      <c r="Q69730">
        <v>5925</v>
      </c>
      <c r="R69730" t="s">
        <v>752</v>
      </c>
    </row>
    <row r="69731" spans="1:18" x14ac:dyDescent="0.25">
      <c r="A69731" t="s">
        <v>18</v>
      </c>
      <c r="B69731" t="s">
        <v>19</v>
      </c>
      <c r="C69731" t="s">
        <v>6210</v>
      </c>
      <c r="D69731">
        <v>31277</v>
      </c>
      <c r="E69731" t="s">
        <v>706</v>
      </c>
      <c r="F69731" t="s">
        <v>6255</v>
      </c>
      <c r="G69731" t="s">
        <v>708</v>
      </c>
      <c r="H69731" s="1" t="s">
        <v>52</v>
      </c>
      <c r="I69731" t="s">
        <v>53</v>
      </c>
      <c r="L69731" s="2">
        <v>6369.56</v>
      </c>
      <c r="N69731" t="s">
        <v>32</v>
      </c>
      <c r="P69731" t="s">
        <v>32</v>
      </c>
      <c r="Q69731">
        <v>5925</v>
      </c>
      <c r="R69731" t="s">
        <v>752</v>
      </c>
    </row>
    <row r="69732" spans="1:18" x14ac:dyDescent="0.25">
      <c r="A69732" t="s">
        <v>18</v>
      </c>
      <c r="B69732" t="s">
        <v>19</v>
      </c>
      <c r="C69732" t="s">
        <v>6210</v>
      </c>
      <c r="D69732">
        <v>31277</v>
      </c>
      <c r="E69732" t="s">
        <v>706</v>
      </c>
      <c r="F69732" t="s">
        <v>6255</v>
      </c>
      <c r="G69732" t="s">
        <v>708</v>
      </c>
      <c r="H69732" s="1" t="s">
        <v>52</v>
      </c>
      <c r="I69732" t="s">
        <v>53</v>
      </c>
      <c r="L69732" s="2">
        <v>5595.9</v>
      </c>
      <c r="N69732" t="s">
        <v>32</v>
      </c>
      <c r="P69732" t="s">
        <v>32</v>
      </c>
      <c r="Q69732">
        <v>5940</v>
      </c>
      <c r="R69732" t="s">
        <v>639</v>
      </c>
    </row>
    <row r="69733" spans="1:18" x14ac:dyDescent="0.25">
      <c r="A69733" t="s">
        <v>18</v>
      </c>
      <c r="B69733" t="s">
        <v>19</v>
      </c>
      <c r="C69733" t="s">
        <v>6210</v>
      </c>
      <c r="D69733">
        <v>31277</v>
      </c>
      <c r="E69733" t="s">
        <v>706</v>
      </c>
      <c r="F69733" t="s">
        <v>6255</v>
      </c>
      <c r="G69733" t="s">
        <v>708</v>
      </c>
      <c r="H69733" s="1" t="s">
        <v>52</v>
      </c>
      <c r="I69733" t="s">
        <v>53</v>
      </c>
      <c r="L69733" s="2">
        <v>215.63</v>
      </c>
      <c r="N69733" t="s">
        <v>32</v>
      </c>
      <c r="P69733" t="s">
        <v>32</v>
      </c>
      <c r="Q69733">
        <v>5940</v>
      </c>
      <c r="R69733" t="s">
        <v>639</v>
      </c>
    </row>
    <row r="69734" spans="1:18" x14ac:dyDescent="0.25">
      <c r="A69734" t="s">
        <v>18</v>
      </c>
      <c r="B69734" t="s">
        <v>19</v>
      </c>
      <c r="C69734" t="s">
        <v>6210</v>
      </c>
      <c r="D69734">
        <v>31278</v>
      </c>
      <c r="E69734" t="s">
        <v>2484</v>
      </c>
      <c r="F69734" t="s">
        <v>2485</v>
      </c>
      <c r="G69734" t="s">
        <v>2486</v>
      </c>
      <c r="H69734" s="1" t="s">
        <v>88</v>
      </c>
      <c r="I69734" t="s">
        <v>89</v>
      </c>
      <c r="L69734" s="2">
        <v>286.85000000000002</v>
      </c>
      <c r="N69734" t="s">
        <v>32</v>
      </c>
      <c r="P69734" t="s">
        <v>32</v>
      </c>
      <c r="Q69734">
        <v>3701</v>
      </c>
      <c r="R69734" t="s">
        <v>2487</v>
      </c>
    </row>
    <row r="69735" spans="1:18" x14ac:dyDescent="0.25">
      <c r="A69735" t="s">
        <v>18</v>
      </c>
      <c r="B69735" t="s">
        <v>19</v>
      </c>
      <c r="C69735" t="s">
        <v>5885</v>
      </c>
      <c r="D69735">
        <v>31279</v>
      </c>
      <c r="E69735" t="s">
        <v>892</v>
      </c>
      <c r="F69735" t="s">
        <v>893</v>
      </c>
      <c r="G69735" t="s">
        <v>894</v>
      </c>
      <c r="H69735" s="1" t="s">
        <v>648</v>
      </c>
      <c r="I69735" t="s">
        <v>649</v>
      </c>
      <c r="L69735" s="2">
        <v>377.52</v>
      </c>
      <c r="N69735" t="s">
        <v>32</v>
      </c>
      <c r="P69735" t="s">
        <v>32</v>
      </c>
      <c r="Q69735">
        <v>3720</v>
      </c>
      <c r="R69735" t="s">
        <v>135</v>
      </c>
    </row>
    <row r="69736" spans="1:18" x14ac:dyDescent="0.25">
      <c r="A69736" t="s">
        <v>18</v>
      </c>
      <c r="B69736" t="s">
        <v>19</v>
      </c>
      <c r="C69736" t="s">
        <v>5885</v>
      </c>
      <c r="D69736">
        <v>31280</v>
      </c>
      <c r="E69736" t="s">
        <v>892</v>
      </c>
      <c r="F69736" t="s">
        <v>893</v>
      </c>
      <c r="G69736" t="s">
        <v>894</v>
      </c>
      <c r="H69736" s="1" t="s">
        <v>1218</v>
      </c>
      <c r="I69736" t="s">
        <v>1219</v>
      </c>
      <c r="L69736" s="2">
        <v>257.24</v>
      </c>
      <c r="N69736" t="s">
        <v>32</v>
      </c>
      <c r="P69736" t="s">
        <v>32</v>
      </c>
      <c r="Q69736">
        <v>9000</v>
      </c>
      <c r="R69736" t="s">
        <v>932</v>
      </c>
    </row>
    <row r="69737" spans="1:18" x14ac:dyDescent="0.25">
      <c r="A69737" t="s">
        <v>18</v>
      </c>
      <c r="B69737" t="s">
        <v>19</v>
      </c>
      <c r="C69737" t="s">
        <v>5885</v>
      </c>
      <c r="D69737">
        <v>31280</v>
      </c>
      <c r="E69737" t="s">
        <v>892</v>
      </c>
      <c r="F69737" t="s">
        <v>893</v>
      </c>
      <c r="G69737" t="s">
        <v>894</v>
      </c>
      <c r="H69737" s="1" t="s">
        <v>1218</v>
      </c>
      <c r="I69737" t="s">
        <v>1219</v>
      </c>
      <c r="L69737" s="2">
        <v>22.37</v>
      </c>
      <c r="N69737" t="s">
        <v>32</v>
      </c>
      <c r="P69737" t="s">
        <v>32</v>
      </c>
      <c r="Q69737">
        <v>9000</v>
      </c>
      <c r="R69737" t="s">
        <v>932</v>
      </c>
    </row>
    <row r="69738" spans="1:18" x14ac:dyDescent="0.25">
      <c r="A69738" t="s">
        <v>18</v>
      </c>
      <c r="B69738" t="s">
        <v>19</v>
      </c>
      <c r="C69738" t="s">
        <v>5885</v>
      </c>
      <c r="D69738">
        <v>31281</v>
      </c>
      <c r="E69738" t="s">
        <v>2501</v>
      </c>
      <c r="F69738" t="s">
        <v>2502</v>
      </c>
      <c r="G69738" t="s">
        <v>2503</v>
      </c>
      <c r="H69738" s="1" t="s">
        <v>2266</v>
      </c>
      <c r="I69738" t="s">
        <v>2267</v>
      </c>
      <c r="L69738" s="2">
        <v>5318.33</v>
      </c>
      <c r="N69738" t="s">
        <v>32</v>
      </c>
      <c r="P69738" t="s">
        <v>32</v>
      </c>
      <c r="Q69738">
        <v>2633</v>
      </c>
      <c r="R69738" t="s">
        <v>207</v>
      </c>
    </row>
    <row r="69739" spans="1:18" x14ac:dyDescent="0.25">
      <c r="A69739" t="s">
        <v>18</v>
      </c>
      <c r="B69739" t="s">
        <v>19</v>
      </c>
      <c r="C69739" t="s">
        <v>5885</v>
      </c>
      <c r="D69739">
        <v>31282</v>
      </c>
      <c r="E69739" t="s">
        <v>2501</v>
      </c>
      <c r="F69739" t="s">
        <v>2502</v>
      </c>
      <c r="G69739" t="s">
        <v>2503</v>
      </c>
      <c r="H69739" s="1" t="s">
        <v>2266</v>
      </c>
      <c r="I69739" t="s">
        <v>2267</v>
      </c>
      <c r="L69739" s="2">
        <v>4963.99</v>
      </c>
      <c r="N69739" t="s">
        <v>32</v>
      </c>
      <c r="P69739" t="s">
        <v>32</v>
      </c>
      <c r="Q69739">
        <v>2633</v>
      </c>
      <c r="R69739" t="s">
        <v>207</v>
      </c>
    </row>
    <row r="69740" spans="1:18" x14ac:dyDescent="0.25">
      <c r="A69740" t="s">
        <v>18</v>
      </c>
      <c r="B69740" t="s">
        <v>19</v>
      </c>
      <c r="C69740" t="s">
        <v>6210</v>
      </c>
      <c r="D69740">
        <v>31284</v>
      </c>
      <c r="E69740" t="s">
        <v>568</v>
      </c>
      <c r="F69740" t="s">
        <v>569</v>
      </c>
      <c r="G69740" t="s">
        <v>266</v>
      </c>
      <c r="H69740" s="1" t="s">
        <v>756</v>
      </c>
      <c r="I69740" t="s">
        <v>757</v>
      </c>
      <c r="L69740" s="2">
        <v>15.95</v>
      </c>
      <c r="N69740" t="s">
        <v>32</v>
      </c>
      <c r="P69740" t="s">
        <v>32</v>
      </c>
      <c r="Q69740">
        <v>3700</v>
      </c>
      <c r="R69740" t="s">
        <v>134</v>
      </c>
    </row>
    <row r="69741" spans="1:18" x14ac:dyDescent="0.25">
      <c r="A69741" t="s">
        <v>18</v>
      </c>
      <c r="B69741" t="s">
        <v>19</v>
      </c>
      <c r="C69741" t="s">
        <v>6210</v>
      </c>
      <c r="D69741">
        <v>31284</v>
      </c>
      <c r="E69741" t="s">
        <v>568</v>
      </c>
      <c r="F69741" t="s">
        <v>569</v>
      </c>
      <c r="G69741" t="s">
        <v>266</v>
      </c>
      <c r="H69741" s="1" t="s">
        <v>435</v>
      </c>
      <c r="I69741" t="s">
        <v>436</v>
      </c>
      <c r="L69741" s="2">
        <v>6.99</v>
      </c>
      <c r="N69741" t="s">
        <v>32</v>
      </c>
      <c r="P69741" t="s">
        <v>32</v>
      </c>
      <c r="Q69741">
        <v>3700</v>
      </c>
      <c r="R69741" t="s">
        <v>134</v>
      </c>
    </row>
    <row r="69742" spans="1:18" x14ac:dyDescent="0.25">
      <c r="A69742" t="s">
        <v>18</v>
      </c>
      <c r="B69742" t="s">
        <v>19</v>
      </c>
      <c r="C69742" t="s">
        <v>6210</v>
      </c>
      <c r="D69742">
        <v>31284</v>
      </c>
      <c r="E69742" t="s">
        <v>568</v>
      </c>
      <c r="F69742" t="s">
        <v>569</v>
      </c>
      <c r="G69742" t="s">
        <v>266</v>
      </c>
      <c r="H69742" s="1" t="s">
        <v>437</v>
      </c>
      <c r="I69742" t="s">
        <v>438</v>
      </c>
      <c r="L69742" s="2">
        <v>110.4</v>
      </c>
      <c r="N69742" t="s">
        <v>32</v>
      </c>
      <c r="P69742" t="s">
        <v>32</v>
      </c>
      <c r="Q69742">
        <v>3700</v>
      </c>
      <c r="R69742" t="s">
        <v>134</v>
      </c>
    </row>
    <row r="69743" spans="1:18" x14ac:dyDescent="0.25">
      <c r="A69743" t="s">
        <v>18</v>
      </c>
      <c r="B69743" t="s">
        <v>19</v>
      </c>
      <c r="C69743" t="s">
        <v>6210</v>
      </c>
      <c r="D69743">
        <v>31284</v>
      </c>
      <c r="E69743" t="s">
        <v>568</v>
      </c>
      <c r="F69743" t="s">
        <v>569</v>
      </c>
      <c r="G69743" t="s">
        <v>266</v>
      </c>
      <c r="H69743" s="1" t="s">
        <v>435</v>
      </c>
      <c r="I69743" t="s">
        <v>436</v>
      </c>
      <c r="L69743" s="2">
        <v>138.65</v>
      </c>
      <c r="N69743" t="s">
        <v>32</v>
      </c>
      <c r="P69743" t="s">
        <v>32</v>
      </c>
      <c r="Q69743">
        <v>3700</v>
      </c>
      <c r="R69743" t="s">
        <v>134</v>
      </c>
    </row>
    <row r="69744" spans="1:18" x14ac:dyDescent="0.25">
      <c r="A69744" t="s">
        <v>18</v>
      </c>
      <c r="B69744" t="s">
        <v>19</v>
      </c>
      <c r="C69744" t="s">
        <v>6210</v>
      </c>
      <c r="D69744">
        <v>31284</v>
      </c>
      <c r="E69744" t="s">
        <v>568</v>
      </c>
      <c r="F69744" t="s">
        <v>569</v>
      </c>
      <c r="G69744" t="s">
        <v>266</v>
      </c>
      <c r="H69744" s="1" t="s">
        <v>516</v>
      </c>
      <c r="I69744" t="s">
        <v>517</v>
      </c>
      <c r="L69744" s="2">
        <v>3.38</v>
      </c>
      <c r="N69744" t="s">
        <v>32</v>
      </c>
      <c r="P69744" t="s">
        <v>32</v>
      </c>
      <c r="Q69744">
        <v>3700</v>
      </c>
      <c r="R69744" t="s">
        <v>134</v>
      </c>
    </row>
    <row r="69745" spans="1:18" x14ac:dyDescent="0.25">
      <c r="A69745" t="s">
        <v>18</v>
      </c>
      <c r="B69745" t="s">
        <v>19</v>
      </c>
      <c r="C69745" t="s">
        <v>6210</v>
      </c>
      <c r="D69745">
        <v>31284</v>
      </c>
      <c r="E69745" t="s">
        <v>568</v>
      </c>
      <c r="F69745" t="s">
        <v>569</v>
      </c>
      <c r="G69745" t="s">
        <v>266</v>
      </c>
      <c r="H69745" s="1" t="s">
        <v>60</v>
      </c>
      <c r="I69745" t="s">
        <v>61</v>
      </c>
      <c r="L69745" s="2">
        <v>254.98</v>
      </c>
      <c r="N69745" t="s">
        <v>32</v>
      </c>
      <c r="P69745" t="s">
        <v>32</v>
      </c>
      <c r="Q69745">
        <v>3700</v>
      </c>
      <c r="R69745" t="s">
        <v>134</v>
      </c>
    </row>
    <row r="69746" spans="1:18" x14ac:dyDescent="0.25">
      <c r="A69746" t="s">
        <v>18</v>
      </c>
      <c r="B69746" t="s">
        <v>19</v>
      </c>
      <c r="C69746" t="s">
        <v>6210</v>
      </c>
      <c r="D69746">
        <v>31284</v>
      </c>
      <c r="E69746" t="s">
        <v>568</v>
      </c>
      <c r="F69746" t="s">
        <v>569</v>
      </c>
      <c r="G69746" t="s">
        <v>266</v>
      </c>
      <c r="H69746" s="1" t="s">
        <v>260</v>
      </c>
      <c r="I69746" t="s">
        <v>261</v>
      </c>
      <c r="L69746" s="2">
        <v>50.2</v>
      </c>
      <c r="N69746" t="s">
        <v>32</v>
      </c>
      <c r="P69746" t="s">
        <v>32</v>
      </c>
      <c r="Q69746">
        <v>3700</v>
      </c>
      <c r="R69746" t="s">
        <v>134</v>
      </c>
    </row>
    <row r="69747" spans="1:18" x14ac:dyDescent="0.25">
      <c r="A69747" t="s">
        <v>18</v>
      </c>
      <c r="B69747" t="s">
        <v>19</v>
      </c>
      <c r="C69747" t="s">
        <v>5885</v>
      </c>
      <c r="D69747">
        <v>31285</v>
      </c>
      <c r="E69747" t="s">
        <v>939</v>
      </c>
      <c r="F69747" t="s">
        <v>940</v>
      </c>
      <c r="G69747" t="s">
        <v>941</v>
      </c>
      <c r="H69747" s="1" t="s">
        <v>1218</v>
      </c>
      <c r="I69747" t="s">
        <v>1219</v>
      </c>
      <c r="L69747" s="2">
        <v>729.76</v>
      </c>
      <c r="N69747" t="s">
        <v>32</v>
      </c>
      <c r="P69747" t="s">
        <v>32</v>
      </c>
      <c r="Q69747">
        <v>9000</v>
      </c>
      <c r="R69747" t="s">
        <v>932</v>
      </c>
    </row>
    <row r="69748" spans="1:18" x14ac:dyDescent="0.25">
      <c r="A69748" t="s">
        <v>18</v>
      </c>
      <c r="B69748" t="s">
        <v>19</v>
      </c>
      <c r="C69748" t="s">
        <v>5885</v>
      </c>
      <c r="D69748">
        <v>31286</v>
      </c>
      <c r="E69748" t="s">
        <v>939</v>
      </c>
      <c r="F69748" t="s">
        <v>940</v>
      </c>
      <c r="G69748" t="s">
        <v>941</v>
      </c>
      <c r="H69748" s="1" t="s">
        <v>1218</v>
      </c>
      <c r="I69748" t="s">
        <v>1219</v>
      </c>
      <c r="L69748" s="2">
        <v>529.52</v>
      </c>
      <c r="N69748" t="s">
        <v>32</v>
      </c>
      <c r="P69748" t="s">
        <v>32</v>
      </c>
      <c r="Q69748">
        <v>9000</v>
      </c>
      <c r="R69748" t="s">
        <v>932</v>
      </c>
    </row>
    <row r="69749" spans="1:18" x14ac:dyDescent="0.25">
      <c r="A69749" t="s">
        <v>18</v>
      </c>
      <c r="B69749" t="s">
        <v>19</v>
      </c>
      <c r="C69749" t="s">
        <v>5885</v>
      </c>
      <c r="D69749">
        <v>31287</v>
      </c>
      <c r="E69749" t="s">
        <v>2335</v>
      </c>
      <c r="F69749" t="s">
        <v>2336</v>
      </c>
      <c r="G69749" t="s">
        <v>2337</v>
      </c>
      <c r="H69749" s="1" t="s">
        <v>385</v>
      </c>
      <c r="I69749" t="s">
        <v>386</v>
      </c>
      <c r="L69749" s="2">
        <v>548.45000000000005</v>
      </c>
      <c r="N69749" t="s">
        <v>32</v>
      </c>
      <c r="P69749" t="s">
        <v>32</v>
      </c>
      <c r="Q69749">
        <v>5930</v>
      </c>
      <c r="R69749" t="s">
        <v>223</v>
      </c>
    </row>
    <row r="69750" spans="1:18" x14ac:dyDescent="0.25">
      <c r="A69750" t="s">
        <v>18</v>
      </c>
      <c r="B69750" t="s">
        <v>19</v>
      </c>
      <c r="C69750" t="s">
        <v>6123</v>
      </c>
      <c r="D69750">
        <v>31288</v>
      </c>
      <c r="E69750" t="s">
        <v>251</v>
      </c>
      <c r="F69750" t="s">
        <v>6140</v>
      </c>
      <c r="G69750" t="s">
        <v>253</v>
      </c>
      <c r="H69750" s="1" t="s">
        <v>254</v>
      </c>
      <c r="I69750" t="s">
        <v>255</v>
      </c>
      <c r="L69750" s="2">
        <v>73.59</v>
      </c>
      <c r="N69750" t="s">
        <v>32</v>
      </c>
      <c r="P69750" t="s">
        <v>32</v>
      </c>
      <c r="Q69750">
        <v>5704</v>
      </c>
      <c r="R69750" t="s">
        <v>322</v>
      </c>
    </row>
    <row r="69751" spans="1:18" x14ac:dyDescent="0.25">
      <c r="A69751" t="s">
        <v>18</v>
      </c>
      <c r="B69751" t="s">
        <v>19</v>
      </c>
      <c r="C69751" t="s">
        <v>6123</v>
      </c>
      <c r="D69751">
        <v>31288</v>
      </c>
      <c r="E69751" t="s">
        <v>251</v>
      </c>
      <c r="F69751" t="s">
        <v>6140</v>
      </c>
      <c r="G69751" t="s">
        <v>253</v>
      </c>
      <c r="H69751" s="1" t="s">
        <v>254</v>
      </c>
      <c r="I69751" t="s">
        <v>255</v>
      </c>
      <c r="L69751" s="2">
        <v>6.41</v>
      </c>
      <c r="N69751" t="s">
        <v>32</v>
      </c>
      <c r="P69751" t="s">
        <v>32</v>
      </c>
      <c r="Q69751">
        <v>5704</v>
      </c>
      <c r="R69751" t="s">
        <v>322</v>
      </c>
    </row>
    <row r="69752" spans="1:18" x14ac:dyDescent="0.25">
      <c r="A69752" t="s">
        <v>18</v>
      </c>
      <c r="B69752" t="s">
        <v>19</v>
      </c>
      <c r="C69752" t="s">
        <v>5885</v>
      </c>
      <c r="D69752">
        <v>31289</v>
      </c>
      <c r="E69752" t="s">
        <v>366</v>
      </c>
      <c r="F69752" t="s">
        <v>367</v>
      </c>
      <c r="G69752" t="s">
        <v>368</v>
      </c>
      <c r="H69752" s="1" t="s">
        <v>156</v>
      </c>
      <c r="I69752" t="s">
        <v>157</v>
      </c>
      <c r="L69752" s="2">
        <v>443.09</v>
      </c>
      <c r="N69752" t="s">
        <v>32</v>
      </c>
      <c r="P69752" t="s">
        <v>32</v>
      </c>
      <c r="Q69752">
        <v>5930</v>
      </c>
      <c r="R69752" t="s">
        <v>223</v>
      </c>
    </row>
    <row r="69753" spans="1:18" x14ac:dyDescent="0.25">
      <c r="A69753" t="s">
        <v>18</v>
      </c>
      <c r="B69753" t="s">
        <v>19</v>
      </c>
      <c r="C69753" t="s">
        <v>6313</v>
      </c>
      <c r="D69753">
        <v>31290</v>
      </c>
      <c r="E69753" t="s">
        <v>992</v>
      </c>
      <c r="F69753" t="s">
        <v>993</v>
      </c>
      <c r="G69753" t="s">
        <v>994</v>
      </c>
      <c r="H69753" s="1" t="s">
        <v>88</v>
      </c>
      <c r="I69753" t="s">
        <v>89</v>
      </c>
      <c r="L69753" s="2">
        <v>474</v>
      </c>
      <c r="N69753" t="s">
        <v>32</v>
      </c>
      <c r="P69753" t="s">
        <v>32</v>
      </c>
      <c r="Q69753">
        <v>5701</v>
      </c>
      <c r="R69753" t="s">
        <v>90</v>
      </c>
    </row>
    <row r="69754" spans="1:18" x14ac:dyDescent="0.25">
      <c r="A69754" t="s">
        <v>18</v>
      </c>
      <c r="B69754" t="s">
        <v>19</v>
      </c>
      <c r="C69754" t="s">
        <v>5885</v>
      </c>
      <c r="D69754">
        <v>31291</v>
      </c>
      <c r="E69754" t="s">
        <v>1972</v>
      </c>
      <c r="F69754" t="s">
        <v>1973</v>
      </c>
      <c r="G69754" t="s">
        <v>1974</v>
      </c>
      <c r="H69754" s="1" t="s">
        <v>839</v>
      </c>
      <c r="I69754" t="s">
        <v>840</v>
      </c>
      <c r="L69754" s="2">
        <v>1079.9100000000001</v>
      </c>
      <c r="N69754" t="s">
        <v>32</v>
      </c>
      <c r="P69754" t="s">
        <v>32</v>
      </c>
      <c r="Q69754">
        <v>8623</v>
      </c>
      <c r="R69754" t="s">
        <v>1298</v>
      </c>
    </row>
    <row r="69755" spans="1:18" x14ac:dyDescent="0.25">
      <c r="A69755" t="s">
        <v>18</v>
      </c>
      <c r="B69755" t="s">
        <v>19</v>
      </c>
      <c r="C69755" t="s">
        <v>5885</v>
      </c>
      <c r="D69755">
        <v>31291</v>
      </c>
      <c r="E69755" t="s">
        <v>1972</v>
      </c>
      <c r="F69755" t="s">
        <v>1973</v>
      </c>
      <c r="G69755" t="s">
        <v>1974</v>
      </c>
      <c r="H69755" s="1" t="s">
        <v>839</v>
      </c>
      <c r="I69755" t="s">
        <v>840</v>
      </c>
      <c r="L69755" s="2">
        <v>-1079.9100000000001</v>
      </c>
      <c r="N69755" t="s">
        <v>32</v>
      </c>
      <c r="P69755" t="s">
        <v>32</v>
      </c>
      <c r="Q69755">
        <v>8622</v>
      </c>
      <c r="R69755" t="s">
        <v>640</v>
      </c>
    </row>
    <row r="69756" spans="1:18" x14ac:dyDescent="0.25">
      <c r="A69756" t="s">
        <v>18</v>
      </c>
      <c r="B69756" t="s">
        <v>19</v>
      </c>
      <c r="C69756" t="s">
        <v>5885</v>
      </c>
      <c r="D69756">
        <v>31291</v>
      </c>
      <c r="E69756" t="s">
        <v>1972</v>
      </c>
      <c r="F69756" t="s">
        <v>1973</v>
      </c>
      <c r="G69756" t="s">
        <v>1974</v>
      </c>
      <c r="H69756" s="1" t="s">
        <v>839</v>
      </c>
      <c r="I69756" t="s">
        <v>840</v>
      </c>
      <c r="L69756" s="2">
        <v>3952.54</v>
      </c>
      <c r="N69756" t="s">
        <v>32</v>
      </c>
      <c r="P69756" t="s">
        <v>32</v>
      </c>
      <c r="Q69756">
        <v>8625</v>
      </c>
      <c r="R69756" t="s">
        <v>855</v>
      </c>
    </row>
    <row r="69757" spans="1:18" x14ac:dyDescent="0.25">
      <c r="A69757" t="s">
        <v>18</v>
      </c>
      <c r="B69757" t="s">
        <v>19</v>
      </c>
      <c r="C69757" t="s">
        <v>6123</v>
      </c>
      <c r="D69757">
        <v>31292</v>
      </c>
      <c r="E69757" t="s">
        <v>1182</v>
      </c>
      <c r="F69757" t="s">
        <v>1183</v>
      </c>
      <c r="G69757" t="s">
        <v>1184</v>
      </c>
      <c r="H69757" s="1" t="s">
        <v>156</v>
      </c>
      <c r="I69757" t="s">
        <v>157</v>
      </c>
      <c r="L69757" s="2">
        <v>3124.55</v>
      </c>
      <c r="N69757" t="s">
        <v>32</v>
      </c>
      <c r="P69757" t="s">
        <v>32</v>
      </c>
      <c r="Q69757">
        <v>8626</v>
      </c>
      <c r="R69757" t="s">
        <v>158</v>
      </c>
    </row>
    <row r="69758" spans="1:18" x14ac:dyDescent="0.25">
      <c r="A69758" t="s">
        <v>18</v>
      </c>
      <c r="B69758" t="s">
        <v>19</v>
      </c>
      <c r="C69758" t="s">
        <v>5885</v>
      </c>
      <c r="D69758">
        <v>31293</v>
      </c>
      <c r="E69758" t="s">
        <v>1280</v>
      </c>
      <c r="F69758" t="s">
        <v>1281</v>
      </c>
      <c r="G69758" t="s">
        <v>1282</v>
      </c>
      <c r="H69758" s="1" t="s">
        <v>1218</v>
      </c>
      <c r="I69758" t="s">
        <v>1219</v>
      </c>
      <c r="L69758" s="2">
        <v>107.08</v>
      </c>
      <c r="N69758" t="s">
        <v>32</v>
      </c>
      <c r="P69758" t="s">
        <v>32</v>
      </c>
      <c r="Q69758">
        <v>9000</v>
      </c>
      <c r="R69758" t="s">
        <v>932</v>
      </c>
    </row>
    <row r="69759" spans="1:18" x14ac:dyDescent="0.25">
      <c r="A69759" t="s">
        <v>18</v>
      </c>
      <c r="B69759" t="s">
        <v>19</v>
      </c>
      <c r="C69759" t="s">
        <v>6123</v>
      </c>
      <c r="D69759">
        <v>31294</v>
      </c>
      <c r="E69759" t="s">
        <v>3025</v>
      </c>
      <c r="F69759" t="s">
        <v>3026</v>
      </c>
      <c r="G69759" t="s">
        <v>3027</v>
      </c>
      <c r="H69759" s="1" t="s">
        <v>60</v>
      </c>
      <c r="I69759" t="s">
        <v>61</v>
      </c>
      <c r="L69759" s="2">
        <v>143.43</v>
      </c>
      <c r="N69759" t="s">
        <v>32</v>
      </c>
      <c r="P69759" t="s">
        <v>32</v>
      </c>
      <c r="Q69759">
        <v>2315</v>
      </c>
      <c r="R69759" t="s">
        <v>37</v>
      </c>
    </row>
    <row r="69760" spans="1:18" x14ac:dyDescent="0.25">
      <c r="A69760" t="s">
        <v>18</v>
      </c>
      <c r="B69760" t="s">
        <v>19</v>
      </c>
      <c r="C69760" t="s">
        <v>6123</v>
      </c>
      <c r="D69760">
        <v>31295</v>
      </c>
      <c r="E69760" t="s">
        <v>251</v>
      </c>
      <c r="F69760" t="s">
        <v>6140</v>
      </c>
      <c r="G69760" t="s">
        <v>253</v>
      </c>
      <c r="H69760" s="1" t="s">
        <v>254</v>
      </c>
      <c r="I69760" t="s">
        <v>255</v>
      </c>
      <c r="L69760" s="2">
        <v>450</v>
      </c>
      <c r="N69760" t="s">
        <v>32</v>
      </c>
      <c r="P69760" t="s">
        <v>32</v>
      </c>
      <c r="Q69760">
        <v>8626</v>
      </c>
      <c r="R69760" t="s">
        <v>158</v>
      </c>
    </row>
    <row r="69761" spans="1:18" x14ac:dyDescent="0.25">
      <c r="A69761" t="s">
        <v>18</v>
      </c>
      <c r="B69761" t="s">
        <v>19</v>
      </c>
      <c r="C69761" t="s">
        <v>5885</v>
      </c>
      <c r="D69761">
        <v>31296</v>
      </c>
      <c r="E69761" t="s">
        <v>251</v>
      </c>
      <c r="F69761" t="s">
        <v>6140</v>
      </c>
      <c r="G69761" t="s">
        <v>253</v>
      </c>
      <c r="H69761" s="1" t="s">
        <v>254</v>
      </c>
      <c r="I69761" t="s">
        <v>255</v>
      </c>
      <c r="L69761" s="2">
        <v>345.12</v>
      </c>
      <c r="Q69761">
        <v>1328</v>
      </c>
    </row>
    <row r="69762" spans="1:18" x14ac:dyDescent="0.25">
      <c r="A69762" t="s">
        <v>18</v>
      </c>
      <c r="B69762" t="s">
        <v>19</v>
      </c>
      <c r="C69762" t="s">
        <v>6210</v>
      </c>
      <c r="D69762">
        <v>31297</v>
      </c>
      <c r="E69762" t="s">
        <v>1267</v>
      </c>
      <c r="F69762" t="s">
        <v>1268</v>
      </c>
      <c r="G69762" t="s">
        <v>1269</v>
      </c>
      <c r="H69762" s="1" t="s">
        <v>156</v>
      </c>
      <c r="I69762" t="s">
        <v>157</v>
      </c>
      <c r="L69762" s="2">
        <v>422.63</v>
      </c>
      <c r="N69762" t="s">
        <v>32</v>
      </c>
      <c r="P69762" t="s">
        <v>32</v>
      </c>
      <c r="Q69762">
        <v>5930</v>
      </c>
      <c r="R69762" t="s">
        <v>223</v>
      </c>
    </row>
    <row r="69763" spans="1:18" x14ac:dyDescent="0.25">
      <c r="A69763" t="s">
        <v>18</v>
      </c>
      <c r="B69763" t="s">
        <v>19</v>
      </c>
      <c r="C69763" t="s">
        <v>6260</v>
      </c>
      <c r="D69763">
        <v>31298</v>
      </c>
      <c r="E69763" t="s">
        <v>4064</v>
      </c>
      <c r="F69763" t="s">
        <v>416</v>
      </c>
      <c r="G69763" t="s">
        <v>417</v>
      </c>
      <c r="H69763" s="1" t="s">
        <v>746</v>
      </c>
      <c r="I69763" t="s">
        <v>747</v>
      </c>
      <c r="L69763" s="2">
        <v>805.9</v>
      </c>
      <c r="N69763" t="s">
        <v>32</v>
      </c>
      <c r="P69763" t="s">
        <v>32</v>
      </c>
      <c r="Q69763">
        <v>5150</v>
      </c>
      <c r="R69763" t="s">
        <v>625</v>
      </c>
    </row>
    <row r="69764" spans="1:18" x14ac:dyDescent="0.25">
      <c r="A69764" t="s">
        <v>18</v>
      </c>
      <c r="B69764" t="s">
        <v>19</v>
      </c>
      <c r="C69764" t="s">
        <v>6123</v>
      </c>
      <c r="D69764">
        <v>31299</v>
      </c>
      <c r="E69764" t="s">
        <v>3025</v>
      </c>
      <c r="F69764" t="s">
        <v>3026</v>
      </c>
      <c r="G69764" t="s">
        <v>3027</v>
      </c>
      <c r="H69764" s="1" t="s">
        <v>60</v>
      </c>
      <c r="I69764" t="s">
        <v>61</v>
      </c>
      <c r="L69764" s="2">
        <v>71.709999999999994</v>
      </c>
      <c r="N69764" t="s">
        <v>32</v>
      </c>
      <c r="P69764" t="s">
        <v>32</v>
      </c>
      <c r="Q69764">
        <v>2200</v>
      </c>
      <c r="R69764" t="s">
        <v>40</v>
      </c>
    </row>
    <row r="69765" spans="1:18" x14ac:dyDescent="0.25">
      <c r="A69765" t="s">
        <v>18</v>
      </c>
      <c r="B69765" t="s">
        <v>19</v>
      </c>
      <c r="C69765" t="s">
        <v>6123</v>
      </c>
      <c r="D69765">
        <v>31300</v>
      </c>
      <c r="E69765" t="s">
        <v>5958</v>
      </c>
      <c r="F69765" t="s">
        <v>5959</v>
      </c>
      <c r="G69765" t="s">
        <v>5960</v>
      </c>
      <c r="H69765" s="1" t="s">
        <v>435</v>
      </c>
      <c r="I69765" t="s">
        <v>436</v>
      </c>
      <c r="L69765" s="2">
        <v>251.2</v>
      </c>
      <c r="N69765" t="s">
        <v>32</v>
      </c>
      <c r="P69765" t="s">
        <v>32</v>
      </c>
      <c r="Q69765">
        <v>8531</v>
      </c>
      <c r="R69765" t="s">
        <v>236</v>
      </c>
    </row>
    <row r="69766" spans="1:18" x14ac:dyDescent="0.25">
      <c r="A69766" t="s">
        <v>18</v>
      </c>
      <c r="B69766" t="s">
        <v>19</v>
      </c>
      <c r="C69766" t="s">
        <v>6123</v>
      </c>
      <c r="D69766">
        <v>31300</v>
      </c>
      <c r="E69766" t="s">
        <v>5958</v>
      </c>
      <c r="F69766" t="s">
        <v>5959</v>
      </c>
      <c r="G69766" t="s">
        <v>5960</v>
      </c>
      <c r="H69766" s="1" t="s">
        <v>435</v>
      </c>
      <c r="I69766" t="s">
        <v>436</v>
      </c>
      <c r="L69766" s="2">
        <v>251.2</v>
      </c>
      <c r="N69766" t="s">
        <v>32</v>
      </c>
      <c r="P69766" t="s">
        <v>32</v>
      </c>
      <c r="Q69766">
        <v>8631</v>
      </c>
      <c r="R69766" t="s">
        <v>235</v>
      </c>
    </row>
    <row r="69767" spans="1:18" x14ac:dyDescent="0.25">
      <c r="A69767" t="s">
        <v>18</v>
      </c>
      <c r="B69767" t="s">
        <v>19</v>
      </c>
      <c r="C69767" t="s">
        <v>6210</v>
      </c>
      <c r="D69767">
        <v>31301</v>
      </c>
      <c r="E69767" t="s">
        <v>568</v>
      </c>
      <c r="F69767" t="s">
        <v>569</v>
      </c>
      <c r="G69767" t="s">
        <v>266</v>
      </c>
      <c r="H69767" s="1" t="s">
        <v>52</v>
      </c>
      <c r="I69767" t="s">
        <v>53</v>
      </c>
      <c r="L69767" s="2">
        <v>12.75</v>
      </c>
      <c r="N69767" t="s">
        <v>32</v>
      </c>
      <c r="P69767" t="s">
        <v>32</v>
      </c>
      <c r="Q69767">
        <v>3720</v>
      </c>
      <c r="R69767" t="s">
        <v>135</v>
      </c>
    </row>
    <row r="69768" spans="1:18" x14ac:dyDescent="0.25">
      <c r="A69768" t="s">
        <v>18</v>
      </c>
      <c r="B69768" t="s">
        <v>19</v>
      </c>
      <c r="C69768" t="s">
        <v>6210</v>
      </c>
      <c r="D69768">
        <v>31301</v>
      </c>
      <c r="E69768" t="s">
        <v>568</v>
      </c>
      <c r="F69768" t="s">
        <v>569</v>
      </c>
      <c r="G69768" t="s">
        <v>266</v>
      </c>
      <c r="H69768" s="1" t="s">
        <v>756</v>
      </c>
      <c r="I69768" t="s">
        <v>757</v>
      </c>
      <c r="L69768" s="2">
        <v>10.44</v>
      </c>
      <c r="N69768" t="s">
        <v>32</v>
      </c>
      <c r="P69768" t="s">
        <v>32</v>
      </c>
      <c r="Q69768">
        <v>3720</v>
      </c>
      <c r="R69768" t="s">
        <v>135</v>
      </c>
    </row>
    <row r="69769" spans="1:18" x14ac:dyDescent="0.25">
      <c r="A69769" t="s">
        <v>18</v>
      </c>
      <c r="B69769" t="s">
        <v>19</v>
      </c>
      <c r="C69769" t="s">
        <v>6210</v>
      </c>
      <c r="D69769">
        <v>31301</v>
      </c>
      <c r="E69769" t="s">
        <v>568</v>
      </c>
      <c r="F69769" t="s">
        <v>569</v>
      </c>
      <c r="G69769" t="s">
        <v>266</v>
      </c>
      <c r="H69769" s="1" t="s">
        <v>648</v>
      </c>
      <c r="I69769" t="s">
        <v>649</v>
      </c>
      <c r="L69769" s="2">
        <v>28.45</v>
      </c>
      <c r="N69769" t="s">
        <v>32</v>
      </c>
      <c r="P69769" t="s">
        <v>32</v>
      </c>
      <c r="Q69769">
        <v>3720</v>
      </c>
      <c r="R69769" t="s">
        <v>135</v>
      </c>
    </row>
    <row r="69770" spans="1:18" x14ac:dyDescent="0.25">
      <c r="A69770" t="s">
        <v>18</v>
      </c>
      <c r="B69770" t="s">
        <v>19</v>
      </c>
      <c r="C69770" t="s">
        <v>6210</v>
      </c>
      <c r="D69770">
        <v>31301</v>
      </c>
      <c r="E69770" t="s">
        <v>568</v>
      </c>
      <c r="F69770" t="s">
        <v>569</v>
      </c>
      <c r="G69770" t="s">
        <v>266</v>
      </c>
      <c r="H69770" s="1" t="s">
        <v>514</v>
      </c>
      <c r="I69770" t="s">
        <v>515</v>
      </c>
      <c r="L69770" s="2">
        <v>114.69</v>
      </c>
      <c r="N69770" t="s">
        <v>32</v>
      </c>
      <c r="P69770" t="s">
        <v>32</v>
      </c>
      <c r="Q69770">
        <v>3720</v>
      </c>
      <c r="R69770" t="s">
        <v>135</v>
      </c>
    </row>
    <row r="69771" spans="1:18" x14ac:dyDescent="0.25">
      <c r="A69771" t="s">
        <v>18</v>
      </c>
      <c r="B69771" t="s">
        <v>19</v>
      </c>
      <c r="C69771" t="s">
        <v>6210</v>
      </c>
      <c r="D69771">
        <v>31301</v>
      </c>
      <c r="E69771" t="s">
        <v>568</v>
      </c>
      <c r="F69771" t="s">
        <v>569</v>
      </c>
      <c r="G69771" t="s">
        <v>266</v>
      </c>
      <c r="H69771" s="1" t="s">
        <v>52</v>
      </c>
      <c r="I69771" t="s">
        <v>53</v>
      </c>
      <c r="L69771" s="2">
        <v>55.26</v>
      </c>
      <c r="N69771" t="s">
        <v>32</v>
      </c>
      <c r="P69771" t="s">
        <v>32</v>
      </c>
      <c r="Q69771">
        <v>3720</v>
      </c>
      <c r="R69771" t="s">
        <v>135</v>
      </c>
    </row>
    <row r="69772" spans="1:18" x14ac:dyDescent="0.25">
      <c r="A69772" t="s">
        <v>18</v>
      </c>
      <c r="B69772" t="s">
        <v>19</v>
      </c>
      <c r="C69772" t="s">
        <v>6210</v>
      </c>
      <c r="D69772">
        <v>31301</v>
      </c>
      <c r="E69772" t="s">
        <v>568</v>
      </c>
      <c r="F69772" t="s">
        <v>569</v>
      </c>
      <c r="G69772" t="s">
        <v>266</v>
      </c>
      <c r="H69772" s="1" t="s">
        <v>435</v>
      </c>
      <c r="I69772" t="s">
        <v>436</v>
      </c>
      <c r="L69772" s="2">
        <v>28.25</v>
      </c>
      <c r="N69772" t="s">
        <v>32</v>
      </c>
      <c r="P69772" t="s">
        <v>32</v>
      </c>
      <c r="Q69772">
        <v>3720</v>
      </c>
      <c r="R69772" t="s">
        <v>135</v>
      </c>
    </row>
    <row r="69773" spans="1:18" x14ac:dyDescent="0.25">
      <c r="A69773" t="s">
        <v>18</v>
      </c>
      <c r="B69773" t="s">
        <v>19</v>
      </c>
      <c r="C69773" t="s">
        <v>6210</v>
      </c>
      <c r="D69773">
        <v>31301</v>
      </c>
      <c r="E69773" t="s">
        <v>568</v>
      </c>
      <c r="F69773" t="s">
        <v>569</v>
      </c>
      <c r="G69773" t="s">
        <v>266</v>
      </c>
      <c r="H69773" s="1" t="s">
        <v>435</v>
      </c>
      <c r="I69773" t="s">
        <v>436</v>
      </c>
      <c r="L69773" s="2">
        <v>26.46</v>
      </c>
      <c r="N69773" t="s">
        <v>32</v>
      </c>
      <c r="P69773" t="s">
        <v>32</v>
      </c>
      <c r="Q69773">
        <v>3720</v>
      </c>
      <c r="R69773" t="s">
        <v>135</v>
      </c>
    </row>
    <row r="69774" spans="1:18" x14ac:dyDescent="0.25">
      <c r="A69774" t="s">
        <v>18</v>
      </c>
      <c r="B69774" t="s">
        <v>19</v>
      </c>
      <c r="C69774" t="s">
        <v>6210</v>
      </c>
      <c r="D69774">
        <v>31301</v>
      </c>
      <c r="E69774" t="s">
        <v>568</v>
      </c>
      <c r="F69774" t="s">
        <v>569</v>
      </c>
      <c r="G69774" t="s">
        <v>266</v>
      </c>
      <c r="H69774" s="1" t="s">
        <v>435</v>
      </c>
      <c r="I69774" t="s">
        <v>436</v>
      </c>
      <c r="L69774" s="2">
        <v>237.77</v>
      </c>
      <c r="N69774" t="s">
        <v>32</v>
      </c>
      <c r="P69774" t="s">
        <v>32</v>
      </c>
      <c r="Q69774">
        <v>3720</v>
      </c>
      <c r="R69774" t="s">
        <v>135</v>
      </c>
    </row>
    <row r="69775" spans="1:18" x14ac:dyDescent="0.25">
      <c r="A69775" t="s">
        <v>18</v>
      </c>
      <c r="B69775" t="s">
        <v>19</v>
      </c>
      <c r="C69775" t="s">
        <v>6210</v>
      </c>
      <c r="D69775">
        <v>31301</v>
      </c>
      <c r="E69775" t="s">
        <v>568</v>
      </c>
      <c r="F69775" t="s">
        <v>569</v>
      </c>
      <c r="G69775" t="s">
        <v>266</v>
      </c>
      <c r="H69775" s="1" t="s">
        <v>514</v>
      </c>
      <c r="I69775" t="s">
        <v>515</v>
      </c>
      <c r="L69775" s="2">
        <v>25.89</v>
      </c>
      <c r="N69775" t="s">
        <v>32</v>
      </c>
      <c r="P69775" t="s">
        <v>32</v>
      </c>
      <c r="Q69775">
        <v>3720</v>
      </c>
      <c r="R69775" t="s">
        <v>135</v>
      </c>
    </row>
    <row r="69776" spans="1:18" x14ac:dyDescent="0.25">
      <c r="A69776" t="s">
        <v>18</v>
      </c>
      <c r="B69776" t="s">
        <v>19</v>
      </c>
      <c r="C69776" t="s">
        <v>6273</v>
      </c>
      <c r="D69776">
        <v>31302</v>
      </c>
      <c r="E69776" t="s">
        <v>4401</v>
      </c>
      <c r="F69776" t="s">
        <v>4402</v>
      </c>
      <c r="G69776" t="s">
        <v>4403</v>
      </c>
      <c r="H69776" s="1" t="s">
        <v>1218</v>
      </c>
      <c r="I69776" t="s">
        <v>1219</v>
      </c>
      <c r="L69776" s="2">
        <v>23245</v>
      </c>
      <c r="N69776" t="s">
        <v>32</v>
      </c>
      <c r="P69776" t="s">
        <v>32</v>
      </c>
      <c r="Q69776">
        <v>9000</v>
      </c>
      <c r="R69776" t="s">
        <v>932</v>
      </c>
    </row>
    <row r="69777" spans="1:18" x14ac:dyDescent="0.25">
      <c r="A69777" t="s">
        <v>18</v>
      </c>
      <c r="B69777" t="s">
        <v>19</v>
      </c>
      <c r="C69777" t="s">
        <v>5885</v>
      </c>
      <c r="D69777">
        <v>31303</v>
      </c>
      <c r="E69777" t="s">
        <v>175</v>
      </c>
      <c r="F69777" t="s">
        <v>176</v>
      </c>
      <c r="G69777" t="s">
        <v>177</v>
      </c>
      <c r="H69777" s="1" t="s">
        <v>478</v>
      </c>
      <c r="I69777" t="s">
        <v>479</v>
      </c>
      <c r="L69777" s="2">
        <v>349</v>
      </c>
      <c r="Q69777">
        <v>8100</v>
      </c>
    </row>
    <row r="69778" spans="1:18" x14ac:dyDescent="0.25">
      <c r="A69778" t="s">
        <v>18</v>
      </c>
      <c r="B69778" t="s">
        <v>19</v>
      </c>
      <c r="C69778" t="s">
        <v>5885</v>
      </c>
      <c r="D69778">
        <v>31305</v>
      </c>
      <c r="E69778" t="s">
        <v>1280</v>
      </c>
      <c r="F69778" t="s">
        <v>1281</v>
      </c>
      <c r="G69778" t="s">
        <v>1282</v>
      </c>
      <c r="H69778" s="1" t="s">
        <v>260</v>
      </c>
      <c r="I69778" t="s">
        <v>261</v>
      </c>
      <c r="L69778" s="2">
        <v>284.49</v>
      </c>
      <c r="N69778" t="s">
        <v>32</v>
      </c>
      <c r="P69778" t="s">
        <v>32</v>
      </c>
      <c r="Q69778">
        <v>8626</v>
      </c>
      <c r="R69778" t="s">
        <v>158</v>
      </c>
    </row>
    <row r="69779" spans="1:18" x14ac:dyDescent="0.25">
      <c r="A69779" t="s">
        <v>18</v>
      </c>
      <c r="B69779" t="s">
        <v>19</v>
      </c>
      <c r="C69779" t="s">
        <v>6105</v>
      </c>
      <c r="D69779">
        <v>31306</v>
      </c>
      <c r="E69779" t="s">
        <v>5652</v>
      </c>
      <c r="F69779" t="s">
        <v>5653</v>
      </c>
      <c r="G69779" t="s">
        <v>5654</v>
      </c>
      <c r="H69779" s="1" t="s">
        <v>756</v>
      </c>
      <c r="I69779" t="s">
        <v>757</v>
      </c>
      <c r="L69779" s="2">
        <v>6.8</v>
      </c>
      <c r="N69779" t="s">
        <v>32</v>
      </c>
      <c r="P69779" t="s">
        <v>32</v>
      </c>
      <c r="Q69779">
        <v>5310</v>
      </c>
      <c r="R69779" t="s">
        <v>124</v>
      </c>
    </row>
    <row r="69780" spans="1:18" x14ac:dyDescent="0.25">
      <c r="A69780" t="s">
        <v>18</v>
      </c>
      <c r="B69780" t="s">
        <v>19</v>
      </c>
      <c r="C69780" t="s">
        <v>6105</v>
      </c>
      <c r="D69780">
        <v>31306</v>
      </c>
      <c r="E69780" t="s">
        <v>5652</v>
      </c>
      <c r="F69780" t="s">
        <v>5653</v>
      </c>
      <c r="G69780" t="s">
        <v>5654</v>
      </c>
      <c r="H69780" s="1" t="s">
        <v>756</v>
      </c>
      <c r="I69780" t="s">
        <v>757</v>
      </c>
      <c r="L69780" s="2">
        <v>99.3</v>
      </c>
      <c r="N69780" t="s">
        <v>32</v>
      </c>
      <c r="P69780" t="s">
        <v>32</v>
      </c>
      <c r="Q69780">
        <v>5310</v>
      </c>
      <c r="R69780" t="s">
        <v>124</v>
      </c>
    </row>
    <row r="69781" spans="1:18" x14ac:dyDescent="0.25">
      <c r="A69781" t="s">
        <v>18</v>
      </c>
      <c r="B69781" t="s">
        <v>19</v>
      </c>
      <c r="C69781" t="s">
        <v>6105</v>
      </c>
      <c r="D69781">
        <v>31306</v>
      </c>
      <c r="E69781" t="s">
        <v>5652</v>
      </c>
      <c r="F69781" t="s">
        <v>5653</v>
      </c>
      <c r="G69781" t="s">
        <v>5654</v>
      </c>
      <c r="H69781" s="1" t="s">
        <v>169</v>
      </c>
      <c r="I69781" t="s">
        <v>170</v>
      </c>
      <c r="L69781" s="2">
        <v>15.14</v>
      </c>
      <c r="N69781" t="s">
        <v>32</v>
      </c>
      <c r="P69781" t="s">
        <v>32</v>
      </c>
      <c r="Q69781">
        <v>5310</v>
      </c>
      <c r="R69781" t="s">
        <v>124</v>
      </c>
    </row>
    <row r="69782" spans="1:18" x14ac:dyDescent="0.25">
      <c r="A69782" t="s">
        <v>18</v>
      </c>
      <c r="B69782" t="s">
        <v>19</v>
      </c>
      <c r="C69782" t="s">
        <v>5885</v>
      </c>
      <c r="D69782">
        <v>31307</v>
      </c>
      <c r="E69782" t="s">
        <v>1390</v>
      </c>
      <c r="F69782" t="s">
        <v>1391</v>
      </c>
      <c r="G69782" t="s">
        <v>1392</v>
      </c>
      <c r="H69782" s="1" t="s">
        <v>1812</v>
      </c>
      <c r="I69782" t="s">
        <v>1813</v>
      </c>
      <c r="L69782" s="2">
        <v>-301.39999999999998</v>
      </c>
      <c r="N69782" t="s">
        <v>32</v>
      </c>
      <c r="P69782" t="s">
        <v>32</v>
      </c>
      <c r="Q69782">
        <v>5721</v>
      </c>
      <c r="R69782" t="s">
        <v>486</v>
      </c>
    </row>
    <row r="69783" spans="1:18" x14ac:dyDescent="0.25">
      <c r="A69783" t="s">
        <v>18</v>
      </c>
      <c r="B69783" t="s">
        <v>19</v>
      </c>
      <c r="C69783" t="s">
        <v>5885</v>
      </c>
      <c r="D69783">
        <v>31307</v>
      </c>
      <c r="E69783" t="s">
        <v>1390</v>
      </c>
      <c r="F69783" t="s">
        <v>1391</v>
      </c>
      <c r="G69783" t="s">
        <v>1392</v>
      </c>
      <c r="H69783" s="1" t="s">
        <v>1687</v>
      </c>
      <c r="I69783" t="s">
        <v>1688</v>
      </c>
      <c r="L69783" s="2">
        <v>16093.6</v>
      </c>
      <c r="N69783" t="s">
        <v>32</v>
      </c>
      <c r="P69783" t="s">
        <v>32</v>
      </c>
      <c r="Q69783">
        <v>5721</v>
      </c>
      <c r="R69783" t="s">
        <v>486</v>
      </c>
    </row>
    <row r="69784" spans="1:18" x14ac:dyDescent="0.25">
      <c r="A69784" t="s">
        <v>18</v>
      </c>
      <c r="B69784" t="s">
        <v>19</v>
      </c>
      <c r="C69784" t="s">
        <v>6210</v>
      </c>
      <c r="D69784">
        <v>31310</v>
      </c>
      <c r="E69784" t="s">
        <v>568</v>
      </c>
      <c r="F69784" t="s">
        <v>569</v>
      </c>
      <c r="G69784" t="s">
        <v>266</v>
      </c>
      <c r="H69784" s="1" t="s">
        <v>756</v>
      </c>
      <c r="I69784" t="s">
        <v>757</v>
      </c>
      <c r="L69784" s="2">
        <v>43.38</v>
      </c>
      <c r="N69784" t="s">
        <v>32</v>
      </c>
      <c r="P69784" t="s">
        <v>32</v>
      </c>
      <c r="Q69784">
        <v>2610</v>
      </c>
      <c r="R69784" t="s">
        <v>62</v>
      </c>
    </row>
    <row r="69785" spans="1:18" x14ac:dyDescent="0.25">
      <c r="A69785" t="s">
        <v>18</v>
      </c>
      <c r="B69785" t="s">
        <v>19</v>
      </c>
      <c r="C69785" t="s">
        <v>6210</v>
      </c>
      <c r="D69785">
        <v>31310</v>
      </c>
      <c r="E69785" t="s">
        <v>568</v>
      </c>
      <c r="F69785" t="s">
        <v>569</v>
      </c>
      <c r="G69785" t="s">
        <v>266</v>
      </c>
      <c r="H69785" s="1" t="s">
        <v>435</v>
      </c>
      <c r="I69785" t="s">
        <v>436</v>
      </c>
      <c r="L69785" s="2">
        <v>22.34</v>
      </c>
      <c r="N69785" t="s">
        <v>32</v>
      </c>
      <c r="P69785" t="s">
        <v>32</v>
      </c>
      <c r="Q69785">
        <v>2610</v>
      </c>
      <c r="R69785" t="s">
        <v>62</v>
      </c>
    </row>
    <row r="69786" spans="1:18" x14ac:dyDescent="0.25">
      <c r="A69786" t="s">
        <v>18</v>
      </c>
      <c r="B69786" t="s">
        <v>19</v>
      </c>
      <c r="C69786" t="s">
        <v>6210</v>
      </c>
      <c r="D69786">
        <v>31310</v>
      </c>
      <c r="E69786" t="s">
        <v>568</v>
      </c>
      <c r="F69786" t="s">
        <v>569</v>
      </c>
      <c r="G69786" t="s">
        <v>266</v>
      </c>
      <c r="H69786" s="1" t="s">
        <v>756</v>
      </c>
      <c r="I69786" t="s">
        <v>757</v>
      </c>
      <c r="L69786" s="2">
        <v>144.61000000000001</v>
      </c>
      <c r="N69786" t="s">
        <v>32</v>
      </c>
      <c r="P69786" t="s">
        <v>32</v>
      </c>
      <c r="Q69786">
        <v>2610</v>
      </c>
      <c r="R69786" t="s">
        <v>62</v>
      </c>
    </row>
    <row r="69787" spans="1:18" x14ac:dyDescent="0.25">
      <c r="A69787" t="s">
        <v>18</v>
      </c>
      <c r="B69787" t="s">
        <v>19</v>
      </c>
      <c r="C69787" t="s">
        <v>5885</v>
      </c>
      <c r="D69787">
        <v>31311</v>
      </c>
      <c r="E69787" t="s">
        <v>1531</v>
      </c>
      <c r="F69787" t="s">
        <v>1532</v>
      </c>
      <c r="G69787" t="s">
        <v>1533</v>
      </c>
      <c r="H69787" s="1" t="s">
        <v>839</v>
      </c>
      <c r="I69787" t="s">
        <v>840</v>
      </c>
      <c r="L69787" s="2">
        <v>1150.72</v>
      </c>
      <c r="N69787" t="s">
        <v>32</v>
      </c>
      <c r="P69787" t="s">
        <v>32</v>
      </c>
      <c r="Q69787">
        <v>8533</v>
      </c>
      <c r="R69787" t="s">
        <v>1135</v>
      </c>
    </row>
    <row r="69788" spans="1:18" x14ac:dyDescent="0.25">
      <c r="A69788" t="s">
        <v>18</v>
      </c>
      <c r="B69788" t="s">
        <v>19</v>
      </c>
      <c r="C69788" t="s">
        <v>6105</v>
      </c>
      <c r="D69788">
        <v>31312</v>
      </c>
      <c r="E69788" t="s">
        <v>2867</v>
      </c>
      <c r="F69788" t="s">
        <v>2868</v>
      </c>
      <c r="G69788" t="s">
        <v>2021</v>
      </c>
      <c r="H69788" s="1" t="s">
        <v>169</v>
      </c>
      <c r="I69788" t="s">
        <v>170</v>
      </c>
      <c r="L69788" s="2">
        <v>104</v>
      </c>
      <c r="N69788" t="s">
        <v>32</v>
      </c>
      <c r="P69788" t="s">
        <v>32</v>
      </c>
      <c r="Q69788">
        <v>1311</v>
      </c>
      <c r="R69788" t="s">
        <v>247</v>
      </c>
    </row>
    <row r="69789" spans="1:18" x14ac:dyDescent="0.25">
      <c r="A69789" t="s">
        <v>18</v>
      </c>
      <c r="B69789" t="s">
        <v>19</v>
      </c>
      <c r="C69789" t="s">
        <v>6123</v>
      </c>
      <c r="D69789">
        <v>31313</v>
      </c>
      <c r="E69789" t="s">
        <v>3025</v>
      </c>
      <c r="F69789" t="s">
        <v>3026</v>
      </c>
      <c r="G69789" t="s">
        <v>3027</v>
      </c>
      <c r="H69789" s="1" t="s">
        <v>60</v>
      </c>
      <c r="I69789" t="s">
        <v>61</v>
      </c>
      <c r="L69789" s="2">
        <v>71.709999999999994</v>
      </c>
      <c r="N69789" t="s">
        <v>32</v>
      </c>
      <c r="P69789" t="s">
        <v>32</v>
      </c>
      <c r="Q69789">
        <v>2250</v>
      </c>
      <c r="R69789" t="s">
        <v>284</v>
      </c>
    </row>
    <row r="69790" spans="1:18" x14ac:dyDescent="0.25">
      <c r="A69790" t="s">
        <v>18</v>
      </c>
      <c r="B69790" t="s">
        <v>19</v>
      </c>
      <c r="C69790" t="s">
        <v>6273</v>
      </c>
      <c r="D69790">
        <v>31314</v>
      </c>
      <c r="E69790" t="s">
        <v>1835</v>
      </c>
      <c r="F69790" t="s">
        <v>1836</v>
      </c>
      <c r="G69790" t="s">
        <v>1837</v>
      </c>
      <c r="H69790" s="1" t="s">
        <v>122</v>
      </c>
      <c r="I69790" t="s">
        <v>123</v>
      </c>
      <c r="L69790" s="2">
        <v>526</v>
      </c>
      <c r="N69790" t="s">
        <v>32</v>
      </c>
      <c r="P69790" t="s">
        <v>32</v>
      </c>
      <c r="Q69790">
        <v>8521</v>
      </c>
      <c r="R69790" t="s">
        <v>847</v>
      </c>
    </row>
    <row r="69791" spans="1:18" x14ac:dyDescent="0.25">
      <c r="A69791" t="s">
        <v>18</v>
      </c>
      <c r="B69791" t="s">
        <v>19</v>
      </c>
      <c r="C69791" t="s">
        <v>6342</v>
      </c>
      <c r="D69791">
        <v>31315</v>
      </c>
      <c r="E69791" t="s">
        <v>578</v>
      </c>
      <c r="F69791" t="s">
        <v>579</v>
      </c>
      <c r="G69791" t="s">
        <v>580</v>
      </c>
      <c r="H69791" s="1" t="s">
        <v>930</v>
      </c>
      <c r="I69791" t="s">
        <v>931</v>
      </c>
      <c r="L69791" s="2">
        <v>95</v>
      </c>
      <c r="N69791" t="s">
        <v>32</v>
      </c>
      <c r="P69791" t="s">
        <v>32</v>
      </c>
      <c r="Q69791">
        <v>9000</v>
      </c>
      <c r="R69791" t="s">
        <v>932</v>
      </c>
    </row>
    <row r="69792" spans="1:18" x14ac:dyDescent="0.25">
      <c r="A69792" t="s">
        <v>18</v>
      </c>
      <c r="B69792" t="s">
        <v>19</v>
      </c>
      <c r="C69792" t="s">
        <v>5885</v>
      </c>
      <c r="D69792">
        <v>31316</v>
      </c>
      <c r="E69792" t="s">
        <v>1972</v>
      </c>
      <c r="F69792" t="s">
        <v>1973</v>
      </c>
      <c r="G69792" t="s">
        <v>1974</v>
      </c>
      <c r="H69792" s="1" t="s">
        <v>839</v>
      </c>
      <c r="I69792" t="s">
        <v>840</v>
      </c>
      <c r="L69792" s="2">
        <v>189.54</v>
      </c>
      <c r="N69792" t="s">
        <v>32</v>
      </c>
      <c r="P69792" t="s">
        <v>32</v>
      </c>
      <c r="Q69792">
        <v>5850</v>
      </c>
      <c r="R69792" t="s">
        <v>745</v>
      </c>
    </row>
    <row r="69793" spans="1:18" x14ac:dyDescent="0.25">
      <c r="A69793" t="s">
        <v>18</v>
      </c>
      <c r="B69793" t="s">
        <v>19</v>
      </c>
      <c r="C69793" t="s">
        <v>6196</v>
      </c>
      <c r="D69793">
        <v>31317</v>
      </c>
      <c r="E69793" t="s">
        <v>4343</v>
      </c>
      <c r="F69793" t="s">
        <v>4344</v>
      </c>
      <c r="G69793" t="s">
        <v>4345</v>
      </c>
      <c r="H69793" s="1" t="s">
        <v>1179</v>
      </c>
      <c r="I69793" t="s">
        <v>1180</v>
      </c>
      <c r="L69793" s="2">
        <v>1128</v>
      </c>
      <c r="N69793" t="s">
        <v>32</v>
      </c>
      <c r="P69793" t="s">
        <v>32</v>
      </c>
      <c r="Q69793">
        <v>8532</v>
      </c>
      <c r="R69793" t="s">
        <v>2138</v>
      </c>
    </row>
    <row r="69794" spans="1:18" x14ac:dyDescent="0.25">
      <c r="A69794" t="s">
        <v>18</v>
      </c>
      <c r="B69794" t="s">
        <v>19</v>
      </c>
      <c r="C69794" t="s">
        <v>6123</v>
      </c>
      <c r="D69794">
        <v>31318</v>
      </c>
      <c r="E69794" t="s">
        <v>4130</v>
      </c>
      <c r="F69794" t="s">
        <v>4131</v>
      </c>
      <c r="G69794" t="s">
        <v>4132</v>
      </c>
      <c r="H69794" s="1" t="s">
        <v>930</v>
      </c>
      <c r="I69794" t="s">
        <v>931</v>
      </c>
      <c r="L69794" s="2">
        <v>11984.36</v>
      </c>
      <c r="N69794" t="s">
        <v>32</v>
      </c>
      <c r="P69794" t="s">
        <v>32</v>
      </c>
      <c r="Q69794">
        <v>9000</v>
      </c>
      <c r="R69794" t="s">
        <v>932</v>
      </c>
    </row>
    <row r="69795" spans="1:18" x14ac:dyDescent="0.25">
      <c r="A69795" t="s">
        <v>18</v>
      </c>
      <c r="B69795" t="s">
        <v>19</v>
      </c>
      <c r="C69795" t="s">
        <v>6123</v>
      </c>
      <c r="D69795">
        <v>31320</v>
      </c>
      <c r="E69795" t="s">
        <v>933</v>
      </c>
      <c r="F69795" t="s">
        <v>934</v>
      </c>
      <c r="G69795" t="s">
        <v>935</v>
      </c>
      <c r="H69795" s="1" t="s">
        <v>122</v>
      </c>
      <c r="I69795" t="s">
        <v>123</v>
      </c>
      <c r="L69795" s="2">
        <v>525.1</v>
      </c>
      <c r="N69795" t="s">
        <v>32</v>
      </c>
      <c r="P69795" t="s">
        <v>32</v>
      </c>
      <c r="Q69795">
        <v>8631</v>
      </c>
      <c r="R69795" t="s">
        <v>235</v>
      </c>
    </row>
    <row r="69796" spans="1:18" x14ac:dyDescent="0.25">
      <c r="A69796" t="s">
        <v>18</v>
      </c>
      <c r="B69796" t="s">
        <v>19</v>
      </c>
      <c r="C69796" t="s">
        <v>6196</v>
      </c>
      <c r="D69796">
        <v>31321</v>
      </c>
      <c r="E69796" t="s">
        <v>3203</v>
      </c>
      <c r="F69796" t="s">
        <v>3204</v>
      </c>
      <c r="G69796" t="s">
        <v>3205</v>
      </c>
      <c r="H69796" s="1" t="s">
        <v>1200</v>
      </c>
      <c r="I69796" t="s">
        <v>1201</v>
      </c>
      <c r="L69796" s="2">
        <v>4616.8500000000004</v>
      </c>
      <c r="N69796" t="s">
        <v>32</v>
      </c>
      <c r="P69796" t="s">
        <v>32</v>
      </c>
      <c r="Q69796">
        <v>2325</v>
      </c>
      <c r="R69796" t="s">
        <v>2072</v>
      </c>
    </row>
    <row r="69797" spans="1:18" x14ac:dyDescent="0.25">
      <c r="A69797" t="s">
        <v>18</v>
      </c>
      <c r="B69797" t="s">
        <v>19</v>
      </c>
      <c r="C69797" t="s">
        <v>6260</v>
      </c>
      <c r="D69797">
        <v>31322</v>
      </c>
      <c r="E69797" t="s">
        <v>1264</v>
      </c>
      <c r="F69797" t="s">
        <v>1265</v>
      </c>
      <c r="G69797" t="s">
        <v>1266</v>
      </c>
      <c r="H69797" s="1" t="s">
        <v>883</v>
      </c>
      <c r="I69797" t="s">
        <v>884</v>
      </c>
      <c r="L69797" s="2">
        <v>10615.88</v>
      </c>
      <c r="N69797" t="s">
        <v>32</v>
      </c>
      <c r="P69797" t="s">
        <v>32</v>
      </c>
      <c r="Q69797">
        <v>8626</v>
      </c>
      <c r="R69797" t="s">
        <v>158</v>
      </c>
    </row>
    <row r="69798" spans="1:18" x14ac:dyDescent="0.25">
      <c r="A69798" t="s">
        <v>18</v>
      </c>
      <c r="B69798" t="s">
        <v>19</v>
      </c>
      <c r="C69798" t="s">
        <v>6123</v>
      </c>
      <c r="D69798">
        <v>31323</v>
      </c>
      <c r="E69798" t="s">
        <v>868</v>
      </c>
      <c r="F69798" t="s">
        <v>869</v>
      </c>
      <c r="G69798" t="s">
        <v>870</v>
      </c>
      <c r="H69798" s="1" t="s">
        <v>156</v>
      </c>
      <c r="I69798" t="s">
        <v>157</v>
      </c>
      <c r="L69798" s="2">
        <v>180.41</v>
      </c>
      <c r="N69798" t="s">
        <v>32</v>
      </c>
      <c r="P69798" t="s">
        <v>32</v>
      </c>
      <c r="Q69798">
        <v>5940</v>
      </c>
      <c r="R69798" t="s">
        <v>639</v>
      </c>
    </row>
    <row r="69799" spans="1:18" x14ac:dyDescent="0.25">
      <c r="A69799" t="s">
        <v>18</v>
      </c>
      <c r="B69799" t="s">
        <v>19</v>
      </c>
      <c r="C69799" t="s">
        <v>6055</v>
      </c>
      <c r="D69799">
        <v>31324</v>
      </c>
      <c r="E69799" t="s">
        <v>1267</v>
      </c>
      <c r="F69799" t="s">
        <v>1268</v>
      </c>
      <c r="G69799" t="s">
        <v>1269</v>
      </c>
      <c r="H69799" s="1" t="s">
        <v>156</v>
      </c>
      <c r="I69799" t="s">
        <v>157</v>
      </c>
      <c r="L69799" s="2">
        <v>4320</v>
      </c>
      <c r="N69799" t="s">
        <v>32</v>
      </c>
      <c r="P69799" t="s">
        <v>32</v>
      </c>
      <c r="Q69799">
        <v>5930</v>
      </c>
      <c r="R69799" t="s">
        <v>223</v>
      </c>
    </row>
    <row r="69800" spans="1:18" x14ac:dyDescent="0.25">
      <c r="A69800" t="s">
        <v>18</v>
      </c>
      <c r="B69800" t="s">
        <v>19</v>
      </c>
      <c r="C69800" t="s">
        <v>6210</v>
      </c>
      <c r="D69800">
        <v>31325</v>
      </c>
      <c r="E69800" t="s">
        <v>5149</v>
      </c>
      <c r="F69800" t="s">
        <v>5150</v>
      </c>
      <c r="G69800" t="s">
        <v>5151</v>
      </c>
      <c r="H69800" s="1" t="s">
        <v>169</v>
      </c>
      <c r="I69800" t="s">
        <v>170</v>
      </c>
      <c r="L69800" s="2">
        <v>225</v>
      </c>
      <c r="N69800" t="s">
        <v>32</v>
      </c>
      <c r="P69800" t="s">
        <v>32</v>
      </c>
      <c r="Q69800">
        <v>1311</v>
      </c>
      <c r="R69800" t="s">
        <v>247</v>
      </c>
    </row>
    <row r="69801" spans="1:18" x14ac:dyDescent="0.25">
      <c r="A69801" t="s">
        <v>18</v>
      </c>
      <c r="B69801" t="s">
        <v>19</v>
      </c>
      <c r="C69801" t="s">
        <v>6210</v>
      </c>
      <c r="D69801">
        <v>31325</v>
      </c>
      <c r="E69801" t="s">
        <v>5149</v>
      </c>
      <c r="F69801" t="s">
        <v>5150</v>
      </c>
      <c r="G69801" t="s">
        <v>5151</v>
      </c>
      <c r="H69801" s="1" t="s">
        <v>169</v>
      </c>
      <c r="I69801" t="s">
        <v>170</v>
      </c>
      <c r="L69801" s="2">
        <v>410</v>
      </c>
      <c r="N69801" t="s">
        <v>32</v>
      </c>
      <c r="P69801" t="s">
        <v>32</v>
      </c>
      <c r="Q69801">
        <v>1311</v>
      </c>
      <c r="R69801" t="s">
        <v>247</v>
      </c>
    </row>
    <row r="69802" spans="1:18" x14ac:dyDescent="0.25">
      <c r="A69802" t="s">
        <v>18</v>
      </c>
      <c r="B69802" t="s">
        <v>19</v>
      </c>
      <c r="C69802" t="s">
        <v>5885</v>
      </c>
      <c r="D69802">
        <v>31326</v>
      </c>
      <c r="E69802" t="s">
        <v>366</v>
      </c>
      <c r="F69802" t="s">
        <v>367</v>
      </c>
      <c r="G69802" t="s">
        <v>368</v>
      </c>
      <c r="H69802" s="1" t="s">
        <v>156</v>
      </c>
      <c r="I69802" t="s">
        <v>157</v>
      </c>
      <c r="L69802" s="2">
        <v>106.95</v>
      </c>
      <c r="N69802" t="s">
        <v>32</v>
      </c>
      <c r="P69802" t="s">
        <v>32</v>
      </c>
      <c r="Q69802">
        <v>5930</v>
      </c>
      <c r="R69802" t="s">
        <v>223</v>
      </c>
    </row>
    <row r="69803" spans="1:18" x14ac:dyDescent="0.25">
      <c r="A69803" t="s">
        <v>18</v>
      </c>
      <c r="B69803" t="s">
        <v>19</v>
      </c>
      <c r="C69803" t="s">
        <v>6260</v>
      </c>
      <c r="D69803">
        <v>31327</v>
      </c>
      <c r="E69803" t="s">
        <v>948</v>
      </c>
      <c r="F69803" t="s">
        <v>949</v>
      </c>
      <c r="G69803" t="s">
        <v>950</v>
      </c>
      <c r="H69803" s="1" t="s">
        <v>435</v>
      </c>
      <c r="I69803" t="s">
        <v>436</v>
      </c>
      <c r="L69803" s="2">
        <v>18.38</v>
      </c>
      <c r="N69803" t="s">
        <v>32</v>
      </c>
      <c r="P69803" t="s">
        <v>32</v>
      </c>
      <c r="Q69803">
        <v>5150</v>
      </c>
      <c r="R69803" t="s">
        <v>625</v>
      </c>
    </row>
    <row r="69804" spans="1:18" x14ac:dyDescent="0.25">
      <c r="A69804" t="s">
        <v>18</v>
      </c>
      <c r="B69804" t="s">
        <v>19</v>
      </c>
      <c r="C69804" t="s">
        <v>6196</v>
      </c>
      <c r="D69804">
        <v>31328</v>
      </c>
      <c r="E69804" t="s">
        <v>933</v>
      </c>
      <c r="F69804" t="s">
        <v>934</v>
      </c>
      <c r="G69804" t="s">
        <v>935</v>
      </c>
      <c r="H69804" s="1" t="s">
        <v>122</v>
      </c>
      <c r="I69804" t="s">
        <v>123</v>
      </c>
      <c r="L69804" s="2">
        <v>58.57</v>
      </c>
      <c r="N69804" t="s">
        <v>32</v>
      </c>
      <c r="P69804" t="s">
        <v>32</v>
      </c>
      <c r="Q69804">
        <v>8520</v>
      </c>
      <c r="R69804" t="s">
        <v>823</v>
      </c>
    </row>
    <row r="69805" spans="1:18" x14ac:dyDescent="0.25">
      <c r="A69805" t="s">
        <v>18</v>
      </c>
      <c r="B69805" t="s">
        <v>19</v>
      </c>
      <c r="C69805" t="s">
        <v>6342</v>
      </c>
      <c r="D69805">
        <v>31329</v>
      </c>
      <c r="E69805" t="s">
        <v>1257</v>
      </c>
      <c r="F69805" t="s">
        <v>754</v>
      </c>
      <c r="G69805" t="s">
        <v>755</v>
      </c>
      <c r="H69805" s="1" t="s">
        <v>24</v>
      </c>
      <c r="I69805" t="s">
        <v>25</v>
      </c>
      <c r="L69805" s="2">
        <v>0.6</v>
      </c>
      <c r="N69805" t="s">
        <v>32</v>
      </c>
      <c r="P69805" t="s">
        <v>32</v>
      </c>
      <c r="Q69805">
        <v>6500</v>
      </c>
      <c r="R69805" t="s">
        <v>393</v>
      </c>
    </row>
    <row r="69806" spans="1:18" x14ac:dyDescent="0.25">
      <c r="A69806" t="s">
        <v>18</v>
      </c>
      <c r="B69806" t="s">
        <v>19</v>
      </c>
      <c r="C69806" t="s">
        <v>6342</v>
      </c>
      <c r="D69806">
        <v>31329</v>
      </c>
      <c r="E69806" t="s">
        <v>1257</v>
      </c>
      <c r="F69806" t="s">
        <v>754</v>
      </c>
      <c r="G69806" t="s">
        <v>755</v>
      </c>
      <c r="H69806" s="1" t="s">
        <v>24</v>
      </c>
      <c r="I69806" t="s">
        <v>25</v>
      </c>
      <c r="L69806" s="2">
        <v>3.95</v>
      </c>
      <c r="N69806" t="s">
        <v>32</v>
      </c>
      <c r="P69806" t="s">
        <v>32</v>
      </c>
      <c r="Q69806">
        <v>8511</v>
      </c>
      <c r="R69806" t="s">
        <v>218</v>
      </c>
    </row>
    <row r="69807" spans="1:18" x14ac:dyDescent="0.25">
      <c r="A69807" t="s">
        <v>18</v>
      </c>
      <c r="B69807" t="s">
        <v>19</v>
      </c>
      <c r="C69807" t="s">
        <v>6342</v>
      </c>
      <c r="D69807">
        <v>31329</v>
      </c>
      <c r="E69807" t="s">
        <v>1257</v>
      </c>
      <c r="F69807" t="s">
        <v>754</v>
      </c>
      <c r="G69807" t="s">
        <v>755</v>
      </c>
      <c r="H69807" s="1" t="s">
        <v>24</v>
      </c>
      <c r="I69807" t="s">
        <v>25</v>
      </c>
      <c r="L69807" s="2">
        <v>0.6</v>
      </c>
      <c r="N69807" t="s">
        <v>32</v>
      </c>
      <c r="P69807" t="s">
        <v>32</v>
      </c>
      <c r="Q69807">
        <v>6400</v>
      </c>
      <c r="R69807" t="s">
        <v>627</v>
      </c>
    </row>
    <row r="69808" spans="1:18" x14ac:dyDescent="0.25">
      <c r="A69808" t="s">
        <v>18</v>
      </c>
      <c r="B69808" t="s">
        <v>19</v>
      </c>
      <c r="C69808" t="s">
        <v>6342</v>
      </c>
      <c r="D69808">
        <v>31329</v>
      </c>
      <c r="E69808" t="s">
        <v>1257</v>
      </c>
      <c r="F69808" t="s">
        <v>754</v>
      </c>
      <c r="G69808" t="s">
        <v>755</v>
      </c>
      <c r="H69808" s="1" t="s">
        <v>24</v>
      </c>
      <c r="I69808" t="s">
        <v>25</v>
      </c>
      <c r="L69808" s="2">
        <v>0.99</v>
      </c>
      <c r="N69808" t="s">
        <v>32</v>
      </c>
      <c r="P69808" t="s">
        <v>32</v>
      </c>
      <c r="Q69808">
        <v>1100</v>
      </c>
      <c r="R69808" t="s">
        <v>611</v>
      </c>
    </row>
    <row r="69809" spans="1:18" x14ac:dyDescent="0.25">
      <c r="A69809" t="s">
        <v>18</v>
      </c>
      <c r="B69809" t="s">
        <v>19</v>
      </c>
      <c r="C69809" t="s">
        <v>6342</v>
      </c>
      <c r="D69809">
        <v>31329</v>
      </c>
      <c r="E69809" t="s">
        <v>1257</v>
      </c>
      <c r="F69809" t="s">
        <v>754</v>
      </c>
      <c r="G69809" t="s">
        <v>755</v>
      </c>
      <c r="H69809" s="1" t="s">
        <v>24</v>
      </c>
      <c r="I69809" t="s">
        <v>25</v>
      </c>
      <c r="L69809" s="2">
        <v>3.95</v>
      </c>
      <c r="N69809" t="s">
        <v>32</v>
      </c>
      <c r="P69809" t="s">
        <v>32</v>
      </c>
      <c r="Q69809">
        <v>8610</v>
      </c>
      <c r="R69809" t="s">
        <v>217</v>
      </c>
    </row>
    <row r="69810" spans="1:18" x14ac:dyDescent="0.25">
      <c r="A69810" t="s">
        <v>18</v>
      </c>
      <c r="B69810" t="s">
        <v>19</v>
      </c>
      <c r="C69810" t="s">
        <v>6342</v>
      </c>
      <c r="D69810">
        <v>31329</v>
      </c>
      <c r="E69810" t="s">
        <v>1257</v>
      </c>
      <c r="F69810" t="s">
        <v>754</v>
      </c>
      <c r="G69810" t="s">
        <v>755</v>
      </c>
      <c r="H69810" s="1" t="s">
        <v>24</v>
      </c>
      <c r="I69810" t="s">
        <v>25</v>
      </c>
      <c r="L69810" s="2">
        <v>0.6</v>
      </c>
      <c r="N69810" t="s">
        <v>32</v>
      </c>
      <c r="P69810" t="s">
        <v>32</v>
      </c>
      <c r="Q69810">
        <v>5730</v>
      </c>
      <c r="R69810" t="s">
        <v>499</v>
      </c>
    </row>
    <row r="69811" spans="1:18" x14ac:dyDescent="0.25">
      <c r="A69811" t="s">
        <v>18</v>
      </c>
      <c r="B69811" t="s">
        <v>19</v>
      </c>
      <c r="C69811" t="s">
        <v>6342</v>
      </c>
      <c r="D69811">
        <v>31329</v>
      </c>
      <c r="E69811" t="s">
        <v>1257</v>
      </c>
      <c r="F69811" t="s">
        <v>754</v>
      </c>
      <c r="G69811" t="s">
        <v>755</v>
      </c>
      <c r="H69811" s="1" t="s">
        <v>24</v>
      </c>
      <c r="I69811" t="s">
        <v>25</v>
      </c>
      <c r="L69811" s="2">
        <v>0.99</v>
      </c>
      <c r="N69811" t="s">
        <v>32</v>
      </c>
      <c r="P69811" t="s">
        <v>32</v>
      </c>
      <c r="Q69811">
        <v>1300</v>
      </c>
      <c r="R69811" t="s">
        <v>87</v>
      </c>
    </row>
    <row r="69812" spans="1:18" x14ac:dyDescent="0.25">
      <c r="A69812" t="s">
        <v>18</v>
      </c>
      <c r="B69812" t="s">
        <v>19</v>
      </c>
      <c r="C69812" t="s">
        <v>6342</v>
      </c>
      <c r="D69812">
        <v>31329</v>
      </c>
      <c r="E69812" t="s">
        <v>1257</v>
      </c>
      <c r="F69812" t="s">
        <v>754</v>
      </c>
      <c r="G69812" t="s">
        <v>755</v>
      </c>
      <c r="H69812" s="1" t="s">
        <v>24</v>
      </c>
      <c r="I69812" t="s">
        <v>25</v>
      </c>
      <c r="L69812" s="2">
        <v>0.6</v>
      </c>
      <c r="N69812" t="s">
        <v>32</v>
      </c>
      <c r="P69812" t="s">
        <v>32</v>
      </c>
      <c r="Q69812">
        <v>6101</v>
      </c>
      <c r="R69812" t="s">
        <v>328</v>
      </c>
    </row>
    <row r="69813" spans="1:18" x14ac:dyDescent="0.25">
      <c r="A69813" t="s">
        <v>18</v>
      </c>
      <c r="B69813" t="s">
        <v>19</v>
      </c>
      <c r="C69813" t="s">
        <v>6342</v>
      </c>
      <c r="D69813">
        <v>31329</v>
      </c>
      <c r="E69813" t="s">
        <v>1257</v>
      </c>
      <c r="F69813" t="s">
        <v>754</v>
      </c>
      <c r="G69813" t="s">
        <v>755</v>
      </c>
      <c r="H69813" s="1" t="s">
        <v>24</v>
      </c>
      <c r="I69813" t="s">
        <v>25</v>
      </c>
      <c r="L69813" s="2">
        <v>0.6</v>
      </c>
      <c r="N69813" t="s">
        <v>32</v>
      </c>
      <c r="P69813" t="s">
        <v>32</v>
      </c>
      <c r="Q69813">
        <v>6020</v>
      </c>
      <c r="R69813" t="s">
        <v>106</v>
      </c>
    </row>
    <row r="69814" spans="1:18" x14ac:dyDescent="0.25">
      <c r="A69814" t="s">
        <v>18</v>
      </c>
      <c r="B69814" t="s">
        <v>19</v>
      </c>
      <c r="C69814" t="s">
        <v>6342</v>
      </c>
      <c r="D69814">
        <v>31329</v>
      </c>
      <c r="E69814" t="s">
        <v>1257</v>
      </c>
      <c r="F69814" t="s">
        <v>754</v>
      </c>
      <c r="G69814" t="s">
        <v>755</v>
      </c>
      <c r="H69814" s="1" t="s">
        <v>24</v>
      </c>
      <c r="I69814" t="s">
        <v>25</v>
      </c>
      <c r="L69814" s="2">
        <v>0.6</v>
      </c>
      <c r="N69814" t="s">
        <v>32</v>
      </c>
      <c r="P69814" t="s">
        <v>32</v>
      </c>
      <c r="Q69814">
        <v>6010</v>
      </c>
      <c r="R69814" t="s">
        <v>628</v>
      </c>
    </row>
    <row r="69815" spans="1:18" x14ac:dyDescent="0.25">
      <c r="A69815" t="s">
        <v>18</v>
      </c>
      <c r="B69815" t="s">
        <v>19</v>
      </c>
      <c r="C69815" t="s">
        <v>6342</v>
      </c>
      <c r="D69815">
        <v>31329</v>
      </c>
      <c r="E69815" t="s">
        <v>1257</v>
      </c>
      <c r="F69815" t="s">
        <v>754</v>
      </c>
      <c r="G69815" t="s">
        <v>755</v>
      </c>
      <c r="H69815" s="1" t="s">
        <v>24</v>
      </c>
      <c r="I69815" t="s">
        <v>25</v>
      </c>
      <c r="L69815" s="2">
        <v>0.6</v>
      </c>
      <c r="N69815" t="s">
        <v>32</v>
      </c>
      <c r="P69815" t="s">
        <v>32</v>
      </c>
      <c r="Q69815">
        <v>6016</v>
      </c>
      <c r="R69815" t="s">
        <v>341</v>
      </c>
    </row>
    <row r="69816" spans="1:18" x14ac:dyDescent="0.25">
      <c r="A69816" t="s">
        <v>18</v>
      </c>
      <c r="B69816" t="s">
        <v>19</v>
      </c>
      <c r="C69816" t="s">
        <v>6342</v>
      </c>
      <c r="D69816">
        <v>31329</v>
      </c>
      <c r="E69816" t="s">
        <v>1257</v>
      </c>
      <c r="F69816" t="s">
        <v>754</v>
      </c>
      <c r="G69816" t="s">
        <v>755</v>
      </c>
      <c r="H69816" s="1" t="s">
        <v>24</v>
      </c>
      <c r="I69816" t="s">
        <v>25</v>
      </c>
      <c r="L69816" s="2">
        <v>0.6</v>
      </c>
      <c r="N69816" t="s">
        <v>32</v>
      </c>
      <c r="P69816" t="s">
        <v>32</v>
      </c>
      <c r="Q69816">
        <v>5920</v>
      </c>
      <c r="R69816" t="s">
        <v>226</v>
      </c>
    </row>
    <row r="69817" spans="1:18" x14ac:dyDescent="0.25">
      <c r="A69817" t="s">
        <v>18</v>
      </c>
      <c r="B69817" t="s">
        <v>19</v>
      </c>
      <c r="C69817" t="s">
        <v>6342</v>
      </c>
      <c r="D69817">
        <v>31329</v>
      </c>
      <c r="E69817" t="s">
        <v>1257</v>
      </c>
      <c r="F69817" t="s">
        <v>754</v>
      </c>
      <c r="G69817" t="s">
        <v>755</v>
      </c>
      <c r="H69817" s="1" t="s">
        <v>24</v>
      </c>
      <c r="I69817" t="s">
        <v>25</v>
      </c>
      <c r="L69817" s="2">
        <v>0.6</v>
      </c>
      <c r="N69817" t="s">
        <v>32</v>
      </c>
      <c r="P69817" t="s">
        <v>32</v>
      </c>
      <c r="Q69817">
        <v>5911</v>
      </c>
      <c r="R69817" t="s">
        <v>338</v>
      </c>
    </row>
    <row r="69818" spans="1:18" x14ac:dyDescent="0.25">
      <c r="A69818" t="s">
        <v>18</v>
      </c>
      <c r="B69818" t="s">
        <v>19</v>
      </c>
      <c r="C69818" t="s">
        <v>6342</v>
      </c>
      <c r="D69818">
        <v>31329</v>
      </c>
      <c r="E69818" t="s">
        <v>1257</v>
      </c>
      <c r="F69818" t="s">
        <v>754</v>
      </c>
      <c r="G69818" t="s">
        <v>755</v>
      </c>
      <c r="H69818" s="1" t="s">
        <v>24</v>
      </c>
      <c r="I69818" t="s">
        <v>25</v>
      </c>
      <c r="L69818" s="2">
        <v>0.6</v>
      </c>
      <c r="N69818" t="s">
        <v>32</v>
      </c>
      <c r="P69818" t="s">
        <v>32</v>
      </c>
      <c r="Q69818">
        <v>6150</v>
      </c>
      <c r="R69818" t="s">
        <v>610</v>
      </c>
    </row>
    <row r="69819" spans="1:18" x14ac:dyDescent="0.25">
      <c r="A69819" t="s">
        <v>18</v>
      </c>
      <c r="B69819" t="s">
        <v>19</v>
      </c>
      <c r="C69819" t="s">
        <v>6342</v>
      </c>
      <c r="D69819">
        <v>31329</v>
      </c>
      <c r="E69819" t="s">
        <v>1257</v>
      </c>
      <c r="F69819" t="s">
        <v>754</v>
      </c>
      <c r="G69819" t="s">
        <v>755</v>
      </c>
      <c r="H69819" s="1" t="s">
        <v>24</v>
      </c>
      <c r="I69819" t="s">
        <v>25</v>
      </c>
      <c r="L69819" s="2">
        <v>0.99</v>
      </c>
      <c r="N69819" t="s">
        <v>32</v>
      </c>
      <c r="P69819" t="s">
        <v>32</v>
      </c>
      <c r="Q69819">
        <v>1311</v>
      </c>
      <c r="R69819" t="s">
        <v>247</v>
      </c>
    </row>
    <row r="69820" spans="1:18" x14ac:dyDescent="0.25">
      <c r="A69820" t="s">
        <v>18</v>
      </c>
      <c r="B69820" t="s">
        <v>19</v>
      </c>
      <c r="C69820" t="s">
        <v>6342</v>
      </c>
      <c r="D69820">
        <v>31329</v>
      </c>
      <c r="E69820" t="s">
        <v>1257</v>
      </c>
      <c r="F69820" t="s">
        <v>754</v>
      </c>
      <c r="G69820" t="s">
        <v>755</v>
      </c>
      <c r="H69820" s="1" t="s">
        <v>24</v>
      </c>
      <c r="I69820" t="s">
        <v>25</v>
      </c>
      <c r="L69820" s="2">
        <v>0.6</v>
      </c>
      <c r="N69820" t="s">
        <v>32</v>
      </c>
      <c r="P69820" t="s">
        <v>32</v>
      </c>
      <c r="Q69820">
        <v>5900</v>
      </c>
      <c r="R69820" t="s">
        <v>617</v>
      </c>
    </row>
    <row r="69821" spans="1:18" x14ac:dyDescent="0.25">
      <c r="A69821" t="s">
        <v>18</v>
      </c>
      <c r="B69821" t="s">
        <v>19</v>
      </c>
      <c r="C69821" t="s">
        <v>6342</v>
      </c>
      <c r="D69821">
        <v>31329</v>
      </c>
      <c r="E69821" t="s">
        <v>1257</v>
      </c>
      <c r="F69821" t="s">
        <v>754</v>
      </c>
      <c r="G69821" t="s">
        <v>755</v>
      </c>
      <c r="H69821" s="1" t="s">
        <v>24</v>
      </c>
      <c r="I69821" t="s">
        <v>25</v>
      </c>
      <c r="L69821" s="2">
        <v>0.99</v>
      </c>
      <c r="N69821" t="s">
        <v>32</v>
      </c>
      <c r="P69821" t="s">
        <v>32</v>
      </c>
      <c r="Q69821">
        <v>1371</v>
      </c>
      <c r="R69821" t="s">
        <v>451</v>
      </c>
    </row>
    <row r="69822" spans="1:18" x14ac:dyDescent="0.25">
      <c r="A69822" t="s">
        <v>18</v>
      </c>
      <c r="B69822" t="s">
        <v>19</v>
      </c>
      <c r="C69822" t="s">
        <v>6342</v>
      </c>
      <c r="D69822">
        <v>31329</v>
      </c>
      <c r="E69822" t="s">
        <v>1257</v>
      </c>
      <c r="F69822" t="s">
        <v>754</v>
      </c>
      <c r="G69822" t="s">
        <v>755</v>
      </c>
      <c r="H69822" s="1" t="s">
        <v>24</v>
      </c>
      <c r="I69822" t="s">
        <v>25</v>
      </c>
      <c r="L69822" s="2">
        <v>7.9</v>
      </c>
      <c r="Q69822">
        <v>8003</v>
      </c>
    </row>
    <row r="69823" spans="1:18" x14ac:dyDescent="0.25">
      <c r="A69823" t="s">
        <v>18</v>
      </c>
      <c r="B69823" t="s">
        <v>19</v>
      </c>
      <c r="C69823" t="s">
        <v>6342</v>
      </c>
      <c r="D69823">
        <v>31329</v>
      </c>
      <c r="E69823" t="s">
        <v>1257</v>
      </c>
      <c r="F69823" t="s">
        <v>754</v>
      </c>
      <c r="G69823" t="s">
        <v>755</v>
      </c>
      <c r="H69823" s="1" t="s">
        <v>24</v>
      </c>
      <c r="I69823" t="s">
        <v>25</v>
      </c>
      <c r="L69823" s="2">
        <v>1.31</v>
      </c>
      <c r="N69823" t="s">
        <v>32</v>
      </c>
      <c r="P69823" t="s">
        <v>32</v>
      </c>
      <c r="Q69823">
        <v>6900</v>
      </c>
      <c r="R69823" t="s">
        <v>263</v>
      </c>
    </row>
    <row r="69824" spans="1:18" x14ac:dyDescent="0.25">
      <c r="A69824" t="s">
        <v>18</v>
      </c>
      <c r="B69824" t="s">
        <v>19</v>
      </c>
      <c r="C69824" t="s">
        <v>6342</v>
      </c>
      <c r="D69824">
        <v>31329</v>
      </c>
      <c r="E69824" t="s">
        <v>1257</v>
      </c>
      <c r="F69824" t="s">
        <v>754</v>
      </c>
      <c r="G69824" t="s">
        <v>755</v>
      </c>
      <c r="H69824" s="1" t="s">
        <v>24</v>
      </c>
      <c r="I69824" t="s">
        <v>25</v>
      </c>
      <c r="L69824" s="2">
        <v>1.31</v>
      </c>
      <c r="N69824" t="s">
        <v>32</v>
      </c>
      <c r="P69824" t="s">
        <v>32</v>
      </c>
      <c r="Q69824">
        <v>6800</v>
      </c>
      <c r="R69824" t="s">
        <v>327</v>
      </c>
    </row>
    <row r="69825" spans="1:18" x14ac:dyDescent="0.25">
      <c r="A69825" t="s">
        <v>18</v>
      </c>
      <c r="B69825" t="s">
        <v>19</v>
      </c>
      <c r="C69825" t="s">
        <v>6342</v>
      </c>
      <c r="D69825">
        <v>31329</v>
      </c>
      <c r="E69825" t="s">
        <v>1257</v>
      </c>
      <c r="F69825" t="s">
        <v>754</v>
      </c>
      <c r="G69825" t="s">
        <v>755</v>
      </c>
      <c r="H69825" s="1" t="s">
        <v>24</v>
      </c>
      <c r="I69825" t="s">
        <v>25</v>
      </c>
      <c r="L69825" s="2">
        <v>1.31</v>
      </c>
      <c r="N69825" t="s">
        <v>32</v>
      </c>
      <c r="P69825" t="s">
        <v>32</v>
      </c>
      <c r="Q69825">
        <v>6700</v>
      </c>
      <c r="R69825" t="s">
        <v>337</v>
      </c>
    </row>
    <row r="69826" spans="1:18" x14ac:dyDescent="0.25">
      <c r="A69826" t="s">
        <v>18</v>
      </c>
      <c r="B69826" t="s">
        <v>19</v>
      </c>
      <c r="C69826" t="s">
        <v>6342</v>
      </c>
      <c r="D69826">
        <v>31329</v>
      </c>
      <c r="E69826" t="s">
        <v>1257</v>
      </c>
      <c r="F69826" t="s">
        <v>754</v>
      </c>
      <c r="G69826" t="s">
        <v>755</v>
      </c>
      <c r="H69826" s="1" t="s">
        <v>24</v>
      </c>
      <c r="I69826" t="s">
        <v>25</v>
      </c>
      <c r="L69826" s="2">
        <v>0.99</v>
      </c>
      <c r="N69826" t="s">
        <v>32</v>
      </c>
      <c r="P69826" t="s">
        <v>32</v>
      </c>
      <c r="Q69826">
        <v>1600</v>
      </c>
      <c r="R69826" t="s">
        <v>332</v>
      </c>
    </row>
    <row r="69827" spans="1:18" x14ac:dyDescent="0.25">
      <c r="A69827" t="s">
        <v>18</v>
      </c>
      <c r="B69827" t="s">
        <v>19</v>
      </c>
      <c r="C69827" t="s">
        <v>6342</v>
      </c>
      <c r="D69827">
        <v>31329</v>
      </c>
      <c r="E69827" t="s">
        <v>1257</v>
      </c>
      <c r="F69827" t="s">
        <v>754</v>
      </c>
      <c r="G69827" t="s">
        <v>755</v>
      </c>
      <c r="H69827" s="1" t="s">
        <v>24</v>
      </c>
      <c r="I69827" t="s">
        <v>25</v>
      </c>
      <c r="L69827" s="2">
        <v>0.99</v>
      </c>
      <c r="N69827" t="s">
        <v>32</v>
      </c>
      <c r="P69827" t="s">
        <v>32</v>
      </c>
      <c r="Q69827">
        <v>1396</v>
      </c>
      <c r="R69827" t="s">
        <v>521</v>
      </c>
    </row>
    <row r="69828" spans="1:18" x14ac:dyDescent="0.25">
      <c r="A69828" t="s">
        <v>18</v>
      </c>
      <c r="B69828" t="s">
        <v>19</v>
      </c>
      <c r="C69828" t="s">
        <v>6342</v>
      </c>
      <c r="D69828">
        <v>31329</v>
      </c>
      <c r="E69828" t="s">
        <v>1257</v>
      </c>
      <c r="F69828" t="s">
        <v>754</v>
      </c>
      <c r="G69828" t="s">
        <v>755</v>
      </c>
      <c r="H69828" s="1" t="s">
        <v>24</v>
      </c>
      <c r="I69828" t="s">
        <v>25</v>
      </c>
      <c r="L69828" s="2">
        <v>0.99</v>
      </c>
      <c r="N69828" t="s">
        <v>32</v>
      </c>
      <c r="P69828" t="s">
        <v>32</v>
      </c>
      <c r="Q69828">
        <v>1312</v>
      </c>
      <c r="R69828" t="s">
        <v>613</v>
      </c>
    </row>
    <row r="69829" spans="1:18" x14ac:dyDescent="0.25">
      <c r="A69829" t="s">
        <v>18</v>
      </c>
      <c r="B69829" t="s">
        <v>19</v>
      </c>
      <c r="C69829" t="s">
        <v>6342</v>
      </c>
      <c r="D69829">
        <v>31329</v>
      </c>
      <c r="E69829" t="s">
        <v>1257</v>
      </c>
      <c r="F69829" t="s">
        <v>754</v>
      </c>
      <c r="G69829" t="s">
        <v>755</v>
      </c>
      <c r="H69829" s="1" t="s">
        <v>24</v>
      </c>
      <c r="I69829" t="s">
        <v>25</v>
      </c>
      <c r="L69829" s="2">
        <v>0.99</v>
      </c>
      <c r="N69829" t="s">
        <v>32</v>
      </c>
      <c r="P69829" t="s">
        <v>32</v>
      </c>
      <c r="Q69829">
        <v>1390</v>
      </c>
      <c r="R69829" t="s">
        <v>246</v>
      </c>
    </row>
    <row r="69830" spans="1:18" x14ac:dyDescent="0.25">
      <c r="A69830" t="s">
        <v>18</v>
      </c>
      <c r="B69830" t="s">
        <v>19</v>
      </c>
      <c r="C69830" t="s">
        <v>6342</v>
      </c>
      <c r="D69830">
        <v>31329</v>
      </c>
      <c r="E69830" t="s">
        <v>1257</v>
      </c>
      <c r="F69830" t="s">
        <v>754</v>
      </c>
      <c r="G69830" t="s">
        <v>755</v>
      </c>
      <c r="H69830" s="1" t="s">
        <v>24</v>
      </c>
      <c r="I69830" t="s">
        <v>25</v>
      </c>
      <c r="L69830" s="2">
        <v>0.99</v>
      </c>
      <c r="N69830" t="s">
        <v>32</v>
      </c>
      <c r="P69830" t="s">
        <v>32</v>
      </c>
      <c r="Q69830">
        <v>1317</v>
      </c>
      <c r="R69830" t="s">
        <v>615</v>
      </c>
    </row>
    <row r="69831" spans="1:18" x14ac:dyDescent="0.25">
      <c r="A69831" t="s">
        <v>18</v>
      </c>
      <c r="B69831" t="s">
        <v>19</v>
      </c>
      <c r="C69831" t="s">
        <v>6342</v>
      </c>
      <c r="D69831">
        <v>31329</v>
      </c>
      <c r="E69831" t="s">
        <v>1257</v>
      </c>
      <c r="F69831" t="s">
        <v>754</v>
      </c>
      <c r="G69831" t="s">
        <v>755</v>
      </c>
      <c r="H69831" s="1" t="s">
        <v>24</v>
      </c>
      <c r="I69831" t="s">
        <v>25</v>
      </c>
      <c r="L69831" s="2">
        <v>0.99</v>
      </c>
      <c r="N69831" t="s">
        <v>32</v>
      </c>
      <c r="P69831" t="s">
        <v>32</v>
      </c>
      <c r="Q69831">
        <v>1355</v>
      </c>
      <c r="R69831" t="s">
        <v>318</v>
      </c>
    </row>
    <row r="69832" spans="1:18" x14ac:dyDescent="0.25">
      <c r="A69832" t="s">
        <v>18</v>
      </c>
      <c r="B69832" t="s">
        <v>19</v>
      </c>
      <c r="C69832" t="s">
        <v>6342</v>
      </c>
      <c r="D69832">
        <v>31329</v>
      </c>
      <c r="E69832" t="s">
        <v>1257</v>
      </c>
      <c r="F69832" t="s">
        <v>754</v>
      </c>
      <c r="G69832" t="s">
        <v>755</v>
      </c>
      <c r="H69832" s="1" t="s">
        <v>24</v>
      </c>
      <c r="I69832" t="s">
        <v>25</v>
      </c>
      <c r="L69832" s="2">
        <v>0.99</v>
      </c>
      <c r="N69832" t="s">
        <v>32</v>
      </c>
      <c r="P69832" t="s">
        <v>32</v>
      </c>
      <c r="Q69832">
        <v>1360</v>
      </c>
      <c r="R69832" t="s">
        <v>139</v>
      </c>
    </row>
    <row r="69833" spans="1:18" x14ac:dyDescent="0.25">
      <c r="A69833" t="s">
        <v>18</v>
      </c>
      <c r="B69833" t="s">
        <v>19</v>
      </c>
      <c r="C69833" t="s">
        <v>6342</v>
      </c>
      <c r="D69833">
        <v>31329</v>
      </c>
      <c r="E69833" t="s">
        <v>1257</v>
      </c>
      <c r="F69833" t="s">
        <v>754</v>
      </c>
      <c r="G69833" t="s">
        <v>755</v>
      </c>
      <c r="H69833" s="1" t="s">
        <v>24</v>
      </c>
      <c r="I69833" t="s">
        <v>25</v>
      </c>
      <c r="L69833" s="2">
        <v>0.99</v>
      </c>
      <c r="N69833" t="s">
        <v>32</v>
      </c>
      <c r="P69833" t="s">
        <v>32</v>
      </c>
      <c r="Q69833">
        <v>1350</v>
      </c>
      <c r="R69833" t="s">
        <v>245</v>
      </c>
    </row>
    <row r="69834" spans="1:18" x14ac:dyDescent="0.25">
      <c r="A69834" t="s">
        <v>18</v>
      </c>
      <c r="B69834" t="s">
        <v>19</v>
      </c>
      <c r="C69834" t="s">
        <v>6342</v>
      </c>
      <c r="D69834">
        <v>31329</v>
      </c>
      <c r="E69834" t="s">
        <v>1257</v>
      </c>
      <c r="F69834" t="s">
        <v>754</v>
      </c>
      <c r="G69834" t="s">
        <v>755</v>
      </c>
      <c r="H69834" s="1" t="s">
        <v>24</v>
      </c>
      <c r="I69834" t="s">
        <v>25</v>
      </c>
      <c r="L69834" s="2">
        <v>0.99</v>
      </c>
      <c r="Q69834">
        <v>1328</v>
      </c>
    </row>
    <row r="69835" spans="1:18" x14ac:dyDescent="0.25">
      <c r="A69835" t="s">
        <v>18</v>
      </c>
      <c r="B69835" t="s">
        <v>19</v>
      </c>
      <c r="C69835" t="s">
        <v>6342</v>
      </c>
      <c r="D69835">
        <v>31329</v>
      </c>
      <c r="E69835" t="s">
        <v>1257</v>
      </c>
      <c r="F69835" t="s">
        <v>754</v>
      </c>
      <c r="G69835" t="s">
        <v>755</v>
      </c>
      <c r="H69835" s="1" t="s">
        <v>24</v>
      </c>
      <c r="I69835" t="s">
        <v>25</v>
      </c>
      <c r="L69835" s="2">
        <v>0.99</v>
      </c>
      <c r="N69835" t="s">
        <v>32</v>
      </c>
      <c r="P69835" t="s">
        <v>32</v>
      </c>
      <c r="Q69835">
        <v>1315</v>
      </c>
      <c r="R69835" t="s">
        <v>614</v>
      </c>
    </row>
    <row r="69836" spans="1:18" x14ac:dyDescent="0.25">
      <c r="A69836" t="s">
        <v>18</v>
      </c>
      <c r="B69836" t="s">
        <v>19</v>
      </c>
      <c r="C69836" t="s">
        <v>6342</v>
      </c>
      <c r="D69836">
        <v>31329</v>
      </c>
      <c r="E69836" t="s">
        <v>1257</v>
      </c>
      <c r="F69836" t="s">
        <v>754</v>
      </c>
      <c r="G69836" t="s">
        <v>755</v>
      </c>
      <c r="H69836" s="1" t="s">
        <v>24</v>
      </c>
      <c r="I69836" t="s">
        <v>25</v>
      </c>
      <c r="L69836" s="2">
        <v>0.99</v>
      </c>
      <c r="N69836" t="s">
        <v>32</v>
      </c>
      <c r="P69836" t="s">
        <v>32</v>
      </c>
      <c r="Q69836">
        <v>1318</v>
      </c>
      <c r="R69836" t="s">
        <v>616</v>
      </c>
    </row>
    <row r="69837" spans="1:18" x14ac:dyDescent="0.25">
      <c r="A69837" t="s">
        <v>18</v>
      </c>
      <c r="B69837" t="s">
        <v>19</v>
      </c>
      <c r="C69837" t="s">
        <v>6342</v>
      </c>
      <c r="D69837">
        <v>31329</v>
      </c>
      <c r="E69837" t="s">
        <v>1257</v>
      </c>
      <c r="F69837" t="s">
        <v>754</v>
      </c>
      <c r="G69837" t="s">
        <v>755</v>
      </c>
      <c r="H69837" s="1" t="s">
        <v>24</v>
      </c>
      <c r="I69837" t="s">
        <v>25</v>
      </c>
      <c r="L69837" s="2">
        <v>0.6</v>
      </c>
      <c r="N69837" t="s">
        <v>32</v>
      </c>
      <c r="P69837" t="s">
        <v>32</v>
      </c>
      <c r="Q69837">
        <v>5890</v>
      </c>
      <c r="R69837" t="s">
        <v>194</v>
      </c>
    </row>
    <row r="69838" spans="1:18" x14ac:dyDescent="0.25">
      <c r="A69838" t="s">
        <v>18</v>
      </c>
      <c r="B69838" t="s">
        <v>19</v>
      </c>
      <c r="C69838" t="s">
        <v>6342</v>
      </c>
      <c r="D69838">
        <v>31329</v>
      </c>
      <c r="E69838" t="s">
        <v>1257</v>
      </c>
      <c r="F69838" t="s">
        <v>754</v>
      </c>
      <c r="G69838" t="s">
        <v>755</v>
      </c>
      <c r="H69838" s="1" t="s">
        <v>24</v>
      </c>
      <c r="I69838" t="s">
        <v>25</v>
      </c>
      <c r="L69838" s="2">
        <v>0.99</v>
      </c>
      <c r="Q69838">
        <v>1327</v>
      </c>
    </row>
    <row r="69839" spans="1:18" x14ac:dyDescent="0.25">
      <c r="A69839" t="s">
        <v>18</v>
      </c>
      <c r="B69839" t="s">
        <v>19</v>
      </c>
      <c r="C69839" t="s">
        <v>6342</v>
      </c>
      <c r="D69839">
        <v>31329</v>
      </c>
      <c r="E69839" t="s">
        <v>1257</v>
      </c>
      <c r="F69839" t="s">
        <v>754</v>
      </c>
      <c r="G69839" t="s">
        <v>755</v>
      </c>
      <c r="H69839" s="1" t="s">
        <v>24</v>
      </c>
      <c r="I69839" t="s">
        <v>25</v>
      </c>
      <c r="L69839" s="2">
        <v>0.6</v>
      </c>
      <c r="N69839" t="s">
        <v>32</v>
      </c>
      <c r="P69839" t="s">
        <v>32</v>
      </c>
      <c r="Q69839">
        <v>5847</v>
      </c>
      <c r="R69839" t="s">
        <v>748</v>
      </c>
    </row>
    <row r="69840" spans="1:18" x14ac:dyDescent="0.25">
      <c r="A69840" t="s">
        <v>18</v>
      </c>
      <c r="B69840" t="s">
        <v>19</v>
      </c>
      <c r="C69840" t="s">
        <v>6342</v>
      </c>
      <c r="D69840">
        <v>31329</v>
      </c>
      <c r="E69840" t="s">
        <v>1257</v>
      </c>
      <c r="F69840" t="s">
        <v>754</v>
      </c>
      <c r="G69840" t="s">
        <v>755</v>
      </c>
      <c r="H69840" s="1" t="s">
        <v>24</v>
      </c>
      <c r="I69840" t="s">
        <v>25</v>
      </c>
      <c r="L69840" s="2">
        <v>0.6</v>
      </c>
      <c r="N69840" t="s">
        <v>32</v>
      </c>
      <c r="P69840" t="s">
        <v>32</v>
      </c>
      <c r="Q69840">
        <v>5100</v>
      </c>
      <c r="R69840" t="s">
        <v>244</v>
      </c>
    </row>
    <row r="69841" spans="1:18" x14ac:dyDescent="0.25">
      <c r="A69841" t="s">
        <v>18</v>
      </c>
      <c r="B69841" t="s">
        <v>19</v>
      </c>
      <c r="C69841" t="s">
        <v>6342</v>
      </c>
      <c r="D69841">
        <v>31329</v>
      </c>
      <c r="E69841" t="s">
        <v>1257</v>
      </c>
      <c r="F69841" t="s">
        <v>754</v>
      </c>
      <c r="G69841" t="s">
        <v>755</v>
      </c>
      <c r="H69841" s="1" t="s">
        <v>24</v>
      </c>
      <c r="I69841" t="s">
        <v>25</v>
      </c>
      <c r="L69841" s="2">
        <v>0.6</v>
      </c>
      <c r="N69841" t="s">
        <v>32</v>
      </c>
      <c r="P69841" t="s">
        <v>32</v>
      </c>
      <c r="Q69841">
        <v>5880</v>
      </c>
      <c r="R69841" t="s">
        <v>618</v>
      </c>
    </row>
    <row r="69842" spans="1:18" x14ac:dyDescent="0.25">
      <c r="A69842" t="s">
        <v>18</v>
      </c>
      <c r="B69842" t="s">
        <v>19</v>
      </c>
      <c r="C69842" t="s">
        <v>6342</v>
      </c>
      <c r="D69842">
        <v>31329</v>
      </c>
      <c r="E69842" t="s">
        <v>1257</v>
      </c>
      <c r="F69842" t="s">
        <v>754</v>
      </c>
      <c r="G69842" t="s">
        <v>755</v>
      </c>
      <c r="H69842" s="1" t="s">
        <v>24</v>
      </c>
      <c r="I69842" t="s">
        <v>25</v>
      </c>
      <c r="L69842" s="2">
        <v>1.82</v>
      </c>
      <c r="N69842" t="s">
        <v>32</v>
      </c>
      <c r="P69842" t="s">
        <v>32</v>
      </c>
      <c r="Q69842">
        <v>4500</v>
      </c>
      <c r="R69842" t="s">
        <v>54</v>
      </c>
    </row>
    <row r="69843" spans="1:18" x14ac:dyDescent="0.25">
      <c r="A69843" t="s">
        <v>18</v>
      </c>
      <c r="B69843" t="s">
        <v>19</v>
      </c>
      <c r="C69843" t="s">
        <v>6342</v>
      </c>
      <c r="D69843">
        <v>31329</v>
      </c>
      <c r="E69843" t="s">
        <v>1257</v>
      </c>
      <c r="F69843" t="s">
        <v>754</v>
      </c>
      <c r="G69843" t="s">
        <v>755</v>
      </c>
      <c r="H69843" s="1" t="s">
        <v>24</v>
      </c>
      <c r="I69843" t="s">
        <v>25</v>
      </c>
      <c r="L69843" s="2">
        <v>1.82</v>
      </c>
      <c r="N69843" t="s">
        <v>32</v>
      </c>
      <c r="P69843" t="s">
        <v>32</v>
      </c>
      <c r="Q69843">
        <v>4000</v>
      </c>
      <c r="R69843" t="s">
        <v>104</v>
      </c>
    </row>
    <row r="69844" spans="1:18" x14ac:dyDescent="0.25">
      <c r="A69844" t="s">
        <v>18</v>
      </c>
      <c r="B69844" t="s">
        <v>19</v>
      </c>
      <c r="C69844" t="s">
        <v>6342</v>
      </c>
      <c r="D69844">
        <v>31329</v>
      </c>
      <c r="E69844" t="s">
        <v>1257</v>
      </c>
      <c r="F69844" t="s">
        <v>754</v>
      </c>
      <c r="G69844" t="s">
        <v>755</v>
      </c>
      <c r="H69844" s="1" t="s">
        <v>24</v>
      </c>
      <c r="I69844" t="s">
        <v>25</v>
      </c>
      <c r="L69844" s="2">
        <v>1.82</v>
      </c>
      <c r="N69844" t="s">
        <v>32</v>
      </c>
      <c r="P69844" t="s">
        <v>32</v>
      </c>
      <c r="Q69844">
        <v>3700</v>
      </c>
      <c r="R69844" t="s">
        <v>134</v>
      </c>
    </row>
    <row r="69845" spans="1:18" x14ac:dyDescent="0.25">
      <c r="A69845" t="s">
        <v>18</v>
      </c>
      <c r="B69845" t="s">
        <v>19</v>
      </c>
      <c r="C69845" t="s">
        <v>6342</v>
      </c>
      <c r="D69845">
        <v>31329</v>
      </c>
      <c r="E69845" t="s">
        <v>1257</v>
      </c>
      <c r="F69845" t="s">
        <v>754</v>
      </c>
      <c r="G69845" t="s">
        <v>755</v>
      </c>
      <c r="H69845" s="1" t="s">
        <v>24</v>
      </c>
      <c r="I69845" t="s">
        <v>25</v>
      </c>
      <c r="L69845" s="2">
        <v>1.82</v>
      </c>
      <c r="N69845" t="s">
        <v>32</v>
      </c>
      <c r="P69845" t="s">
        <v>32</v>
      </c>
      <c r="Q69845">
        <v>3601</v>
      </c>
      <c r="R69845" t="s">
        <v>42</v>
      </c>
    </row>
    <row r="69846" spans="1:18" x14ac:dyDescent="0.25">
      <c r="A69846" t="s">
        <v>18</v>
      </c>
      <c r="B69846" t="s">
        <v>19</v>
      </c>
      <c r="C69846" t="s">
        <v>6342</v>
      </c>
      <c r="D69846">
        <v>31329</v>
      </c>
      <c r="E69846" t="s">
        <v>1257</v>
      </c>
      <c r="F69846" t="s">
        <v>754</v>
      </c>
      <c r="G69846" t="s">
        <v>755</v>
      </c>
      <c r="H69846" s="1" t="s">
        <v>24</v>
      </c>
      <c r="I69846" t="s">
        <v>25</v>
      </c>
      <c r="L69846" s="2">
        <v>0.6</v>
      </c>
      <c r="N69846" t="s">
        <v>32</v>
      </c>
      <c r="P69846" t="s">
        <v>32</v>
      </c>
      <c r="Q69846">
        <v>5150</v>
      </c>
      <c r="R69846" t="s">
        <v>625</v>
      </c>
    </row>
    <row r="69847" spans="1:18" x14ac:dyDescent="0.25">
      <c r="A69847" t="s">
        <v>18</v>
      </c>
      <c r="B69847" t="s">
        <v>19</v>
      </c>
      <c r="C69847" t="s">
        <v>6342</v>
      </c>
      <c r="D69847">
        <v>31329</v>
      </c>
      <c r="E69847" t="s">
        <v>1257</v>
      </c>
      <c r="F69847" t="s">
        <v>754</v>
      </c>
      <c r="G69847" t="s">
        <v>755</v>
      </c>
      <c r="H69847" s="1" t="s">
        <v>24</v>
      </c>
      <c r="I69847" t="s">
        <v>25</v>
      </c>
      <c r="L69847" s="2">
        <v>1.82</v>
      </c>
      <c r="N69847" t="s">
        <v>32</v>
      </c>
      <c r="P69847" t="s">
        <v>32</v>
      </c>
      <c r="Q69847">
        <v>3401</v>
      </c>
      <c r="R69847" t="s">
        <v>334</v>
      </c>
    </row>
    <row r="69848" spans="1:18" x14ac:dyDescent="0.25">
      <c r="A69848" t="s">
        <v>18</v>
      </c>
      <c r="B69848" t="s">
        <v>19</v>
      </c>
      <c r="C69848" t="s">
        <v>6342</v>
      </c>
      <c r="D69848">
        <v>31329</v>
      </c>
      <c r="E69848" t="s">
        <v>1257</v>
      </c>
      <c r="F69848" t="s">
        <v>754</v>
      </c>
      <c r="G69848" t="s">
        <v>755</v>
      </c>
      <c r="H69848" s="1" t="s">
        <v>24</v>
      </c>
      <c r="I69848" t="s">
        <v>25</v>
      </c>
      <c r="L69848" s="2">
        <v>1.82</v>
      </c>
      <c r="N69848" t="s">
        <v>32</v>
      </c>
      <c r="P69848" t="s">
        <v>32</v>
      </c>
      <c r="Q69848">
        <v>3201</v>
      </c>
      <c r="R69848" t="s">
        <v>81</v>
      </c>
    </row>
    <row r="69849" spans="1:18" x14ac:dyDescent="0.25">
      <c r="A69849" t="s">
        <v>18</v>
      </c>
      <c r="B69849" t="s">
        <v>19</v>
      </c>
      <c r="C69849" t="s">
        <v>6342</v>
      </c>
      <c r="D69849">
        <v>31329</v>
      </c>
      <c r="E69849" t="s">
        <v>1257</v>
      </c>
      <c r="F69849" t="s">
        <v>754</v>
      </c>
      <c r="G69849" t="s">
        <v>755</v>
      </c>
      <c r="H69849" s="1" t="s">
        <v>24</v>
      </c>
      <c r="I69849" t="s">
        <v>25</v>
      </c>
      <c r="L69849" s="2">
        <v>1.82</v>
      </c>
      <c r="N69849" t="s">
        <v>32</v>
      </c>
      <c r="P69849" t="s">
        <v>32</v>
      </c>
      <c r="Q69849">
        <v>3001</v>
      </c>
      <c r="R69849" t="s">
        <v>619</v>
      </c>
    </row>
    <row r="69850" spans="1:18" x14ac:dyDescent="0.25">
      <c r="A69850" t="s">
        <v>18</v>
      </c>
      <c r="B69850" t="s">
        <v>19</v>
      </c>
      <c r="C69850" t="s">
        <v>6342</v>
      </c>
      <c r="D69850">
        <v>31329</v>
      </c>
      <c r="E69850" t="s">
        <v>1257</v>
      </c>
      <c r="F69850" t="s">
        <v>754</v>
      </c>
      <c r="G69850" t="s">
        <v>755</v>
      </c>
      <c r="H69850" s="1" t="s">
        <v>24</v>
      </c>
      <c r="I69850" t="s">
        <v>25</v>
      </c>
      <c r="L69850" s="2">
        <v>1.82</v>
      </c>
      <c r="N69850" t="s">
        <v>32</v>
      </c>
      <c r="P69850" t="s">
        <v>32</v>
      </c>
      <c r="Q69850">
        <v>2900</v>
      </c>
      <c r="R69850" t="s">
        <v>1406</v>
      </c>
    </row>
    <row r="69851" spans="1:18" x14ac:dyDescent="0.25">
      <c r="A69851" t="s">
        <v>18</v>
      </c>
      <c r="B69851" t="s">
        <v>19</v>
      </c>
      <c r="C69851" t="s">
        <v>6342</v>
      </c>
      <c r="D69851">
        <v>31329</v>
      </c>
      <c r="E69851" t="s">
        <v>1257</v>
      </c>
      <c r="F69851" t="s">
        <v>754</v>
      </c>
      <c r="G69851" t="s">
        <v>755</v>
      </c>
      <c r="H69851" s="1" t="s">
        <v>24</v>
      </c>
      <c r="I69851" t="s">
        <v>25</v>
      </c>
      <c r="L69851" s="2">
        <v>1.82</v>
      </c>
      <c r="N69851" t="s">
        <v>32</v>
      </c>
      <c r="P69851" t="s">
        <v>32</v>
      </c>
      <c r="Q69851">
        <v>2200</v>
      </c>
      <c r="R69851" t="s">
        <v>40</v>
      </c>
    </row>
    <row r="69852" spans="1:18" x14ac:dyDescent="0.25">
      <c r="A69852" t="s">
        <v>18</v>
      </c>
      <c r="B69852" t="s">
        <v>19</v>
      </c>
      <c r="C69852" t="s">
        <v>6342</v>
      </c>
      <c r="D69852">
        <v>31329</v>
      </c>
      <c r="E69852" t="s">
        <v>1257</v>
      </c>
      <c r="F69852" t="s">
        <v>754</v>
      </c>
      <c r="G69852" t="s">
        <v>755</v>
      </c>
      <c r="H69852" s="1" t="s">
        <v>24</v>
      </c>
      <c r="I69852" t="s">
        <v>25</v>
      </c>
      <c r="L69852" s="2">
        <v>1.82</v>
      </c>
      <c r="N69852" t="s">
        <v>32</v>
      </c>
      <c r="P69852" t="s">
        <v>32</v>
      </c>
      <c r="Q69852">
        <v>2110</v>
      </c>
      <c r="R69852" t="s">
        <v>622</v>
      </c>
    </row>
    <row r="69853" spans="1:18" x14ac:dyDescent="0.25">
      <c r="A69853" t="s">
        <v>18</v>
      </c>
      <c r="B69853" t="s">
        <v>19</v>
      </c>
      <c r="C69853" t="s">
        <v>6342</v>
      </c>
      <c r="D69853">
        <v>31329</v>
      </c>
      <c r="E69853" t="s">
        <v>1257</v>
      </c>
      <c r="F69853" t="s">
        <v>754</v>
      </c>
      <c r="G69853" t="s">
        <v>755</v>
      </c>
      <c r="H69853" s="1" t="s">
        <v>24</v>
      </c>
      <c r="I69853" t="s">
        <v>25</v>
      </c>
      <c r="L69853" s="2">
        <v>1.82</v>
      </c>
      <c r="N69853" t="s">
        <v>32</v>
      </c>
      <c r="P69853" t="s">
        <v>32</v>
      </c>
      <c r="Q69853">
        <v>2001</v>
      </c>
      <c r="R69853" t="s">
        <v>55</v>
      </c>
    </row>
    <row r="69854" spans="1:18" x14ac:dyDescent="0.25">
      <c r="A69854" t="s">
        <v>18</v>
      </c>
      <c r="B69854" t="s">
        <v>19</v>
      </c>
      <c r="C69854" t="s">
        <v>6342</v>
      </c>
      <c r="D69854">
        <v>31329</v>
      </c>
      <c r="E69854" t="s">
        <v>1257</v>
      </c>
      <c r="F69854" t="s">
        <v>754</v>
      </c>
      <c r="G69854" t="s">
        <v>755</v>
      </c>
      <c r="H69854" s="1" t="s">
        <v>24</v>
      </c>
      <c r="I69854" t="s">
        <v>25</v>
      </c>
      <c r="L69854" s="2">
        <v>1.82</v>
      </c>
      <c r="N69854" t="s">
        <v>32</v>
      </c>
      <c r="P69854" t="s">
        <v>32</v>
      </c>
      <c r="Q69854">
        <v>3301</v>
      </c>
      <c r="R69854" t="s">
        <v>301</v>
      </c>
    </row>
    <row r="69855" spans="1:18" x14ac:dyDescent="0.25">
      <c r="A69855" t="s">
        <v>18</v>
      </c>
      <c r="B69855" t="s">
        <v>19</v>
      </c>
      <c r="C69855" t="s">
        <v>6342</v>
      </c>
      <c r="D69855">
        <v>31329</v>
      </c>
      <c r="E69855" t="s">
        <v>1257</v>
      </c>
      <c r="F69855" t="s">
        <v>754</v>
      </c>
      <c r="G69855" t="s">
        <v>755</v>
      </c>
      <c r="H69855" s="1" t="s">
        <v>24</v>
      </c>
      <c r="I69855" t="s">
        <v>25</v>
      </c>
      <c r="L69855" s="2">
        <v>0.6</v>
      </c>
      <c r="N69855" t="s">
        <v>32</v>
      </c>
      <c r="P69855" t="s">
        <v>32</v>
      </c>
      <c r="Q69855">
        <v>5720</v>
      </c>
      <c r="R69855" t="s">
        <v>624</v>
      </c>
    </row>
    <row r="69856" spans="1:18" x14ac:dyDescent="0.25">
      <c r="A69856" t="s">
        <v>18</v>
      </c>
      <c r="B69856" t="s">
        <v>19</v>
      </c>
      <c r="C69856" t="s">
        <v>6342</v>
      </c>
      <c r="D69856">
        <v>31329</v>
      </c>
      <c r="E69856" t="s">
        <v>1257</v>
      </c>
      <c r="F69856" t="s">
        <v>754</v>
      </c>
      <c r="G69856" t="s">
        <v>755</v>
      </c>
      <c r="H69856" s="1" t="s">
        <v>24</v>
      </c>
      <c r="I69856" t="s">
        <v>25</v>
      </c>
      <c r="L69856" s="2">
        <v>1.82</v>
      </c>
      <c r="N69856" t="s">
        <v>32</v>
      </c>
      <c r="P69856" t="s">
        <v>32</v>
      </c>
      <c r="Q69856">
        <v>2610</v>
      </c>
      <c r="R69856" t="s">
        <v>62</v>
      </c>
    </row>
    <row r="69857" spans="1:18" x14ac:dyDescent="0.25">
      <c r="A69857" t="s">
        <v>18</v>
      </c>
      <c r="B69857" t="s">
        <v>19</v>
      </c>
      <c r="C69857" t="s">
        <v>6342</v>
      </c>
      <c r="D69857">
        <v>31329</v>
      </c>
      <c r="E69857" t="s">
        <v>1257</v>
      </c>
      <c r="F69857" t="s">
        <v>754</v>
      </c>
      <c r="G69857" t="s">
        <v>755</v>
      </c>
      <c r="H69857" s="1" t="s">
        <v>24</v>
      </c>
      <c r="I69857" t="s">
        <v>25</v>
      </c>
      <c r="L69857" s="2">
        <v>0.6</v>
      </c>
      <c r="N69857" t="s">
        <v>32</v>
      </c>
      <c r="P69857" t="s">
        <v>32</v>
      </c>
      <c r="Q69857">
        <v>5722</v>
      </c>
      <c r="R69857" t="s">
        <v>1408</v>
      </c>
    </row>
    <row r="69858" spans="1:18" x14ac:dyDescent="0.25">
      <c r="A69858" t="s">
        <v>18</v>
      </c>
      <c r="B69858" t="s">
        <v>19</v>
      </c>
      <c r="C69858" t="s">
        <v>6342</v>
      </c>
      <c r="D69858">
        <v>31329</v>
      </c>
      <c r="E69858" t="s">
        <v>1257</v>
      </c>
      <c r="F69858" t="s">
        <v>754</v>
      </c>
      <c r="G69858" t="s">
        <v>755</v>
      </c>
      <c r="H69858" s="1" t="s">
        <v>24</v>
      </c>
      <c r="I69858" t="s">
        <v>25</v>
      </c>
      <c r="L69858" s="2">
        <v>0.6</v>
      </c>
      <c r="N69858" t="s">
        <v>32</v>
      </c>
      <c r="P69858" t="s">
        <v>32</v>
      </c>
      <c r="Q69858">
        <v>5842</v>
      </c>
      <c r="R69858" t="s">
        <v>1085</v>
      </c>
    </row>
    <row r="69859" spans="1:18" x14ac:dyDescent="0.25">
      <c r="A69859" t="s">
        <v>18</v>
      </c>
      <c r="B69859" t="s">
        <v>19</v>
      </c>
      <c r="C69859" t="s">
        <v>6342</v>
      </c>
      <c r="D69859">
        <v>31329</v>
      </c>
      <c r="E69859" t="s">
        <v>1257</v>
      </c>
      <c r="F69859" t="s">
        <v>754</v>
      </c>
      <c r="G69859" t="s">
        <v>755</v>
      </c>
      <c r="H69859" s="1" t="s">
        <v>24</v>
      </c>
      <c r="I69859" t="s">
        <v>25</v>
      </c>
      <c r="L69859" s="2">
        <v>0.6</v>
      </c>
      <c r="N69859" t="s">
        <v>32</v>
      </c>
      <c r="P69859" t="s">
        <v>32</v>
      </c>
      <c r="Q69859">
        <v>5840</v>
      </c>
      <c r="R69859" t="s">
        <v>620</v>
      </c>
    </row>
    <row r="69860" spans="1:18" x14ac:dyDescent="0.25">
      <c r="A69860" t="s">
        <v>18</v>
      </c>
      <c r="B69860" t="s">
        <v>19</v>
      </c>
      <c r="C69860" t="s">
        <v>6342</v>
      </c>
      <c r="D69860">
        <v>31329</v>
      </c>
      <c r="E69860" t="s">
        <v>1257</v>
      </c>
      <c r="F69860" t="s">
        <v>754</v>
      </c>
      <c r="G69860" t="s">
        <v>755</v>
      </c>
      <c r="H69860" s="1" t="s">
        <v>24</v>
      </c>
      <c r="I69860" t="s">
        <v>25</v>
      </c>
      <c r="L69860" s="2">
        <v>0.6</v>
      </c>
      <c r="N69860" t="s">
        <v>32</v>
      </c>
      <c r="P69860" t="s">
        <v>32</v>
      </c>
      <c r="Q69860">
        <v>5830</v>
      </c>
      <c r="R69860" t="s">
        <v>621</v>
      </c>
    </row>
    <row r="69861" spans="1:18" x14ac:dyDescent="0.25">
      <c r="A69861" t="s">
        <v>18</v>
      </c>
      <c r="B69861" t="s">
        <v>19</v>
      </c>
      <c r="C69861" t="s">
        <v>6342</v>
      </c>
      <c r="D69861">
        <v>31329</v>
      </c>
      <c r="E69861" t="s">
        <v>1257</v>
      </c>
      <c r="F69861" t="s">
        <v>754</v>
      </c>
      <c r="G69861" t="s">
        <v>755</v>
      </c>
      <c r="H69861" s="1" t="s">
        <v>24</v>
      </c>
      <c r="I69861" t="s">
        <v>25</v>
      </c>
      <c r="L69861" s="2">
        <v>0.6</v>
      </c>
      <c r="N69861" t="s">
        <v>32</v>
      </c>
      <c r="P69861" t="s">
        <v>32</v>
      </c>
      <c r="Q69861">
        <v>5822</v>
      </c>
      <c r="R69861" t="s">
        <v>316</v>
      </c>
    </row>
    <row r="69862" spans="1:18" x14ac:dyDescent="0.25">
      <c r="A69862" t="s">
        <v>18</v>
      </c>
      <c r="B69862" t="s">
        <v>19</v>
      </c>
      <c r="C69862" t="s">
        <v>6342</v>
      </c>
      <c r="D69862">
        <v>31329</v>
      </c>
      <c r="E69862" t="s">
        <v>1257</v>
      </c>
      <c r="F69862" t="s">
        <v>754</v>
      </c>
      <c r="G69862" t="s">
        <v>755</v>
      </c>
      <c r="H69862" s="1" t="s">
        <v>24</v>
      </c>
      <c r="I69862" t="s">
        <v>25</v>
      </c>
      <c r="L69862" s="2">
        <v>0.6</v>
      </c>
      <c r="N69862" t="s">
        <v>32</v>
      </c>
      <c r="P69862" t="s">
        <v>32</v>
      </c>
      <c r="Q69862">
        <v>5810</v>
      </c>
      <c r="R69862" t="s">
        <v>125</v>
      </c>
    </row>
    <row r="69863" spans="1:18" x14ac:dyDescent="0.25">
      <c r="A69863" t="s">
        <v>18</v>
      </c>
      <c r="B69863" t="s">
        <v>19</v>
      </c>
      <c r="C69863" t="s">
        <v>6342</v>
      </c>
      <c r="D69863">
        <v>31329</v>
      </c>
      <c r="E69863" t="s">
        <v>1257</v>
      </c>
      <c r="F69863" t="s">
        <v>754</v>
      </c>
      <c r="G69863" t="s">
        <v>755</v>
      </c>
      <c r="H69863" s="1" t="s">
        <v>24</v>
      </c>
      <c r="I69863" t="s">
        <v>25</v>
      </c>
      <c r="L69863" s="2">
        <v>0.6</v>
      </c>
      <c r="N69863" t="s">
        <v>32</v>
      </c>
      <c r="P69863" t="s">
        <v>32</v>
      </c>
      <c r="Q69863">
        <v>5800</v>
      </c>
      <c r="R69863" t="s">
        <v>262</v>
      </c>
    </row>
    <row r="69864" spans="1:18" x14ac:dyDescent="0.25">
      <c r="A69864" t="s">
        <v>18</v>
      </c>
      <c r="B69864" t="s">
        <v>19</v>
      </c>
      <c r="C69864" t="s">
        <v>6342</v>
      </c>
      <c r="D69864">
        <v>31329</v>
      </c>
      <c r="E69864" t="s">
        <v>1257</v>
      </c>
      <c r="F69864" t="s">
        <v>754</v>
      </c>
      <c r="G69864" t="s">
        <v>755</v>
      </c>
      <c r="H69864" s="1" t="s">
        <v>24</v>
      </c>
      <c r="I69864" t="s">
        <v>25</v>
      </c>
      <c r="L69864" s="2">
        <v>0.6</v>
      </c>
      <c r="N69864" t="s">
        <v>32</v>
      </c>
      <c r="P69864" t="s">
        <v>32</v>
      </c>
      <c r="Q69864">
        <v>5820</v>
      </c>
      <c r="R69864" t="s">
        <v>335</v>
      </c>
    </row>
    <row r="69865" spans="1:18" x14ac:dyDescent="0.25">
      <c r="A69865" t="s">
        <v>18</v>
      </c>
      <c r="B69865" t="s">
        <v>19</v>
      </c>
      <c r="C69865" t="s">
        <v>6342</v>
      </c>
      <c r="D69865">
        <v>31329</v>
      </c>
      <c r="E69865" t="s">
        <v>1257</v>
      </c>
      <c r="F69865" t="s">
        <v>754</v>
      </c>
      <c r="G69865" t="s">
        <v>755</v>
      </c>
      <c r="H69865" s="1" t="s">
        <v>24</v>
      </c>
      <c r="I69865" t="s">
        <v>25</v>
      </c>
      <c r="L69865" s="2">
        <v>0.6</v>
      </c>
      <c r="N69865" t="s">
        <v>32</v>
      </c>
      <c r="P69865" t="s">
        <v>32</v>
      </c>
      <c r="Q69865">
        <v>5704</v>
      </c>
      <c r="R69865" t="s">
        <v>322</v>
      </c>
    </row>
    <row r="69866" spans="1:18" x14ac:dyDescent="0.25">
      <c r="A69866" t="s">
        <v>18</v>
      </c>
      <c r="B69866" t="s">
        <v>19</v>
      </c>
      <c r="C69866" t="s">
        <v>6342</v>
      </c>
      <c r="D69866">
        <v>31329</v>
      </c>
      <c r="E69866" t="s">
        <v>1257</v>
      </c>
      <c r="F69866" t="s">
        <v>754</v>
      </c>
      <c r="G69866" t="s">
        <v>755</v>
      </c>
      <c r="H69866" s="1" t="s">
        <v>24</v>
      </c>
      <c r="I69866" t="s">
        <v>25</v>
      </c>
      <c r="L69866" s="2">
        <v>0.6</v>
      </c>
      <c r="N69866" t="s">
        <v>32</v>
      </c>
      <c r="P69866" t="s">
        <v>32</v>
      </c>
      <c r="Q69866">
        <v>5701</v>
      </c>
      <c r="R69866" t="s">
        <v>90</v>
      </c>
    </row>
    <row r="69867" spans="1:18" x14ac:dyDescent="0.25">
      <c r="A69867" t="s">
        <v>18</v>
      </c>
      <c r="B69867" t="s">
        <v>19</v>
      </c>
      <c r="C69867" t="s">
        <v>6342</v>
      </c>
      <c r="D69867">
        <v>31329</v>
      </c>
      <c r="E69867" t="s">
        <v>1257</v>
      </c>
      <c r="F69867" t="s">
        <v>754</v>
      </c>
      <c r="G69867" t="s">
        <v>755</v>
      </c>
      <c r="H69867" s="1" t="s">
        <v>24</v>
      </c>
      <c r="I69867" t="s">
        <v>25</v>
      </c>
      <c r="L69867" s="2">
        <v>0.6</v>
      </c>
      <c r="N69867" t="s">
        <v>32</v>
      </c>
      <c r="P69867" t="s">
        <v>32</v>
      </c>
      <c r="Q69867">
        <v>5330</v>
      </c>
      <c r="R69867" t="s">
        <v>598</v>
      </c>
    </row>
    <row r="69868" spans="1:18" x14ac:dyDescent="0.25">
      <c r="A69868" t="s">
        <v>18</v>
      </c>
      <c r="B69868" t="s">
        <v>19</v>
      </c>
      <c r="C69868" t="s">
        <v>6342</v>
      </c>
      <c r="D69868">
        <v>31329</v>
      </c>
      <c r="E69868" t="s">
        <v>1257</v>
      </c>
      <c r="F69868" t="s">
        <v>754</v>
      </c>
      <c r="G69868" t="s">
        <v>755</v>
      </c>
      <c r="H69868" s="1" t="s">
        <v>24</v>
      </c>
      <c r="I69868" t="s">
        <v>25</v>
      </c>
      <c r="L69868" s="2">
        <v>0.6</v>
      </c>
      <c r="N69868" t="s">
        <v>32</v>
      </c>
      <c r="P69868" t="s">
        <v>32</v>
      </c>
      <c r="Q69868">
        <v>5360</v>
      </c>
      <c r="R69868" t="s">
        <v>325</v>
      </c>
    </row>
    <row r="69869" spans="1:18" x14ac:dyDescent="0.25">
      <c r="A69869" t="s">
        <v>18</v>
      </c>
      <c r="B69869" t="s">
        <v>19</v>
      </c>
      <c r="C69869" t="s">
        <v>6342</v>
      </c>
      <c r="D69869">
        <v>31329</v>
      </c>
      <c r="E69869" t="s">
        <v>1257</v>
      </c>
      <c r="F69869" t="s">
        <v>754</v>
      </c>
      <c r="G69869" t="s">
        <v>755</v>
      </c>
      <c r="H69869" s="1" t="s">
        <v>24</v>
      </c>
      <c r="I69869" t="s">
        <v>25</v>
      </c>
      <c r="L69869" s="2">
        <v>0.6</v>
      </c>
      <c r="N69869" t="s">
        <v>32</v>
      </c>
      <c r="P69869" t="s">
        <v>32</v>
      </c>
      <c r="Q69869">
        <v>5361</v>
      </c>
      <c r="R69869" t="s">
        <v>140</v>
      </c>
    </row>
    <row r="69870" spans="1:18" x14ac:dyDescent="0.25">
      <c r="A69870" t="s">
        <v>18</v>
      </c>
      <c r="B69870" t="s">
        <v>19</v>
      </c>
      <c r="C69870" t="s">
        <v>6342</v>
      </c>
      <c r="D69870">
        <v>31329</v>
      </c>
      <c r="E69870" t="s">
        <v>1257</v>
      </c>
      <c r="F69870" t="s">
        <v>754</v>
      </c>
      <c r="G69870" t="s">
        <v>755</v>
      </c>
      <c r="H69870" s="1" t="s">
        <v>24</v>
      </c>
      <c r="I69870" t="s">
        <v>25</v>
      </c>
      <c r="L69870" s="2">
        <v>0.6</v>
      </c>
      <c r="N69870" t="s">
        <v>32</v>
      </c>
      <c r="P69870" t="s">
        <v>32</v>
      </c>
      <c r="Q69870">
        <v>5350</v>
      </c>
      <c r="R69870" t="s">
        <v>824</v>
      </c>
    </row>
    <row r="69871" spans="1:18" x14ac:dyDescent="0.25">
      <c r="A69871" t="s">
        <v>18</v>
      </c>
      <c r="B69871" t="s">
        <v>19</v>
      </c>
      <c r="C69871" t="s">
        <v>6342</v>
      </c>
      <c r="D69871">
        <v>31329</v>
      </c>
      <c r="E69871" t="s">
        <v>1257</v>
      </c>
      <c r="F69871" t="s">
        <v>754</v>
      </c>
      <c r="G69871" t="s">
        <v>755</v>
      </c>
      <c r="H69871" s="1" t="s">
        <v>24</v>
      </c>
      <c r="I69871" t="s">
        <v>25</v>
      </c>
      <c r="L69871" s="2">
        <v>0.6</v>
      </c>
      <c r="N69871" t="s">
        <v>32</v>
      </c>
      <c r="P69871" t="s">
        <v>32</v>
      </c>
      <c r="Q69871">
        <v>5850</v>
      </c>
      <c r="R69871" t="s">
        <v>745</v>
      </c>
    </row>
    <row r="69872" spans="1:18" x14ac:dyDescent="0.25">
      <c r="A69872" t="s">
        <v>18</v>
      </c>
      <c r="B69872" t="s">
        <v>19</v>
      </c>
      <c r="C69872" t="s">
        <v>6342</v>
      </c>
      <c r="D69872">
        <v>31329</v>
      </c>
      <c r="E69872" t="s">
        <v>1257</v>
      </c>
      <c r="F69872" t="s">
        <v>754</v>
      </c>
      <c r="G69872" t="s">
        <v>755</v>
      </c>
      <c r="H69872" s="1" t="s">
        <v>24</v>
      </c>
      <c r="I69872" t="s">
        <v>25</v>
      </c>
      <c r="L69872" s="2">
        <v>0.6</v>
      </c>
      <c r="N69872" t="s">
        <v>32</v>
      </c>
      <c r="P69872" t="s">
        <v>32</v>
      </c>
      <c r="Q69872">
        <v>5721</v>
      </c>
      <c r="R69872" t="s">
        <v>486</v>
      </c>
    </row>
    <row r="69873" spans="1:18" x14ac:dyDescent="0.25">
      <c r="A69873" t="s">
        <v>18</v>
      </c>
      <c r="B69873" t="s">
        <v>19</v>
      </c>
      <c r="C69873" t="s">
        <v>6210</v>
      </c>
      <c r="D69873">
        <v>31330</v>
      </c>
      <c r="E69873" t="s">
        <v>568</v>
      </c>
      <c r="F69873" t="s">
        <v>569</v>
      </c>
      <c r="G69873" t="s">
        <v>266</v>
      </c>
      <c r="H69873" s="1" t="s">
        <v>756</v>
      </c>
      <c r="I69873" t="s">
        <v>757</v>
      </c>
      <c r="L69873" s="2">
        <v>144.21</v>
      </c>
      <c r="N69873" t="s">
        <v>32</v>
      </c>
      <c r="P69873" t="s">
        <v>32</v>
      </c>
      <c r="Q69873">
        <v>1350</v>
      </c>
      <c r="R69873" t="s">
        <v>245</v>
      </c>
    </row>
    <row r="69874" spans="1:18" x14ac:dyDescent="0.25">
      <c r="A69874" t="s">
        <v>18</v>
      </c>
      <c r="B69874" t="s">
        <v>19</v>
      </c>
      <c r="C69874" t="s">
        <v>6210</v>
      </c>
      <c r="D69874">
        <v>31331</v>
      </c>
      <c r="E69874" t="s">
        <v>568</v>
      </c>
      <c r="F69874" t="s">
        <v>569</v>
      </c>
      <c r="G69874" t="s">
        <v>266</v>
      </c>
      <c r="H69874" s="1" t="s">
        <v>516</v>
      </c>
      <c r="I69874" t="s">
        <v>517</v>
      </c>
      <c r="L69874" s="2">
        <v>55.3</v>
      </c>
      <c r="N69874" t="s">
        <v>32</v>
      </c>
      <c r="P69874" t="s">
        <v>32</v>
      </c>
      <c r="Q69874">
        <v>2639</v>
      </c>
      <c r="R69874" t="s">
        <v>1585</v>
      </c>
    </row>
    <row r="69875" spans="1:18" x14ac:dyDescent="0.25">
      <c r="A69875" t="s">
        <v>18</v>
      </c>
      <c r="B69875" t="s">
        <v>19</v>
      </c>
      <c r="C69875" t="s">
        <v>6210</v>
      </c>
      <c r="D69875">
        <v>31331</v>
      </c>
      <c r="E69875" t="s">
        <v>568</v>
      </c>
      <c r="F69875" t="s">
        <v>569</v>
      </c>
      <c r="G69875" t="s">
        <v>266</v>
      </c>
      <c r="H69875" s="1" t="s">
        <v>52</v>
      </c>
      <c r="I69875" t="s">
        <v>53</v>
      </c>
      <c r="L69875" s="2">
        <v>11.95</v>
      </c>
      <c r="N69875" t="s">
        <v>32</v>
      </c>
      <c r="P69875" t="s">
        <v>32</v>
      </c>
      <c r="Q69875">
        <v>2633</v>
      </c>
      <c r="R69875" t="s">
        <v>207</v>
      </c>
    </row>
    <row r="69876" spans="1:18" x14ac:dyDescent="0.25">
      <c r="A69876" t="s">
        <v>18</v>
      </c>
      <c r="B69876" t="s">
        <v>19</v>
      </c>
      <c r="C69876" t="s">
        <v>6210</v>
      </c>
      <c r="D69876">
        <v>31331</v>
      </c>
      <c r="E69876" t="s">
        <v>568</v>
      </c>
      <c r="F69876" t="s">
        <v>569</v>
      </c>
      <c r="G69876" t="s">
        <v>266</v>
      </c>
      <c r="H69876" s="1" t="s">
        <v>437</v>
      </c>
      <c r="I69876" t="s">
        <v>438</v>
      </c>
      <c r="L69876" s="2">
        <v>16</v>
      </c>
      <c r="N69876" t="s">
        <v>32</v>
      </c>
      <c r="P69876" t="s">
        <v>32</v>
      </c>
      <c r="Q69876">
        <v>2639</v>
      </c>
      <c r="R69876" t="s">
        <v>1585</v>
      </c>
    </row>
    <row r="69877" spans="1:18" x14ac:dyDescent="0.25">
      <c r="A69877" t="s">
        <v>18</v>
      </c>
      <c r="B69877" t="s">
        <v>19</v>
      </c>
      <c r="C69877" t="s">
        <v>6210</v>
      </c>
      <c r="D69877">
        <v>31331</v>
      </c>
      <c r="E69877" t="s">
        <v>568</v>
      </c>
      <c r="F69877" t="s">
        <v>569</v>
      </c>
      <c r="G69877" t="s">
        <v>266</v>
      </c>
      <c r="H69877" s="1" t="s">
        <v>756</v>
      </c>
      <c r="I69877" t="s">
        <v>757</v>
      </c>
      <c r="L69877" s="2">
        <v>399.25</v>
      </c>
      <c r="N69877" t="s">
        <v>32</v>
      </c>
      <c r="P69877" t="s">
        <v>32</v>
      </c>
      <c r="Q69877">
        <v>2639</v>
      </c>
      <c r="R69877" t="s">
        <v>1585</v>
      </c>
    </row>
    <row r="69878" spans="1:18" x14ac:dyDescent="0.25">
      <c r="A69878" t="s">
        <v>18</v>
      </c>
      <c r="B69878" t="s">
        <v>19</v>
      </c>
      <c r="C69878" t="s">
        <v>6210</v>
      </c>
      <c r="D69878">
        <v>31331</v>
      </c>
      <c r="E69878" t="s">
        <v>568</v>
      </c>
      <c r="F69878" t="s">
        <v>569</v>
      </c>
      <c r="G69878" t="s">
        <v>266</v>
      </c>
      <c r="H69878" s="1" t="s">
        <v>756</v>
      </c>
      <c r="I69878" t="s">
        <v>757</v>
      </c>
      <c r="L69878" s="2">
        <v>84.08</v>
      </c>
      <c r="N69878" t="s">
        <v>32</v>
      </c>
      <c r="P69878" t="s">
        <v>32</v>
      </c>
      <c r="Q69878">
        <v>2639</v>
      </c>
      <c r="R69878" t="s">
        <v>1585</v>
      </c>
    </row>
    <row r="69879" spans="1:18" x14ac:dyDescent="0.25">
      <c r="A69879" t="s">
        <v>18</v>
      </c>
      <c r="B69879" t="s">
        <v>19</v>
      </c>
      <c r="C69879" t="s">
        <v>5885</v>
      </c>
      <c r="D69879">
        <v>31332</v>
      </c>
      <c r="E69879" t="s">
        <v>1390</v>
      </c>
      <c r="F69879" t="s">
        <v>1391</v>
      </c>
      <c r="G69879" t="s">
        <v>1392</v>
      </c>
      <c r="H69879" s="1" t="s">
        <v>1687</v>
      </c>
      <c r="I69879" t="s">
        <v>1688</v>
      </c>
      <c r="L69879" s="2">
        <v>1958.4</v>
      </c>
      <c r="N69879" t="s">
        <v>32</v>
      </c>
      <c r="P69879" t="s">
        <v>32</v>
      </c>
      <c r="Q69879">
        <v>5721</v>
      </c>
      <c r="R69879" t="s">
        <v>486</v>
      </c>
    </row>
    <row r="69880" spans="1:18" x14ac:dyDescent="0.25">
      <c r="A69880" t="s">
        <v>18</v>
      </c>
      <c r="B69880" t="s">
        <v>19</v>
      </c>
      <c r="C69880" t="s">
        <v>5885</v>
      </c>
      <c r="D69880">
        <v>31332</v>
      </c>
      <c r="E69880" t="s">
        <v>1390</v>
      </c>
      <c r="F69880" t="s">
        <v>1391</v>
      </c>
      <c r="G69880" t="s">
        <v>1392</v>
      </c>
      <c r="H69880" s="1" t="s">
        <v>1812</v>
      </c>
      <c r="I69880" t="s">
        <v>1813</v>
      </c>
      <c r="L69880" s="2">
        <v>463.77</v>
      </c>
      <c r="N69880" t="s">
        <v>32</v>
      </c>
      <c r="P69880" t="s">
        <v>32</v>
      </c>
      <c r="Q69880">
        <v>5721</v>
      </c>
      <c r="R69880" t="s">
        <v>486</v>
      </c>
    </row>
    <row r="69881" spans="1:18" x14ac:dyDescent="0.25">
      <c r="A69881" t="s">
        <v>18</v>
      </c>
      <c r="B69881" t="s">
        <v>19</v>
      </c>
      <c r="C69881" t="s">
        <v>6273</v>
      </c>
      <c r="D69881">
        <v>31333</v>
      </c>
      <c r="E69881" t="s">
        <v>6353</v>
      </c>
      <c r="F69881" t="s">
        <v>6354</v>
      </c>
      <c r="G69881" t="s">
        <v>6355</v>
      </c>
      <c r="H69881" s="1" t="s">
        <v>4669</v>
      </c>
      <c r="I69881" t="s">
        <v>4670</v>
      </c>
      <c r="L69881" s="2">
        <v>1890</v>
      </c>
      <c r="N69881" t="s">
        <v>32</v>
      </c>
      <c r="P69881" t="s">
        <v>32</v>
      </c>
      <c r="Q69881">
        <v>3402</v>
      </c>
      <c r="R69881" t="s">
        <v>74</v>
      </c>
    </row>
    <row r="69882" spans="1:18" x14ac:dyDescent="0.25">
      <c r="A69882" t="s">
        <v>18</v>
      </c>
      <c r="B69882" t="s">
        <v>19</v>
      </c>
      <c r="C69882" t="s">
        <v>6273</v>
      </c>
      <c r="D69882">
        <v>31333</v>
      </c>
      <c r="E69882" t="s">
        <v>6353</v>
      </c>
      <c r="F69882" t="s">
        <v>6354</v>
      </c>
      <c r="G69882" t="s">
        <v>6355</v>
      </c>
      <c r="H69882" s="1" t="s">
        <v>437</v>
      </c>
      <c r="I69882" t="s">
        <v>438</v>
      </c>
      <c r="L69882" s="2">
        <v>374.53</v>
      </c>
      <c r="N69882" t="s">
        <v>32</v>
      </c>
      <c r="P69882" t="s">
        <v>32</v>
      </c>
      <c r="Q69882">
        <v>3402</v>
      </c>
      <c r="R69882" t="s">
        <v>74</v>
      </c>
    </row>
    <row r="69883" spans="1:18" x14ac:dyDescent="0.25">
      <c r="A69883" t="s">
        <v>18</v>
      </c>
      <c r="B69883" t="s">
        <v>19</v>
      </c>
      <c r="C69883" t="s">
        <v>6188</v>
      </c>
      <c r="D69883">
        <v>31334</v>
      </c>
      <c r="E69883" t="s">
        <v>1258</v>
      </c>
      <c r="F69883" t="s">
        <v>1259</v>
      </c>
      <c r="G69883" t="s">
        <v>1260</v>
      </c>
      <c r="H69883" s="1" t="s">
        <v>570</v>
      </c>
      <c r="I69883" t="s">
        <v>571</v>
      </c>
      <c r="L69883" s="2">
        <v>-64.819999999999993</v>
      </c>
      <c r="N69883" t="s">
        <v>32</v>
      </c>
      <c r="P69883" t="s">
        <v>32</v>
      </c>
      <c r="Q69883">
        <v>1422</v>
      </c>
      <c r="R69883" t="s">
        <v>1047</v>
      </c>
    </row>
    <row r="69884" spans="1:18" x14ac:dyDescent="0.25">
      <c r="A69884" t="s">
        <v>18</v>
      </c>
      <c r="B69884" t="s">
        <v>19</v>
      </c>
      <c r="C69884" t="s">
        <v>6188</v>
      </c>
      <c r="D69884">
        <v>31334</v>
      </c>
      <c r="E69884" t="s">
        <v>1258</v>
      </c>
      <c r="F69884" t="s">
        <v>1259</v>
      </c>
      <c r="G69884" t="s">
        <v>1260</v>
      </c>
      <c r="H69884" s="1" t="s">
        <v>570</v>
      </c>
      <c r="I69884" t="s">
        <v>571</v>
      </c>
      <c r="L69884" s="2">
        <v>64.819999999999993</v>
      </c>
      <c r="N69884" t="s">
        <v>32</v>
      </c>
      <c r="P69884" t="s">
        <v>32</v>
      </c>
      <c r="Q69884">
        <v>1422</v>
      </c>
      <c r="R69884" t="s">
        <v>1047</v>
      </c>
    </row>
    <row r="69885" spans="1:18" x14ac:dyDescent="0.25">
      <c r="A69885" t="s">
        <v>18</v>
      </c>
      <c r="B69885" t="s">
        <v>19</v>
      </c>
      <c r="C69885" t="s">
        <v>6273</v>
      </c>
      <c r="D69885">
        <v>31336</v>
      </c>
      <c r="E69885" t="s">
        <v>1677</v>
      </c>
      <c r="F69885" t="s">
        <v>6356</v>
      </c>
      <c r="G69885" t="s">
        <v>1679</v>
      </c>
      <c r="H69885" s="1" t="s">
        <v>435</v>
      </c>
      <c r="I69885" t="s">
        <v>436</v>
      </c>
      <c r="L69885" s="2">
        <v>87.61</v>
      </c>
      <c r="N69885" t="s">
        <v>32</v>
      </c>
      <c r="P69885" t="s">
        <v>32</v>
      </c>
      <c r="Q69885">
        <v>5150</v>
      </c>
      <c r="R69885" t="s">
        <v>625</v>
      </c>
    </row>
    <row r="69886" spans="1:18" x14ac:dyDescent="0.25">
      <c r="A69886" t="s">
        <v>18</v>
      </c>
      <c r="B69886" t="s">
        <v>19</v>
      </c>
      <c r="C69886" t="s">
        <v>5885</v>
      </c>
      <c r="D69886">
        <v>31337</v>
      </c>
      <c r="E69886" t="s">
        <v>1257</v>
      </c>
      <c r="F69886" t="s">
        <v>754</v>
      </c>
      <c r="G69886" t="s">
        <v>755</v>
      </c>
      <c r="H69886" s="1" t="s">
        <v>746</v>
      </c>
      <c r="I69886" t="s">
        <v>747</v>
      </c>
      <c r="L69886" s="2">
        <v>5.03</v>
      </c>
      <c r="N69886" t="s">
        <v>32</v>
      </c>
      <c r="P69886" t="s">
        <v>32</v>
      </c>
      <c r="Q69886">
        <v>5701</v>
      </c>
      <c r="R69886" t="s">
        <v>90</v>
      </c>
    </row>
    <row r="69887" spans="1:18" x14ac:dyDescent="0.25">
      <c r="A69887" t="s">
        <v>18</v>
      </c>
      <c r="B69887" t="s">
        <v>19</v>
      </c>
      <c r="C69887" t="s">
        <v>5885</v>
      </c>
      <c r="D69887">
        <v>31337</v>
      </c>
      <c r="E69887" t="s">
        <v>1257</v>
      </c>
      <c r="F69887" t="s">
        <v>754</v>
      </c>
      <c r="G69887" t="s">
        <v>755</v>
      </c>
      <c r="H69887" s="1" t="s">
        <v>746</v>
      </c>
      <c r="I69887" t="s">
        <v>747</v>
      </c>
      <c r="L69887" s="2">
        <v>0.13</v>
      </c>
      <c r="N69887" t="s">
        <v>32</v>
      </c>
      <c r="P69887" t="s">
        <v>32</v>
      </c>
      <c r="Q69887">
        <v>5701</v>
      </c>
      <c r="R69887" t="s">
        <v>90</v>
      </c>
    </row>
    <row r="69888" spans="1:18" x14ac:dyDescent="0.25">
      <c r="A69888" t="s">
        <v>18</v>
      </c>
      <c r="B69888" t="s">
        <v>19</v>
      </c>
      <c r="C69888" t="s">
        <v>5885</v>
      </c>
      <c r="D69888">
        <v>31337</v>
      </c>
      <c r="E69888" t="s">
        <v>1257</v>
      </c>
      <c r="F69888" t="s">
        <v>754</v>
      </c>
      <c r="G69888" t="s">
        <v>755</v>
      </c>
      <c r="H69888" s="1" t="s">
        <v>746</v>
      </c>
      <c r="I69888" t="s">
        <v>747</v>
      </c>
      <c r="L69888" s="2">
        <v>29</v>
      </c>
      <c r="N69888" t="s">
        <v>32</v>
      </c>
      <c r="P69888" t="s">
        <v>32</v>
      </c>
      <c r="Q69888">
        <v>5701</v>
      </c>
      <c r="R69888" t="s">
        <v>90</v>
      </c>
    </row>
    <row r="69889" spans="1:18" x14ac:dyDescent="0.25">
      <c r="A69889" t="s">
        <v>18</v>
      </c>
      <c r="B69889" t="s">
        <v>19</v>
      </c>
      <c r="C69889" t="s">
        <v>5885</v>
      </c>
      <c r="D69889">
        <v>31337</v>
      </c>
      <c r="E69889" t="s">
        <v>1257</v>
      </c>
      <c r="F69889" t="s">
        <v>754</v>
      </c>
      <c r="G69889" t="s">
        <v>755</v>
      </c>
      <c r="H69889" s="1" t="s">
        <v>746</v>
      </c>
      <c r="I69889" t="s">
        <v>747</v>
      </c>
      <c r="L69889" s="2">
        <v>10.34</v>
      </c>
      <c r="N69889" t="s">
        <v>32</v>
      </c>
      <c r="P69889" t="s">
        <v>32</v>
      </c>
      <c r="Q69889">
        <v>5730</v>
      </c>
      <c r="R69889" t="s">
        <v>499</v>
      </c>
    </row>
    <row r="69890" spans="1:18" x14ac:dyDescent="0.25">
      <c r="A69890" t="s">
        <v>18</v>
      </c>
      <c r="B69890" t="s">
        <v>19</v>
      </c>
      <c r="C69890" t="s">
        <v>5885</v>
      </c>
      <c r="D69890">
        <v>31337</v>
      </c>
      <c r="E69890" t="s">
        <v>1257</v>
      </c>
      <c r="F69890" t="s">
        <v>754</v>
      </c>
      <c r="G69890" t="s">
        <v>755</v>
      </c>
      <c r="H69890" s="1" t="s">
        <v>746</v>
      </c>
      <c r="I69890" t="s">
        <v>747</v>
      </c>
      <c r="L69890" s="2">
        <v>49.8</v>
      </c>
      <c r="N69890" t="s">
        <v>32</v>
      </c>
      <c r="P69890" t="s">
        <v>32</v>
      </c>
      <c r="Q69890">
        <v>5704</v>
      </c>
      <c r="R69890" t="s">
        <v>322</v>
      </c>
    </row>
    <row r="69891" spans="1:18" x14ac:dyDescent="0.25">
      <c r="A69891" t="s">
        <v>18</v>
      </c>
      <c r="B69891" t="s">
        <v>19</v>
      </c>
      <c r="C69891" t="s">
        <v>5885</v>
      </c>
      <c r="D69891">
        <v>31338</v>
      </c>
      <c r="E69891" t="s">
        <v>2335</v>
      </c>
      <c r="F69891" t="s">
        <v>2336</v>
      </c>
      <c r="G69891" t="s">
        <v>2337</v>
      </c>
      <c r="H69891" s="1" t="s">
        <v>385</v>
      </c>
      <c r="I69891" t="s">
        <v>386</v>
      </c>
      <c r="L69891" s="2">
        <v>6008.56</v>
      </c>
      <c r="N69891" t="s">
        <v>32</v>
      </c>
      <c r="P69891" t="s">
        <v>32</v>
      </c>
      <c r="Q69891">
        <v>5930</v>
      </c>
      <c r="R69891" t="s">
        <v>223</v>
      </c>
    </row>
    <row r="69892" spans="1:18" x14ac:dyDescent="0.25">
      <c r="A69892" t="s">
        <v>18</v>
      </c>
      <c r="B69892" t="s">
        <v>19</v>
      </c>
      <c r="C69892" t="s">
        <v>6123</v>
      </c>
      <c r="D69892">
        <v>31339</v>
      </c>
      <c r="E69892" t="s">
        <v>5503</v>
      </c>
      <c r="F69892" t="s">
        <v>5504</v>
      </c>
      <c r="G69892" t="s">
        <v>5505</v>
      </c>
      <c r="H69892" s="1" t="s">
        <v>60</v>
      </c>
      <c r="I69892" t="s">
        <v>61</v>
      </c>
      <c r="L69892" s="2">
        <v>50</v>
      </c>
      <c r="N69892" t="s">
        <v>32</v>
      </c>
      <c r="P69892" t="s">
        <v>32</v>
      </c>
      <c r="Q69892">
        <v>3700</v>
      </c>
      <c r="R69892" t="s">
        <v>134</v>
      </c>
    </row>
    <row r="69893" spans="1:18" x14ac:dyDescent="0.25">
      <c r="A69893" t="s">
        <v>18</v>
      </c>
      <c r="B69893" t="s">
        <v>19</v>
      </c>
      <c r="C69893" t="s">
        <v>5885</v>
      </c>
      <c r="D69893">
        <v>31340</v>
      </c>
      <c r="E69893" t="s">
        <v>1531</v>
      </c>
      <c r="F69893" t="s">
        <v>1532</v>
      </c>
      <c r="G69893" t="s">
        <v>1533</v>
      </c>
      <c r="H69893" s="1" t="s">
        <v>839</v>
      </c>
      <c r="I69893" t="s">
        <v>840</v>
      </c>
      <c r="L69893" s="2">
        <v>56.74</v>
      </c>
      <c r="N69893" t="s">
        <v>32</v>
      </c>
      <c r="P69893" t="s">
        <v>32</v>
      </c>
      <c r="Q69893">
        <v>8533</v>
      </c>
      <c r="R69893" t="s">
        <v>1135</v>
      </c>
    </row>
    <row r="69894" spans="1:18" x14ac:dyDescent="0.25">
      <c r="A69894" t="s">
        <v>18</v>
      </c>
      <c r="B69894" t="s">
        <v>19</v>
      </c>
      <c r="C69894" t="s">
        <v>6196</v>
      </c>
      <c r="D69894">
        <v>31341</v>
      </c>
      <c r="E69894" t="s">
        <v>3726</v>
      </c>
      <c r="F69894" t="s">
        <v>3727</v>
      </c>
      <c r="G69894" t="s">
        <v>3728</v>
      </c>
      <c r="H69894" s="1" t="s">
        <v>648</v>
      </c>
      <c r="I69894" t="s">
        <v>649</v>
      </c>
      <c r="L69894" s="2">
        <v>133.86000000000001</v>
      </c>
      <c r="N69894" t="s">
        <v>32</v>
      </c>
      <c r="P69894" t="s">
        <v>32</v>
      </c>
      <c r="Q69894">
        <v>2009</v>
      </c>
      <c r="R69894" t="s">
        <v>56</v>
      </c>
    </row>
    <row r="69895" spans="1:18" x14ac:dyDescent="0.25">
      <c r="A69895" t="s">
        <v>18</v>
      </c>
      <c r="B69895" t="s">
        <v>19</v>
      </c>
      <c r="C69895" t="s">
        <v>6123</v>
      </c>
      <c r="D69895">
        <v>31342</v>
      </c>
      <c r="E69895" t="s">
        <v>753</v>
      </c>
      <c r="F69895" t="s">
        <v>754</v>
      </c>
      <c r="G69895" t="s">
        <v>755</v>
      </c>
      <c r="H69895" s="1" t="s">
        <v>478</v>
      </c>
      <c r="I69895" t="s">
        <v>479</v>
      </c>
      <c r="L69895" s="2">
        <v>552.32000000000005</v>
      </c>
      <c r="N69895" t="s">
        <v>32</v>
      </c>
      <c r="P69895" t="s">
        <v>32</v>
      </c>
      <c r="Q69895">
        <v>1360</v>
      </c>
      <c r="R69895" t="s">
        <v>139</v>
      </c>
    </row>
    <row r="69896" spans="1:18" x14ac:dyDescent="0.25">
      <c r="A69896" t="s">
        <v>18</v>
      </c>
      <c r="B69896" t="s">
        <v>19</v>
      </c>
      <c r="C69896" t="s">
        <v>6196</v>
      </c>
      <c r="D69896">
        <v>31344</v>
      </c>
      <c r="E69896" t="s">
        <v>3203</v>
      </c>
      <c r="F69896" t="s">
        <v>3204</v>
      </c>
      <c r="G69896" t="s">
        <v>3205</v>
      </c>
      <c r="H69896" s="1" t="s">
        <v>1200</v>
      </c>
      <c r="I69896" t="s">
        <v>1201</v>
      </c>
      <c r="L69896" s="2">
        <v>4616.8500000000004</v>
      </c>
      <c r="N69896" t="s">
        <v>32</v>
      </c>
      <c r="P69896" t="s">
        <v>32</v>
      </c>
      <c r="Q69896">
        <v>2325</v>
      </c>
      <c r="R69896" t="s">
        <v>2072</v>
      </c>
    </row>
    <row r="69897" spans="1:18" x14ac:dyDescent="0.25">
      <c r="A69897" t="s">
        <v>18</v>
      </c>
      <c r="B69897" t="s">
        <v>19</v>
      </c>
      <c r="C69897" t="s">
        <v>6342</v>
      </c>
      <c r="D69897">
        <v>31345</v>
      </c>
      <c r="E69897" t="s">
        <v>2816</v>
      </c>
      <c r="F69897" t="s">
        <v>2817</v>
      </c>
      <c r="G69897" t="s">
        <v>2818</v>
      </c>
      <c r="H69897" s="1" t="s">
        <v>437</v>
      </c>
      <c r="I69897" t="s">
        <v>438</v>
      </c>
      <c r="L69897" s="2">
        <v>7.44</v>
      </c>
      <c r="N69897" t="s">
        <v>32</v>
      </c>
      <c r="P69897" t="s">
        <v>32</v>
      </c>
      <c r="Q69897">
        <v>1610</v>
      </c>
      <c r="R69897" t="s">
        <v>115</v>
      </c>
    </row>
    <row r="69898" spans="1:18" x14ac:dyDescent="0.25">
      <c r="A69898" t="s">
        <v>18</v>
      </c>
      <c r="B69898" t="s">
        <v>19</v>
      </c>
      <c r="C69898" t="s">
        <v>6342</v>
      </c>
      <c r="D69898">
        <v>31345</v>
      </c>
      <c r="E69898" t="s">
        <v>2816</v>
      </c>
      <c r="F69898" t="s">
        <v>2817</v>
      </c>
      <c r="G69898" t="s">
        <v>2818</v>
      </c>
      <c r="H69898" s="1" t="s">
        <v>516</v>
      </c>
      <c r="I69898" t="s">
        <v>517</v>
      </c>
      <c r="L69898" s="2">
        <v>534.98</v>
      </c>
      <c r="N69898" t="s">
        <v>32</v>
      </c>
      <c r="P69898" t="s">
        <v>32</v>
      </c>
      <c r="Q69898">
        <v>1610</v>
      </c>
      <c r="R69898" t="s">
        <v>115</v>
      </c>
    </row>
    <row r="69899" spans="1:18" x14ac:dyDescent="0.25">
      <c r="A69899" t="s">
        <v>18</v>
      </c>
      <c r="B69899" t="s">
        <v>19</v>
      </c>
      <c r="C69899" t="s">
        <v>6123</v>
      </c>
      <c r="D69899">
        <v>31346</v>
      </c>
      <c r="E69899" t="s">
        <v>251</v>
      </c>
      <c r="F69899" t="s">
        <v>6140</v>
      </c>
      <c r="G69899" t="s">
        <v>253</v>
      </c>
      <c r="H69899" s="1" t="s">
        <v>254</v>
      </c>
      <c r="I69899" t="s">
        <v>255</v>
      </c>
      <c r="L69899" s="2">
        <v>34.5</v>
      </c>
      <c r="N69899" t="s">
        <v>32</v>
      </c>
      <c r="P69899" t="s">
        <v>32</v>
      </c>
      <c r="Q69899">
        <v>5701</v>
      </c>
      <c r="R69899" t="s">
        <v>90</v>
      </c>
    </row>
    <row r="69900" spans="1:18" x14ac:dyDescent="0.25">
      <c r="A69900" t="s">
        <v>18</v>
      </c>
      <c r="B69900" t="s">
        <v>19</v>
      </c>
      <c r="C69900" t="s">
        <v>6123</v>
      </c>
      <c r="D69900">
        <v>31346</v>
      </c>
      <c r="E69900" t="s">
        <v>251</v>
      </c>
      <c r="F69900" t="s">
        <v>6140</v>
      </c>
      <c r="G69900" t="s">
        <v>253</v>
      </c>
      <c r="H69900" s="1" t="s">
        <v>254</v>
      </c>
      <c r="I69900" t="s">
        <v>255</v>
      </c>
      <c r="L69900" s="2">
        <v>3</v>
      </c>
      <c r="N69900" t="s">
        <v>32</v>
      </c>
      <c r="P69900" t="s">
        <v>32</v>
      </c>
      <c r="Q69900">
        <v>5701</v>
      </c>
      <c r="R69900" t="s">
        <v>90</v>
      </c>
    </row>
    <row r="69901" spans="1:18" x14ac:dyDescent="0.25">
      <c r="A69901" t="s">
        <v>18</v>
      </c>
      <c r="B69901" t="s">
        <v>19</v>
      </c>
      <c r="C69901" t="s">
        <v>6210</v>
      </c>
      <c r="D69901">
        <v>31347</v>
      </c>
      <c r="E69901" t="s">
        <v>568</v>
      </c>
      <c r="F69901" t="s">
        <v>569</v>
      </c>
      <c r="G69901" t="s">
        <v>266</v>
      </c>
      <c r="H69901" s="1" t="s">
        <v>570</v>
      </c>
      <c r="I69901" t="s">
        <v>571</v>
      </c>
      <c r="L69901" s="2">
        <v>100</v>
      </c>
      <c r="N69901" t="s">
        <v>32</v>
      </c>
      <c r="P69901" t="s">
        <v>32</v>
      </c>
      <c r="Q69901">
        <v>1350</v>
      </c>
      <c r="R69901" t="s">
        <v>245</v>
      </c>
    </row>
    <row r="69902" spans="1:18" x14ac:dyDescent="0.25">
      <c r="A69902" t="s">
        <v>18</v>
      </c>
      <c r="B69902" t="s">
        <v>19</v>
      </c>
      <c r="C69902" t="s">
        <v>6210</v>
      </c>
      <c r="D69902">
        <v>31348</v>
      </c>
      <c r="E69902" t="s">
        <v>568</v>
      </c>
      <c r="F69902" t="s">
        <v>569</v>
      </c>
      <c r="G69902" t="s">
        <v>266</v>
      </c>
      <c r="H69902" s="1" t="s">
        <v>1051</v>
      </c>
      <c r="I69902" t="s">
        <v>1052</v>
      </c>
      <c r="L69902" s="2">
        <v>661.79</v>
      </c>
      <c r="N69902" t="s">
        <v>32</v>
      </c>
      <c r="P69902" t="s">
        <v>32</v>
      </c>
      <c r="Q69902">
        <v>5101</v>
      </c>
      <c r="R69902" t="s">
        <v>465</v>
      </c>
    </row>
    <row r="69903" spans="1:18" x14ac:dyDescent="0.25">
      <c r="A69903" t="s">
        <v>18</v>
      </c>
      <c r="B69903" t="s">
        <v>19</v>
      </c>
      <c r="C69903" t="s">
        <v>6309</v>
      </c>
      <c r="D69903">
        <v>31350</v>
      </c>
      <c r="E69903" t="s">
        <v>6357</v>
      </c>
      <c r="F69903" t="s">
        <v>6358</v>
      </c>
      <c r="G69903" t="s">
        <v>6359</v>
      </c>
      <c r="H69903" s="1" t="s">
        <v>964</v>
      </c>
      <c r="I69903" t="s">
        <v>965</v>
      </c>
      <c r="L69903" s="2">
        <v>1425</v>
      </c>
      <c r="N69903" t="s">
        <v>32</v>
      </c>
      <c r="P69903" t="s">
        <v>32</v>
      </c>
      <c r="Q69903">
        <v>5100</v>
      </c>
      <c r="R69903" t="s">
        <v>244</v>
      </c>
    </row>
    <row r="69904" spans="1:18" x14ac:dyDescent="0.25">
      <c r="A69904" t="s">
        <v>18</v>
      </c>
      <c r="B69904" t="s">
        <v>19</v>
      </c>
      <c r="C69904" t="s">
        <v>5885</v>
      </c>
      <c r="D69904">
        <v>31351</v>
      </c>
      <c r="E69904" t="s">
        <v>5227</v>
      </c>
      <c r="F69904" t="s">
        <v>5228</v>
      </c>
      <c r="G69904" t="s">
        <v>5229</v>
      </c>
      <c r="H69904" s="1" t="s">
        <v>1223</v>
      </c>
      <c r="I69904" t="s">
        <v>1217</v>
      </c>
      <c r="L69904" s="2">
        <v>48</v>
      </c>
      <c r="N69904" t="s">
        <v>32</v>
      </c>
      <c r="P69904" t="s">
        <v>32</v>
      </c>
      <c r="Q69904">
        <v>2315</v>
      </c>
      <c r="R69904" t="s">
        <v>37</v>
      </c>
    </row>
    <row r="69905" spans="1:18" x14ac:dyDescent="0.25">
      <c r="A69905" t="s">
        <v>18</v>
      </c>
      <c r="B69905" t="s">
        <v>19</v>
      </c>
      <c r="C69905" t="s">
        <v>6123</v>
      </c>
      <c r="D69905">
        <v>31353</v>
      </c>
      <c r="E69905" t="s">
        <v>4130</v>
      </c>
      <c r="F69905" t="s">
        <v>4131</v>
      </c>
      <c r="G69905" t="s">
        <v>4132</v>
      </c>
      <c r="H69905" s="1" t="s">
        <v>930</v>
      </c>
      <c r="I69905" t="s">
        <v>931</v>
      </c>
      <c r="L69905" s="2">
        <v>3205.4</v>
      </c>
      <c r="N69905" t="s">
        <v>32</v>
      </c>
      <c r="P69905" t="s">
        <v>32</v>
      </c>
      <c r="Q69905">
        <v>9000</v>
      </c>
      <c r="R69905" t="s">
        <v>932</v>
      </c>
    </row>
    <row r="69906" spans="1:18" x14ac:dyDescent="0.25">
      <c r="A69906" t="s">
        <v>18</v>
      </c>
      <c r="B69906" t="s">
        <v>19</v>
      </c>
      <c r="C69906" t="s">
        <v>5885</v>
      </c>
      <c r="D69906">
        <v>31354</v>
      </c>
      <c r="E69906" t="s">
        <v>939</v>
      </c>
      <c r="F69906" t="s">
        <v>940</v>
      </c>
      <c r="G69906" t="s">
        <v>941</v>
      </c>
      <c r="H69906" s="1" t="s">
        <v>156</v>
      </c>
      <c r="I69906" t="s">
        <v>157</v>
      </c>
      <c r="L69906" s="2">
        <v>2926.16</v>
      </c>
      <c r="N69906" t="s">
        <v>32</v>
      </c>
      <c r="P69906" t="s">
        <v>32</v>
      </c>
      <c r="Q69906">
        <v>5930</v>
      </c>
      <c r="R69906" t="s">
        <v>223</v>
      </c>
    </row>
    <row r="69907" spans="1:18" x14ac:dyDescent="0.25">
      <c r="A69907" t="s">
        <v>18</v>
      </c>
      <c r="B69907" t="s">
        <v>19</v>
      </c>
      <c r="C69907" t="s">
        <v>5885</v>
      </c>
      <c r="D69907">
        <v>31355</v>
      </c>
      <c r="E69907" t="s">
        <v>1531</v>
      </c>
      <c r="F69907" t="s">
        <v>1532</v>
      </c>
      <c r="G69907" t="s">
        <v>1533</v>
      </c>
      <c r="H69907" s="1" t="s">
        <v>839</v>
      </c>
      <c r="I69907" t="s">
        <v>840</v>
      </c>
      <c r="L69907" s="2">
        <v>1149.79</v>
      </c>
      <c r="N69907" t="s">
        <v>32</v>
      </c>
      <c r="P69907" t="s">
        <v>32</v>
      </c>
      <c r="Q69907">
        <v>8623</v>
      </c>
      <c r="R69907" t="s">
        <v>1298</v>
      </c>
    </row>
    <row r="69908" spans="1:18" x14ac:dyDescent="0.25">
      <c r="A69908" t="s">
        <v>18</v>
      </c>
      <c r="B69908" t="s">
        <v>19</v>
      </c>
      <c r="C69908" t="s">
        <v>5885</v>
      </c>
      <c r="D69908">
        <v>31356</v>
      </c>
      <c r="E69908" t="s">
        <v>1892</v>
      </c>
      <c r="F69908" t="s">
        <v>1893</v>
      </c>
      <c r="G69908" t="s">
        <v>1894</v>
      </c>
      <c r="H69908" s="1" t="s">
        <v>964</v>
      </c>
      <c r="I69908" t="s">
        <v>965</v>
      </c>
      <c r="L69908" s="2">
        <v>4000</v>
      </c>
      <c r="N69908" t="s">
        <v>32</v>
      </c>
      <c r="P69908" t="s">
        <v>32</v>
      </c>
      <c r="Q69908">
        <v>5100</v>
      </c>
      <c r="R69908" t="s">
        <v>244</v>
      </c>
    </row>
    <row r="69909" spans="1:18" x14ac:dyDescent="0.25">
      <c r="A69909" t="s">
        <v>18</v>
      </c>
      <c r="B69909" t="s">
        <v>19</v>
      </c>
      <c r="C69909" t="s">
        <v>5885</v>
      </c>
      <c r="D69909">
        <v>31356</v>
      </c>
      <c r="E69909" t="s">
        <v>1892</v>
      </c>
      <c r="F69909" t="s">
        <v>1893</v>
      </c>
      <c r="G69909" t="s">
        <v>1894</v>
      </c>
      <c r="H69909" s="1" t="s">
        <v>930</v>
      </c>
      <c r="I69909" t="s">
        <v>931</v>
      </c>
      <c r="L69909" s="2">
        <v>7250</v>
      </c>
      <c r="N69909" t="s">
        <v>32</v>
      </c>
      <c r="P69909" t="s">
        <v>32</v>
      </c>
      <c r="Q69909">
        <v>9000</v>
      </c>
      <c r="R69909" t="s">
        <v>932</v>
      </c>
    </row>
    <row r="69910" spans="1:18" x14ac:dyDescent="0.25">
      <c r="A69910" t="s">
        <v>18</v>
      </c>
      <c r="B69910" t="s">
        <v>19</v>
      </c>
      <c r="C69910" t="s">
        <v>6210</v>
      </c>
      <c r="D69910">
        <v>31357</v>
      </c>
      <c r="E69910" t="s">
        <v>1267</v>
      </c>
      <c r="F69910" t="s">
        <v>1268</v>
      </c>
      <c r="G69910" t="s">
        <v>1269</v>
      </c>
      <c r="H69910" s="1" t="s">
        <v>156</v>
      </c>
      <c r="I69910" t="s">
        <v>157</v>
      </c>
      <c r="L69910" s="2">
        <v>11160.66</v>
      </c>
      <c r="N69910" t="s">
        <v>32</v>
      </c>
      <c r="P69910" t="s">
        <v>32</v>
      </c>
      <c r="Q69910">
        <v>5930</v>
      </c>
      <c r="R69910" t="s">
        <v>223</v>
      </c>
    </row>
    <row r="69911" spans="1:18" x14ac:dyDescent="0.25">
      <c r="A69911" t="s">
        <v>18</v>
      </c>
      <c r="B69911" t="s">
        <v>19</v>
      </c>
      <c r="C69911" t="s">
        <v>6260</v>
      </c>
      <c r="D69911">
        <v>31358</v>
      </c>
      <c r="E69911" t="s">
        <v>767</v>
      </c>
      <c r="F69911" t="s">
        <v>768</v>
      </c>
      <c r="G69911" t="s">
        <v>769</v>
      </c>
      <c r="H69911" s="1" t="s">
        <v>570</v>
      </c>
      <c r="I69911" t="s">
        <v>571</v>
      </c>
      <c r="L69911" s="2">
        <v>5</v>
      </c>
      <c r="N69911" t="s">
        <v>32</v>
      </c>
      <c r="P69911" t="s">
        <v>32</v>
      </c>
      <c r="Q69911">
        <v>5730</v>
      </c>
      <c r="R69911" t="s">
        <v>499</v>
      </c>
    </row>
    <row r="69912" spans="1:18" x14ac:dyDescent="0.25">
      <c r="A69912" t="s">
        <v>18</v>
      </c>
      <c r="B69912" t="s">
        <v>19</v>
      </c>
      <c r="C69912" t="s">
        <v>5885</v>
      </c>
      <c r="D69912">
        <v>31359</v>
      </c>
      <c r="E69912" t="s">
        <v>1879</v>
      </c>
      <c r="F69912" t="s">
        <v>1880</v>
      </c>
      <c r="G69912" t="s">
        <v>1881</v>
      </c>
      <c r="H69912" s="1" t="s">
        <v>1512</v>
      </c>
      <c r="I69912" t="s">
        <v>1513</v>
      </c>
      <c r="L69912" s="2">
        <v>29.21</v>
      </c>
      <c r="N69912" t="s">
        <v>32</v>
      </c>
      <c r="P69912" t="s">
        <v>32</v>
      </c>
      <c r="Q69912">
        <v>5950</v>
      </c>
      <c r="R69912" t="s">
        <v>1513</v>
      </c>
    </row>
    <row r="69913" spans="1:18" x14ac:dyDescent="0.25">
      <c r="A69913" t="s">
        <v>18</v>
      </c>
      <c r="B69913" t="s">
        <v>19</v>
      </c>
      <c r="C69913" t="s">
        <v>5885</v>
      </c>
      <c r="D69913">
        <v>31359</v>
      </c>
      <c r="E69913" t="s">
        <v>1879</v>
      </c>
      <c r="F69913" t="s">
        <v>1880</v>
      </c>
      <c r="G69913" t="s">
        <v>1881</v>
      </c>
      <c r="H69913" s="1" t="s">
        <v>1512</v>
      </c>
      <c r="I69913" t="s">
        <v>1513</v>
      </c>
      <c r="L69913" s="2">
        <v>12.53</v>
      </c>
      <c r="N69913" t="s">
        <v>32</v>
      </c>
      <c r="P69913" t="s">
        <v>32</v>
      </c>
      <c r="Q69913">
        <v>5950</v>
      </c>
      <c r="R69913" t="s">
        <v>1513</v>
      </c>
    </row>
    <row r="69914" spans="1:18" x14ac:dyDescent="0.25">
      <c r="A69914" t="s">
        <v>18</v>
      </c>
      <c r="B69914" t="s">
        <v>19</v>
      </c>
      <c r="C69914" t="s">
        <v>5885</v>
      </c>
      <c r="D69914">
        <v>31359</v>
      </c>
      <c r="E69914" t="s">
        <v>1879</v>
      </c>
      <c r="F69914" t="s">
        <v>1880</v>
      </c>
      <c r="G69914" t="s">
        <v>1881</v>
      </c>
      <c r="H69914" s="1" t="s">
        <v>1512</v>
      </c>
      <c r="I69914" t="s">
        <v>1513</v>
      </c>
      <c r="L69914" s="2">
        <v>143.22999999999999</v>
      </c>
      <c r="N69914" t="s">
        <v>32</v>
      </c>
      <c r="P69914" t="s">
        <v>32</v>
      </c>
      <c r="Q69914">
        <v>5950</v>
      </c>
      <c r="R69914" t="s">
        <v>1513</v>
      </c>
    </row>
    <row r="69915" spans="1:18" x14ac:dyDescent="0.25">
      <c r="A69915" t="s">
        <v>18</v>
      </c>
      <c r="B69915" t="s">
        <v>19</v>
      </c>
      <c r="C69915" t="s">
        <v>5885</v>
      </c>
      <c r="D69915">
        <v>31359</v>
      </c>
      <c r="E69915" t="s">
        <v>1879</v>
      </c>
      <c r="F69915" t="s">
        <v>1880</v>
      </c>
      <c r="G69915" t="s">
        <v>1881</v>
      </c>
      <c r="H69915" s="1" t="s">
        <v>1512</v>
      </c>
      <c r="I69915" t="s">
        <v>1513</v>
      </c>
      <c r="L69915" s="2">
        <v>158.63</v>
      </c>
      <c r="N69915" t="s">
        <v>32</v>
      </c>
      <c r="P69915" t="s">
        <v>32</v>
      </c>
      <c r="Q69915">
        <v>5950</v>
      </c>
      <c r="R69915" t="s">
        <v>1513</v>
      </c>
    </row>
    <row r="69916" spans="1:18" x14ac:dyDescent="0.25">
      <c r="A69916" t="s">
        <v>18</v>
      </c>
      <c r="B69916" t="s">
        <v>19</v>
      </c>
      <c r="C69916" t="s">
        <v>5885</v>
      </c>
      <c r="D69916">
        <v>31359</v>
      </c>
      <c r="E69916" t="s">
        <v>1879</v>
      </c>
      <c r="F69916" t="s">
        <v>1880</v>
      </c>
      <c r="G69916" t="s">
        <v>1881</v>
      </c>
      <c r="H69916" s="1" t="s">
        <v>1512</v>
      </c>
      <c r="I69916" t="s">
        <v>1513</v>
      </c>
      <c r="L69916" s="2">
        <v>153.51</v>
      </c>
      <c r="N69916" t="s">
        <v>32</v>
      </c>
      <c r="P69916" t="s">
        <v>32</v>
      </c>
      <c r="Q69916">
        <v>5950</v>
      </c>
      <c r="R69916" t="s">
        <v>1513</v>
      </c>
    </row>
    <row r="69917" spans="1:18" x14ac:dyDescent="0.25">
      <c r="A69917" t="s">
        <v>18</v>
      </c>
      <c r="B69917" t="s">
        <v>19</v>
      </c>
      <c r="C69917" t="s">
        <v>5885</v>
      </c>
      <c r="D69917">
        <v>31359</v>
      </c>
      <c r="E69917" t="s">
        <v>1879</v>
      </c>
      <c r="F69917" t="s">
        <v>1880</v>
      </c>
      <c r="G69917" t="s">
        <v>1881</v>
      </c>
      <c r="H69917" s="1" t="s">
        <v>1512</v>
      </c>
      <c r="I69917" t="s">
        <v>1513</v>
      </c>
      <c r="L69917" s="2">
        <v>79.819999999999993</v>
      </c>
      <c r="N69917" t="s">
        <v>32</v>
      </c>
      <c r="P69917" t="s">
        <v>32</v>
      </c>
      <c r="Q69917">
        <v>5950</v>
      </c>
      <c r="R69917" t="s">
        <v>1513</v>
      </c>
    </row>
    <row r="69918" spans="1:18" x14ac:dyDescent="0.25">
      <c r="A69918" t="s">
        <v>18</v>
      </c>
      <c r="B69918" t="s">
        <v>19</v>
      </c>
      <c r="C69918" t="s">
        <v>5885</v>
      </c>
      <c r="D69918">
        <v>31359</v>
      </c>
      <c r="E69918" t="s">
        <v>1879</v>
      </c>
      <c r="F69918" t="s">
        <v>1880</v>
      </c>
      <c r="G69918" t="s">
        <v>1881</v>
      </c>
      <c r="H69918" s="1" t="s">
        <v>1512</v>
      </c>
      <c r="I69918" t="s">
        <v>1513</v>
      </c>
      <c r="L69918" s="2">
        <v>111.2</v>
      </c>
      <c r="N69918" t="s">
        <v>32</v>
      </c>
      <c r="P69918" t="s">
        <v>32</v>
      </c>
      <c r="Q69918">
        <v>5950</v>
      </c>
      <c r="R69918" t="s">
        <v>1513</v>
      </c>
    </row>
    <row r="69919" spans="1:18" x14ac:dyDescent="0.25">
      <c r="A69919" t="s">
        <v>18</v>
      </c>
      <c r="B69919" t="s">
        <v>19</v>
      </c>
      <c r="C69919" t="s">
        <v>5885</v>
      </c>
      <c r="D69919">
        <v>31359</v>
      </c>
      <c r="E69919" t="s">
        <v>1879</v>
      </c>
      <c r="F69919" t="s">
        <v>1880</v>
      </c>
      <c r="G69919" t="s">
        <v>1881</v>
      </c>
      <c r="H69919" s="1" t="s">
        <v>1512</v>
      </c>
      <c r="I69919" t="s">
        <v>1513</v>
      </c>
      <c r="L69919" s="2">
        <v>16.45</v>
      </c>
      <c r="N69919" t="s">
        <v>32</v>
      </c>
      <c r="P69919" t="s">
        <v>32</v>
      </c>
      <c r="Q69919">
        <v>5950</v>
      </c>
      <c r="R69919" t="s">
        <v>1513</v>
      </c>
    </row>
    <row r="69920" spans="1:18" x14ac:dyDescent="0.25">
      <c r="A69920" t="s">
        <v>18</v>
      </c>
      <c r="B69920" t="s">
        <v>19</v>
      </c>
      <c r="C69920" t="s">
        <v>5885</v>
      </c>
      <c r="D69920">
        <v>31359</v>
      </c>
      <c r="E69920" t="s">
        <v>1879</v>
      </c>
      <c r="F69920" t="s">
        <v>1880</v>
      </c>
      <c r="G69920" t="s">
        <v>1881</v>
      </c>
      <c r="H69920" s="1" t="s">
        <v>1512</v>
      </c>
      <c r="I69920" t="s">
        <v>1513</v>
      </c>
      <c r="L69920" s="2">
        <v>201.11</v>
      </c>
      <c r="N69920" t="s">
        <v>32</v>
      </c>
      <c r="P69920" t="s">
        <v>32</v>
      </c>
      <c r="Q69920">
        <v>5950</v>
      </c>
      <c r="R69920" t="s">
        <v>1513</v>
      </c>
    </row>
    <row r="69921" spans="1:18" x14ac:dyDescent="0.25">
      <c r="A69921" t="s">
        <v>18</v>
      </c>
      <c r="B69921" t="s">
        <v>19</v>
      </c>
      <c r="C69921" t="s">
        <v>5885</v>
      </c>
      <c r="D69921">
        <v>31359</v>
      </c>
      <c r="E69921" t="s">
        <v>1879</v>
      </c>
      <c r="F69921" t="s">
        <v>1880</v>
      </c>
      <c r="G69921" t="s">
        <v>1881</v>
      </c>
      <c r="H69921" s="1" t="s">
        <v>1512</v>
      </c>
      <c r="I69921" t="s">
        <v>1513</v>
      </c>
      <c r="L69921" s="2">
        <v>616.44000000000005</v>
      </c>
      <c r="N69921" t="s">
        <v>32</v>
      </c>
      <c r="P69921" t="s">
        <v>32</v>
      </c>
      <c r="Q69921">
        <v>5950</v>
      </c>
      <c r="R69921" t="s">
        <v>1513</v>
      </c>
    </row>
    <row r="69922" spans="1:18" x14ac:dyDescent="0.25">
      <c r="A69922" t="s">
        <v>18</v>
      </c>
      <c r="B69922" t="s">
        <v>19</v>
      </c>
      <c r="C69922" t="s">
        <v>5885</v>
      </c>
      <c r="D69922">
        <v>31359</v>
      </c>
      <c r="E69922" t="s">
        <v>1879</v>
      </c>
      <c r="F69922" t="s">
        <v>1880</v>
      </c>
      <c r="G69922" t="s">
        <v>1881</v>
      </c>
      <c r="H69922" s="1" t="s">
        <v>1512</v>
      </c>
      <c r="I69922" t="s">
        <v>1513</v>
      </c>
      <c r="L69922" s="2">
        <v>245.51</v>
      </c>
      <c r="N69922" t="s">
        <v>32</v>
      </c>
      <c r="P69922" t="s">
        <v>32</v>
      </c>
      <c r="Q69922">
        <v>5950</v>
      </c>
      <c r="R69922" t="s">
        <v>1513</v>
      </c>
    </row>
    <row r="69923" spans="1:18" x14ac:dyDescent="0.25">
      <c r="A69923" t="s">
        <v>18</v>
      </c>
      <c r="B69923" t="s">
        <v>19</v>
      </c>
      <c r="C69923" t="s">
        <v>5885</v>
      </c>
      <c r="D69923">
        <v>31359</v>
      </c>
      <c r="E69923" t="s">
        <v>1879</v>
      </c>
      <c r="F69923" t="s">
        <v>1880</v>
      </c>
      <c r="G69923" t="s">
        <v>1881</v>
      </c>
      <c r="H69923" s="1" t="s">
        <v>1512</v>
      </c>
      <c r="I69923" t="s">
        <v>1513</v>
      </c>
      <c r="L69923" s="2">
        <v>317.70999999999998</v>
      </c>
      <c r="N69923" t="s">
        <v>32</v>
      </c>
      <c r="P69923" t="s">
        <v>32</v>
      </c>
      <c r="Q69923">
        <v>5950</v>
      </c>
      <c r="R69923" t="s">
        <v>1513</v>
      </c>
    </row>
    <row r="69924" spans="1:18" x14ac:dyDescent="0.25">
      <c r="A69924" t="s">
        <v>18</v>
      </c>
      <c r="B69924" t="s">
        <v>19</v>
      </c>
      <c r="C69924" t="s">
        <v>5885</v>
      </c>
      <c r="D69924">
        <v>31359</v>
      </c>
      <c r="E69924" t="s">
        <v>1879</v>
      </c>
      <c r="F69924" t="s">
        <v>1880</v>
      </c>
      <c r="G69924" t="s">
        <v>1881</v>
      </c>
      <c r="H69924" s="1" t="s">
        <v>1512</v>
      </c>
      <c r="I69924" t="s">
        <v>1513</v>
      </c>
      <c r="L69924" s="2">
        <v>5.54</v>
      </c>
      <c r="N69924" t="s">
        <v>32</v>
      </c>
      <c r="P69924" t="s">
        <v>32</v>
      </c>
      <c r="Q69924">
        <v>5950</v>
      </c>
      <c r="R69924" t="s">
        <v>1513</v>
      </c>
    </row>
    <row r="69925" spans="1:18" x14ac:dyDescent="0.25">
      <c r="A69925" t="s">
        <v>18</v>
      </c>
      <c r="B69925" t="s">
        <v>19</v>
      </c>
      <c r="C69925" t="s">
        <v>5885</v>
      </c>
      <c r="D69925">
        <v>31359</v>
      </c>
      <c r="E69925" t="s">
        <v>1879</v>
      </c>
      <c r="F69925" t="s">
        <v>1880</v>
      </c>
      <c r="G69925" t="s">
        <v>1881</v>
      </c>
      <c r="H69925" s="1" t="s">
        <v>1512</v>
      </c>
      <c r="I69925" t="s">
        <v>1513</v>
      </c>
      <c r="L69925" s="2">
        <v>205.33</v>
      </c>
      <c r="N69925" t="s">
        <v>32</v>
      </c>
      <c r="P69925" t="s">
        <v>32</v>
      </c>
      <c r="Q69925">
        <v>5950</v>
      </c>
      <c r="R69925" t="s">
        <v>1513</v>
      </c>
    </row>
    <row r="69926" spans="1:18" x14ac:dyDescent="0.25">
      <c r="A69926" t="s">
        <v>18</v>
      </c>
      <c r="B69926" t="s">
        <v>19</v>
      </c>
      <c r="C69926" t="s">
        <v>5885</v>
      </c>
      <c r="D69926">
        <v>31359</v>
      </c>
      <c r="E69926" t="s">
        <v>1879</v>
      </c>
      <c r="F69926" t="s">
        <v>1880</v>
      </c>
      <c r="G69926" t="s">
        <v>1881</v>
      </c>
      <c r="H69926" s="1" t="s">
        <v>1512</v>
      </c>
      <c r="I69926" t="s">
        <v>1513</v>
      </c>
      <c r="L69926" s="2">
        <v>11.04</v>
      </c>
      <c r="N69926" t="s">
        <v>32</v>
      </c>
      <c r="P69926" t="s">
        <v>32</v>
      </c>
      <c r="Q69926">
        <v>5950</v>
      </c>
      <c r="R69926" t="s">
        <v>1513</v>
      </c>
    </row>
    <row r="69927" spans="1:18" x14ac:dyDescent="0.25">
      <c r="A69927" t="s">
        <v>18</v>
      </c>
      <c r="B69927" t="s">
        <v>19</v>
      </c>
      <c r="C69927" t="s">
        <v>5885</v>
      </c>
      <c r="D69927">
        <v>31359</v>
      </c>
      <c r="E69927" t="s">
        <v>1879</v>
      </c>
      <c r="F69927" t="s">
        <v>1880</v>
      </c>
      <c r="G69927" t="s">
        <v>1881</v>
      </c>
      <c r="H69927" s="1" t="s">
        <v>1512</v>
      </c>
      <c r="I69927" t="s">
        <v>1513</v>
      </c>
      <c r="L69927" s="2">
        <v>8.6199999999999992</v>
      </c>
      <c r="N69927" t="s">
        <v>32</v>
      </c>
      <c r="P69927" t="s">
        <v>32</v>
      </c>
      <c r="Q69927">
        <v>5950</v>
      </c>
      <c r="R69927" t="s">
        <v>1513</v>
      </c>
    </row>
    <row r="69928" spans="1:18" x14ac:dyDescent="0.25">
      <c r="A69928" t="s">
        <v>18</v>
      </c>
      <c r="B69928" t="s">
        <v>19</v>
      </c>
      <c r="C69928" t="s">
        <v>5885</v>
      </c>
      <c r="D69928">
        <v>31359</v>
      </c>
      <c r="E69928" t="s">
        <v>1879</v>
      </c>
      <c r="F69928" t="s">
        <v>1880</v>
      </c>
      <c r="G69928" t="s">
        <v>1881</v>
      </c>
      <c r="H69928" s="1" t="s">
        <v>1512</v>
      </c>
      <c r="I69928" t="s">
        <v>1513</v>
      </c>
      <c r="L69928" s="2">
        <v>84.77</v>
      </c>
      <c r="N69928" t="s">
        <v>32</v>
      </c>
      <c r="P69928" t="s">
        <v>32</v>
      </c>
      <c r="Q69928">
        <v>5950</v>
      </c>
      <c r="R69928" t="s">
        <v>1513</v>
      </c>
    </row>
    <row r="69929" spans="1:18" x14ac:dyDescent="0.25">
      <c r="A69929" t="s">
        <v>18</v>
      </c>
      <c r="B69929" t="s">
        <v>19</v>
      </c>
      <c r="C69929" t="s">
        <v>5885</v>
      </c>
      <c r="D69929">
        <v>31359</v>
      </c>
      <c r="E69929" t="s">
        <v>1879</v>
      </c>
      <c r="F69929" t="s">
        <v>1880</v>
      </c>
      <c r="G69929" t="s">
        <v>1881</v>
      </c>
      <c r="H69929" s="1" t="s">
        <v>1512</v>
      </c>
      <c r="I69929" t="s">
        <v>1513</v>
      </c>
      <c r="L69929" s="2">
        <v>120.67</v>
      </c>
      <c r="N69929" t="s">
        <v>32</v>
      </c>
      <c r="P69929" t="s">
        <v>32</v>
      </c>
      <c r="Q69929">
        <v>5950</v>
      </c>
      <c r="R69929" t="s">
        <v>1513</v>
      </c>
    </row>
    <row r="69930" spans="1:18" x14ac:dyDescent="0.25">
      <c r="A69930" t="s">
        <v>18</v>
      </c>
      <c r="B69930" t="s">
        <v>19</v>
      </c>
      <c r="C69930" t="s">
        <v>5885</v>
      </c>
      <c r="D69930">
        <v>31359</v>
      </c>
      <c r="E69930" t="s">
        <v>1879</v>
      </c>
      <c r="F69930" t="s">
        <v>1880</v>
      </c>
      <c r="G69930" t="s">
        <v>1881</v>
      </c>
      <c r="H69930" s="1" t="s">
        <v>1512</v>
      </c>
      <c r="I69930" t="s">
        <v>1513</v>
      </c>
      <c r="L69930" s="2">
        <v>254.96</v>
      </c>
      <c r="N69930" t="s">
        <v>32</v>
      </c>
      <c r="P69930" t="s">
        <v>32</v>
      </c>
      <c r="Q69930">
        <v>5950</v>
      </c>
      <c r="R69930" t="s">
        <v>1513</v>
      </c>
    </row>
    <row r="69931" spans="1:18" x14ac:dyDescent="0.25">
      <c r="A69931" t="s">
        <v>18</v>
      </c>
      <c r="B69931" t="s">
        <v>19</v>
      </c>
      <c r="C69931" t="s">
        <v>5885</v>
      </c>
      <c r="D69931">
        <v>31359</v>
      </c>
      <c r="E69931" t="s">
        <v>1879</v>
      </c>
      <c r="F69931" t="s">
        <v>1880</v>
      </c>
      <c r="G69931" t="s">
        <v>1881</v>
      </c>
      <c r="H69931" s="1" t="s">
        <v>1512</v>
      </c>
      <c r="I69931" t="s">
        <v>1513</v>
      </c>
      <c r="L69931" s="2">
        <v>263.26</v>
      </c>
      <c r="N69931" t="s">
        <v>32</v>
      </c>
      <c r="P69931" t="s">
        <v>32</v>
      </c>
      <c r="Q69931">
        <v>5950</v>
      </c>
      <c r="R69931" t="s">
        <v>1513</v>
      </c>
    </row>
    <row r="69932" spans="1:18" x14ac:dyDescent="0.25">
      <c r="A69932" t="s">
        <v>18</v>
      </c>
      <c r="B69932" t="s">
        <v>19</v>
      </c>
      <c r="C69932" t="s">
        <v>5885</v>
      </c>
      <c r="D69932">
        <v>31359</v>
      </c>
      <c r="E69932" t="s">
        <v>1879</v>
      </c>
      <c r="F69932" t="s">
        <v>1880</v>
      </c>
      <c r="G69932" t="s">
        <v>1881</v>
      </c>
      <c r="H69932" s="1" t="s">
        <v>1512</v>
      </c>
      <c r="I69932" t="s">
        <v>1513</v>
      </c>
      <c r="L69932" s="2">
        <v>307.08</v>
      </c>
      <c r="N69932" t="s">
        <v>32</v>
      </c>
      <c r="P69932" t="s">
        <v>32</v>
      </c>
      <c r="Q69932">
        <v>5950</v>
      </c>
      <c r="R69932" t="s">
        <v>1513</v>
      </c>
    </row>
    <row r="69933" spans="1:18" x14ac:dyDescent="0.25">
      <c r="A69933" t="s">
        <v>18</v>
      </c>
      <c r="B69933" t="s">
        <v>19</v>
      </c>
      <c r="C69933" t="s">
        <v>5885</v>
      </c>
      <c r="D69933">
        <v>31359</v>
      </c>
      <c r="E69933" t="s">
        <v>1879</v>
      </c>
      <c r="F69933" t="s">
        <v>1880</v>
      </c>
      <c r="G69933" t="s">
        <v>1881</v>
      </c>
      <c r="H69933" s="1" t="s">
        <v>1512</v>
      </c>
      <c r="I69933" t="s">
        <v>1513</v>
      </c>
      <c r="L69933" s="2">
        <v>450.1</v>
      </c>
      <c r="N69933" t="s">
        <v>32</v>
      </c>
      <c r="P69933" t="s">
        <v>32</v>
      </c>
      <c r="Q69933">
        <v>5950</v>
      </c>
      <c r="R69933" t="s">
        <v>1513</v>
      </c>
    </row>
    <row r="69934" spans="1:18" x14ac:dyDescent="0.25">
      <c r="A69934" t="s">
        <v>18</v>
      </c>
      <c r="B69934" t="s">
        <v>19</v>
      </c>
      <c r="C69934" t="s">
        <v>5885</v>
      </c>
      <c r="D69934">
        <v>31359</v>
      </c>
      <c r="E69934" t="s">
        <v>1879</v>
      </c>
      <c r="F69934" t="s">
        <v>1880</v>
      </c>
      <c r="G69934" t="s">
        <v>1881</v>
      </c>
      <c r="H69934" s="1" t="s">
        <v>1512</v>
      </c>
      <c r="I69934" t="s">
        <v>1513</v>
      </c>
      <c r="L69934" s="2">
        <v>132.13999999999999</v>
      </c>
      <c r="N69934" t="s">
        <v>32</v>
      </c>
      <c r="P69934" t="s">
        <v>32</v>
      </c>
      <c r="Q69934">
        <v>5950</v>
      </c>
      <c r="R69934" t="s">
        <v>1513</v>
      </c>
    </row>
    <row r="69935" spans="1:18" x14ac:dyDescent="0.25">
      <c r="A69935" t="s">
        <v>18</v>
      </c>
      <c r="B69935" t="s">
        <v>19</v>
      </c>
      <c r="C69935" t="s">
        <v>5885</v>
      </c>
      <c r="D69935">
        <v>31359</v>
      </c>
      <c r="E69935" t="s">
        <v>1879</v>
      </c>
      <c r="F69935" t="s">
        <v>1880</v>
      </c>
      <c r="G69935" t="s">
        <v>1881</v>
      </c>
      <c r="H69935" s="1" t="s">
        <v>1512</v>
      </c>
      <c r="I69935" t="s">
        <v>1513</v>
      </c>
      <c r="L69935" s="2">
        <v>25.67</v>
      </c>
      <c r="N69935" t="s">
        <v>32</v>
      </c>
      <c r="P69935" t="s">
        <v>32</v>
      </c>
      <c r="Q69935">
        <v>5950</v>
      </c>
      <c r="R69935" t="s">
        <v>1513</v>
      </c>
    </row>
    <row r="69936" spans="1:18" x14ac:dyDescent="0.25">
      <c r="A69936" t="s">
        <v>18</v>
      </c>
      <c r="B69936" t="s">
        <v>19</v>
      </c>
      <c r="C69936" t="s">
        <v>5885</v>
      </c>
      <c r="D69936">
        <v>31359</v>
      </c>
      <c r="E69936" t="s">
        <v>1879</v>
      </c>
      <c r="F69936" t="s">
        <v>1880</v>
      </c>
      <c r="G69936" t="s">
        <v>1881</v>
      </c>
      <c r="H69936" s="1" t="s">
        <v>1512</v>
      </c>
      <c r="I69936" t="s">
        <v>1513</v>
      </c>
      <c r="L69936" s="2">
        <v>1.03</v>
      </c>
      <c r="N69936" t="s">
        <v>32</v>
      </c>
      <c r="P69936" t="s">
        <v>32</v>
      </c>
      <c r="Q69936">
        <v>5950</v>
      </c>
      <c r="R69936" t="s">
        <v>1513</v>
      </c>
    </row>
    <row r="69937" spans="1:18" x14ac:dyDescent="0.25">
      <c r="A69937" t="s">
        <v>18</v>
      </c>
      <c r="B69937" t="s">
        <v>19</v>
      </c>
      <c r="C69937" t="s">
        <v>5885</v>
      </c>
      <c r="D69937">
        <v>31359</v>
      </c>
      <c r="E69937" t="s">
        <v>1879</v>
      </c>
      <c r="F69937" t="s">
        <v>1880</v>
      </c>
      <c r="G69937" t="s">
        <v>1881</v>
      </c>
      <c r="H69937" s="1" t="s">
        <v>1512</v>
      </c>
      <c r="I69937" t="s">
        <v>1513</v>
      </c>
      <c r="L69937" s="2">
        <v>40.14</v>
      </c>
      <c r="N69937" t="s">
        <v>32</v>
      </c>
      <c r="P69937" t="s">
        <v>32</v>
      </c>
      <c r="Q69937">
        <v>5950</v>
      </c>
      <c r="R69937" t="s">
        <v>1513</v>
      </c>
    </row>
    <row r="69938" spans="1:18" x14ac:dyDescent="0.25">
      <c r="A69938" t="s">
        <v>18</v>
      </c>
      <c r="B69938" t="s">
        <v>19</v>
      </c>
      <c r="C69938" t="s">
        <v>5885</v>
      </c>
      <c r="D69938">
        <v>31359</v>
      </c>
      <c r="E69938" t="s">
        <v>1879</v>
      </c>
      <c r="F69938" t="s">
        <v>1880</v>
      </c>
      <c r="G69938" t="s">
        <v>1881</v>
      </c>
      <c r="H69938" s="1" t="s">
        <v>1512</v>
      </c>
      <c r="I69938" t="s">
        <v>1513</v>
      </c>
      <c r="L69938" s="2">
        <v>45.04</v>
      </c>
      <c r="N69938" t="s">
        <v>32</v>
      </c>
      <c r="P69938" t="s">
        <v>32</v>
      </c>
      <c r="Q69938">
        <v>5950</v>
      </c>
      <c r="R69938" t="s">
        <v>1513</v>
      </c>
    </row>
    <row r="69939" spans="1:18" x14ac:dyDescent="0.25">
      <c r="A69939" t="s">
        <v>18</v>
      </c>
      <c r="B69939" t="s">
        <v>19</v>
      </c>
      <c r="C69939" t="s">
        <v>5885</v>
      </c>
      <c r="D69939">
        <v>31359</v>
      </c>
      <c r="E69939" t="s">
        <v>1879</v>
      </c>
      <c r="F69939" t="s">
        <v>1880</v>
      </c>
      <c r="G69939" t="s">
        <v>1881</v>
      </c>
      <c r="H69939" s="1" t="s">
        <v>1512</v>
      </c>
      <c r="I69939" t="s">
        <v>1513</v>
      </c>
      <c r="L69939" s="2">
        <v>75.06</v>
      </c>
      <c r="N69939" t="s">
        <v>32</v>
      </c>
      <c r="P69939" t="s">
        <v>32</v>
      </c>
      <c r="Q69939">
        <v>5950</v>
      </c>
      <c r="R69939" t="s">
        <v>1513</v>
      </c>
    </row>
    <row r="69940" spans="1:18" x14ac:dyDescent="0.25">
      <c r="A69940" t="s">
        <v>18</v>
      </c>
      <c r="B69940" t="s">
        <v>19</v>
      </c>
      <c r="C69940" t="s">
        <v>5885</v>
      </c>
      <c r="D69940">
        <v>31359</v>
      </c>
      <c r="E69940" t="s">
        <v>1879</v>
      </c>
      <c r="F69940" t="s">
        <v>1880</v>
      </c>
      <c r="G69940" t="s">
        <v>1881</v>
      </c>
      <c r="H69940" s="1" t="s">
        <v>1512</v>
      </c>
      <c r="I69940" t="s">
        <v>1513</v>
      </c>
      <c r="L69940" s="2">
        <v>91.21</v>
      </c>
      <c r="N69940" t="s">
        <v>32</v>
      </c>
      <c r="P69940" t="s">
        <v>32</v>
      </c>
      <c r="Q69940">
        <v>5950</v>
      </c>
      <c r="R69940" t="s">
        <v>1513</v>
      </c>
    </row>
    <row r="69941" spans="1:18" x14ac:dyDescent="0.25">
      <c r="A69941" t="s">
        <v>18</v>
      </c>
      <c r="B69941" t="s">
        <v>19</v>
      </c>
      <c r="C69941" t="s">
        <v>5885</v>
      </c>
      <c r="D69941">
        <v>31359</v>
      </c>
      <c r="E69941" t="s">
        <v>1879</v>
      </c>
      <c r="F69941" t="s">
        <v>1880</v>
      </c>
      <c r="G69941" t="s">
        <v>1881</v>
      </c>
      <c r="H69941" s="1" t="s">
        <v>1512</v>
      </c>
      <c r="I69941" t="s">
        <v>1513</v>
      </c>
      <c r="L69941" s="2">
        <v>12.23</v>
      </c>
      <c r="N69941" t="s">
        <v>32</v>
      </c>
      <c r="P69941" t="s">
        <v>32</v>
      </c>
      <c r="Q69941">
        <v>5950</v>
      </c>
      <c r="R69941" t="s">
        <v>1513</v>
      </c>
    </row>
    <row r="69942" spans="1:18" x14ac:dyDescent="0.25">
      <c r="A69942" t="s">
        <v>18</v>
      </c>
      <c r="B69942" t="s">
        <v>19</v>
      </c>
      <c r="C69942" t="s">
        <v>5885</v>
      </c>
      <c r="D69942">
        <v>31359</v>
      </c>
      <c r="E69942" t="s">
        <v>1879</v>
      </c>
      <c r="F69942" t="s">
        <v>1880</v>
      </c>
      <c r="G69942" t="s">
        <v>1881</v>
      </c>
      <c r="H69942" s="1" t="s">
        <v>1512</v>
      </c>
      <c r="I69942" t="s">
        <v>1513</v>
      </c>
      <c r="L69942" s="2">
        <v>1.82</v>
      </c>
      <c r="N69942" t="s">
        <v>32</v>
      </c>
      <c r="P69942" t="s">
        <v>32</v>
      </c>
      <c r="Q69942">
        <v>5950</v>
      </c>
      <c r="R69942" t="s">
        <v>1513</v>
      </c>
    </row>
    <row r="69943" spans="1:18" x14ac:dyDescent="0.25">
      <c r="A69943" t="s">
        <v>18</v>
      </c>
      <c r="B69943" t="s">
        <v>19</v>
      </c>
      <c r="C69943" t="s">
        <v>5885</v>
      </c>
      <c r="D69943">
        <v>31359</v>
      </c>
      <c r="E69943" t="s">
        <v>1879</v>
      </c>
      <c r="F69943" t="s">
        <v>1880</v>
      </c>
      <c r="G69943" t="s">
        <v>1881</v>
      </c>
      <c r="H69943" s="1" t="s">
        <v>1512</v>
      </c>
      <c r="I69943" t="s">
        <v>1513</v>
      </c>
      <c r="L69943" s="2">
        <v>490.21</v>
      </c>
      <c r="N69943" t="s">
        <v>32</v>
      </c>
      <c r="P69943" t="s">
        <v>32</v>
      </c>
      <c r="Q69943">
        <v>5950</v>
      </c>
      <c r="R69943" t="s">
        <v>1513</v>
      </c>
    </row>
    <row r="69944" spans="1:18" x14ac:dyDescent="0.25">
      <c r="A69944" t="s">
        <v>18</v>
      </c>
      <c r="B69944" t="s">
        <v>19</v>
      </c>
      <c r="C69944" t="s">
        <v>5885</v>
      </c>
      <c r="D69944">
        <v>31359</v>
      </c>
      <c r="E69944" t="s">
        <v>1879</v>
      </c>
      <c r="F69944" t="s">
        <v>1880</v>
      </c>
      <c r="G69944" t="s">
        <v>1881</v>
      </c>
      <c r="H69944" s="1" t="s">
        <v>1512</v>
      </c>
      <c r="I69944" t="s">
        <v>1513</v>
      </c>
      <c r="L69944" s="2">
        <v>5.58</v>
      </c>
      <c r="N69944" t="s">
        <v>32</v>
      </c>
      <c r="P69944" t="s">
        <v>32</v>
      </c>
      <c r="Q69944">
        <v>5950</v>
      </c>
      <c r="R69944" t="s">
        <v>1513</v>
      </c>
    </row>
    <row r="69945" spans="1:18" x14ac:dyDescent="0.25">
      <c r="A69945" t="s">
        <v>18</v>
      </c>
      <c r="B69945" t="s">
        <v>19</v>
      </c>
      <c r="C69945" t="s">
        <v>5885</v>
      </c>
      <c r="D69945">
        <v>31359</v>
      </c>
      <c r="E69945" t="s">
        <v>1879</v>
      </c>
      <c r="F69945" t="s">
        <v>1880</v>
      </c>
      <c r="G69945" t="s">
        <v>1881</v>
      </c>
      <c r="H69945" s="1" t="s">
        <v>1512</v>
      </c>
      <c r="I69945" t="s">
        <v>1513</v>
      </c>
      <c r="L69945" s="2">
        <v>50.17</v>
      </c>
      <c r="N69945" t="s">
        <v>32</v>
      </c>
      <c r="P69945" t="s">
        <v>32</v>
      </c>
      <c r="Q69945">
        <v>5950</v>
      </c>
      <c r="R69945" t="s">
        <v>1513</v>
      </c>
    </row>
    <row r="69946" spans="1:18" x14ac:dyDescent="0.25">
      <c r="A69946" t="s">
        <v>18</v>
      </c>
      <c r="B69946" t="s">
        <v>19</v>
      </c>
      <c r="C69946" t="s">
        <v>5885</v>
      </c>
      <c r="D69946">
        <v>31359</v>
      </c>
      <c r="E69946" t="s">
        <v>1879</v>
      </c>
      <c r="F69946" t="s">
        <v>1880</v>
      </c>
      <c r="G69946" t="s">
        <v>1881</v>
      </c>
      <c r="H69946" s="1" t="s">
        <v>1512</v>
      </c>
      <c r="I69946" t="s">
        <v>1513</v>
      </c>
      <c r="L69946" s="2">
        <v>55.75</v>
      </c>
      <c r="N69946" t="s">
        <v>32</v>
      </c>
      <c r="P69946" t="s">
        <v>32</v>
      </c>
      <c r="Q69946">
        <v>5950</v>
      </c>
      <c r="R69946" t="s">
        <v>1513</v>
      </c>
    </row>
    <row r="69947" spans="1:18" x14ac:dyDescent="0.25">
      <c r="A69947" t="s">
        <v>18</v>
      </c>
      <c r="B69947" t="s">
        <v>19</v>
      </c>
      <c r="C69947" t="s">
        <v>5885</v>
      </c>
      <c r="D69947">
        <v>31359</v>
      </c>
      <c r="E69947" t="s">
        <v>1879</v>
      </c>
      <c r="F69947" t="s">
        <v>1880</v>
      </c>
      <c r="G69947" t="s">
        <v>1881</v>
      </c>
      <c r="H69947" s="1" t="s">
        <v>1512</v>
      </c>
      <c r="I69947" t="s">
        <v>1513</v>
      </c>
      <c r="L69947" s="2">
        <v>55.75</v>
      </c>
      <c r="N69947" t="s">
        <v>32</v>
      </c>
      <c r="P69947" t="s">
        <v>32</v>
      </c>
      <c r="Q69947">
        <v>5950</v>
      </c>
      <c r="R69947" t="s">
        <v>1513</v>
      </c>
    </row>
    <row r="69948" spans="1:18" x14ac:dyDescent="0.25">
      <c r="A69948" t="s">
        <v>18</v>
      </c>
      <c r="B69948" t="s">
        <v>19</v>
      </c>
      <c r="C69948" t="s">
        <v>5885</v>
      </c>
      <c r="D69948">
        <v>31359</v>
      </c>
      <c r="E69948" t="s">
        <v>1879</v>
      </c>
      <c r="F69948" t="s">
        <v>1880</v>
      </c>
      <c r="G69948" t="s">
        <v>1881</v>
      </c>
      <c r="H69948" s="1" t="s">
        <v>1512</v>
      </c>
      <c r="I69948" t="s">
        <v>1513</v>
      </c>
      <c r="L69948" s="2">
        <v>190.64</v>
      </c>
      <c r="N69948" t="s">
        <v>32</v>
      </c>
      <c r="P69948" t="s">
        <v>32</v>
      </c>
      <c r="Q69948">
        <v>5950</v>
      </c>
      <c r="R69948" t="s">
        <v>1513</v>
      </c>
    </row>
    <row r="69949" spans="1:18" x14ac:dyDescent="0.25">
      <c r="A69949" t="s">
        <v>18</v>
      </c>
      <c r="B69949" t="s">
        <v>19</v>
      </c>
      <c r="C69949" t="s">
        <v>5885</v>
      </c>
      <c r="D69949">
        <v>31359</v>
      </c>
      <c r="E69949" t="s">
        <v>1879</v>
      </c>
      <c r="F69949" t="s">
        <v>1880</v>
      </c>
      <c r="G69949" t="s">
        <v>1881</v>
      </c>
      <c r="H69949" s="1" t="s">
        <v>1512</v>
      </c>
      <c r="I69949" t="s">
        <v>1513</v>
      </c>
      <c r="L69949" s="2">
        <v>101.11</v>
      </c>
      <c r="N69949" t="s">
        <v>32</v>
      </c>
      <c r="P69949" t="s">
        <v>32</v>
      </c>
      <c r="Q69949">
        <v>5950</v>
      </c>
      <c r="R69949" t="s">
        <v>1513</v>
      </c>
    </row>
    <row r="69950" spans="1:18" x14ac:dyDescent="0.25">
      <c r="A69950" t="s">
        <v>18</v>
      </c>
      <c r="B69950" t="s">
        <v>19</v>
      </c>
      <c r="C69950" t="s">
        <v>5885</v>
      </c>
      <c r="D69950">
        <v>31359</v>
      </c>
      <c r="E69950" t="s">
        <v>1879</v>
      </c>
      <c r="F69950" t="s">
        <v>1880</v>
      </c>
      <c r="G69950" t="s">
        <v>1881</v>
      </c>
      <c r="H69950" s="1" t="s">
        <v>1512</v>
      </c>
      <c r="I69950" t="s">
        <v>1513</v>
      </c>
      <c r="L69950" s="2">
        <v>92.33</v>
      </c>
      <c r="N69950" t="s">
        <v>32</v>
      </c>
      <c r="P69950" t="s">
        <v>32</v>
      </c>
      <c r="Q69950">
        <v>5950</v>
      </c>
      <c r="R69950" t="s">
        <v>1513</v>
      </c>
    </row>
    <row r="69951" spans="1:18" x14ac:dyDescent="0.25">
      <c r="A69951" t="s">
        <v>18</v>
      </c>
      <c r="B69951" t="s">
        <v>19</v>
      </c>
      <c r="C69951" t="s">
        <v>5885</v>
      </c>
      <c r="D69951">
        <v>31359</v>
      </c>
      <c r="E69951" t="s">
        <v>1879</v>
      </c>
      <c r="F69951" t="s">
        <v>1880</v>
      </c>
      <c r="G69951" t="s">
        <v>1881</v>
      </c>
      <c r="H69951" s="1" t="s">
        <v>1512</v>
      </c>
      <c r="I69951" t="s">
        <v>1513</v>
      </c>
      <c r="L69951" s="2">
        <v>897.58</v>
      </c>
      <c r="N69951" t="s">
        <v>32</v>
      </c>
      <c r="P69951" t="s">
        <v>32</v>
      </c>
      <c r="Q69951">
        <v>5950</v>
      </c>
      <c r="R69951" t="s">
        <v>1513</v>
      </c>
    </row>
    <row r="69952" spans="1:18" x14ac:dyDescent="0.25">
      <c r="A69952" t="s">
        <v>18</v>
      </c>
      <c r="B69952" t="s">
        <v>19</v>
      </c>
      <c r="C69952" t="s">
        <v>5885</v>
      </c>
      <c r="D69952">
        <v>31359</v>
      </c>
      <c r="E69952" t="s">
        <v>1879</v>
      </c>
      <c r="F69952" t="s">
        <v>1880</v>
      </c>
      <c r="G69952" t="s">
        <v>1881</v>
      </c>
      <c r="H69952" s="1" t="s">
        <v>1512</v>
      </c>
      <c r="I69952" t="s">
        <v>1513</v>
      </c>
      <c r="L69952" s="2">
        <v>5.4</v>
      </c>
      <c r="N69952" t="s">
        <v>32</v>
      </c>
      <c r="P69952" t="s">
        <v>32</v>
      </c>
      <c r="Q69952">
        <v>5950</v>
      </c>
      <c r="R69952" t="s">
        <v>1513</v>
      </c>
    </row>
    <row r="69953" spans="1:18" x14ac:dyDescent="0.25">
      <c r="A69953" t="s">
        <v>18</v>
      </c>
      <c r="B69953" t="s">
        <v>19</v>
      </c>
      <c r="C69953" t="s">
        <v>5885</v>
      </c>
      <c r="D69953">
        <v>31359</v>
      </c>
      <c r="E69953" t="s">
        <v>1879</v>
      </c>
      <c r="F69953" t="s">
        <v>1880</v>
      </c>
      <c r="G69953" t="s">
        <v>1881</v>
      </c>
      <c r="H69953" s="1" t="s">
        <v>1512</v>
      </c>
      <c r="I69953" t="s">
        <v>1513</v>
      </c>
      <c r="L69953" s="2">
        <v>217.98</v>
      </c>
      <c r="N69953" t="s">
        <v>32</v>
      </c>
      <c r="P69953" t="s">
        <v>32</v>
      </c>
      <c r="Q69953">
        <v>5950</v>
      </c>
      <c r="R69953" t="s">
        <v>1513</v>
      </c>
    </row>
    <row r="69954" spans="1:18" x14ac:dyDescent="0.25">
      <c r="A69954" t="s">
        <v>18</v>
      </c>
      <c r="B69954" t="s">
        <v>19</v>
      </c>
      <c r="C69954" t="s">
        <v>5885</v>
      </c>
      <c r="D69954">
        <v>31359</v>
      </c>
      <c r="E69954" t="s">
        <v>1879</v>
      </c>
      <c r="F69954" t="s">
        <v>1880</v>
      </c>
      <c r="G69954" t="s">
        <v>1881</v>
      </c>
      <c r="H69954" s="1" t="s">
        <v>1512</v>
      </c>
      <c r="I69954" t="s">
        <v>1513</v>
      </c>
      <c r="L69954" s="2">
        <v>35.479999999999997</v>
      </c>
      <c r="N69954" t="s">
        <v>32</v>
      </c>
      <c r="P69954" t="s">
        <v>32</v>
      </c>
      <c r="Q69954">
        <v>5950</v>
      </c>
      <c r="R69954" t="s">
        <v>1513</v>
      </c>
    </row>
    <row r="69955" spans="1:18" x14ac:dyDescent="0.25">
      <c r="A69955" t="s">
        <v>18</v>
      </c>
      <c r="B69955" t="s">
        <v>19</v>
      </c>
      <c r="C69955" t="s">
        <v>5885</v>
      </c>
      <c r="D69955">
        <v>31359</v>
      </c>
      <c r="E69955" t="s">
        <v>1879</v>
      </c>
      <c r="F69955" t="s">
        <v>1880</v>
      </c>
      <c r="G69955" t="s">
        <v>1881</v>
      </c>
      <c r="H69955" s="1" t="s">
        <v>1512</v>
      </c>
      <c r="I69955" t="s">
        <v>1513</v>
      </c>
      <c r="L69955" s="2">
        <v>14.06</v>
      </c>
      <c r="N69955" t="s">
        <v>32</v>
      </c>
      <c r="P69955" t="s">
        <v>32</v>
      </c>
      <c r="Q69955">
        <v>5950</v>
      </c>
      <c r="R69955" t="s">
        <v>1513</v>
      </c>
    </row>
    <row r="69956" spans="1:18" x14ac:dyDescent="0.25">
      <c r="A69956" t="s">
        <v>18</v>
      </c>
      <c r="B69956" t="s">
        <v>19</v>
      </c>
      <c r="C69956" t="s">
        <v>5885</v>
      </c>
      <c r="D69956">
        <v>31359</v>
      </c>
      <c r="E69956" t="s">
        <v>1879</v>
      </c>
      <c r="F69956" t="s">
        <v>1880</v>
      </c>
      <c r="G69956" t="s">
        <v>1881</v>
      </c>
      <c r="H69956" s="1" t="s">
        <v>1512</v>
      </c>
      <c r="I69956" t="s">
        <v>1513</v>
      </c>
      <c r="L69956" s="2">
        <v>72.680000000000007</v>
      </c>
      <c r="N69956" t="s">
        <v>32</v>
      </c>
      <c r="P69956" t="s">
        <v>32</v>
      </c>
      <c r="Q69956">
        <v>5950</v>
      </c>
      <c r="R69956" t="s">
        <v>1513</v>
      </c>
    </row>
    <row r="69957" spans="1:18" x14ac:dyDescent="0.25">
      <c r="A69957" t="s">
        <v>18</v>
      </c>
      <c r="B69957" t="s">
        <v>19</v>
      </c>
      <c r="C69957" t="s">
        <v>5885</v>
      </c>
      <c r="D69957">
        <v>31359</v>
      </c>
      <c r="E69957" t="s">
        <v>1879</v>
      </c>
      <c r="F69957" t="s">
        <v>1880</v>
      </c>
      <c r="G69957" t="s">
        <v>1881</v>
      </c>
      <c r="H69957" s="1" t="s">
        <v>1512</v>
      </c>
      <c r="I69957" t="s">
        <v>1513</v>
      </c>
      <c r="L69957" s="2">
        <v>59.46</v>
      </c>
      <c r="N69957" t="s">
        <v>32</v>
      </c>
      <c r="P69957" t="s">
        <v>32</v>
      </c>
      <c r="Q69957">
        <v>5950</v>
      </c>
      <c r="R69957" t="s">
        <v>1513</v>
      </c>
    </row>
    <row r="69958" spans="1:18" x14ac:dyDescent="0.25">
      <c r="A69958" t="s">
        <v>18</v>
      </c>
      <c r="B69958" t="s">
        <v>19</v>
      </c>
      <c r="C69958" t="s">
        <v>5885</v>
      </c>
      <c r="D69958">
        <v>31359</v>
      </c>
      <c r="E69958" t="s">
        <v>1879</v>
      </c>
      <c r="F69958" t="s">
        <v>1880</v>
      </c>
      <c r="G69958" t="s">
        <v>1881</v>
      </c>
      <c r="H69958" s="1" t="s">
        <v>1512</v>
      </c>
      <c r="I69958" t="s">
        <v>1513</v>
      </c>
      <c r="L69958" s="2">
        <v>370.91</v>
      </c>
      <c r="N69958" t="s">
        <v>32</v>
      </c>
      <c r="P69958" t="s">
        <v>32</v>
      </c>
      <c r="Q69958">
        <v>5950</v>
      </c>
      <c r="R69958" t="s">
        <v>1513</v>
      </c>
    </row>
    <row r="69959" spans="1:18" x14ac:dyDescent="0.25">
      <c r="A69959" t="s">
        <v>18</v>
      </c>
      <c r="B69959" t="s">
        <v>19</v>
      </c>
      <c r="C69959" t="s">
        <v>5885</v>
      </c>
      <c r="D69959">
        <v>31359</v>
      </c>
      <c r="E69959" t="s">
        <v>1879</v>
      </c>
      <c r="F69959" t="s">
        <v>1880</v>
      </c>
      <c r="G69959" t="s">
        <v>1881</v>
      </c>
      <c r="H69959" s="1" t="s">
        <v>1512</v>
      </c>
      <c r="I69959" t="s">
        <v>1513</v>
      </c>
      <c r="L69959" s="2">
        <v>629.92999999999995</v>
      </c>
      <c r="N69959" t="s">
        <v>32</v>
      </c>
      <c r="P69959" t="s">
        <v>32</v>
      </c>
      <c r="Q69959">
        <v>5950</v>
      </c>
      <c r="R69959" t="s">
        <v>1513</v>
      </c>
    </row>
    <row r="69960" spans="1:18" x14ac:dyDescent="0.25">
      <c r="A69960" t="s">
        <v>18</v>
      </c>
      <c r="B69960" t="s">
        <v>19</v>
      </c>
      <c r="C69960" t="s">
        <v>5885</v>
      </c>
      <c r="D69960">
        <v>31359</v>
      </c>
      <c r="E69960" t="s">
        <v>1879</v>
      </c>
      <c r="F69960" t="s">
        <v>1880</v>
      </c>
      <c r="G69960" t="s">
        <v>1881</v>
      </c>
      <c r="H69960" s="1" t="s">
        <v>1512</v>
      </c>
      <c r="I69960" t="s">
        <v>1513</v>
      </c>
      <c r="L69960" s="2">
        <v>81.900000000000006</v>
      </c>
      <c r="N69960" t="s">
        <v>32</v>
      </c>
      <c r="P69960" t="s">
        <v>32</v>
      </c>
      <c r="Q69960">
        <v>5950</v>
      </c>
      <c r="R69960" t="s">
        <v>1513</v>
      </c>
    </row>
    <row r="69961" spans="1:18" x14ac:dyDescent="0.25">
      <c r="A69961" t="s">
        <v>18</v>
      </c>
      <c r="B69961" t="s">
        <v>19</v>
      </c>
      <c r="C69961" t="s">
        <v>5885</v>
      </c>
      <c r="D69961">
        <v>31359</v>
      </c>
      <c r="E69961" t="s">
        <v>1879</v>
      </c>
      <c r="F69961" t="s">
        <v>1880</v>
      </c>
      <c r="G69961" t="s">
        <v>1881</v>
      </c>
      <c r="H69961" s="1" t="s">
        <v>1512</v>
      </c>
      <c r="I69961" t="s">
        <v>1513</v>
      </c>
      <c r="L69961" s="2">
        <v>477.96</v>
      </c>
      <c r="N69961" t="s">
        <v>32</v>
      </c>
      <c r="P69961" t="s">
        <v>32</v>
      </c>
      <c r="Q69961">
        <v>5950</v>
      </c>
      <c r="R69961" t="s">
        <v>1513</v>
      </c>
    </row>
    <row r="69962" spans="1:18" x14ac:dyDescent="0.25">
      <c r="A69962" t="s">
        <v>18</v>
      </c>
      <c r="B69962" t="s">
        <v>19</v>
      </c>
      <c r="C69962" t="s">
        <v>5885</v>
      </c>
      <c r="D69962">
        <v>31359</v>
      </c>
      <c r="E69962" t="s">
        <v>1879</v>
      </c>
      <c r="F69962" t="s">
        <v>1880</v>
      </c>
      <c r="G69962" t="s">
        <v>1881</v>
      </c>
      <c r="H69962" s="1" t="s">
        <v>1512</v>
      </c>
      <c r="I69962" t="s">
        <v>1513</v>
      </c>
      <c r="L69962" s="2">
        <v>39.119999999999997</v>
      </c>
      <c r="N69962" t="s">
        <v>32</v>
      </c>
      <c r="P69962" t="s">
        <v>32</v>
      </c>
      <c r="Q69962">
        <v>5950</v>
      </c>
      <c r="R69962" t="s">
        <v>1513</v>
      </c>
    </row>
    <row r="69963" spans="1:18" x14ac:dyDescent="0.25">
      <c r="A69963" t="s">
        <v>18</v>
      </c>
      <c r="B69963" t="s">
        <v>19</v>
      </c>
      <c r="C69963" t="s">
        <v>5885</v>
      </c>
      <c r="D69963">
        <v>31359</v>
      </c>
      <c r="E69963" t="s">
        <v>1879</v>
      </c>
      <c r="F69963" t="s">
        <v>1880</v>
      </c>
      <c r="G69963" t="s">
        <v>1881</v>
      </c>
      <c r="H69963" s="1" t="s">
        <v>1512</v>
      </c>
      <c r="I69963" t="s">
        <v>1513</v>
      </c>
      <c r="L69963" s="2">
        <v>340.25</v>
      </c>
      <c r="N69963" t="s">
        <v>32</v>
      </c>
      <c r="P69963" t="s">
        <v>32</v>
      </c>
      <c r="Q69963">
        <v>5950</v>
      </c>
      <c r="R69963" t="s">
        <v>1513</v>
      </c>
    </row>
    <row r="69964" spans="1:18" x14ac:dyDescent="0.25">
      <c r="A69964" t="s">
        <v>18</v>
      </c>
      <c r="B69964" t="s">
        <v>19</v>
      </c>
      <c r="C69964" t="s">
        <v>5885</v>
      </c>
      <c r="D69964">
        <v>31359</v>
      </c>
      <c r="E69964" t="s">
        <v>1879</v>
      </c>
      <c r="F69964" t="s">
        <v>1880</v>
      </c>
      <c r="G69964" t="s">
        <v>1881</v>
      </c>
      <c r="H69964" s="1" t="s">
        <v>1512</v>
      </c>
      <c r="I69964" t="s">
        <v>1513</v>
      </c>
      <c r="L69964" s="2">
        <v>541.54999999999995</v>
      </c>
      <c r="N69964" t="s">
        <v>32</v>
      </c>
      <c r="P69964" t="s">
        <v>32</v>
      </c>
      <c r="Q69964">
        <v>5950</v>
      </c>
      <c r="R69964" t="s">
        <v>1513</v>
      </c>
    </row>
    <row r="69965" spans="1:18" x14ac:dyDescent="0.25">
      <c r="A69965" t="s">
        <v>18</v>
      </c>
      <c r="B69965" t="s">
        <v>19</v>
      </c>
      <c r="C69965" t="s">
        <v>5885</v>
      </c>
      <c r="D69965">
        <v>31359</v>
      </c>
      <c r="E69965" t="s">
        <v>1879</v>
      </c>
      <c r="F69965" t="s">
        <v>1880</v>
      </c>
      <c r="G69965" t="s">
        <v>1881</v>
      </c>
      <c r="H69965" s="1" t="s">
        <v>1512</v>
      </c>
      <c r="I69965" t="s">
        <v>1513</v>
      </c>
      <c r="L69965" s="2">
        <v>40.729999999999997</v>
      </c>
      <c r="N69965" t="s">
        <v>32</v>
      </c>
      <c r="P69965" t="s">
        <v>32</v>
      </c>
      <c r="Q69965">
        <v>5950</v>
      </c>
      <c r="R69965" t="s">
        <v>1513</v>
      </c>
    </row>
    <row r="69966" spans="1:18" x14ac:dyDescent="0.25">
      <c r="A69966" t="s">
        <v>18</v>
      </c>
      <c r="B69966" t="s">
        <v>19</v>
      </c>
      <c r="C69966" t="s">
        <v>5885</v>
      </c>
      <c r="D69966">
        <v>31359</v>
      </c>
      <c r="E69966" t="s">
        <v>1879</v>
      </c>
      <c r="F69966" t="s">
        <v>1880</v>
      </c>
      <c r="G69966" t="s">
        <v>1881</v>
      </c>
      <c r="H69966" s="1" t="s">
        <v>1512</v>
      </c>
      <c r="I69966" t="s">
        <v>1513</v>
      </c>
      <c r="L69966" s="2">
        <v>468.4</v>
      </c>
      <c r="N69966" t="s">
        <v>32</v>
      </c>
      <c r="P69966" t="s">
        <v>32</v>
      </c>
      <c r="Q69966">
        <v>5950</v>
      </c>
      <c r="R69966" t="s">
        <v>1513</v>
      </c>
    </row>
    <row r="69967" spans="1:18" x14ac:dyDescent="0.25">
      <c r="A69967" t="s">
        <v>18</v>
      </c>
      <c r="B69967" t="s">
        <v>19</v>
      </c>
      <c r="C69967" t="s">
        <v>5885</v>
      </c>
      <c r="D69967">
        <v>31359</v>
      </c>
      <c r="E69967" t="s">
        <v>1879</v>
      </c>
      <c r="F69967" t="s">
        <v>1880</v>
      </c>
      <c r="G69967" t="s">
        <v>1881</v>
      </c>
      <c r="H69967" s="1" t="s">
        <v>1512</v>
      </c>
      <c r="I69967" t="s">
        <v>1513</v>
      </c>
      <c r="L69967" s="2">
        <v>16.97</v>
      </c>
      <c r="N69967" t="s">
        <v>32</v>
      </c>
      <c r="P69967" t="s">
        <v>32</v>
      </c>
      <c r="Q69967">
        <v>5950</v>
      </c>
      <c r="R69967" t="s">
        <v>1513</v>
      </c>
    </row>
    <row r="69968" spans="1:18" x14ac:dyDescent="0.25">
      <c r="A69968" t="s">
        <v>18</v>
      </c>
      <c r="B69968" t="s">
        <v>19</v>
      </c>
      <c r="C69968" t="s">
        <v>5885</v>
      </c>
      <c r="D69968">
        <v>31359</v>
      </c>
      <c r="E69968" t="s">
        <v>1879</v>
      </c>
      <c r="F69968" t="s">
        <v>1880</v>
      </c>
      <c r="G69968" t="s">
        <v>1881</v>
      </c>
      <c r="H69968" s="1" t="s">
        <v>1512</v>
      </c>
      <c r="I69968" t="s">
        <v>1513</v>
      </c>
      <c r="L69968" s="2">
        <v>322.45</v>
      </c>
      <c r="N69968" t="s">
        <v>32</v>
      </c>
      <c r="P69968" t="s">
        <v>32</v>
      </c>
      <c r="Q69968">
        <v>5950</v>
      </c>
      <c r="R69968" t="s">
        <v>1513</v>
      </c>
    </row>
    <row r="69969" spans="1:18" x14ac:dyDescent="0.25">
      <c r="A69969" t="s">
        <v>18</v>
      </c>
      <c r="B69969" t="s">
        <v>19</v>
      </c>
      <c r="C69969" t="s">
        <v>5885</v>
      </c>
      <c r="D69969">
        <v>31359</v>
      </c>
      <c r="E69969" t="s">
        <v>1879</v>
      </c>
      <c r="F69969" t="s">
        <v>1880</v>
      </c>
      <c r="G69969" t="s">
        <v>1881</v>
      </c>
      <c r="H69969" s="1" t="s">
        <v>1512</v>
      </c>
      <c r="I69969" t="s">
        <v>1513</v>
      </c>
      <c r="L69969" s="2">
        <v>72.64</v>
      </c>
      <c r="N69969" t="s">
        <v>32</v>
      </c>
      <c r="P69969" t="s">
        <v>32</v>
      </c>
      <c r="Q69969">
        <v>5950</v>
      </c>
      <c r="R69969" t="s">
        <v>1513</v>
      </c>
    </row>
    <row r="69970" spans="1:18" x14ac:dyDescent="0.25">
      <c r="A69970" t="s">
        <v>18</v>
      </c>
      <c r="B69970" t="s">
        <v>19</v>
      </c>
      <c r="C69970" t="s">
        <v>5885</v>
      </c>
      <c r="D69970">
        <v>31359</v>
      </c>
      <c r="E69970" t="s">
        <v>1879</v>
      </c>
      <c r="F69970" t="s">
        <v>1880</v>
      </c>
      <c r="G69970" t="s">
        <v>1881</v>
      </c>
      <c r="H69970" s="1" t="s">
        <v>1512</v>
      </c>
      <c r="I69970" t="s">
        <v>1513</v>
      </c>
      <c r="L69970" s="2">
        <v>150.84</v>
      </c>
      <c r="N69970" t="s">
        <v>32</v>
      </c>
      <c r="P69970" t="s">
        <v>32</v>
      </c>
      <c r="Q69970">
        <v>5950</v>
      </c>
      <c r="R69970" t="s">
        <v>1513</v>
      </c>
    </row>
    <row r="69971" spans="1:18" x14ac:dyDescent="0.25">
      <c r="A69971" t="s">
        <v>18</v>
      </c>
      <c r="B69971" t="s">
        <v>19</v>
      </c>
      <c r="C69971" t="s">
        <v>5885</v>
      </c>
      <c r="D69971">
        <v>31359</v>
      </c>
      <c r="E69971" t="s">
        <v>1879</v>
      </c>
      <c r="F69971" t="s">
        <v>1880</v>
      </c>
      <c r="G69971" t="s">
        <v>1881</v>
      </c>
      <c r="H69971" s="1" t="s">
        <v>1512</v>
      </c>
      <c r="I69971" t="s">
        <v>1513</v>
      </c>
      <c r="L69971" s="2">
        <v>169.87</v>
      </c>
      <c r="N69971" t="s">
        <v>32</v>
      </c>
      <c r="P69971" t="s">
        <v>32</v>
      </c>
      <c r="Q69971">
        <v>5950</v>
      </c>
      <c r="R69971" t="s">
        <v>1513</v>
      </c>
    </row>
    <row r="69972" spans="1:18" x14ac:dyDescent="0.25">
      <c r="A69972" t="s">
        <v>18</v>
      </c>
      <c r="B69972" t="s">
        <v>19</v>
      </c>
      <c r="C69972" t="s">
        <v>5885</v>
      </c>
      <c r="D69972">
        <v>31359</v>
      </c>
      <c r="E69972" t="s">
        <v>1879</v>
      </c>
      <c r="F69972" t="s">
        <v>1880</v>
      </c>
      <c r="G69972" t="s">
        <v>1881</v>
      </c>
      <c r="H69972" s="1" t="s">
        <v>1512</v>
      </c>
      <c r="I69972" t="s">
        <v>1513</v>
      </c>
      <c r="L69972" s="2">
        <v>37.68</v>
      </c>
      <c r="N69972" t="s">
        <v>32</v>
      </c>
      <c r="P69972" t="s">
        <v>32</v>
      </c>
      <c r="Q69972">
        <v>5950</v>
      </c>
      <c r="R69972" t="s">
        <v>1513</v>
      </c>
    </row>
    <row r="69973" spans="1:18" x14ac:dyDescent="0.25">
      <c r="A69973" t="s">
        <v>18</v>
      </c>
      <c r="B69973" t="s">
        <v>19</v>
      </c>
      <c r="C69973" t="s">
        <v>5885</v>
      </c>
      <c r="D69973">
        <v>31359</v>
      </c>
      <c r="E69973" t="s">
        <v>1879</v>
      </c>
      <c r="F69973" t="s">
        <v>1880</v>
      </c>
      <c r="G69973" t="s">
        <v>1881</v>
      </c>
      <c r="H69973" s="1" t="s">
        <v>1512</v>
      </c>
      <c r="I69973" t="s">
        <v>1513</v>
      </c>
      <c r="L69973" s="2">
        <v>534.79</v>
      </c>
      <c r="N69973" t="s">
        <v>32</v>
      </c>
      <c r="P69973" t="s">
        <v>32</v>
      </c>
      <c r="Q69973">
        <v>5950</v>
      </c>
      <c r="R69973" t="s">
        <v>1513</v>
      </c>
    </row>
    <row r="69974" spans="1:18" x14ac:dyDescent="0.25">
      <c r="A69974" t="s">
        <v>18</v>
      </c>
      <c r="B69974" t="s">
        <v>19</v>
      </c>
      <c r="C69974" t="s">
        <v>5885</v>
      </c>
      <c r="D69974">
        <v>31359</v>
      </c>
      <c r="E69974" t="s">
        <v>1879</v>
      </c>
      <c r="F69974" t="s">
        <v>1880</v>
      </c>
      <c r="G69974" t="s">
        <v>1881</v>
      </c>
      <c r="H69974" s="1" t="s">
        <v>1512</v>
      </c>
      <c r="I69974" t="s">
        <v>1513</v>
      </c>
      <c r="L69974" s="2">
        <v>58.2</v>
      </c>
      <c r="N69974" t="s">
        <v>32</v>
      </c>
      <c r="P69974" t="s">
        <v>32</v>
      </c>
      <c r="Q69974">
        <v>5950</v>
      </c>
      <c r="R69974" t="s">
        <v>1513</v>
      </c>
    </row>
    <row r="69975" spans="1:18" x14ac:dyDescent="0.25">
      <c r="A69975" t="s">
        <v>18</v>
      </c>
      <c r="B69975" t="s">
        <v>19</v>
      </c>
      <c r="C69975" t="s">
        <v>5885</v>
      </c>
      <c r="D69975">
        <v>31359</v>
      </c>
      <c r="E69975" t="s">
        <v>1879</v>
      </c>
      <c r="F69975" t="s">
        <v>1880</v>
      </c>
      <c r="G69975" t="s">
        <v>1881</v>
      </c>
      <c r="H69975" s="1" t="s">
        <v>1512</v>
      </c>
      <c r="I69975" t="s">
        <v>1513</v>
      </c>
      <c r="L69975" s="2">
        <v>45.45</v>
      </c>
      <c r="N69975" t="s">
        <v>32</v>
      </c>
      <c r="P69975" t="s">
        <v>32</v>
      </c>
      <c r="Q69975">
        <v>5950</v>
      </c>
      <c r="R69975" t="s">
        <v>1513</v>
      </c>
    </row>
    <row r="69976" spans="1:18" x14ac:dyDescent="0.25">
      <c r="A69976" t="s">
        <v>18</v>
      </c>
      <c r="B69976" t="s">
        <v>19</v>
      </c>
      <c r="C69976" t="s">
        <v>5885</v>
      </c>
      <c r="D69976">
        <v>31359</v>
      </c>
      <c r="E69976" t="s">
        <v>1879</v>
      </c>
      <c r="F69976" t="s">
        <v>1880</v>
      </c>
      <c r="G69976" t="s">
        <v>1881</v>
      </c>
      <c r="H69976" s="1" t="s">
        <v>1512</v>
      </c>
      <c r="I69976" t="s">
        <v>1513</v>
      </c>
      <c r="L69976" s="2">
        <v>0.92</v>
      </c>
      <c r="N69976" t="s">
        <v>32</v>
      </c>
      <c r="P69976" t="s">
        <v>32</v>
      </c>
      <c r="Q69976">
        <v>5950</v>
      </c>
      <c r="R69976" t="s">
        <v>1513</v>
      </c>
    </row>
    <row r="69977" spans="1:18" x14ac:dyDescent="0.25">
      <c r="A69977" t="s">
        <v>18</v>
      </c>
      <c r="B69977" t="s">
        <v>19</v>
      </c>
      <c r="C69977" t="s">
        <v>5885</v>
      </c>
      <c r="D69977">
        <v>31359</v>
      </c>
      <c r="E69977" t="s">
        <v>1879</v>
      </c>
      <c r="F69977" t="s">
        <v>1880</v>
      </c>
      <c r="G69977" t="s">
        <v>1881</v>
      </c>
      <c r="H69977" s="1" t="s">
        <v>1512</v>
      </c>
      <c r="I69977" t="s">
        <v>1513</v>
      </c>
      <c r="L69977" s="2">
        <v>36.54</v>
      </c>
      <c r="N69977" t="s">
        <v>32</v>
      </c>
      <c r="P69977" t="s">
        <v>32</v>
      </c>
      <c r="Q69977">
        <v>5950</v>
      </c>
      <c r="R69977" t="s">
        <v>1513</v>
      </c>
    </row>
    <row r="69978" spans="1:18" x14ac:dyDescent="0.25">
      <c r="A69978" t="s">
        <v>18</v>
      </c>
      <c r="B69978" t="s">
        <v>19</v>
      </c>
      <c r="C69978" t="s">
        <v>5885</v>
      </c>
      <c r="D69978">
        <v>31359</v>
      </c>
      <c r="E69978" t="s">
        <v>1879</v>
      </c>
      <c r="F69978" t="s">
        <v>1880</v>
      </c>
      <c r="G69978" t="s">
        <v>1881</v>
      </c>
      <c r="H69978" s="1" t="s">
        <v>1512</v>
      </c>
      <c r="I69978" t="s">
        <v>1513</v>
      </c>
      <c r="L69978" s="2">
        <v>193.19</v>
      </c>
      <c r="N69978" t="s">
        <v>32</v>
      </c>
      <c r="P69978" t="s">
        <v>32</v>
      </c>
      <c r="Q69978">
        <v>5950</v>
      </c>
      <c r="R69978" t="s">
        <v>1513</v>
      </c>
    </row>
    <row r="69979" spans="1:18" x14ac:dyDescent="0.25">
      <c r="A69979" t="s">
        <v>18</v>
      </c>
      <c r="B69979" t="s">
        <v>19</v>
      </c>
      <c r="C69979" t="s">
        <v>5885</v>
      </c>
      <c r="D69979">
        <v>31359</v>
      </c>
      <c r="E69979" t="s">
        <v>1879</v>
      </c>
      <c r="F69979" t="s">
        <v>1880</v>
      </c>
      <c r="G69979" t="s">
        <v>1881</v>
      </c>
      <c r="H69979" s="1" t="s">
        <v>1512</v>
      </c>
      <c r="I69979" t="s">
        <v>1513</v>
      </c>
      <c r="L69979" s="2">
        <v>22.41</v>
      </c>
      <c r="N69979" t="s">
        <v>32</v>
      </c>
      <c r="P69979" t="s">
        <v>32</v>
      </c>
      <c r="Q69979">
        <v>5950</v>
      </c>
      <c r="R69979" t="s">
        <v>1513</v>
      </c>
    </row>
    <row r="69980" spans="1:18" x14ac:dyDescent="0.25">
      <c r="A69980" t="s">
        <v>18</v>
      </c>
      <c r="B69980" t="s">
        <v>19</v>
      </c>
      <c r="C69980" t="s">
        <v>5885</v>
      </c>
      <c r="D69980">
        <v>31359</v>
      </c>
      <c r="E69980" t="s">
        <v>1879</v>
      </c>
      <c r="F69980" t="s">
        <v>1880</v>
      </c>
      <c r="G69980" t="s">
        <v>1881</v>
      </c>
      <c r="H69980" s="1" t="s">
        <v>1512</v>
      </c>
      <c r="I69980" t="s">
        <v>1513</v>
      </c>
      <c r="L69980" s="2">
        <v>10.32</v>
      </c>
      <c r="N69980" t="s">
        <v>32</v>
      </c>
      <c r="P69980" t="s">
        <v>32</v>
      </c>
      <c r="Q69980">
        <v>5950</v>
      </c>
      <c r="R69980" t="s">
        <v>1513</v>
      </c>
    </row>
    <row r="69981" spans="1:18" x14ac:dyDescent="0.25">
      <c r="A69981" t="s">
        <v>18</v>
      </c>
      <c r="B69981" t="s">
        <v>19</v>
      </c>
      <c r="C69981" t="s">
        <v>5885</v>
      </c>
      <c r="D69981">
        <v>31359</v>
      </c>
      <c r="E69981" t="s">
        <v>1879</v>
      </c>
      <c r="F69981" t="s">
        <v>1880</v>
      </c>
      <c r="G69981" t="s">
        <v>1881</v>
      </c>
      <c r="H69981" s="1" t="s">
        <v>1512</v>
      </c>
      <c r="I69981" t="s">
        <v>1513</v>
      </c>
      <c r="L69981" s="2">
        <v>201.63</v>
      </c>
      <c r="N69981" t="s">
        <v>32</v>
      </c>
      <c r="P69981" t="s">
        <v>32</v>
      </c>
      <c r="Q69981">
        <v>5950</v>
      </c>
      <c r="R69981" t="s">
        <v>1513</v>
      </c>
    </row>
    <row r="69982" spans="1:18" x14ac:dyDescent="0.25">
      <c r="A69982" t="s">
        <v>18</v>
      </c>
      <c r="B69982" t="s">
        <v>19</v>
      </c>
      <c r="C69982" t="s">
        <v>5885</v>
      </c>
      <c r="D69982">
        <v>31359</v>
      </c>
      <c r="E69982" t="s">
        <v>1879</v>
      </c>
      <c r="F69982" t="s">
        <v>1880</v>
      </c>
      <c r="G69982" t="s">
        <v>1881</v>
      </c>
      <c r="H69982" s="1" t="s">
        <v>1512</v>
      </c>
      <c r="I69982" t="s">
        <v>1513</v>
      </c>
      <c r="L69982" s="2">
        <v>188.88</v>
      </c>
      <c r="N69982" t="s">
        <v>32</v>
      </c>
      <c r="P69982" t="s">
        <v>32</v>
      </c>
      <c r="Q69982">
        <v>5950</v>
      </c>
      <c r="R69982" t="s">
        <v>1513</v>
      </c>
    </row>
    <row r="69983" spans="1:18" x14ac:dyDescent="0.25">
      <c r="A69983" t="s">
        <v>18</v>
      </c>
      <c r="B69983" t="s">
        <v>19</v>
      </c>
      <c r="C69983" t="s">
        <v>5885</v>
      </c>
      <c r="D69983">
        <v>31359</v>
      </c>
      <c r="E69983" t="s">
        <v>1879</v>
      </c>
      <c r="F69983" t="s">
        <v>1880</v>
      </c>
      <c r="G69983" t="s">
        <v>1881</v>
      </c>
      <c r="H69983" s="1" t="s">
        <v>1512</v>
      </c>
      <c r="I69983" t="s">
        <v>1513</v>
      </c>
      <c r="L69983" s="2">
        <v>110.97</v>
      </c>
      <c r="N69983" t="s">
        <v>32</v>
      </c>
      <c r="P69983" t="s">
        <v>32</v>
      </c>
      <c r="Q69983">
        <v>5950</v>
      </c>
      <c r="R69983" t="s">
        <v>1513</v>
      </c>
    </row>
    <row r="69984" spans="1:18" x14ac:dyDescent="0.25">
      <c r="A69984" t="s">
        <v>18</v>
      </c>
      <c r="B69984" t="s">
        <v>19</v>
      </c>
      <c r="C69984" t="s">
        <v>5885</v>
      </c>
      <c r="D69984">
        <v>31359</v>
      </c>
      <c r="E69984" t="s">
        <v>1879</v>
      </c>
      <c r="F69984" t="s">
        <v>1880</v>
      </c>
      <c r="G69984" t="s">
        <v>1881</v>
      </c>
      <c r="H69984" s="1" t="s">
        <v>1512</v>
      </c>
      <c r="I69984" t="s">
        <v>1513</v>
      </c>
      <c r="L69984" s="2">
        <v>897.9</v>
      </c>
      <c r="N69984" t="s">
        <v>32</v>
      </c>
      <c r="P69984" t="s">
        <v>32</v>
      </c>
      <c r="Q69984">
        <v>5950</v>
      </c>
      <c r="R69984" t="s">
        <v>1513</v>
      </c>
    </row>
    <row r="69985" spans="1:18" x14ac:dyDescent="0.25">
      <c r="A69985" t="s">
        <v>18</v>
      </c>
      <c r="B69985" t="s">
        <v>19</v>
      </c>
      <c r="C69985" t="s">
        <v>5885</v>
      </c>
      <c r="D69985">
        <v>31359</v>
      </c>
      <c r="E69985" t="s">
        <v>1879</v>
      </c>
      <c r="F69985" t="s">
        <v>1880</v>
      </c>
      <c r="G69985" t="s">
        <v>1881</v>
      </c>
      <c r="H69985" s="1" t="s">
        <v>1512</v>
      </c>
      <c r="I69985" t="s">
        <v>1513</v>
      </c>
      <c r="L69985" s="2">
        <v>75.39</v>
      </c>
      <c r="N69985" t="s">
        <v>32</v>
      </c>
      <c r="P69985" t="s">
        <v>32</v>
      </c>
      <c r="Q69985">
        <v>5950</v>
      </c>
      <c r="R69985" t="s">
        <v>1513</v>
      </c>
    </row>
    <row r="69986" spans="1:18" x14ac:dyDescent="0.25">
      <c r="A69986" t="s">
        <v>18</v>
      </c>
      <c r="B69986" t="s">
        <v>19</v>
      </c>
      <c r="C69986" t="s">
        <v>5885</v>
      </c>
      <c r="D69986">
        <v>31359</v>
      </c>
      <c r="E69986" t="s">
        <v>1879</v>
      </c>
      <c r="F69986" t="s">
        <v>1880</v>
      </c>
      <c r="G69986" t="s">
        <v>1881</v>
      </c>
      <c r="H69986" s="1" t="s">
        <v>1512</v>
      </c>
      <c r="I69986" t="s">
        <v>1513</v>
      </c>
      <c r="L69986" s="2">
        <v>209.59</v>
      </c>
      <c r="N69986" t="s">
        <v>32</v>
      </c>
      <c r="P69986" t="s">
        <v>32</v>
      </c>
      <c r="Q69986">
        <v>5950</v>
      </c>
      <c r="R69986" t="s">
        <v>1513</v>
      </c>
    </row>
    <row r="69987" spans="1:18" x14ac:dyDescent="0.25">
      <c r="A69987" t="s">
        <v>18</v>
      </c>
      <c r="B69987" t="s">
        <v>19</v>
      </c>
      <c r="C69987" t="s">
        <v>5885</v>
      </c>
      <c r="D69987">
        <v>31359</v>
      </c>
      <c r="E69987" t="s">
        <v>1879</v>
      </c>
      <c r="F69987" t="s">
        <v>1880</v>
      </c>
      <c r="G69987" t="s">
        <v>1881</v>
      </c>
      <c r="H69987" s="1" t="s">
        <v>1512</v>
      </c>
      <c r="I69987" t="s">
        <v>1513</v>
      </c>
      <c r="L69987" s="2">
        <v>496.57</v>
      </c>
      <c r="N69987" t="s">
        <v>32</v>
      </c>
      <c r="P69987" t="s">
        <v>32</v>
      </c>
      <c r="Q69987">
        <v>5950</v>
      </c>
      <c r="R69987" t="s">
        <v>1513</v>
      </c>
    </row>
    <row r="69988" spans="1:18" x14ac:dyDescent="0.25">
      <c r="A69988" t="s">
        <v>18</v>
      </c>
      <c r="B69988" t="s">
        <v>19</v>
      </c>
      <c r="C69988" t="s">
        <v>5885</v>
      </c>
      <c r="D69988">
        <v>31359</v>
      </c>
      <c r="E69988" t="s">
        <v>1879</v>
      </c>
      <c r="F69988" t="s">
        <v>1880</v>
      </c>
      <c r="G69988" t="s">
        <v>1881</v>
      </c>
      <c r="H69988" s="1" t="s">
        <v>1512</v>
      </c>
      <c r="I69988" t="s">
        <v>1513</v>
      </c>
      <c r="L69988" s="2">
        <v>97.76</v>
      </c>
      <c r="N69988" t="s">
        <v>32</v>
      </c>
      <c r="P69988" t="s">
        <v>32</v>
      </c>
      <c r="Q69988">
        <v>5950</v>
      </c>
      <c r="R69988" t="s">
        <v>1513</v>
      </c>
    </row>
    <row r="69989" spans="1:18" x14ac:dyDescent="0.25">
      <c r="A69989" t="s">
        <v>18</v>
      </c>
      <c r="B69989" t="s">
        <v>19</v>
      </c>
      <c r="C69989" t="s">
        <v>5885</v>
      </c>
      <c r="D69989">
        <v>31359</v>
      </c>
      <c r="E69989" t="s">
        <v>1879</v>
      </c>
      <c r="F69989" t="s">
        <v>1880</v>
      </c>
      <c r="G69989" t="s">
        <v>1881</v>
      </c>
      <c r="H69989" s="1" t="s">
        <v>1512</v>
      </c>
      <c r="I69989" t="s">
        <v>1513</v>
      </c>
      <c r="L69989" s="2">
        <v>40.909999999999997</v>
      </c>
      <c r="N69989" t="s">
        <v>32</v>
      </c>
      <c r="P69989" t="s">
        <v>32</v>
      </c>
      <c r="Q69989">
        <v>5950</v>
      </c>
      <c r="R69989" t="s">
        <v>1513</v>
      </c>
    </row>
    <row r="69990" spans="1:18" x14ac:dyDescent="0.25">
      <c r="A69990" t="s">
        <v>18</v>
      </c>
      <c r="B69990" t="s">
        <v>19</v>
      </c>
      <c r="C69990" t="s">
        <v>5885</v>
      </c>
      <c r="D69990">
        <v>31360</v>
      </c>
      <c r="E69990" t="s">
        <v>706</v>
      </c>
      <c r="F69990" t="s">
        <v>707</v>
      </c>
      <c r="G69990" t="s">
        <v>708</v>
      </c>
      <c r="H69990" s="1" t="s">
        <v>52</v>
      </c>
      <c r="I69990" t="s">
        <v>53</v>
      </c>
      <c r="L69990" s="2">
        <v>29500</v>
      </c>
      <c r="N69990" t="s">
        <v>32</v>
      </c>
      <c r="P69990" t="s">
        <v>32</v>
      </c>
      <c r="Q69990">
        <v>5925</v>
      </c>
      <c r="R69990" t="s">
        <v>752</v>
      </c>
    </row>
    <row r="69991" spans="1:18" x14ac:dyDescent="0.25">
      <c r="A69991" t="s">
        <v>18</v>
      </c>
      <c r="B69991" t="s">
        <v>19</v>
      </c>
      <c r="C69991" t="s">
        <v>5885</v>
      </c>
      <c r="D69991">
        <v>31361</v>
      </c>
      <c r="E69991" t="s">
        <v>1531</v>
      </c>
      <c r="F69991" t="s">
        <v>1532</v>
      </c>
      <c r="G69991" t="s">
        <v>1533</v>
      </c>
      <c r="H69991" s="1" t="s">
        <v>839</v>
      </c>
      <c r="I69991" t="s">
        <v>840</v>
      </c>
      <c r="L69991" s="2">
        <v>8448.89</v>
      </c>
      <c r="Q69991">
        <v>8650</v>
      </c>
    </row>
    <row r="69992" spans="1:18" x14ac:dyDescent="0.25">
      <c r="A69992" t="s">
        <v>18</v>
      </c>
      <c r="B69992" t="s">
        <v>19</v>
      </c>
      <c r="C69992" t="s">
        <v>5885</v>
      </c>
      <c r="D69992">
        <v>31362</v>
      </c>
      <c r="E69992" t="s">
        <v>1531</v>
      </c>
      <c r="F69992" t="s">
        <v>1532</v>
      </c>
      <c r="G69992" t="s">
        <v>1533</v>
      </c>
      <c r="H69992" s="1" t="s">
        <v>839</v>
      </c>
      <c r="I69992" t="s">
        <v>840</v>
      </c>
      <c r="L69992" s="2">
        <v>22489.67</v>
      </c>
      <c r="N69992" t="s">
        <v>32</v>
      </c>
      <c r="P69992" t="s">
        <v>32</v>
      </c>
      <c r="Q69992">
        <v>8626</v>
      </c>
      <c r="R69992" t="s">
        <v>158</v>
      </c>
    </row>
    <row r="69993" spans="1:18" x14ac:dyDescent="0.25">
      <c r="A69993" t="s">
        <v>18</v>
      </c>
      <c r="B69993" t="s">
        <v>19</v>
      </c>
      <c r="C69993" t="s">
        <v>5885</v>
      </c>
      <c r="D69993">
        <v>31363</v>
      </c>
      <c r="E69993" t="s">
        <v>1531</v>
      </c>
      <c r="F69993" t="s">
        <v>1532</v>
      </c>
      <c r="G69993" t="s">
        <v>1533</v>
      </c>
      <c r="H69993" s="1" t="s">
        <v>839</v>
      </c>
      <c r="I69993" t="s">
        <v>840</v>
      </c>
      <c r="L69993" s="2">
        <v>21.68</v>
      </c>
      <c r="N69993" t="s">
        <v>32</v>
      </c>
      <c r="P69993" t="s">
        <v>32</v>
      </c>
      <c r="Q69993">
        <v>5850</v>
      </c>
      <c r="R69993" t="s">
        <v>745</v>
      </c>
    </row>
    <row r="69994" spans="1:18" x14ac:dyDescent="0.25">
      <c r="A69994" t="s">
        <v>18</v>
      </c>
      <c r="B69994" t="s">
        <v>19</v>
      </c>
      <c r="C69994" t="s">
        <v>5885</v>
      </c>
      <c r="D69994">
        <v>31363</v>
      </c>
      <c r="E69994" t="s">
        <v>1531</v>
      </c>
      <c r="F69994" t="s">
        <v>1532</v>
      </c>
      <c r="G69994" t="s">
        <v>1533</v>
      </c>
      <c r="H69994" s="1" t="s">
        <v>839</v>
      </c>
      <c r="I69994" t="s">
        <v>840</v>
      </c>
      <c r="L69994" s="2">
        <v>21.67</v>
      </c>
      <c r="N69994" t="s">
        <v>32</v>
      </c>
      <c r="P69994" t="s">
        <v>32</v>
      </c>
      <c r="Q69994">
        <v>5810</v>
      </c>
      <c r="R69994" t="s">
        <v>125</v>
      </c>
    </row>
    <row r="69995" spans="1:18" x14ac:dyDescent="0.25">
      <c r="A69995" t="s">
        <v>18</v>
      </c>
      <c r="B69995" t="s">
        <v>19</v>
      </c>
      <c r="C69995" t="s">
        <v>5885</v>
      </c>
      <c r="D69995">
        <v>31364</v>
      </c>
      <c r="E69995" t="s">
        <v>5517</v>
      </c>
      <c r="F69995" t="s">
        <v>5518</v>
      </c>
      <c r="G69995" t="s">
        <v>5519</v>
      </c>
      <c r="H69995" s="1" t="s">
        <v>1223</v>
      </c>
      <c r="I69995" t="s">
        <v>1217</v>
      </c>
      <c r="L69995" s="2">
        <v>49.2</v>
      </c>
      <c r="Q69995">
        <v>2318</v>
      </c>
    </row>
    <row r="69996" spans="1:18" x14ac:dyDescent="0.25">
      <c r="A69996" t="s">
        <v>18</v>
      </c>
      <c r="B69996" t="s">
        <v>19</v>
      </c>
      <c r="C69996" t="s">
        <v>6123</v>
      </c>
      <c r="D69996">
        <v>31365</v>
      </c>
      <c r="E69996" t="s">
        <v>251</v>
      </c>
      <c r="F69996" t="s">
        <v>6140</v>
      </c>
      <c r="G69996" t="s">
        <v>253</v>
      </c>
      <c r="H69996" s="1" t="s">
        <v>254</v>
      </c>
      <c r="I69996" t="s">
        <v>255</v>
      </c>
      <c r="L69996" s="2">
        <v>95.94</v>
      </c>
      <c r="N69996" t="s">
        <v>32</v>
      </c>
      <c r="P69996" t="s">
        <v>32</v>
      </c>
      <c r="Q69996">
        <v>5704</v>
      </c>
      <c r="R69996" t="s">
        <v>322</v>
      </c>
    </row>
    <row r="69997" spans="1:18" x14ac:dyDescent="0.25">
      <c r="A69997" t="s">
        <v>18</v>
      </c>
      <c r="B69997" t="s">
        <v>19</v>
      </c>
      <c r="C69997" t="s">
        <v>6123</v>
      </c>
      <c r="D69997">
        <v>31365</v>
      </c>
      <c r="E69997" t="s">
        <v>251</v>
      </c>
      <c r="F69997" t="s">
        <v>6140</v>
      </c>
      <c r="G69997" t="s">
        <v>253</v>
      </c>
      <c r="H69997" s="1" t="s">
        <v>254</v>
      </c>
      <c r="I69997" t="s">
        <v>255</v>
      </c>
      <c r="L69997" s="2">
        <v>8.34</v>
      </c>
      <c r="N69997" t="s">
        <v>32</v>
      </c>
      <c r="P69997" t="s">
        <v>32</v>
      </c>
      <c r="Q69997">
        <v>5704</v>
      </c>
      <c r="R69997" t="s">
        <v>322</v>
      </c>
    </row>
    <row r="69998" spans="1:18" x14ac:dyDescent="0.25">
      <c r="A69998" t="s">
        <v>18</v>
      </c>
      <c r="B69998" t="s">
        <v>19</v>
      </c>
      <c r="C69998" t="s">
        <v>6313</v>
      </c>
      <c r="D69998">
        <v>31367</v>
      </c>
      <c r="E69998" t="s">
        <v>1264</v>
      </c>
      <c r="F69998" t="s">
        <v>1265</v>
      </c>
      <c r="G69998" t="s">
        <v>1266</v>
      </c>
      <c r="H69998" s="1" t="s">
        <v>883</v>
      </c>
      <c r="I69998" t="s">
        <v>884</v>
      </c>
      <c r="L69998" s="2">
        <v>7615.2</v>
      </c>
      <c r="N69998" t="s">
        <v>32</v>
      </c>
      <c r="P69998" t="s">
        <v>32</v>
      </c>
      <c r="Q69998">
        <v>8626</v>
      </c>
      <c r="R69998" t="s">
        <v>158</v>
      </c>
    </row>
    <row r="69999" spans="1:18" x14ac:dyDescent="0.25">
      <c r="A69999" t="s">
        <v>18</v>
      </c>
      <c r="B69999" t="s">
        <v>19</v>
      </c>
      <c r="C69999" t="s">
        <v>5885</v>
      </c>
      <c r="D69999">
        <v>31368</v>
      </c>
      <c r="E69999" t="s">
        <v>1257</v>
      </c>
      <c r="F69999" t="s">
        <v>754</v>
      </c>
      <c r="G69999" t="s">
        <v>755</v>
      </c>
      <c r="H69999" s="1" t="s">
        <v>746</v>
      </c>
      <c r="I69999" t="s">
        <v>747</v>
      </c>
      <c r="L69999" s="2">
        <v>39.93</v>
      </c>
      <c r="N69999" t="s">
        <v>32</v>
      </c>
      <c r="P69999" t="s">
        <v>32</v>
      </c>
      <c r="Q69999">
        <v>1350</v>
      </c>
      <c r="R69999" t="s">
        <v>245</v>
      </c>
    </row>
    <row r="70000" spans="1:18" x14ac:dyDescent="0.25">
      <c r="A70000" t="s">
        <v>18</v>
      </c>
      <c r="B70000" t="s">
        <v>19</v>
      </c>
      <c r="C70000" t="s">
        <v>6309</v>
      </c>
      <c r="D70000">
        <v>31370</v>
      </c>
      <c r="E70000" t="s">
        <v>3339</v>
      </c>
      <c r="F70000" t="s">
        <v>3340</v>
      </c>
      <c r="G70000" t="s">
        <v>3341</v>
      </c>
      <c r="H70000" s="1" t="s">
        <v>437</v>
      </c>
      <c r="I70000" t="s">
        <v>438</v>
      </c>
      <c r="L70000" s="2">
        <v>77.91</v>
      </c>
      <c r="Q70000">
        <v>1328</v>
      </c>
    </row>
    <row r="70001" spans="1:18" x14ac:dyDescent="0.25">
      <c r="A70001" t="s">
        <v>18</v>
      </c>
      <c r="B70001" t="s">
        <v>19</v>
      </c>
      <c r="C70001" t="s">
        <v>6188</v>
      </c>
      <c r="D70001">
        <v>31371</v>
      </c>
      <c r="E70001" t="s">
        <v>1415</v>
      </c>
      <c r="F70001" t="s">
        <v>1416</v>
      </c>
      <c r="G70001" t="s">
        <v>1417</v>
      </c>
      <c r="H70001" s="1" t="s">
        <v>2047</v>
      </c>
      <c r="I70001" t="s">
        <v>2048</v>
      </c>
      <c r="L70001" s="2">
        <v>76.87</v>
      </c>
      <c r="N70001" t="s">
        <v>32</v>
      </c>
      <c r="P70001" t="s">
        <v>32</v>
      </c>
      <c r="Q70001">
        <v>1422</v>
      </c>
      <c r="R70001" t="s">
        <v>1047</v>
      </c>
    </row>
    <row r="70002" spans="1:18" x14ac:dyDescent="0.25">
      <c r="A70002" t="s">
        <v>18</v>
      </c>
      <c r="B70002" t="s">
        <v>19</v>
      </c>
      <c r="C70002" t="s">
        <v>5885</v>
      </c>
      <c r="D70002">
        <v>31372</v>
      </c>
      <c r="E70002" t="s">
        <v>366</v>
      </c>
      <c r="F70002" t="s">
        <v>367</v>
      </c>
      <c r="G70002" t="s">
        <v>368</v>
      </c>
      <c r="H70002" s="1" t="s">
        <v>122</v>
      </c>
      <c r="I70002" t="s">
        <v>123</v>
      </c>
      <c r="L70002" s="2">
        <v>119.35</v>
      </c>
      <c r="N70002" t="s">
        <v>32</v>
      </c>
      <c r="P70002" t="s">
        <v>32</v>
      </c>
      <c r="Q70002">
        <v>5940</v>
      </c>
      <c r="R70002" t="s">
        <v>639</v>
      </c>
    </row>
    <row r="70003" spans="1:18" x14ac:dyDescent="0.25">
      <c r="A70003" t="s">
        <v>18</v>
      </c>
      <c r="B70003" t="s">
        <v>19</v>
      </c>
      <c r="C70003" t="s">
        <v>6342</v>
      </c>
      <c r="D70003">
        <v>31373</v>
      </c>
      <c r="E70003" t="s">
        <v>2814</v>
      </c>
      <c r="F70003" t="s">
        <v>2815</v>
      </c>
      <c r="G70003" t="s">
        <v>1376</v>
      </c>
      <c r="H70003" s="1" t="s">
        <v>435</v>
      </c>
      <c r="I70003" t="s">
        <v>436</v>
      </c>
      <c r="L70003" s="2">
        <v>15.24</v>
      </c>
      <c r="N70003" t="s">
        <v>32</v>
      </c>
      <c r="P70003" t="s">
        <v>32</v>
      </c>
      <c r="Q70003">
        <v>2610</v>
      </c>
      <c r="R70003" t="s">
        <v>62</v>
      </c>
    </row>
    <row r="70004" spans="1:18" x14ac:dyDescent="0.25">
      <c r="A70004" t="s">
        <v>18</v>
      </c>
      <c r="B70004" t="s">
        <v>19</v>
      </c>
      <c r="C70004" t="s">
        <v>5885</v>
      </c>
      <c r="D70004">
        <v>31374</v>
      </c>
      <c r="E70004" t="s">
        <v>366</v>
      </c>
      <c r="F70004" t="s">
        <v>367</v>
      </c>
      <c r="G70004" t="s">
        <v>368</v>
      </c>
      <c r="H70004" s="1" t="s">
        <v>307</v>
      </c>
      <c r="I70004" t="s">
        <v>308</v>
      </c>
      <c r="L70004" s="2">
        <v>190.27</v>
      </c>
      <c r="N70004" t="s">
        <v>32</v>
      </c>
      <c r="P70004" t="s">
        <v>32</v>
      </c>
      <c r="Q70004">
        <v>5701</v>
      </c>
      <c r="R70004" t="s">
        <v>90</v>
      </c>
    </row>
    <row r="70005" spans="1:18" x14ac:dyDescent="0.25">
      <c r="A70005" t="s">
        <v>18</v>
      </c>
      <c r="B70005" t="s">
        <v>19</v>
      </c>
      <c r="C70005" t="s">
        <v>5885</v>
      </c>
      <c r="D70005">
        <v>31374</v>
      </c>
      <c r="E70005" t="s">
        <v>366</v>
      </c>
      <c r="F70005" t="s">
        <v>367</v>
      </c>
      <c r="G70005" t="s">
        <v>368</v>
      </c>
      <c r="H70005" s="1" t="s">
        <v>307</v>
      </c>
      <c r="I70005" t="s">
        <v>308</v>
      </c>
      <c r="L70005" s="2">
        <v>4.88</v>
      </c>
      <c r="N70005" t="s">
        <v>32</v>
      </c>
      <c r="P70005" t="s">
        <v>32</v>
      </c>
      <c r="Q70005">
        <v>5701</v>
      </c>
      <c r="R70005" t="s">
        <v>90</v>
      </c>
    </row>
    <row r="70006" spans="1:18" x14ac:dyDescent="0.25">
      <c r="A70006" t="s">
        <v>18</v>
      </c>
      <c r="B70006" t="s">
        <v>19</v>
      </c>
      <c r="C70006" t="s">
        <v>6123</v>
      </c>
      <c r="D70006">
        <v>31375</v>
      </c>
      <c r="E70006" t="s">
        <v>472</v>
      </c>
      <c r="F70006" t="s">
        <v>473</v>
      </c>
      <c r="G70006" t="s">
        <v>474</v>
      </c>
      <c r="H70006" s="1" t="s">
        <v>516</v>
      </c>
      <c r="I70006" t="s">
        <v>517</v>
      </c>
      <c r="L70006" s="2">
        <v>1194.68</v>
      </c>
      <c r="N70006" t="s">
        <v>32</v>
      </c>
      <c r="P70006" t="s">
        <v>32</v>
      </c>
      <c r="Q70006">
        <v>1612</v>
      </c>
      <c r="R70006" t="s">
        <v>114</v>
      </c>
    </row>
    <row r="70007" spans="1:18" x14ac:dyDescent="0.25">
      <c r="A70007" t="s">
        <v>18</v>
      </c>
      <c r="B70007" t="s">
        <v>19</v>
      </c>
      <c r="C70007" t="s">
        <v>5885</v>
      </c>
      <c r="D70007">
        <v>31376</v>
      </c>
      <c r="E70007" t="s">
        <v>1972</v>
      </c>
      <c r="F70007" t="s">
        <v>1973</v>
      </c>
      <c r="G70007" t="s">
        <v>1974</v>
      </c>
      <c r="H70007" s="1" t="s">
        <v>839</v>
      </c>
      <c r="I70007" t="s">
        <v>840</v>
      </c>
      <c r="L70007" s="2">
        <v>19325.259999999998</v>
      </c>
      <c r="N70007" t="s">
        <v>32</v>
      </c>
      <c r="P70007" t="s">
        <v>32</v>
      </c>
      <c r="Q70007">
        <v>8626</v>
      </c>
      <c r="R70007" t="s">
        <v>158</v>
      </c>
    </row>
    <row r="70008" spans="1:18" x14ac:dyDescent="0.25">
      <c r="A70008" t="s">
        <v>18</v>
      </c>
      <c r="B70008" t="s">
        <v>19</v>
      </c>
      <c r="C70008" t="s">
        <v>6123</v>
      </c>
      <c r="D70008">
        <v>31377</v>
      </c>
      <c r="E70008" t="s">
        <v>2379</v>
      </c>
      <c r="F70008" t="s">
        <v>2380</v>
      </c>
      <c r="G70008" t="s">
        <v>2381</v>
      </c>
      <c r="H70008" s="1" t="s">
        <v>437</v>
      </c>
      <c r="I70008" t="s">
        <v>438</v>
      </c>
      <c r="L70008" s="2">
        <v>1070</v>
      </c>
      <c r="N70008" t="s">
        <v>32</v>
      </c>
      <c r="P70008" t="s">
        <v>32</v>
      </c>
      <c r="Q70008">
        <v>6022</v>
      </c>
      <c r="R70008" t="s">
        <v>130</v>
      </c>
    </row>
    <row r="70009" spans="1:18" x14ac:dyDescent="0.25">
      <c r="A70009" t="s">
        <v>18</v>
      </c>
      <c r="B70009" t="s">
        <v>19</v>
      </c>
      <c r="C70009" t="s">
        <v>6196</v>
      </c>
      <c r="D70009">
        <v>31378</v>
      </c>
      <c r="E70009" t="s">
        <v>2590</v>
      </c>
      <c r="F70009" t="s">
        <v>2591</v>
      </c>
      <c r="G70009" t="s">
        <v>2592</v>
      </c>
      <c r="H70009" s="1" t="s">
        <v>1218</v>
      </c>
      <c r="I70009" t="s">
        <v>1219</v>
      </c>
      <c r="L70009" s="2">
        <v>40</v>
      </c>
      <c r="N70009" t="s">
        <v>32</v>
      </c>
      <c r="P70009" t="s">
        <v>32</v>
      </c>
      <c r="Q70009">
        <v>9000</v>
      </c>
      <c r="R70009" t="s">
        <v>932</v>
      </c>
    </row>
    <row r="70010" spans="1:18" x14ac:dyDescent="0.25">
      <c r="A70010" t="s">
        <v>18</v>
      </c>
      <c r="B70010" t="s">
        <v>19</v>
      </c>
      <c r="C70010" t="s">
        <v>6196</v>
      </c>
      <c r="D70010">
        <v>31378</v>
      </c>
      <c r="E70010" t="s">
        <v>2590</v>
      </c>
      <c r="F70010" t="s">
        <v>2591</v>
      </c>
      <c r="G70010" t="s">
        <v>2592</v>
      </c>
      <c r="H70010" s="1" t="s">
        <v>1218</v>
      </c>
      <c r="I70010" t="s">
        <v>1219</v>
      </c>
      <c r="L70010" s="2">
        <v>460</v>
      </c>
      <c r="N70010" t="s">
        <v>32</v>
      </c>
      <c r="P70010" t="s">
        <v>32</v>
      </c>
      <c r="Q70010">
        <v>9000</v>
      </c>
      <c r="R70010" t="s">
        <v>932</v>
      </c>
    </row>
    <row r="70011" spans="1:18" x14ac:dyDescent="0.25">
      <c r="A70011" t="s">
        <v>18</v>
      </c>
      <c r="B70011" t="s">
        <v>19</v>
      </c>
      <c r="C70011" t="s">
        <v>5885</v>
      </c>
      <c r="D70011">
        <v>31379</v>
      </c>
      <c r="E70011" t="s">
        <v>2653</v>
      </c>
      <c r="F70011" t="s">
        <v>2654</v>
      </c>
      <c r="G70011" t="s">
        <v>2655</v>
      </c>
      <c r="H70011" s="1" t="s">
        <v>608</v>
      </c>
      <c r="I70011" t="s">
        <v>609</v>
      </c>
      <c r="L70011" s="2">
        <v>474.25</v>
      </c>
      <c r="N70011" t="s">
        <v>32</v>
      </c>
      <c r="P70011" t="s">
        <v>32</v>
      </c>
      <c r="Q70011">
        <v>2614</v>
      </c>
      <c r="R70011" t="s">
        <v>199</v>
      </c>
    </row>
    <row r="70012" spans="1:18" x14ac:dyDescent="0.25">
      <c r="A70012" t="s">
        <v>18</v>
      </c>
      <c r="B70012" t="s">
        <v>19</v>
      </c>
      <c r="C70012" t="s">
        <v>5885</v>
      </c>
      <c r="D70012">
        <v>31379</v>
      </c>
      <c r="E70012" t="s">
        <v>2653</v>
      </c>
      <c r="F70012" t="s">
        <v>2654</v>
      </c>
      <c r="G70012" t="s">
        <v>2655</v>
      </c>
      <c r="H70012" s="1" t="s">
        <v>608</v>
      </c>
      <c r="I70012" t="s">
        <v>609</v>
      </c>
      <c r="L70012" s="2">
        <v>24.12</v>
      </c>
      <c r="N70012" t="s">
        <v>32</v>
      </c>
      <c r="P70012" t="s">
        <v>32</v>
      </c>
      <c r="Q70012">
        <v>2111</v>
      </c>
      <c r="R70012" t="s">
        <v>83</v>
      </c>
    </row>
    <row r="70013" spans="1:18" x14ac:dyDescent="0.25">
      <c r="A70013" t="s">
        <v>18</v>
      </c>
      <c r="B70013" t="s">
        <v>19</v>
      </c>
      <c r="C70013" t="s">
        <v>5885</v>
      </c>
      <c r="D70013">
        <v>31379</v>
      </c>
      <c r="E70013" t="s">
        <v>2653</v>
      </c>
      <c r="F70013" t="s">
        <v>2654</v>
      </c>
      <c r="G70013" t="s">
        <v>2655</v>
      </c>
      <c r="H70013" s="1" t="s">
        <v>608</v>
      </c>
      <c r="I70013" t="s">
        <v>609</v>
      </c>
      <c r="L70013" s="2">
        <v>208.26</v>
      </c>
      <c r="N70013" t="s">
        <v>32</v>
      </c>
      <c r="P70013" t="s">
        <v>32</v>
      </c>
      <c r="Q70013">
        <v>2632</v>
      </c>
      <c r="R70013" t="s">
        <v>196</v>
      </c>
    </row>
    <row r="70014" spans="1:18" x14ac:dyDescent="0.25">
      <c r="A70014" t="s">
        <v>18</v>
      </c>
      <c r="B70014" t="s">
        <v>19</v>
      </c>
      <c r="C70014" t="s">
        <v>5885</v>
      </c>
      <c r="D70014">
        <v>31379</v>
      </c>
      <c r="E70014" t="s">
        <v>2653</v>
      </c>
      <c r="F70014" t="s">
        <v>2654</v>
      </c>
      <c r="G70014" t="s">
        <v>2655</v>
      </c>
      <c r="H70014" s="1" t="s">
        <v>608</v>
      </c>
      <c r="I70014" t="s">
        <v>609</v>
      </c>
      <c r="L70014" s="2">
        <v>38.79</v>
      </c>
      <c r="N70014" t="s">
        <v>32</v>
      </c>
      <c r="P70014" t="s">
        <v>32</v>
      </c>
      <c r="Q70014">
        <v>2350</v>
      </c>
      <c r="R70014" t="s">
        <v>38</v>
      </c>
    </row>
    <row r="70015" spans="1:18" x14ac:dyDescent="0.25">
      <c r="A70015" t="s">
        <v>18</v>
      </c>
      <c r="B70015" t="s">
        <v>19</v>
      </c>
      <c r="C70015" t="s">
        <v>6123</v>
      </c>
      <c r="D70015">
        <v>31380</v>
      </c>
      <c r="E70015" t="s">
        <v>2541</v>
      </c>
      <c r="F70015" t="s">
        <v>2542</v>
      </c>
      <c r="G70015" t="s">
        <v>2543</v>
      </c>
      <c r="H70015" s="1" t="s">
        <v>883</v>
      </c>
      <c r="I70015" t="s">
        <v>884</v>
      </c>
      <c r="L70015" s="2">
        <v>3612</v>
      </c>
      <c r="N70015" t="s">
        <v>32</v>
      </c>
      <c r="P70015" t="s">
        <v>32</v>
      </c>
      <c r="Q70015">
        <v>8520</v>
      </c>
      <c r="R70015" t="s">
        <v>823</v>
      </c>
    </row>
    <row r="70016" spans="1:18" x14ac:dyDescent="0.25">
      <c r="A70016" t="s">
        <v>18</v>
      </c>
      <c r="B70016" t="s">
        <v>19</v>
      </c>
      <c r="C70016" t="s">
        <v>5885</v>
      </c>
      <c r="D70016">
        <v>31382</v>
      </c>
      <c r="E70016" t="s">
        <v>1531</v>
      </c>
      <c r="F70016" t="s">
        <v>1532</v>
      </c>
      <c r="G70016" t="s">
        <v>1533</v>
      </c>
      <c r="H70016" s="1" t="s">
        <v>839</v>
      </c>
      <c r="I70016" t="s">
        <v>840</v>
      </c>
      <c r="L70016" s="2">
        <v>649.94000000000005</v>
      </c>
      <c r="N70016" t="s">
        <v>32</v>
      </c>
      <c r="P70016" t="s">
        <v>32</v>
      </c>
      <c r="Q70016">
        <v>8526</v>
      </c>
      <c r="R70016" t="s">
        <v>885</v>
      </c>
    </row>
    <row r="70017" spans="1:18" x14ac:dyDescent="0.25">
      <c r="A70017" t="s">
        <v>18</v>
      </c>
      <c r="B70017" t="s">
        <v>19</v>
      </c>
      <c r="C70017" t="s">
        <v>5885</v>
      </c>
      <c r="D70017">
        <v>31383</v>
      </c>
      <c r="E70017" t="s">
        <v>1280</v>
      </c>
      <c r="F70017" t="s">
        <v>1281</v>
      </c>
      <c r="G70017" t="s">
        <v>1282</v>
      </c>
      <c r="H70017" s="1" t="s">
        <v>1218</v>
      </c>
      <c r="I70017" t="s">
        <v>1219</v>
      </c>
      <c r="L70017" s="2">
        <v>8.57</v>
      </c>
      <c r="N70017" t="s">
        <v>32</v>
      </c>
      <c r="P70017" t="s">
        <v>32</v>
      </c>
      <c r="Q70017">
        <v>9000</v>
      </c>
      <c r="R70017" t="s">
        <v>932</v>
      </c>
    </row>
    <row r="70018" spans="1:18" x14ac:dyDescent="0.25">
      <c r="A70018" t="s">
        <v>18</v>
      </c>
      <c r="B70018" t="s">
        <v>19</v>
      </c>
      <c r="C70018" t="s">
        <v>5885</v>
      </c>
      <c r="D70018">
        <v>31383</v>
      </c>
      <c r="E70018" t="s">
        <v>1280</v>
      </c>
      <c r="F70018" t="s">
        <v>1281</v>
      </c>
      <c r="G70018" t="s">
        <v>1282</v>
      </c>
      <c r="H70018" s="1" t="s">
        <v>1218</v>
      </c>
      <c r="I70018" t="s">
        <v>1219</v>
      </c>
      <c r="L70018" s="2">
        <v>98.52</v>
      </c>
      <c r="N70018" t="s">
        <v>32</v>
      </c>
      <c r="P70018" t="s">
        <v>32</v>
      </c>
      <c r="Q70018">
        <v>9000</v>
      </c>
      <c r="R70018" t="s">
        <v>932</v>
      </c>
    </row>
    <row r="70019" spans="1:18" x14ac:dyDescent="0.25">
      <c r="A70019" t="s">
        <v>18</v>
      </c>
      <c r="B70019" t="s">
        <v>19</v>
      </c>
      <c r="C70019" t="s">
        <v>6196</v>
      </c>
      <c r="D70019">
        <v>31385</v>
      </c>
      <c r="E70019" t="s">
        <v>2082</v>
      </c>
      <c r="F70019" t="s">
        <v>2083</v>
      </c>
      <c r="G70019" t="s">
        <v>2084</v>
      </c>
      <c r="H70019" s="1" t="s">
        <v>52</v>
      </c>
      <c r="I70019" t="s">
        <v>53</v>
      </c>
      <c r="L70019" s="2">
        <v>4830</v>
      </c>
      <c r="N70019" t="s">
        <v>32</v>
      </c>
      <c r="P70019" t="s">
        <v>32</v>
      </c>
      <c r="Q70019">
        <v>2900</v>
      </c>
      <c r="R70019" t="s">
        <v>1406</v>
      </c>
    </row>
    <row r="70020" spans="1:18" x14ac:dyDescent="0.25">
      <c r="A70020" t="s">
        <v>18</v>
      </c>
      <c r="B70020" t="s">
        <v>19</v>
      </c>
      <c r="C70020" t="s">
        <v>6196</v>
      </c>
      <c r="D70020">
        <v>31386</v>
      </c>
      <c r="E70020" t="s">
        <v>5849</v>
      </c>
      <c r="F70020" t="s">
        <v>5850</v>
      </c>
      <c r="G70020" t="s">
        <v>5851</v>
      </c>
      <c r="H70020" s="1" t="s">
        <v>930</v>
      </c>
      <c r="I70020" t="s">
        <v>931</v>
      </c>
      <c r="L70020" s="2">
        <v>264.62</v>
      </c>
      <c r="N70020" t="s">
        <v>32</v>
      </c>
      <c r="P70020" t="s">
        <v>32</v>
      </c>
      <c r="Q70020">
        <v>9000</v>
      </c>
      <c r="R70020" t="s">
        <v>932</v>
      </c>
    </row>
    <row r="70021" spans="1:18" x14ac:dyDescent="0.25">
      <c r="A70021" t="s">
        <v>18</v>
      </c>
      <c r="B70021" t="s">
        <v>19</v>
      </c>
      <c r="C70021" t="s">
        <v>5885</v>
      </c>
      <c r="D70021">
        <v>31387</v>
      </c>
      <c r="E70021" t="s">
        <v>1552</v>
      </c>
      <c r="F70021" t="s">
        <v>1553</v>
      </c>
      <c r="G70021" t="s">
        <v>1554</v>
      </c>
      <c r="H70021" s="1" t="s">
        <v>658</v>
      </c>
      <c r="I70021" t="s">
        <v>659</v>
      </c>
      <c r="L70021" s="2">
        <v>446.99</v>
      </c>
      <c r="N70021" t="s">
        <v>32</v>
      </c>
      <c r="P70021" t="s">
        <v>32</v>
      </c>
      <c r="Q70021">
        <v>3700</v>
      </c>
      <c r="R70021" t="s">
        <v>134</v>
      </c>
    </row>
    <row r="70022" spans="1:18" x14ac:dyDescent="0.25">
      <c r="A70022" t="s">
        <v>18</v>
      </c>
      <c r="B70022" t="s">
        <v>19</v>
      </c>
      <c r="C70022" t="s">
        <v>6313</v>
      </c>
      <c r="D70022">
        <v>31388</v>
      </c>
      <c r="E70022" t="s">
        <v>1650</v>
      </c>
      <c r="F70022" t="s">
        <v>1651</v>
      </c>
      <c r="G70022" t="s">
        <v>1652</v>
      </c>
      <c r="H70022" s="1" t="s">
        <v>435</v>
      </c>
      <c r="I70022" t="s">
        <v>436</v>
      </c>
      <c r="L70022" s="2">
        <v>400</v>
      </c>
      <c r="N70022" t="s">
        <v>32</v>
      </c>
      <c r="P70022" t="s">
        <v>32</v>
      </c>
      <c r="Q70022">
        <v>8520</v>
      </c>
      <c r="R70022" t="s">
        <v>823</v>
      </c>
    </row>
    <row r="70023" spans="1:18" x14ac:dyDescent="0.25">
      <c r="A70023" t="s">
        <v>18</v>
      </c>
      <c r="B70023" t="s">
        <v>19</v>
      </c>
      <c r="C70023" t="s">
        <v>6273</v>
      </c>
      <c r="D70023">
        <v>31389</v>
      </c>
      <c r="E70023" t="s">
        <v>4401</v>
      </c>
      <c r="F70023" t="s">
        <v>4402</v>
      </c>
      <c r="G70023" t="s">
        <v>4403</v>
      </c>
      <c r="H70023" s="1" t="s">
        <v>1218</v>
      </c>
      <c r="I70023" t="s">
        <v>1219</v>
      </c>
      <c r="L70023" s="2">
        <v>41740</v>
      </c>
      <c r="N70023" t="s">
        <v>32</v>
      </c>
      <c r="P70023" t="s">
        <v>32</v>
      </c>
      <c r="Q70023">
        <v>9000</v>
      </c>
      <c r="R70023" t="s">
        <v>932</v>
      </c>
    </row>
    <row r="70024" spans="1:18" x14ac:dyDescent="0.25">
      <c r="A70024" t="s">
        <v>18</v>
      </c>
      <c r="B70024" t="s">
        <v>19</v>
      </c>
      <c r="C70024" t="s">
        <v>5885</v>
      </c>
      <c r="D70024">
        <v>31390</v>
      </c>
      <c r="E70024" t="s">
        <v>1879</v>
      </c>
      <c r="F70024" t="s">
        <v>1880</v>
      </c>
      <c r="G70024" t="s">
        <v>1881</v>
      </c>
      <c r="H70024" s="1" t="s">
        <v>1512</v>
      </c>
      <c r="I70024" t="s">
        <v>1513</v>
      </c>
      <c r="L70024" s="2">
        <v>763.24</v>
      </c>
      <c r="N70024" t="s">
        <v>32</v>
      </c>
      <c r="P70024" t="s">
        <v>32</v>
      </c>
      <c r="Q70024">
        <v>5850</v>
      </c>
      <c r="R70024" t="s">
        <v>745</v>
      </c>
    </row>
    <row r="70025" spans="1:18" x14ac:dyDescent="0.25">
      <c r="A70025" t="s">
        <v>18</v>
      </c>
      <c r="B70025" t="s">
        <v>19</v>
      </c>
      <c r="C70025" t="s">
        <v>5885</v>
      </c>
      <c r="D70025">
        <v>31391</v>
      </c>
      <c r="E70025" t="s">
        <v>5041</v>
      </c>
      <c r="F70025" t="s">
        <v>5042</v>
      </c>
      <c r="G70025" t="s">
        <v>5043</v>
      </c>
      <c r="H70025" s="1" t="s">
        <v>131</v>
      </c>
      <c r="I70025" t="s">
        <v>132</v>
      </c>
      <c r="L70025" s="2">
        <v>86.9</v>
      </c>
      <c r="N70025" t="s">
        <v>32</v>
      </c>
      <c r="P70025" t="s">
        <v>32</v>
      </c>
      <c r="Q70025">
        <v>5150</v>
      </c>
      <c r="R70025" t="s">
        <v>625</v>
      </c>
    </row>
    <row r="70026" spans="1:18" x14ac:dyDescent="0.25">
      <c r="A70026" t="s">
        <v>18</v>
      </c>
      <c r="B70026" t="s">
        <v>19</v>
      </c>
      <c r="C70026" t="s">
        <v>5885</v>
      </c>
      <c r="D70026">
        <v>31392</v>
      </c>
      <c r="E70026" t="s">
        <v>366</v>
      </c>
      <c r="F70026" t="s">
        <v>367</v>
      </c>
      <c r="G70026" t="s">
        <v>368</v>
      </c>
      <c r="H70026" s="1" t="s">
        <v>307</v>
      </c>
      <c r="I70026" t="s">
        <v>308</v>
      </c>
      <c r="L70026" s="2">
        <v>8.98</v>
      </c>
      <c r="N70026" t="s">
        <v>32</v>
      </c>
      <c r="P70026" t="s">
        <v>32</v>
      </c>
      <c r="Q70026">
        <v>5701</v>
      </c>
      <c r="R70026" t="s">
        <v>90</v>
      </c>
    </row>
    <row r="70027" spans="1:18" x14ac:dyDescent="0.25">
      <c r="A70027" t="s">
        <v>18</v>
      </c>
      <c r="B70027" t="s">
        <v>19</v>
      </c>
      <c r="C70027" t="s">
        <v>5885</v>
      </c>
      <c r="D70027">
        <v>31392</v>
      </c>
      <c r="E70027" t="s">
        <v>366</v>
      </c>
      <c r="F70027" t="s">
        <v>367</v>
      </c>
      <c r="G70027" t="s">
        <v>368</v>
      </c>
      <c r="H70027" s="1" t="s">
        <v>307</v>
      </c>
      <c r="I70027" t="s">
        <v>308</v>
      </c>
      <c r="L70027" s="2">
        <v>440.02</v>
      </c>
      <c r="N70027" t="s">
        <v>32</v>
      </c>
      <c r="P70027" t="s">
        <v>32</v>
      </c>
      <c r="Q70027">
        <v>5701</v>
      </c>
      <c r="R70027" t="s">
        <v>90</v>
      </c>
    </row>
    <row r="70028" spans="1:18" x14ac:dyDescent="0.25">
      <c r="A70028" t="s">
        <v>18</v>
      </c>
      <c r="B70028" t="s">
        <v>19</v>
      </c>
      <c r="C70028" t="s">
        <v>5885</v>
      </c>
      <c r="D70028">
        <v>31393</v>
      </c>
      <c r="E70028" t="s">
        <v>2429</v>
      </c>
      <c r="F70028" t="s">
        <v>2430</v>
      </c>
      <c r="G70028" t="s">
        <v>2431</v>
      </c>
      <c r="H70028" s="1" t="s">
        <v>1687</v>
      </c>
      <c r="I70028" t="s">
        <v>1688</v>
      </c>
      <c r="L70028" s="2">
        <v>247593.23</v>
      </c>
      <c r="N70028" t="s">
        <v>32</v>
      </c>
      <c r="P70028" t="s">
        <v>32</v>
      </c>
      <c r="Q70028">
        <v>5721</v>
      </c>
      <c r="R70028" t="s">
        <v>486</v>
      </c>
    </row>
    <row r="70029" spans="1:18" x14ac:dyDescent="0.25">
      <c r="A70029" t="s">
        <v>18</v>
      </c>
      <c r="B70029" t="s">
        <v>19</v>
      </c>
      <c r="C70029" t="s">
        <v>5885</v>
      </c>
      <c r="D70029">
        <v>31393</v>
      </c>
      <c r="E70029" t="s">
        <v>2429</v>
      </c>
      <c r="F70029" t="s">
        <v>2430</v>
      </c>
      <c r="G70029" t="s">
        <v>2431</v>
      </c>
      <c r="H70029" s="1" t="s">
        <v>1812</v>
      </c>
      <c r="I70029" t="s">
        <v>1813</v>
      </c>
      <c r="L70029" s="2">
        <v>-8496.75</v>
      </c>
      <c r="N70029" t="s">
        <v>32</v>
      </c>
      <c r="P70029" t="s">
        <v>32</v>
      </c>
      <c r="Q70029">
        <v>5721</v>
      </c>
      <c r="R70029" t="s">
        <v>486</v>
      </c>
    </row>
    <row r="70030" spans="1:18" x14ac:dyDescent="0.25">
      <c r="A70030" t="s">
        <v>18</v>
      </c>
      <c r="B70030" t="s">
        <v>19</v>
      </c>
      <c r="C70030" t="s">
        <v>5885</v>
      </c>
      <c r="D70030">
        <v>31394</v>
      </c>
      <c r="E70030" t="s">
        <v>1531</v>
      </c>
      <c r="F70030" t="s">
        <v>1532</v>
      </c>
      <c r="G70030" t="s">
        <v>1533</v>
      </c>
      <c r="H70030" s="1" t="s">
        <v>839</v>
      </c>
      <c r="I70030" t="s">
        <v>840</v>
      </c>
      <c r="L70030" s="2">
        <v>1013.59</v>
      </c>
      <c r="N70030" t="s">
        <v>32</v>
      </c>
      <c r="P70030" t="s">
        <v>32</v>
      </c>
      <c r="Q70030">
        <v>8625</v>
      </c>
      <c r="R70030" t="s">
        <v>855</v>
      </c>
    </row>
    <row r="70031" spans="1:18" x14ac:dyDescent="0.25">
      <c r="A70031" t="s">
        <v>18</v>
      </c>
      <c r="B70031" t="s">
        <v>19</v>
      </c>
      <c r="C70031" t="s">
        <v>5885</v>
      </c>
      <c r="D70031">
        <v>31395</v>
      </c>
      <c r="E70031" t="s">
        <v>1531</v>
      </c>
      <c r="F70031" t="s">
        <v>1532</v>
      </c>
      <c r="G70031" t="s">
        <v>1533</v>
      </c>
      <c r="H70031" s="1" t="s">
        <v>839</v>
      </c>
      <c r="I70031" t="s">
        <v>840</v>
      </c>
      <c r="L70031" s="2">
        <v>18.079999999999998</v>
      </c>
      <c r="N70031" t="s">
        <v>32</v>
      </c>
      <c r="P70031" t="s">
        <v>32</v>
      </c>
      <c r="Q70031">
        <v>5850</v>
      </c>
      <c r="R70031" t="s">
        <v>745</v>
      </c>
    </row>
    <row r="70032" spans="1:18" x14ac:dyDescent="0.25">
      <c r="A70032" t="s">
        <v>18</v>
      </c>
      <c r="B70032" t="s">
        <v>19</v>
      </c>
      <c r="C70032" t="s">
        <v>5885</v>
      </c>
      <c r="D70032">
        <v>31396</v>
      </c>
      <c r="E70032" t="s">
        <v>906</v>
      </c>
      <c r="F70032" t="s">
        <v>907</v>
      </c>
      <c r="G70032" t="s">
        <v>908</v>
      </c>
      <c r="H70032" s="1" t="s">
        <v>1218</v>
      </c>
      <c r="I70032" t="s">
        <v>1219</v>
      </c>
      <c r="L70032" s="2">
        <v>4711.1000000000004</v>
      </c>
      <c r="N70032" t="s">
        <v>32</v>
      </c>
      <c r="P70032" t="s">
        <v>32</v>
      </c>
      <c r="Q70032">
        <v>9000</v>
      </c>
      <c r="R70032" t="s">
        <v>932</v>
      </c>
    </row>
    <row r="70033" spans="1:18" x14ac:dyDescent="0.25">
      <c r="A70033" t="s">
        <v>18</v>
      </c>
      <c r="B70033" t="s">
        <v>19</v>
      </c>
      <c r="C70033" t="s">
        <v>6273</v>
      </c>
      <c r="D70033">
        <v>31397</v>
      </c>
      <c r="E70033" t="s">
        <v>1556</v>
      </c>
      <c r="F70033" t="s">
        <v>1557</v>
      </c>
      <c r="G70033" t="s">
        <v>1558</v>
      </c>
      <c r="H70033" s="1" t="s">
        <v>930</v>
      </c>
      <c r="I70033" t="s">
        <v>931</v>
      </c>
      <c r="L70033" s="2">
        <v>1000.5</v>
      </c>
      <c r="N70033" t="s">
        <v>32</v>
      </c>
      <c r="P70033" t="s">
        <v>32</v>
      </c>
      <c r="Q70033">
        <v>9000</v>
      </c>
      <c r="R70033" t="s">
        <v>932</v>
      </c>
    </row>
    <row r="70034" spans="1:18" x14ac:dyDescent="0.25">
      <c r="A70034" t="s">
        <v>18</v>
      </c>
      <c r="B70034" t="s">
        <v>19</v>
      </c>
      <c r="C70034" t="s">
        <v>5885</v>
      </c>
      <c r="D70034">
        <v>31398</v>
      </c>
      <c r="E70034" t="s">
        <v>1531</v>
      </c>
      <c r="F70034" t="s">
        <v>1532</v>
      </c>
      <c r="G70034" t="s">
        <v>1533</v>
      </c>
      <c r="H70034" s="1" t="s">
        <v>839</v>
      </c>
      <c r="I70034" t="s">
        <v>840</v>
      </c>
      <c r="L70034" s="2">
        <v>16.829999999999998</v>
      </c>
      <c r="N70034" t="s">
        <v>32</v>
      </c>
      <c r="P70034" t="s">
        <v>32</v>
      </c>
      <c r="Q70034">
        <v>5701</v>
      </c>
      <c r="R70034" t="s">
        <v>90</v>
      </c>
    </row>
    <row r="70035" spans="1:18" x14ac:dyDescent="0.25">
      <c r="A70035" t="s">
        <v>18</v>
      </c>
      <c r="B70035" t="s">
        <v>19</v>
      </c>
      <c r="C70035" t="s">
        <v>5885</v>
      </c>
      <c r="D70035">
        <v>31399</v>
      </c>
      <c r="E70035" t="s">
        <v>1531</v>
      </c>
      <c r="F70035" t="s">
        <v>1532</v>
      </c>
      <c r="G70035" t="s">
        <v>1533</v>
      </c>
      <c r="H70035" s="1" t="s">
        <v>839</v>
      </c>
      <c r="I70035" t="s">
        <v>840</v>
      </c>
      <c r="L70035" s="2">
        <v>228.44</v>
      </c>
      <c r="N70035" t="s">
        <v>32</v>
      </c>
      <c r="P70035" t="s">
        <v>32</v>
      </c>
      <c r="Q70035">
        <v>8624</v>
      </c>
      <c r="R70035" t="s">
        <v>1166</v>
      </c>
    </row>
    <row r="70036" spans="1:18" x14ac:dyDescent="0.25">
      <c r="A70036" t="s">
        <v>18</v>
      </c>
      <c r="B70036" t="s">
        <v>19</v>
      </c>
      <c r="C70036" t="s">
        <v>6313</v>
      </c>
      <c r="D70036">
        <v>31400</v>
      </c>
      <c r="E70036" t="s">
        <v>968</v>
      </c>
      <c r="F70036" t="s">
        <v>6360</v>
      </c>
      <c r="G70036" t="s">
        <v>970</v>
      </c>
      <c r="H70036" s="1" t="s">
        <v>435</v>
      </c>
      <c r="I70036" t="s">
        <v>436</v>
      </c>
      <c r="L70036" s="2">
        <v>77.349999999999994</v>
      </c>
      <c r="N70036" t="s">
        <v>32</v>
      </c>
      <c r="P70036" t="s">
        <v>32</v>
      </c>
      <c r="Q70036">
        <v>8520</v>
      </c>
      <c r="R70036" t="s">
        <v>823</v>
      </c>
    </row>
    <row r="70037" spans="1:18" x14ac:dyDescent="0.25">
      <c r="A70037" t="s">
        <v>18</v>
      </c>
      <c r="B70037" t="s">
        <v>19</v>
      </c>
      <c r="C70037" t="s">
        <v>6123</v>
      </c>
      <c r="D70037">
        <v>31401</v>
      </c>
      <c r="E70037" t="s">
        <v>1091</v>
      </c>
      <c r="F70037" t="s">
        <v>1092</v>
      </c>
      <c r="G70037" t="s">
        <v>1093</v>
      </c>
      <c r="H70037" s="1" t="s">
        <v>437</v>
      </c>
      <c r="I70037" t="s">
        <v>438</v>
      </c>
      <c r="L70037" s="2">
        <v>15.96</v>
      </c>
      <c r="N70037" t="s">
        <v>32</v>
      </c>
      <c r="P70037" t="s">
        <v>32</v>
      </c>
      <c r="Q70037">
        <v>1610</v>
      </c>
      <c r="R70037" t="s">
        <v>115</v>
      </c>
    </row>
    <row r="70038" spans="1:18" x14ac:dyDescent="0.25">
      <c r="A70038" t="s">
        <v>18</v>
      </c>
      <c r="B70038" t="s">
        <v>19</v>
      </c>
      <c r="C70038" t="s">
        <v>6123</v>
      </c>
      <c r="D70038">
        <v>31401</v>
      </c>
      <c r="E70038" t="s">
        <v>1091</v>
      </c>
      <c r="F70038" t="s">
        <v>1092</v>
      </c>
      <c r="G70038" t="s">
        <v>1093</v>
      </c>
      <c r="H70038" s="1" t="s">
        <v>122</v>
      </c>
      <c r="I70038" t="s">
        <v>123</v>
      </c>
      <c r="L70038" s="2">
        <v>136.5</v>
      </c>
      <c r="N70038" t="s">
        <v>32</v>
      </c>
      <c r="P70038" t="s">
        <v>32</v>
      </c>
      <c r="Q70038">
        <v>1610</v>
      </c>
      <c r="R70038" t="s">
        <v>115</v>
      </c>
    </row>
    <row r="70039" spans="1:18" x14ac:dyDescent="0.25">
      <c r="A70039" t="s">
        <v>18</v>
      </c>
      <c r="B70039" t="s">
        <v>19</v>
      </c>
      <c r="C70039" t="s">
        <v>5885</v>
      </c>
      <c r="D70039">
        <v>31402</v>
      </c>
      <c r="E70039" t="s">
        <v>1599</v>
      </c>
      <c r="F70039" t="s">
        <v>1600</v>
      </c>
      <c r="G70039" t="s">
        <v>1601</v>
      </c>
      <c r="H70039" s="1" t="s">
        <v>30</v>
      </c>
      <c r="I70039" t="s">
        <v>31</v>
      </c>
      <c r="L70039" s="2">
        <v>91.04</v>
      </c>
      <c r="N70039" t="s">
        <v>32</v>
      </c>
      <c r="P70039" t="s">
        <v>32</v>
      </c>
      <c r="Q70039">
        <v>2240</v>
      </c>
      <c r="R70039" t="s">
        <v>283</v>
      </c>
    </row>
    <row r="70040" spans="1:18" x14ac:dyDescent="0.25">
      <c r="A70040" t="s">
        <v>18</v>
      </c>
      <c r="B70040" t="s">
        <v>19</v>
      </c>
      <c r="C70040" t="s">
        <v>5885</v>
      </c>
      <c r="D70040">
        <v>31403</v>
      </c>
      <c r="E70040" t="s">
        <v>1531</v>
      </c>
      <c r="F70040" t="s">
        <v>1532</v>
      </c>
      <c r="G70040" t="s">
        <v>1533</v>
      </c>
      <c r="H70040" s="1" t="s">
        <v>839</v>
      </c>
      <c r="I70040" t="s">
        <v>840</v>
      </c>
      <c r="L70040" s="2">
        <v>825.49</v>
      </c>
      <c r="N70040" t="s">
        <v>32</v>
      </c>
      <c r="P70040" t="s">
        <v>32</v>
      </c>
      <c r="Q70040">
        <v>8622</v>
      </c>
      <c r="R70040" t="s">
        <v>640</v>
      </c>
    </row>
    <row r="70041" spans="1:18" x14ac:dyDescent="0.25">
      <c r="A70041" t="s">
        <v>18</v>
      </c>
      <c r="B70041" t="s">
        <v>19</v>
      </c>
      <c r="C70041" t="s">
        <v>5885</v>
      </c>
      <c r="D70041">
        <v>31404</v>
      </c>
      <c r="E70041" t="s">
        <v>2429</v>
      </c>
      <c r="F70041" t="s">
        <v>2430</v>
      </c>
      <c r="G70041" t="s">
        <v>2431</v>
      </c>
      <c r="H70041" s="1" t="s">
        <v>1687</v>
      </c>
      <c r="I70041" t="s">
        <v>1688</v>
      </c>
      <c r="L70041" s="2">
        <v>18395.400000000001</v>
      </c>
      <c r="N70041" t="s">
        <v>32</v>
      </c>
      <c r="P70041" t="s">
        <v>32</v>
      </c>
      <c r="Q70041">
        <v>5721</v>
      </c>
      <c r="R70041" t="s">
        <v>486</v>
      </c>
    </row>
    <row r="70042" spans="1:18" x14ac:dyDescent="0.25">
      <c r="A70042" t="s">
        <v>18</v>
      </c>
      <c r="B70042" t="s">
        <v>19</v>
      </c>
      <c r="C70042" t="s">
        <v>6256</v>
      </c>
      <c r="D70042">
        <v>31405</v>
      </c>
      <c r="E70042" t="s">
        <v>372</v>
      </c>
      <c r="F70042" t="s">
        <v>373</v>
      </c>
      <c r="G70042" t="s">
        <v>374</v>
      </c>
      <c r="H70042" s="1" t="s">
        <v>88</v>
      </c>
      <c r="I70042" t="s">
        <v>89</v>
      </c>
      <c r="L70042" s="2">
        <v>60.19</v>
      </c>
      <c r="N70042" t="s">
        <v>32</v>
      </c>
      <c r="P70042" t="s">
        <v>32</v>
      </c>
      <c r="Q70042">
        <v>5701</v>
      </c>
      <c r="R70042" t="s">
        <v>90</v>
      </c>
    </row>
    <row r="70043" spans="1:18" x14ac:dyDescent="0.25">
      <c r="A70043" t="s">
        <v>18</v>
      </c>
      <c r="B70043" t="s">
        <v>19</v>
      </c>
      <c r="C70043" t="s">
        <v>5885</v>
      </c>
      <c r="D70043">
        <v>31407</v>
      </c>
      <c r="E70043" t="s">
        <v>1531</v>
      </c>
      <c r="F70043" t="s">
        <v>1532</v>
      </c>
      <c r="G70043" t="s">
        <v>1533</v>
      </c>
      <c r="H70043" s="1" t="s">
        <v>839</v>
      </c>
      <c r="I70043" t="s">
        <v>840</v>
      </c>
      <c r="L70043" s="2">
        <v>769.33</v>
      </c>
      <c r="N70043" t="s">
        <v>32</v>
      </c>
      <c r="P70043" t="s">
        <v>32</v>
      </c>
      <c r="Q70043">
        <v>5850</v>
      </c>
      <c r="R70043" t="s">
        <v>745</v>
      </c>
    </row>
    <row r="70044" spans="1:18" x14ac:dyDescent="0.25">
      <c r="A70044" t="s">
        <v>18</v>
      </c>
      <c r="B70044" t="s">
        <v>19</v>
      </c>
      <c r="C70044" t="s">
        <v>5885</v>
      </c>
      <c r="D70044">
        <v>31408</v>
      </c>
      <c r="E70044" t="s">
        <v>1531</v>
      </c>
      <c r="F70044" t="s">
        <v>1532</v>
      </c>
      <c r="G70044" t="s">
        <v>1533</v>
      </c>
      <c r="H70044" s="1" t="s">
        <v>839</v>
      </c>
      <c r="I70044" t="s">
        <v>840</v>
      </c>
      <c r="L70044" s="2">
        <v>5136.63</v>
      </c>
      <c r="N70044" t="s">
        <v>32</v>
      </c>
      <c r="P70044" t="s">
        <v>32</v>
      </c>
      <c r="Q70044">
        <v>8520</v>
      </c>
      <c r="R70044" t="s">
        <v>823</v>
      </c>
    </row>
    <row r="70045" spans="1:18" x14ac:dyDescent="0.25">
      <c r="A70045" t="s">
        <v>18</v>
      </c>
      <c r="B70045" t="s">
        <v>19</v>
      </c>
      <c r="C70045" t="s">
        <v>5885</v>
      </c>
      <c r="D70045">
        <v>31408</v>
      </c>
      <c r="E70045" t="s">
        <v>1531</v>
      </c>
      <c r="F70045" t="s">
        <v>1532</v>
      </c>
      <c r="G70045" t="s">
        <v>1533</v>
      </c>
      <c r="H70045" s="1" t="s">
        <v>839</v>
      </c>
      <c r="I70045" t="s">
        <v>840</v>
      </c>
      <c r="L70045" s="2">
        <v>3225.51</v>
      </c>
      <c r="N70045" t="s">
        <v>32</v>
      </c>
      <c r="P70045" t="s">
        <v>32</v>
      </c>
      <c r="Q70045">
        <v>8634</v>
      </c>
      <c r="R70045" t="s">
        <v>178</v>
      </c>
    </row>
    <row r="70046" spans="1:18" x14ac:dyDescent="0.25">
      <c r="A70046" t="s">
        <v>18</v>
      </c>
      <c r="B70046" t="s">
        <v>19</v>
      </c>
      <c r="C70046" t="s">
        <v>6260</v>
      </c>
      <c r="D70046">
        <v>31409</v>
      </c>
      <c r="E70046" t="s">
        <v>1264</v>
      </c>
      <c r="F70046" t="s">
        <v>1265</v>
      </c>
      <c r="G70046" t="s">
        <v>1266</v>
      </c>
      <c r="H70046" s="1" t="s">
        <v>883</v>
      </c>
      <c r="I70046" t="s">
        <v>884</v>
      </c>
      <c r="L70046" s="2">
        <v>5775</v>
      </c>
      <c r="N70046" t="s">
        <v>32</v>
      </c>
      <c r="P70046" t="s">
        <v>32</v>
      </c>
      <c r="Q70046">
        <v>8626</v>
      </c>
      <c r="R70046" t="s">
        <v>158</v>
      </c>
    </row>
    <row r="70047" spans="1:18" x14ac:dyDescent="0.25">
      <c r="A70047" t="s">
        <v>18</v>
      </c>
      <c r="B70047" t="s">
        <v>19</v>
      </c>
      <c r="C70047" t="s">
        <v>6273</v>
      </c>
      <c r="D70047">
        <v>31410</v>
      </c>
      <c r="E70047" t="s">
        <v>1264</v>
      </c>
      <c r="F70047" t="s">
        <v>1265</v>
      </c>
      <c r="G70047" t="s">
        <v>1266</v>
      </c>
      <c r="H70047" s="1" t="s">
        <v>883</v>
      </c>
      <c r="I70047" t="s">
        <v>884</v>
      </c>
      <c r="L70047" s="2">
        <v>896</v>
      </c>
      <c r="N70047" t="s">
        <v>32</v>
      </c>
      <c r="P70047" t="s">
        <v>32</v>
      </c>
      <c r="Q70047">
        <v>8623</v>
      </c>
      <c r="R70047" t="s">
        <v>1298</v>
      </c>
    </row>
    <row r="70048" spans="1:18" x14ac:dyDescent="0.25">
      <c r="A70048" t="s">
        <v>18</v>
      </c>
      <c r="B70048" t="s">
        <v>19</v>
      </c>
      <c r="C70048" t="s">
        <v>6123</v>
      </c>
      <c r="D70048">
        <v>31412</v>
      </c>
      <c r="E70048" t="s">
        <v>6361</v>
      </c>
      <c r="F70048" t="s">
        <v>6362</v>
      </c>
      <c r="G70048" t="s">
        <v>6363</v>
      </c>
      <c r="H70048" s="1" t="s">
        <v>966</v>
      </c>
      <c r="I70048" t="s">
        <v>967</v>
      </c>
      <c r="L70048" s="2">
        <v>278.88</v>
      </c>
      <c r="N70048" t="s">
        <v>32</v>
      </c>
      <c r="P70048" t="s">
        <v>32</v>
      </c>
      <c r="Q70048">
        <v>1311</v>
      </c>
      <c r="R70048" t="s">
        <v>247</v>
      </c>
    </row>
    <row r="70049" spans="1:18" x14ac:dyDescent="0.25">
      <c r="A70049" t="s">
        <v>18</v>
      </c>
      <c r="B70049" t="s">
        <v>19</v>
      </c>
      <c r="C70049" t="s">
        <v>6313</v>
      </c>
      <c r="D70049">
        <v>31413</v>
      </c>
      <c r="E70049" t="s">
        <v>1173</v>
      </c>
      <c r="F70049" t="s">
        <v>1174</v>
      </c>
      <c r="G70049" t="s">
        <v>1175</v>
      </c>
      <c r="H70049" s="1" t="s">
        <v>834</v>
      </c>
      <c r="I70049" t="s">
        <v>835</v>
      </c>
      <c r="L70049" s="2">
        <v>1762.5</v>
      </c>
      <c r="N70049" t="s">
        <v>32</v>
      </c>
      <c r="P70049" t="s">
        <v>32</v>
      </c>
      <c r="Q70049">
        <v>8520</v>
      </c>
      <c r="R70049" t="s">
        <v>823</v>
      </c>
    </row>
    <row r="70050" spans="1:18" x14ac:dyDescent="0.25">
      <c r="A70050" t="s">
        <v>18</v>
      </c>
      <c r="B70050" t="s">
        <v>19</v>
      </c>
      <c r="C70050" t="s">
        <v>6313</v>
      </c>
      <c r="D70050">
        <v>31413</v>
      </c>
      <c r="E70050" t="s">
        <v>1173</v>
      </c>
      <c r="F70050" t="s">
        <v>1174</v>
      </c>
      <c r="G70050" t="s">
        <v>1175</v>
      </c>
      <c r="H70050" s="1" t="s">
        <v>834</v>
      </c>
      <c r="I70050" t="s">
        <v>835</v>
      </c>
      <c r="L70050" s="2">
        <v>1762.49</v>
      </c>
      <c r="N70050" t="s">
        <v>32</v>
      </c>
      <c r="P70050" t="s">
        <v>32</v>
      </c>
      <c r="Q70050">
        <v>8626</v>
      </c>
      <c r="R70050" t="s">
        <v>158</v>
      </c>
    </row>
    <row r="70051" spans="1:18" x14ac:dyDescent="0.25">
      <c r="A70051" t="s">
        <v>18</v>
      </c>
      <c r="B70051" t="s">
        <v>19</v>
      </c>
      <c r="C70051" t="s">
        <v>5885</v>
      </c>
      <c r="D70051">
        <v>31414</v>
      </c>
      <c r="E70051" t="s">
        <v>119</v>
      </c>
      <c r="F70051" t="s">
        <v>120</v>
      </c>
      <c r="G70051" t="s">
        <v>121</v>
      </c>
      <c r="H70051" s="1" t="s">
        <v>435</v>
      </c>
      <c r="I70051" t="s">
        <v>436</v>
      </c>
      <c r="L70051" s="2">
        <v>108.5</v>
      </c>
      <c r="N70051" t="s">
        <v>32</v>
      </c>
      <c r="P70051" t="s">
        <v>32</v>
      </c>
      <c r="Q70051">
        <v>3700</v>
      </c>
      <c r="R70051" t="s">
        <v>134</v>
      </c>
    </row>
    <row r="70052" spans="1:18" x14ac:dyDescent="0.25">
      <c r="A70052" t="s">
        <v>18</v>
      </c>
      <c r="B70052" t="s">
        <v>19</v>
      </c>
      <c r="C70052" t="s">
        <v>6210</v>
      </c>
      <c r="D70052">
        <v>31415</v>
      </c>
      <c r="E70052" t="s">
        <v>568</v>
      </c>
      <c r="F70052" t="s">
        <v>569</v>
      </c>
      <c r="G70052" t="s">
        <v>266</v>
      </c>
      <c r="H70052" s="1" t="s">
        <v>516</v>
      </c>
      <c r="I70052" t="s">
        <v>517</v>
      </c>
      <c r="L70052" s="2">
        <v>10.39</v>
      </c>
      <c r="N70052" t="s">
        <v>32</v>
      </c>
      <c r="P70052" t="s">
        <v>32</v>
      </c>
      <c r="Q70052">
        <v>3771</v>
      </c>
      <c r="R70052" t="s">
        <v>1530</v>
      </c>
    </row>
    <row r="70053" spans="1:18" x14ac:dyDescent="0.25">
      <c r="A70053" t="s">
        <v>18</v>
      </c>
      <c r="B70053" t="s">
        <v>19</v>
      </c>
      <c r="C70053" t="s">
        <v>6196</v>
      </c>
      <c r="D70053">
        <v>31416</v>
      </c>
      <c r="E70053" t="s">
        <v>5683</v>
      </c>
      <c r="F70053" t="s">
        <v>5684</v>
      </c>
      <c r="G70053" t="s">
        <v>5685</v>
      </c>
      <c r="H70053" s="1" t="s">
        <v>1200</v>
      </c>
      <c r="I70053" t="s">
        <v>1201</v>
      </c>
      <c r="L70053" s="2">
        <v>851</v>
      </c>
      <c r="N70053" t="s">
        <v>32</v>
      </c>
      <c r="P70053" t="s">
        <v>32</v>
      </c>
      <c r="Q70053">
        <v>2438</v>
      </c>
      <c r="R70053" t="s">
        <v>2281</v>
      </c>
    </row>
    <row r="70054" spans="1:18" x14ac:dyDescent="0.25">
      <c r="A70054" t="s">
        <v>18</v>
      </c>
      <c r="B70054" t="s">
        <v>19</v>
      </c>
      <c r="C70054" t="s">
        <v>6196</v>
      </c>
      <c r="D70054">
        <v>31417</v>
      </c>
      <c r="E70054" t="s">
        <v>6364</v>
      </c>
      <c r="F70054" t="s">
        <v>6365</v>
      </c>
      <c r="G70054" t="s">
        <v>6366</v>
      </c>
      <c r="H70054" s="1" t="s">
        <v>156</v>
      </c>
      <c r="I70054" t="s">
        <v>157</v>
      </c>
      <c r="L70054" s="2">
        <v>500</v>
      </c>
      <c r="Q70054">
        <v>5212</v>
      </c>
    </row>
    <row r="70055" spans="1:18" x14ac:dyDescent="0.25">
      <c r="A70055" t="s">
        <v>18</v>
      </c>
      <c r="B70055" t="s">
        <v>19</v>
      </c>
      <c r="C70055" t="s">
        <v>6260</v>
      </c>
      <c r="D70055">
        <v>31418</v>
      </c>
      <c r="E70055" t="s">
        <v>948</v>
      </c>
      <c r="F70055" t="s">
        <v>949</v>
      </c>
      <c r="G70055" t="s">
        <v>950</v>
      </c>
      <c r="H70055" s="1" t="s">
        <v>435</v>
      </c>
      <c r="I70055" t="s">
        <v>436</v>
      </c>
      <c r="L70055" s="2">
        <v>132.1</v>
      </c>
      <c r="N70055" t="s">
        <v>32</v>
      </c>
      <c r="P70055" t="s">
        <v>32</v>
      </c>
      <c r="Q70055">
        <v>5150</v>
      </c>
      <c r="R70055" t="s">
        <v>625</v>
      </c>
    </row>
    <row r="70056" spans="1:18" x14ac:dyDescent="0.25">
      <c r="A70056" t="s">
        <v>18</v>
      </c>
      <c r="B70056" t="s">
        <v>19</v>
      </c>
      <c r="C70056" t="s">
        <v>5885</v>
      </c>
      <c r="D70056">
        <v>31419</v>
      </c>
      <c r="E70056" t="s">
        <v>1257</v>
      </c>
      <c r="F70056" t="s">
        <v>754</v>
      </c>
      <c r="G70056" t="s">
        <v>755</v>
      </c>
      <c r="H70056" s="1" t="s">
        <v>746</v>
      </c>
      <c r="I70056" t="s">
        <v>747</v>
      </c>
      <c r="L70056" s="2">
        <v>5.31</v>
      </c>
      <c r="N70056" t="s">
        <v>32</v>
      </c>
      <c r="P70056" t="s">
        <v>32</v>
      </c>
      <c r="Q70056">
        <v>2240</v>
      </c>
      <c r="R70056" t="s">
        <v>283</v>
      </c>
    </row>
    <row r="70057" spans="1:18" x14ac:dyDescent="0.25">
      <c r="A70057" t="s">
        <v>18</v>
      </c>
      <c r="B70057" t="s">
        <v>19</v>
      </c>
      <c r="C70057" t="s">
        <v>5885</v>
      </c>
      <c r="D70057">
        <v>31420</v>
      </c>
      <c r="E70057" t="s">
        <v>2307</v>
      </c>
      <c r="F70057" t="s">
        <v>2308</v>
      </c>
      <c r="G70057" t="s">
        <v>2309</v>
      </c>
      <c r="H70057" s="1" t="s">
        <v>1218</v>
      </c>
      <c r="I70057" t="s">
        <v>1219</v>
      </c>
      <c r="L70057" s="2">
        <v>1368.5</v>
      </c>
      <c r="N70057" t="s">
        <v>32</v>
      </c>
      <c r="P70057" t="s">
        <v>32</v>
      </c>
      <c r="Q70057">
        <v>9000</v>
      </c>
      <c r="R70057" t="s">
        <v>932</v>
      </c>
    </row>
    <row r="70058" spans="1:18" x14ac:dyDescent="0.25">
      <c r="A70058" t="s">
        <v>18</v>
      </c>
      <c r="B70058" t="s">
        <v>19</v>
      </c>
      <c r="C70058" t="s">
        <v>5885</v>
      </c>
      <c r="D70058">
        <v>31420</v>
      </c>
      <c r="E70058" t="s">
        <v>2307</v>
      </c>
      <c r="F70058" t="s">
        <v>2308</v>
      </c>
      <c r="G70058" t="s">
        <v>2309</v>
      </c>
      <c r="H70058" s="1" t="s">
        <v>1218</v>
      </c>
      <c r="I70058" t="s">
        <v>1219</v>
      </c>
      <c r="L70058" s="2">
        <v>119</v>
      </c>
      <c r="N70058" t="s">
        <v>32</v>
      </c>
      <c r="P70058" t="s">
        <v>32</v>
      </c>
      <c r="Q70058">
        <v>9000</v>
      </c>
      <c r="R70058" t="s">
        <v>932</v>
      </c>
    </row>
    <row r="70059" spans="1:18" x14ac:dyDescent="0.25">
      <c r="A70059" t="s">
        <v>18</v>
      </c>
      <c r="B70059" t="s">
        <v>19</v>
      </c>
      <c r="C70059" t="s">
        <v>6256</v>
      </c>
      <c r="D70059">
        <v>31421</v>
      </c>
      <c r="E70059" t="s">
        <v>575</v>
      </c>
      <c r="F70059" t="s">
        <v>576</v>
      </c>
      <c r="G70059" t="s">
        <v>577</v>
      </c>
      <c r="H70059" s="1" t="s">
        <v>608</v>
      </c>
      <c r="I70059" t="s">
        <v>609</v>
      </c>
      <c r="L70059" s="2">
        <v>355.79</v>
      </c>
      <c r="N70059" t="s">
        <v>32</v>
      </c>
      <c r="P70059" t="s">
        <v>32</v>
      </c>
      <c r="Q70059">
        <v>3700</v>
      </c>
      <c r="R70059" t="s">
        <v>134</v>
      </c>
    </row>
    <row r="70060" spans="1:18" x14ac:dyDescent="0.25">
      <c r="A70060" t="s">
        <v>18</v>
      </c>
      <c r="B70060" t="s">
        <v>19</v>
      </c>
      <c r="C70060" t="s">
        <v>5885</v>
      </c>
      <c r="D70060">
        <v>31422</v>
      </c>
      <c r="E70060" t="s">
        <v>717</v>
      </c>
      <c r="F70060" t="s">
        <v>718</v>
      </c>
      <c r="G70060" t="s">
        <v>719</v>
      </c>
      <c r="H70060" s="1" t="s">
        <v>385</v>
      </c>
      <c r="I70060" t="s">
        <v>386</v>
      </c>
      <c r="L70060" s="2">
        <v>25353.53</v>
      </c>
      <c r="N70060" t="s">
        <v>32</v>
      </c>
      <c r="P70060" t="s">
        <v>32</v>
      </c>
      <c r="Q70060">
        <v>1412</v>
      </c>
      <c r="R70060" t="s">
        <v>1146</v>
      </c>
    </row>
    <row r="70061" spans="1:18" x14ac:dyDescent="0.25">
      <c r="A70061" t="s">
        <v>18</v>
      </c>
      <c r="B70061" t="s">
        <v>19</v>
      </c>
      <c r="C70061" t="s">
        <v>6335</v>
      </c>
      <c r="D70061">
        <v>31423</v>
      </c>
      <c r="E70061" t="s">
        <v>5233</v>
      </c>
      <c r="F70061" t="s">
        <v>5234</v>
      </c>
      <c r="G70061" t="s">
        <v>5235</v>
      </c>
      <c r="H70061" s="1" t="s">
        <v>456</v>
      </c>
      <c r="I70061" t="s">
        <v>457</v>
      </c>
      <c r="L70061" s="2">
        <v>197</v>
      </c>
      <c r="N70061" t="s">
        <v>32</v>
      </c>
      <c r="P70061" t="s">
        <v>32</v>
      </c>
      <c r="Q70061">
        <v>6300</v>
      </c>
      <c r="R70061" t="s">
        <v>1304</v>
      </c>
    </row>
    <row r="70062" spans="1:18" x14ac:dyDescent="0.25">
      <c r="A70062" t="s">
        <v>18</v>
      </c>
      <c r="B70062" t="s">
        <v>19</v>
      </c>
      <c r="C70062" t="s">
        <v>5885</v>
      </c>
      <c r="D70062">
        <v>31425</v>
      </c>
      <c r="E70062" t="s">
        <v>2335</v>
      </c>
      <c r="F70062" t="s">
        <v>2336</v>
      </c>
      <c r="G70062" t="s">
        <v>2337</v>
      </c>
      <c r="H70062" s="1" t="s">
        <v>1218</v>
      </c>
      <c r="I70062" t="s">
        <v>1219</v>
      </c>
      <c r="L70062" s="2">
        <v>1361.6</v>
      </c>
      <c r="N70062" t="s">
        <v>32</v>
      </c>
      <c r="P70062" t="s">
        <v>32</v>
      </c>
      <c r="Q70062">
        <v>9000</v>
      </c>
      <c r="R70062" t="s">
        <v>932</v>
      </c>
    </row>
    <row r="70063" spans="1:18" x14ac:dyDescent="0.25">
      <c r="A70063" t="s">
        <v>18</v>
      </c>
      <c r="B70063" t="s">
        <v>19</v>
      </c>
      <c r="C70063" t="s">
        <v>5885</v>
      </c>
      <c r="D70063">
        <v>31425</v>
      </c>
      <c r="E70063" t="s">
        <v>2335</v>
      </c>
      <c r="F70063" t="s">
        <v>2336</v>
      </c>
      <c r="G70063" t="s">
        <v>2337</v>
      </c>
      <c r="H70063" s="1" t="s">
        <v>1218</v>
      </c>
      <c r="I70063" t="s">
        <v>1219</v>
      </c>
      <c r="L70063" s="2">
        <v>118.4</v>
      </c>
      <c r="N70063" t="s">
        <v>32</v>
      </c>
      <c r="P70063" t="s">
        <v>32</v>
      </c>
      <c r="Q70063">
        <v>9000</v>
      </c>
      <c r="R70063" t="s">
        <v>932</v>
      </c>
    </row>
    <row r="70064" spans="1:18" x14ac:dyDescent="0.25">
      <c r="A70064" t="s">
        <v>18</v>
      </c>
      <c r="B70064" t="s">
        <v>19</v>
      </c>
      <c r="C70064" t="s">
        <v>6196</v>
      </c>
      <c r="D70064">
        <v>31426</v>
      </c>
      <c r="E70064" t="s">
        <v>5822</v>
      </c>
      <c r="F70064" t="s">
        <v>5823</v>
      </c>
      <c r="G70064" t="s">
        <v>5824</v>
      </c>
      <c r="H70064" s="1" t="s">
        <v>435</v>
      </c>
      <c r="I70064" t="s">
        <v>436</v>
      </c>
      <c r="L70064" s="2">
        <v>357</v>
      </c>
      <c r="N70064" t="s">
        <v>32</v>
      </c>
      <c r="P70064" t="s">
        <v>32</v>
      </c>
      <c r="Q70064">
        <v>8626</v>
      </c>
      <c r="R70064" t="s">
        <v>158</v>
      </c>
    </row>
    <row r="70065" spans="1:18" x14ac:dyDescent="0.25">
      <c r="A70065" t="s">
        <v>18</v>
      </c>
      <c r="B70065" t="s">
        <v>19</v>
      </c>
      <c r="C70065" t="s">
        <v>5885</v>
      </c>
      <c r="D70065">
        <v>31427</v>
      </c>
      <c r="E70065" t="s">
        <v>852</v>
      </c>
      <c r="F70065" t="s">
        <v>853</v>
      </c>
      <c r="G70065" t="s">
        <v>854</v>
      </c>
      <c r="H70065" s="1" t="s">
        <v>260</v>
      </c>
      <c r="I70065" t="s">
        <v>261</v>
      </c>
      <c r="L70065" s="2">
        <v>245</v>
      </c>
      <c r="Q70065">
        <v>1328</v>
      </c>
    </row>
    <row r="70066" spans="1:18" x14ac:dyDescent="0.25">
      <c r="A70066" t="s">
        <v>18</v>
      </c>
      <c r="B70066" t="s">
        <v>19</v>
      </c>
      <c r="C70066" t="s">
        <v>5885</v>
      </c>
      <c r="D70066">
        <v>31428</v>
      </c>
      <c r="E70066" t="s">
        <v>3431</v>
      </c>
      <c r="F70066" t="s">
        <v>3432</v>
      </c>
      <c r="G70066" t="s">
        <v>3433</v>
      </c>
      <c r="H70066" s="1" t="s">
        <v>122</v>
      </c>
      <c r="I70066" t="s">
        <v>123</v>
      </c>
      <c r="L70066" s="2">
        <v>398.41</v>
      </c>
      <c r="N70066" t="s">
        <v>32</v>
      </c>
      <c r="P70066" t="s">
        <v>32</v>
      </c>
      <c r="Q70066">
        <v>5100</v>
      </c>
      <c r="R70066" t="s">
        <v>244</v>
      </c>
    </row>
    <row r="70067" spans="1:18" x14ac:dyDescent="0.25">
      <c r="A70067" t="s">
        <v>18</v>
      </c>
      <c r="B70067" t="s">
        <v>19</v>
      </c>
      <c r="C70067" t="s">
        <v>5885</v>
      </c>
      <c r="D70067">
        <v>31429</v>
      </c>
      <c r="E70067" t="s">
        <v>2590</v>
      </c>
      <c r="F70067" t="s">
        <v>2591</v>
      </c>
      <c r="G70067" t="s">
        <v>2592</v>
      </c>
      <c r="H70067" s="1" t="s">
        <v>1218</v>
      </c>
      <c r="I70067" t="s">
        <v>1219</v>
      </c>
      <c r="L70067" s="2">
        <v>3220</v>
      </c>
      <c r="N70067" t="s">
        <v>32</v>
      </c>
      <c r="P70067" t="s">
        <v>32</v>
      </c>
      <c r="Q70067">
        <v>9000</v>
      </c>
      <c r="R70067" t="s">
        <v>932</v>
      </c>
    </row>
    <row r="70068" spans="1:18" x14ac:dyDescent="0.25">
      <c r="A70068" t="s">
        <v>18</v>
      </c>
      <c r="B70068" t="s">
        <v>19</v>
      </c>
      <c r="C70068" t="s">
        <v>5885</v>
      </c>
      <c r="D70068">
        <v>31429</v>
      </c>
      <c r="E70068" t="s">
        <v>2590</v>
      </c>
      <c r="F70068" t="s">
        <v>2591</v>
      </c>
      <c r="G70068" t="s">
        <v>2592</v>
      </c>
      <c r="H70068" s="1" t="s">
        <v>1218</v>
      </c>
      <c r="I70068" t="s">
        <v>1219</v>
      </c>
      <c r="L70068" s="2">
        <v>280</v>
      </c>
      <c r="N70068" t="s">
        <v>32</v>
      </c>
      <c r="P70068" t="s">
        <v>32</v>
      </c>
      <c r="Q70068">
        <v>9000</v>
      </c>
      <c r="R70068" t="s">
        <v>932</v>
      </c>
    </row>
    <row r="70069" spans="1:18" x14ac:dyDescent="0.25">
      <c r="A70069" t="s">
        <v>18</v>
      </c>
      <c r="B70069" t="s">
        <v>19</v>
      </c>
      <c r="C70069" t="s">
        <v>5885</v>
      </c>
      <c r="D70069">
        <v>31430</v>
      </c>
      <c r="E70069" t="s">
        <v>1972</v>
      </c>
      <c r="F70069" t="s">
        <v>1973</v>
      </c>
      <c r="G70069" t="s">
        <v>1974</v>
      </c>
      <c r="H70069" s="1" t="s">
        <v>839</v>
      </c>
      <c r="I70069" t="s">
        <v>840</v>
      </c>
      <c r="L70069" s="2">
        <v>40.35</v>
      </c>
      <c r="N70069" t="s">
        <v>32</v>
      </c>
      <c r="P70069" t="s">
        <v>32</v>
      </c>
      <c r="Q70069">
        <v>8630</v>
      </c>
      <c r="R70069" t="s">
        <v>420</v>
      </c>
    </row>
    <row r="70070" spans="1:18" x14ac:dyDescent="0.25">
      <c r="A70070" t="s">
        <v>18</v>
      </c>
      <c r="B70070" t="s">
        <v>19</v>
      </c>
      <c r="C70070" t="s">
        <v>5885</v>
      </c>
      <c r="D70070">
        <v>31432</v>
      </c>
      <c r="E70070" t="s">
        <v>1806</v>
      </c>
      <c r="F70070" t="s">
        <v>1807</v>
      </c>
      <c r="G70070" t="s">
        <v>1808</v>
      </c>
      <c r="H70070" s="1" t="s">
        <v>1200</v>
      </c>
      <c r="I70070" t="s">
        <v>1201</v>
      </c>
      <c r="L70070" s="2">
        <v>165.96</v>
      </c>
      <c r="N70070" t="s">
        <v>32</v>
      </c>
      <c r="P70070" t="s">
        <v>32</v>
      </c>
      <c r="Q70070">
        <v>3700</v>
      </c>
      <c r="R70070" t="s">
        <v>134</v>
      </c>
    </row>
    <row r="70071" spans="1:18" x14ac:dyDescent="0.25">
      <c r="A70071" t="s">
        <v>18</v>
      </c>
      <c r="B70071" t="s">
        <v>19</v>
      </c>
      <c r="C70071" t="s">
        <v>6123</v>
      </c>
      <c r="D70071">
        <v>31433</v>
      </c>
      <c r="E70071" t="s">
        <v>4343</v>
      </c>
      <c r="F70071" t="s">
        <v>4344</v>
      </c>
      <c r="G70071" t="s">
        <v>4345</v>
      </c>
      <c r="H70071" s="1" t="s">
        <v>2186</v>
      </c>
      <c r="I70071" t="s">
        <v>2187</v>
      </c>
      <c r="L70071" s="2">
        <v>395.52</v>
      </c>
      <c r="N70071" t="s">
        <v>32</v>
      </c>
      <c r="P70071" t="s">
        <v>32</v>
      </c>
      <c r="Q70071">
        <v>9063</v>
      </c>
      <c r="R70071" t="s">
        <v>2211</v>
      </c>
    </row>
    <row r="70072" spans="1:18" x14ac:dyDescent="0.25">
      <c r="A70072" t="s">
        <v>18</v>
      </c>
      <c r="B70072" t="s">
        <v>19</v>
      </c>
      <c r="C70072" t="s">
        <v>5885</v>
      </c>
      <c r="D70072">
        <v>31434</v>
      </c>
      <c r="E70072" t="s">
        <v>939</v>
      </c>
      <c r="F70072" t="s">
        <v>940</v>
      </c>
      <c r="G70072" t="s">
        <v>941</v>
      </c>
      <c r="H70072" s="1" t="s">
        <v>156</v>
      </c>
      <c r="I70072" t="s">
        <v>157</v>
      </c>
      <c r="L70072" s="2">
        <v>222.06</v>
      </c>
      <c r="N70072" t="s">
        <v>32</v>
      </c>
      <c r="P70072" t="s">
        <v>32</v>
      </c>
      <c r="Q70072">
        <v>5930</v>
      </c>
      <c r="R70072" t="s">
        <v>223</v>
      </c>
    </row>
    <row r="70073" spans="1:18" x14ac:dyDescent="0.25">
      <c r="A70073" t="s">
        <v>18</v>
      </c>
      <c r="B70073" t="s">
        <v>19</v>
      </c>
      <c r="C70073" t="s">
        <v>5885</v>
      </c>
      <c r="D70073">
        <v>31436</v>
      </c>
      <c r="E70073" t="s">
        <v>366</v>
      </c>
      <c r="F70073" t="s">
        <v>367</v>
      </c>
      <c r="G70073" t="s">
        <v>368</v>
      </c>
      <c r="H70073" s="1" t="s">
        <v>122</v>
      </c>
      <c r="I70073" t="s">
        <v>123</v>
      </c>
      <c r="L70073" s="2">
        <v>261.24</v>
      </c>
      <c r="N70073" t="s">
        <v>32</v>
      </c>
      <c r="P70073" t="s">
        <v>32</v>
      </c>
      <c r="Q70073">
        <v>5940</v>
      </c>
      <c r="R70073" t="s">
        <v>639</v>
      </c>
    </row>
    <row r="70074" spans="1:18" x14ac:dyDescent="0.25">
      <c r="A70074" t="s">
        <v>18</v>
      </c>
      <c r="B70074" t="s">
        <v>19</v>
      </c>
      <c r="C70074" t="s">
        <v>5885</v>
      </c>
      <c r="D70074">
        <v>31438</v>
      </c>
      <c r="E70074" t="s">
        <v>2590</v>
      </c>
      <c r="F70074" t="s">
        <v>2591</v>
      </c>
      <c r="G70074" t="s">
        <v>2592</v>
      </c>
      <c r="H70074" s="1" t="s">
        <v>1218</v>
      </c>
      <c r="I70074" t="s">
        <v>1219</v>
      </c>
      <c r="L70074" s="2">
        <v>200</v>
      </c>
      <c r="N70074" t="s">
        <v>32</v>
      </c>
      <c r="P70074" t="s">
        <v>32</v>
      </c>
      <c r="Q70074">
        <v>9000</v>
      </c>
      <c r="R70074" t="s">
        <v>932</v>
      </c>
    </row>
    <row r="70075" spans="1:18" x14ac:dyDescent="0.25">
      <c r="A70075" t="s">
        <v>18</v>
      </c>
      <c r="B70075" t="s">
        <v>19</v>
      </c>
      <c r="C70075" t="s">
        <v>5885</v>
      </c>
      <c r="D70075">
        <v>31438</v>
      </c>
      <c r="E70075" t="s">
        <v>2590</v>
      </c>
      <c r="F70075" t="s">
        <v>2591</v>
      </c>
      <c r="G70075" t="s">
        <v>2592</v>
      </c>
      <c r="H70075" s="1" t="s">
        <v>1218</v>
      </c>
      <c r="I70075" t="s">
        <v>1219</v>
      </c>
      <c r="L70075" s="2">
        <v>2300</v>
      </c>
      <c r="N70075" t="s">
        <v>32</v>
      </c>
      <c r="P70075" t="s">
        <v>32</v>
      </c>
      <c r="Q70075">
        <v>9000</v>
      </c>
      <c r="R70075" t="s">
        <v>932</v>
      </c>
    </row>
    <row r="70076" spans="1:18" x14ac:dyDescent="0.25">
      <c r="A70076" t="s">
        <v>18</v>
      </c>
      <c r="B70076" t="s">
        <v>19</v>
      </c>
      <c r="C70076" t="s">
        <v>5885</v>
      </c>
      <c r="D70076">
        <v>31439</v>
      </c>
      <c r="E70076" t="s">
        <v>1390</v>
      </c>
      <c r="F70076" t="s">
        <v>1391</v>
      </c>
      <c r="G70076" t="s">
        <v>1392</v>
      </c>
      <c r="H70076" s="1" t="s">
        <v>1687</v>
      </c>
      <c r="I70076" t="s">
        <v>1688</v>
      </c>
      <c r="L70076" s="2">
        <v>14715.62</v>
      </c>
      <c r="N70076" t="s">
        <v>32</v>
      </c>
      <c r="P70076" t="s">
        <v>32</v>
      </c>
      <c r="Q70076">
        <v>5721</v>
      </c>
      <c r="R70076" t="s">
        <v>486</v>
      </c>
    </row>
    <row r="70077" spans="1:18" x14ac:dyDescent="0.25">
      <c r="A70077" t="s">
        <v>18</v>
      </c>
      <c r="B70077" t="s">
        <v>19</v>
      </c>
      <c r="C70077" t="s">
        <v>5885</v>
      </c>
      <c r="D70077">
        <v>31439</v>
      </c>
      <c r="E70077" t="s">
        <v>1390</v>
      </c>
      <c r="F70077" t="s">
        <v>1391</v>
      </c>
      <c r="G70077" t="s">
        <v>1392</v>
      </c>
      <c r="H70077" s="1" t="s">
        <v>1812</v>
      </c>
      <c r="I70077" t="s">
        <v>1813</v>
      </c>
      <c r="L70077" s="2">
        <v>-2286.14</v>
      </c>
      <c r="N70077" t="s">
        <v>32</v>
      </c>
      <c r="P70077" t="s">
        <v>32</v>
      </c>
      <c r="Q70077">
        <v>5721</v>
      </c>
      <c r="R70077" t="s">
        <v>486</v>
      </c>
    </row>
    <row r="70078" spans="1:18" x14ac:dyDescent="0.25">
      <c r="A70078" t="s">
        <v>18</v>
      </c>
      <c r="B70078" t="s">
        <v>19</v>
      </c>
      <c r="C70078" t="s">
        <v>5885</v>
      </c>
      <c r="D70078">
        <v>31440</v>
      </c>
      <c r="E70078" t="s">
        <v>2335</v>
      </c>
      <c r="F70078" t="s">
        <v>2336</v>
      </c>
      <c r="G70078" t="s">
        <v>2337</v>
      </c>
      <c r="H70078" s="1" t="s">
        <v>1218</v>
      </c>
      <c r="I70078" t="s">
        <v>1219</v>
      </c>
      <c r="L70078" s="2">
        <v>237.36</v>
      </c>
      <c r="N70078" t="s">
        <v>32</v>
      </c>
      <c r="P70078" t="s">
        <v>32</v>
      </c>
      <c r="Q70078">
        <v>9000</v>
      </c>
      <c r="R70078" t="s">
        <v>932</v>
      </c>
    </row>
    <row r="70079" spans="1:18" x14ac:dyDescent="0.25">
      <c r="A70079" t="s">
        <v>18</v>
      </c>
      <c r="B70079" t="s">
        <v>19</v>
      </c>
      <c r="C70079" t="s">
        <v>5885</v>
      </c>
      <c r="D70079">
        <v>31440</v>
      </c>
      <c r="E70079" t="s">
        <v>2335</v>
      </c>
      <c r="F70079" t="s">
        <v>2336</v>
      </c>
      <c r="G70079" t="s">
        <v>2337</v>
      </c>
      <c r="H70079" s="1" t="s">
        <v>1218</v>
      </c>
      <c r="I70079" t="s">
        <v>1219</v>
      </c>
      <c r="L70079" s="2">
        <v>20.64</v>
      </c>
      <c r="N70079" t="s">
        <v>32</v>
      </c>
      <c r="P70079" t="s">
        <v>32</v>
      </c>
      <c r="Q70079">
        <v>9000</v>
      </c>
      <c r="R70079" t="s">
        <v>932</v>
      </c>
    </row>
    <row r="70080" spans="1:18" x14ac:dyDescent="0.25">
      <c r="A70080" t="s">
        <v>18</v>
      </c>
      <c r="B70080" t="s">
        <v>19</v>
      </c>
      <c r="C70080" t="s">
        <v>6123</v>
      </c>
      <c r="D70080">
        <v>31441</v>
      </c>
      <c r="E70080" t="s">
        <v>1182</v>
      </c>
      <c r="F70080" t="s">
        <v>1183</v>
      </c>
      <c r="G70080" t="s">
        <v>1184</v>
      </c>
      <c r="H70080" s="1" t="s">
        <v>156</v>
      </c>
      <c r="I70080" t="s">
        <v>157</v>
      </c>
      <c r="L70080" s="2">
        <v>325.61</v>
      </c>
      <c r="N70080" t="s">
        <v>32</v>
      </c>
      <c r="P70080" t="s">
        <v>32</v>
      </c>
      <c r="Q70080">
        <v>8626</v>
      </c>
      <c r="R70080" t="s">
        <v>158</v>
      </c>
    </row>
    <row r="70081" spans="1:18" x14ac:dyDescent="0.25">
      <c r="A70081" t="s">
        <v>18</v>
      </c>
      <c r="B70081" t="s">
        <v>19</v>
      </c>
      <c r="C70081" t="s">
        <v>6123</v>
      </c>
      <c r="D70081">
        <v>31442</v>
      </c>
      <c r="E70081" t="s">
        <v>1182</v>
      </c>
      <c r="F70081" t="s">
        <v>1183</v>
      </c>
      <c r="G70081" t="s">
        <v>1184</v>
      </c>
      <c r="H70081" s="1" t="s">
        <v>156</v>
      </c>
      <c r="I70081" t="s">
        <v>157</v>
      </c>
      <c r="L70081" s="2">
        <v>1036.21</v>
      </c>
      <c r="N70081" t="s">
        <v>32</v>
      </c>
      <c r="P70081" t="s">
        <v>32</v>
      </c>
      <c r="Q70081">
        <v>8626</v>
      </c>
      <c r="R70081" t="s">
        <v>158</v>
      </c>
    </row>
    <row r="70082" spans="1:18" x14ac:dyDescent="0.25">
      <c r="A70082" t="s">
        <v>18</v>
      </c>
      <c r="B70082" t="s">
        <v>19</v>
      </c>
      <c r="C70082" t="s">
        <v>5885</v>
      </c>
      <c r="D70082">
        <v>31443</v>
      </c>
      <c r="E70082" t="s">
        <v>366</v>
      </c>
      <c r="F70082" t="s">
        <v>367</v>
      </c>
      <c r="G70082" t="s">
        <v>368</v>
      </c>
      <c r="H70082" s="1" t="s">
        <v>156</v>
      </c>
      <c r="I70082" t="s">
        <v>157</v>
      </c>
      <c r="L70082" s="2">
        <v>32.950000000000003</v>
      </c>
      <c r="N70082" t="s">
        <v>32</v>
      </c>
      <c r="P70082" t="s">
        <v>32</v>
      </c>
      <c r="Q70082">
        <v>5930</v>
      </c>
      <c r="R70082" t="s">
        <v>223</v>
      </c>
    </row>
    <row r="70083" spans="1:18" x14ac:dyDescent="0.25">
      <c r="A70083" t="s">
        <v>18</v>
      </c>
      <c r="B70083" t="s">
        <v>19</v>
      </c>
      <c r="C70083" t="s">
        <v>5885</v>
      </c>
      <c r="D70083">
        <v>31444</v>
      </c>
      <c r="E70083" t="s">
        <v>366</v>
      </c>
      <c r="F70083" t="s">
        <v>367</v>
      </c>
      <c r="G70083" t="s">
        <v>368</v>
      </c>
      <c r="H70083" s="1" t="s">
        <v>156</v>
      </c>
      <c r="I70083" t="s">
        <v>157</v>
      </c>
      <c r="L70083" s="2">
        <v>12.64</v>
      </c>
      <c r="N70083" t="s">
        <v>32</v>
      </c>
      <c r="P70083" t="s">
        <v>32</v>
      </c>
      <c r="Q70083">
        <v>5930</v>
      </c>
      <c r="R70083" t="s">
        <v>223</v>
      </c>
    </row>
    <row r="70084" spans="1:18" x14ac:dyDescent="0.25">
      <c r="A70084" t="s">
        <v>18</v>
      </c>
      <c r="B70084" t="s">
        <v>19</v>
      </c>
      <c r="C70084" t="s">
        <v>5885</v>
      </c>
      <c r="D70084">
        <v>31445</v>
      </c>
      <c r="E70084" t="s">
        <v>366</v>
      </c>
      <c r="F70084" t="s">
        <v>367</v>
      </c>
      <c r="G70084" t="s">
        <v>368</v>
      </c>
      <c r="H70084" s="1" t="s">
        <v>122</v>
      </c>
      <c r="I70084" t="s">
        <v>123</v>
      </c>
      <c r="L70084" s="2">
        <v>45.4</v>
      </c>
      <c r="N70084" t="s">
        <v>32</v>
      </c>
      <c r="P70084" t="s">
        <v>32</v>
      </c>
      <c r="Q70084">
        <v>5940</v>
      </c>
      <c r="R70084" t="s">
        <v>639</v>
      </c>
    </row>
    <row r="70085" spans="1:18" x14ac:dyDescent="0.25">
      <c r="A70085" t="s">
        <v>18</v>
      </c>
      <c r="B70085" t="s">
        <v>19</v>
      </c>
      <c r="C70085" t="s">
        <v>5885</v>
      </c>
      <c r="D70085">
        <v>31445</v>
      </c>
      <c r="E70085" t="s">
        <v>366</v>
      </c>
      <c r="F70085" t="s">
        <v>367</v>
      </c>
      <c r="G70085" t="s">
        <v>368</v>
      </c>
      <c r="H70085" s="1" t="s">
        <v>122</v>
      </c>
      <c r="I70085" t="s">
        <v>123</v>
      </c>
      <c r="L70085" s="2">
        <v>6.19</v>
      </c>
      <c r="N70085" t="s">
        <v>32</v>
      </c>
      <c r="P70085" t="s">
        <v>32</v>
      </c>
      <c r="Q70085">
        <v>5940</v>
      </c>
      <c r="R70085" t="s">
        <v>639</v>
      </c>
    </row>
    <row r="70086" spans="1:18" x14ac:dyDescent="0.25">
      <c r="A70086" t="s">
        <v>18</v>
      </c>
      <c r="B70086" t="s">
        <v>19</v>
      </c>
      <c r="C70086" t="s">
        <v>5885</v>
      </c>
      <c r="D70086">
        <v>31447</v>
      </c>
      <c r="E70086" t="s">
        <v>799</v>
      </c>
      <c r="F70086" t="s">
        <v>800</v>
      </c>
      <c r="G70086" t="s">
        <v>801</v>
      </c>
      <c r="H70086" s="1" t="s">
        <v>746</v>
      </c>
      <c r="I70086" t="s">
        <v>747</v>
      </c>
      <c r="L70086" s="2">
        <v>37.520000000000003</v>
      </c>
      <c r="Q70086">
        <v>2318</v>
      </c>
    </row>
    <row r="70087" spans="1:18" x14ac:dyDescent="0.25">
      <c r="A70087" t="s">
        <v>18</v>
      </c>
      <c r="B70087" t="s">
        <v>19</v>
      </c>
      <c r="C70087" t="s">
        <v>6210</v>
      </c>
      <c r="D70087">
        <v>31448</v>
      </c>
      <c r="E70087" t="s">
        <v>568</v>
      </c>
      <c r="F70087" t="s">
        <v>569</v>
      </c>
      <c r="G70087" t="s">
        <v>266</v>
      </c>
      <c r="H70087" s="1" t="s">
        <v>509</v>
      </c>
      <c r="I70087" t="s">
        <v>510</v>
      </c>
      <c r="L70087" s="2">
        <v>143.86000000000001</v>
      </c>
      <c r="Q70087">
        <v>2318</v>
      </c>
    </row>
    <row r="70088" spans="1:18" x14ac:dyDescent="0.25">
      <c r="A70088" t="s">
        <v>18</v>
      </c>
      <c r="B70088" t="s">
        <v>19</v>
      </c>
      <c r="C70088" t="s">
        <v>6210</v>
      </c>
      <c r="D70088">
        <v>31448</v>
      </c>
      <c r="E70088" t="s">
        <v>568</v>
      </c>
      <c r="F70088" t="s">
        <v>569</v>
      </c>
      <c r="G70088" t="s">
        <v>266</v>
      </c>
      <c r="H70088" s="1" t="s">
        <v>509</v>
      </c>
      <c r="I70088" t="s">
        <v>510</v>
      </c>
      <c r="L70088" s="2">
        <v>25.5</v>
      </c>
      <c r="Q70088">
        <v>2318</v>
      </c>
    </row>
    <row r="70089" spans="1:18" x14ac:dyDescent="0.25">
      <c r="A70089" t="s">
        <v>18</v>
      </c>
      <c r="B70089" t="s">
        <v>19</v>
      </c>
      <c r="C70089" t="s">
        <v>6210</v>
      </c>
      <c r="D70089">
        <v>31448</v>
      </c>
      <c r="E70089" t="s">
        <v>568</v>
      </c>
      <c r="F70089" t="s">
        <v>569</v>
      </c>
      <c r="G70089" t="s">
        <v>266</v>
      </c>
      <c r="H70089" s="1" t="s">
        <v>169</v>
      </c>
      <c r="I70089" t="s">
        <v>170</v>
      </c>
      <c r="L70089" s="2">
        <v>146.94999999999999</v>
      </c>
      <c r="Q70089">
        <v>2318</v>
      </c>
    </row>
    <row r="70090" spans="1:18" x14ac:dyDescent="0.25">
      <c r="A70090" t="s">
        <v>18</v>
      </c>
      <c r="B70090" t="s">
        <v>19</v>
      </c>
      <c r="C70090" t="s">
        <v>6210</v>
      </c>
      <c r="D70090">
        <v>31448</v>
      </c>
      <c r="E70090" t="s">
        <v>568</v>
      </c>
      <c r="F70090" t="s">
        <v>569</v>
      </c>
      <c r="G70090" t="s">
        <v>266</v>
      </c>
      <c r="H70090" s="1" t="s">
        <v>514</v>
      </c>
      <c r="I70090" t="s">
        <v>515</v>
      </c>
      <c r="L70090" s="2">
        <v>22.67</v>
      </c>
      <c r="Q70090">
        <v>2318</v>
      </c>
    </row>
    <row r="70091" spans="1:18" x14ac:dyDescent="0.25">
      <c r="A70091" t="s">
        <v>18</v>
      </c>
      <c r="B70091" t="s">
        <v>19</v>
      </c>
      <c r="C70091" t="s">
        <v>6210</v>
      </c>
      <c r="D70091">
        <v>31448</v>
      </c>
      <c r="E70091" t="s">
        <v>568</v>
      </c>
      <c r="F70091" t="s">
        <v>569</v>
      </c>
      <c r="G70091" t="s">
        <v>266</v>
      </c>
      <c r="H70091" s="1" t="s">
        <v>658</v>
      </c>
      <c r="I70091" t="s">
        <v>659</v>
      </c>
      <c r="L70091" s="2">
        <v>6.37</v>
      </c>
      <c r="Q70091">
        <v>2318</v>
      </c>
    </row>
    <row r="70092" spans="1:18" x14ac:dyDescent="0.25">
      <c r="A70092" t="s">
        <v>18</v>
      </c>
      <c r="B70092" t="s">
        <v>19</v>
      </c>
      <c r="C70092" t="s">
        <v>6210</v>
      </c>
      <c r="D70092">
        <v>31448</v>
      </c>
      <c r="E70092" t="s">
        <v>568</v>
      </c>
      <c r="F70092" t="s">
        <v>569</v>
      </c>
      <c r="G70092" t="s">
        <v>266</v>
      </c>
      <c r="H70092" s="1" t="s">
        <v>516</v>
      </c>
      <c r="I70092" t="s">
        <v>517</v>
      </c>
      <c r="L70092" s="2">
        <v>8.77</v>
      </c>
      <c r="Q70092">
        <v>2318</v>
      </c>
    </row>
    <row r="70093" spans="1:18" x14ac:dyDescent="0.25">
      <c r="A70093" t="s">
        <v>18</v>
      </c>
      <c r="B70093" t="s">
        <v>19</v>
      </c>
      <c r="C70093" t="s">
        <v>6210</v>
      </c>
      <c r="D70093">
        <v>31448</v>
      </c>
      <c r="E70093" t="s">
        <v>568</v>
      </c>
      <c r="F70093" t="s">
        <v>569</v>
      </c>
      <c r="G70093" t="s">
        <v>266</v>
      </c>
      <c r="H70093" s="1" t="s">
        <v>435</v>
      </c>
      <c r="I70093" t="s">
        <v>436</v>
      </c>
      <c r="L70093" s="2">
        <v>9.49</v>
      </c>
      <c r="Q70093">
        <v>2318</v>
      </c>
    </row>
    <row r="70094" spans="1:18" x14ac:dyDescent="0.25">
      <c r="A70094" t="s">
        <v>18</v>
      </c>
      <c r="B70094" t="s">
        <v>19</v>
      </c>
      <c r="C70094" t="s">
        <v>5885</v>
      </c>
      <c r="D70094">
        <v>31449</v>
      </c>
      <c r="E70094" t="s">
        <v>1257</v>
      </c>
      <c r="F70094" t="s">
        <v>754</v>
      </c>
      <c r="G70094" t="s">
        <v>755</v>
      </c>
      <c r="H70094" s="1" t="s">
        <v>746</v>
      </c>
      <c r="I70094" t="s">
        <v>747</v>
      </c>
      <c r="L70094" s="2">
        <v>24.02</v>
      </c>
      <c r="N70094" t="s">
        <v>32</v>
      </c>
      <c r="P70094" t="s">
        <v>32</v>
      </c>
      <c r="Q70094">
        <v>5100</v>
      </c>
      <c r="R70094" t="s">
        <v>244</v>
      </c>
    </row>
    <row r="70095" spans="1:18" x14ac:dyDescent="0.25">
      <c r="A70095" t="s">
        <v>18</v>
      </c>
      <c r="B70095" t="s">
        <v>19</v>
      </c>
      <c r="C70095" t="s">
        <v>5885</v>
      </c>
      <c r="D70095">
        <v>31449</v>
      </c>
      <c r="E70095" t="s">
        <v>1257</v>
      </c>
      <c r="F70095" t="s">
        <v>754</v>
      </c>
      <c r="G70095" t="s">
        <v>755</v>
      </c>
      <c r="H70095" s="1" t="s">
        <v>746</v>
      </c>
      <c r="I70095" t="s">
        <v>747</v>
      </c>
      <c r="L70095" s="2">
        <v>8.3699999999999992</v>
      </c>
      <c r="N70095" t="s">
        <v>32</v>
      </c>
      <c r="P70095" t="s">
        <v>32</v>
      </c>
      <c r="Q70095">
        <v>5101</v>
      </c>
      <c r="R70095" t="s">
        <v>465</v>
      </c>
    </row>
    <row r="70096" spans="1:18" x14ac:dyDescent="0.25">
      <c r="A70096" t="s">
        <v>18</v>
      </c>
      <c r="B70096" t="s">
        <v>19</v>
      </c>
      <c r="C70096" t="s">
        <v>5885</v>
      </c>
      <c r="D70096">
        <v>31449</v>
      </c>
      <c r="E70096" t="s">
        <v>1257</v>
      </c>
      <c r="F70096" t="s">
        <v>754</v>
      </c>
      <c r="G70096" t="s">
        <v>755</v>
      </c>
      <c r="H70096" s="1" t="s">
        <v>746</v>
      </c>
      <c r="I70096" t="s">
        <v>747</v>
      </c>
      <c r="L70096" s="2">
        <v>2.0299999999999998</v>
      </c>
      <c r="Q70096">
        <v>5215</v>
      </c>
    </row>
    <row r="70097" spans="1:18" x14ac:dyDescent="0.25">
      <c r="A70097" t="s">
        <v>18</v>
      </c>
      <c r="B70097" t="s">
        <v>19</v>
      </c>
      <c r="C70097" t="s">
        <v>5885</v>
      </c>
      <c r="D70097">
        <v>31449</v>
      </c>
      <c r="E70097" t="s">
        <v>1257</v>
      </c>
      <c r="F70097" t="s">
        <v>754</v>
      </c>
      <c r="G70097" t="s">
        <v>755</v>
      </c>
      <c r="H70097" s="1" t="s">
        <v>746</v>
      </c>
      <c r="I70097" t="s">
        <v>747</v>
      </c>
      <c r="L70097" s="2">
        <v>2.0299999999999998</v>
      </c>
      <c r="Q70097">
        <v>5214</v>
      </c>
    </row>
    <row r="70098" spans="1:18" x14ac:dyDescent="0.25">
      <c r="A70098" t="s">
        <v>18</v>
      </c>
      <c r="B70098" t="s">
        <v>19</v>
      </c>
      <c r="C70098" t="s">
        <v>6349</v>
      </c>
      <c r="D70098">
        <v>31450</v>
      </c>
      <c r="E70098" t="s">
        <v>767</v>
      </c>
      <c r="F70098" t="s">
        <v>768</v>
      </c>
      <c r="G70098" t="s">
        <v>769</v>
      </c>
      <c r="H70098" s="1" t="s">
        <v>570</v>
      </c>
      <c r="I70098" t="s">
        <v>571</v>
      </c>
      <c r="L70098" s="2">
        <v>5</v>
      </c>
      <c r="N70098" t="s">
        <v>32</v>
      </c>
      <c r="P70098" t="s">
        <v>32</v>
      </c>
      <c r="Q70098">
        <v>1422</v>
      </c>
      <c r="R70098" t="s">
        <v>1047</v>
      </c>
    </row>
    <row r="70099" spans="1:18" x14ac:dyDescent="0.25">
      <c r="A70099" t="s">
        <v>18</v>
      </c>
      <c r="B70099" t="s">
        <v>19</v>
      </c>
      <c r="C70099" t="s">
        <v>6210</v>
      </c>
      <c r="D70099">
        <v>31451</v>
      </c>
      <c r="E70099" t="s">
        <v>568</v>
      </c>
      <c r="F70099" t="s">
        <v>569</v>
      </c>
      <c r="G70099" t="s">
        <v>266</v>
      </c>
      <c r="H70099" s="1" t="s">
        <v>435</v>
      </c>
      <c r="I70099" t="s">
        <v>436</v>
      </c>
      <c r="L70099" s="2">
        <v>4.78</v>
      </c>
      <c r="N70099" t="s">
        <v>32</v>
      </c>
      <c r="P70099" t="s">
        <v>32</v>
      </c>
      <c r="Q70099">
        <v>2240</v>
      </c>
      <c r="R70099" t="s">
        <v>283</v>
      </c>
    </row>
    <row r="70100" spans="1:18" x14ac:dyDescent="0.25">
      <c r="A70100" t="s">
        <v>18</v>
      </c>
      <c r="B70100" t="s">
        <v>19</v>
      </c>
      <c r="C70100" t="s">
        <v>6210</v>
      </c>
      <c r="D70100">
        <v>31451</v>
      </c>
      <c r="E70100" t="s">
        <v>568</v>
      </c>
      <c r="F70100" t="s">
        <v>569</v>
      </c>
      <c r="G70100" t="s">
        <v>266</v>
      </c>
      <c r="H70100" s="1" t="s">
        <v>514</v>
      </c>
      <c r="I70100" t="s">
        <v>515</v>
      </c>
      <c r="L70100" s="2">
        <v>23.47</v>
      </c>
      <c r="N70100" t="s">
        <v>32</v>
      </c>
      <c r="P70100" t="s">
        <v>32</v>
      </c>
      <c r="Q70100">
        <v>2240</v>
      </c>
      <c r="R70100" t="s">
        <v>283</v>
      </c>
    </row>
    <row r="70101" spans="1:18" x14ac:dyDescent="0.25">
      <c r="A70101" t="s">
        <v>18</v>
      </c>
      <c r="B70101" t="s">
        <v>19</v>
      </c>
      <c r="C70101" t="s">
        <v>6196</v>
      </c>
      <c r="D70101">
        <v>31452</v>
      </c>
      <c r="E70101" t="s">
        <v>3203</v>
      </c>
      <c r="F70101" t="s">
        <v>3204</v>
      </c>
      <c r="G70101" t="s">
        <v>3205</v>
      </c>
      <c r="H70101" s="1" t="s">
        <v>1200</v>
      </c>
      <c r="I70101" t="s">
        <v>1201</v>
      </c>
      <c r="L70101" s="2">
        <v>4616.8500000000004</v>
      </c>
      <c r="N70101" t="s">
        <v>32</v>
      </c>
      <c r="P70101" t="s">
        <v>32</v>
      </c>
      <c r="Q70101">
        <v>2325</v>
      </c>
      <c r="R70101" t="s">
        <v>2072</v>
      </c>
    </row>
    <row r="70102" spans="1:18" x14ac:dyDescent="0.25">
      <c r="A70102" t="s">
        <v>18</v>
      </c>
      <c r="B70102" t="s">
        <v>19</v>
      </c>
      <c r="C70102" t="s">
        <v>6123</v>
      </c>
      <c r="D70102">
        <v>31453</v>
      </c>
      <c r="E70102" t="s">
        <v>251</v>
      </c>
      <c r="F70102" t="s">
        <v>6140</v>
      </c>
      <c r="G70102" t="s">
        <v>253</v>
      </c>
      <c r="H70102" s="1" t="s">
        <v>254</v>
      </c>
      <c r="I70102" t="s">
        <v>255</v>
      </c>
      <c r="L70102" s="2">
        <v>64.44</v>
      </c>
      <c r="N70102" t="s">
        <v>32</v>
      </c>
      <c r="P70102" t="s">
        <v>32</v>
      </c>
      <c r="Q70102">
        <v>3403</v>
      </c>
      <c r="R70102" t="s">
        <v>75</v>
      </c>
    </row>
    <row r="70103" spans="1:18" x14ac:dyDescent="0.25">
      <c r="A70103" t="s">
        <v>18</v>
      </c>
      <c r="B70103" t="s">
        <v>19</v>
      </c>
      <c r="C70103" t="s">
        <v>5885</v>
      </c>
      <c r="D70103">
        <v>31454</v>
      </c>
      <c r="E70103" t="s">
        <v>2444</v>
      </c>
      <c r="F70103" t="s">
        <v>2445</v>
      </c>
      <c r="G70103" t="s">
        <v>2446</v>
      </c>
      <c r="H70103" s="1" t="s">
        <v>260</v>
      </c>
      <c r="I70103" t="s">
        <v>261</v>
      </c>
      <c r="L70103" s="2">
        <v>941.02</v>
      </c>
      <c r="N70103" t="s">
        <v>32</v>
      </c>
      <c r="P70103" t="s">
        <v>32</v>
      </c>
      <c r="Q70103">
        <v>5721</v>
      </c>
      <c r="R70103" t="s">
        <v>486</v>
      </c>
    </row>
    <row r="70104" spans="1:18" x14ac:dyDescent="0.25">
      <c r="A70104" t="s">
        <v>18</v>
      </c>
      <c r="B70104" t="s">
        <v>19</v>
      </c>
      <c r="C70104" t="s">
        <v>5885</v>
      </c>
      <c r="D70104">
        <v>31455</v>
      </c>
      <c r="E70104" t="s">
        <v>1972</v>
      </c>
      <c r="F70104" t="s">
        <v>1973</v>
      </c>
      <c r="G70104" t="s">
        <v>1974</v>
      </c>
      <c r="H70104" s="1" t="s">
        <v>1975</v>
      </c>
      <c r="I70104" t="s">
        <v>1976</v>
      </c>
      <c r="L70104" s="2">
        <v>597.15</v>
      </c>
      <c r="N70104" t="s">
        <v>32</v>
      </c>
      <c r="P70104" t="s">
        <v>32</v>
      </c>
      <c r="Q70104">
        <v>4113</v>
      </c>
      <c r="R70104" t="s">
        <v>1270</v>
      </c>
    </row>
    <row r="70105" spans="1:18" x14ac:dyDescent="0.25">
      <c r="A70105" t="s">
        <v>18</v>
      </c>
      <c r="B70105" t="s">
        <v>19</v>
      </c>
      <c r="C70105" t="s">
        <v>5885</v>
      </c>
      <c r="D70105">
        <v>31457</v>
      </c>
      <c r="E70105" t="s">
        <v>3431</v>
      </c>
      <c r="F70105" t="s">
        <v>3432</v>
      </c>
      <c r="G70105" t="s">
        <v>3433</v>
      </c>
      <c r="H70105" s="1" t="s">
        <v>122</v>
      </c>
      <c r="I70105" t="s">
        <v>123</v>
      </c>
      <c r="L70105" s="2">
        <v>472.33</v>
      </c>
      <c r="N70105" t="s">
        <v>32</v>
      </c>
      <c r="P70105" t="s">
        <v>32</v>
      </c>
      <c r="Q70105">
        <v>5100</v>
      </c>
      <c r="R70105" t="s">
        <v>244</v>
      </c>
    </row>
    <row r="70106" spans="1:18" x14ac:dyDescent="0.25">
      <c r="A70106" t="s">
        <v>18</v>
      </c>
      <c r="B70106" t="s">
        <v>19</v>
      </c>
      <c r="C70106" t="s">
        <v>5885</v>
      </c>
      <c r="D70106">
        <v>31457</v>
      </c>
      <c r="E70106" t="s">
        <v>3431</v>
      </c>
      <c r="F70106" t="s">
        <v>3432</v>
      </c>
      <c r="G70106" t="s">
        <v>3433</v>
      </c>
      <c r="H70106" s="1" t="s">
        <v>122</v>
      </c>
      <c r="I70106" t="s">
        <v>123</v>
      </c>
      <c r="L70106" s="2">
        <v>-472.31</v>
      </c>
      <c r="N70106" t="s">
        <v>32</v>
      </c>
      <c r="P70106" t="s">
        <v>32</v>
      </c>
      <c r="Q70106">
        <v>5100</v>
      </c>
      <c r="R70106" t="s">
        <v>244</v>
      </c>
    </row>
    <row r="70107" spans="1:18" x14ac:dyDescent="0.25">
      <c r="A70107" t="s">
        <v>18</v>
      </c>
      <c r="B70107" t="s">
        <v>19</v>
      </c>
      <c r="C70107" t="s">
        <v>6313</v>
      </c>
      <c r="D70107">
        <v>31458</v>
      </c>
      <c r="E70107" t="s">
        <v>968</v>
      </c>
      <c r="F70107" t="s">
        <v>6360</v>
      </c>
      <c r="G70107" t="s">
        <v>970</v>
      </c>
      <c r="H70107" s="1" t="s">
        <v>435</v>
      </c>
      <c r="I70107" t="s">
        <v>436</v>
      </c>
      <c r="L70107" s="2">
        <v>309.76</v>
      </c>
      <c r="N70107" t="s">
        <v>32</v>
      </c>
      <c r="P70107" t="s">
        <v>32</v>
      </c>
      <c r="Q70107">
        <v>8521</v>
      </c>
      <c r="R70107" t="s">
        <v>847</v>
      </c>
    </row>
    <row r="70108" spans="1:18" x14ac:dyDescent="0.25">
      <c r="A70108" t="s">
        <v>18</v>
      </c>
      <c r="B70108" t="s">
        <v>19</v>
      </c>
      <c r="C70108" t="s">
        <v>5885</v>
      </c>
      <c r="D70108">
        <v>31459</v>
      </c>
      <c r="E70108" t="s">
        <v>366</v>
      </c>
      <c r="F70108" t="s">
        <v>367</v>
      </c>
      <c r="G70108" t="s">
        <v>368</v>
      </c>
      <c r="H70108" s="1" t="s">
        <v>156</v>
      </c>
      <c r="I70108" t="s">
        <v>157</v>
      </c>
      <c r="L70108" s="2">
        <v>253.97</v>
      </c>
      <c r="N70108" t="s">
        <v>32</v>
      </c>
      <c r="P70108" t="s">
        <v>32</v>
      </c>
      <c r="Q70108">
        <v>5940</v>
      </c>
      <c r="R70108" t="s">
        <v>639</v>
      </c>
    </row>
    <row r="70109" spans="1:18" x14ac:dyDescent="0.25">
      <c r="A70109" t="s">
        <v>18</v>
      </c>
      <c r="B70109" t="s">
        <v>19</v>
      </c>
      <c r="C70109" t="s">
        <v>5885</v>
      </c>
      <c r="D70109">
        <v>31460</v>
      </c>
      <c r="E70109" t="s">
        <v>939</v>
      </c>
      <c r="F70109" t="s">
        <v>940</v>
      </c>
      <c r="G70109" t="s">
        <v>941</v>
      </c>
      <c r="H70109" s="1" t="s">
        <v>418</v>
      </c>
      <c r="I70109" t="s">
        <v>419</v>
      </c>
      <c r="L70109" s="2">
        <v>4.76</v>
      </c>
      <c r="N70109" t="s">
        <v>32</v>
      </c>
      <c r="P70109" t="s">
        <v>32</v>
      </c>
      <c r="Q70109">
        <v>5930</v>
      </c>
      <c r="R70109" t="s">
        <v>223</v>
      </c>
    </row>
    <row r="70110" spans="1:18" x14ac:dyDescent="0.25">
      <c r="A70110" t="s">
        <v>18</v>
      </c>
      <c r="B70110" t="s">
        <v>19</v>
      </c>
      <c r="C70110" t="s">
        <v>5885</v>
      </c>
      <c r="D70110">
        <v>31460</v>
      </c>
      <c r="E70110" t="s">
        <v>939</v>
      </c>
      <c r="F70110" t="s">
        <v>940</v>
      </c>
      <c r="G70110" t="s">
        <v>941</v>
      </c>
      <c r="H70110" s="1" t="s">
        <v>156</v>
      </c>
      <c r="I70110" t="s">
        <v>157</v>
      </c>
      <c r="L70110" s="2">
        <v>18.66</v>
      </c>
      <c r="N70110" t="s">
        <v>32</v>
      </c>
      <c r="P70110" t="s">
        <v>32</v>
      </c>
      <c r="Q70110">
        <v>5930</v>
      </c>
      <c r="R70110" t="s">
        <v>223</v>
      </c>
    </row>
    <row r="70111" spans="1:18" x14ac:dyDescent="0.25">
      <c r="A70111" t="s">
        <v>18</v>
      </c>
      <c r="B70111" t="s">
        <v>19</v>
      </c>
      <c r="C70111" t="s">
        <v>5885</v>
      </c>
      <c r="D70111">
        <v>31460</v>
      </c>
      <c r="E70111" t="s">
        <v>939</v>
      </c>
      <c r="F70111" t="s">
        <v>940</v>
      </c>
      <c r="G70111" t="s">
        <v>941</v>
      </c>
      <c r="H70111" s="1" t="s">
        <v>156</v>
      </c>
      <c r="I70111" t="s">
        <v>157</v>
      </c>
      <c r="L70111" s="2">
        <v>194.62</v>
      </c>
      <c r="N70111" t="s">
        <v>32</v>
      </c>
      <c r="P70111" t="s">
        <v>32</v>
      </c>
      <c r="Q70111">
        <v>5930</v>
      </c>
      <c r="R70111" t="s">
        <v>223</v>
      </c>
    </row>
    <row r="70112" spans="1:18" x14ac:dyDescent="0.25">
      <c r="A70112" t="s">
        <v>18</v>
      </c>
      <c r="B70112" t="s">
        <v>19</v>
      </c>
      <c r="C70112" t="s">
        <v>5885</v>
      </c>
      <c r="D70112">
        <v>31460</v>
      </c>
      <c r="E70112" t="s">
        <v>939</v>
      </c>
      <c r="F70112" t="s">
        <v>940</v>
      </c>
      <c r="G70112" t="s">
        <v>941</v>
      </c>
      <c r="H70112" s="1" t="s">
        <v>156</v>
      </c>
      <c r="I70112" t="s">
        <v>157</v>
      </c>
      <c r="L70112" s="2">
        <v>53.32</v>
      </c>
      <c r="N70112" t="s">
        <v>32</v>
      </c>
      <c r="P70112" t="s">
        <v>32</v>
      </c>
      <c r="Q70112">
        <v>5930</v>
      </c>
      <c r="R70112" t="s">
        <v>223</v>
      </c>
    </row>
    <row r="70113" spans="1:18" x14ac:dyDescent="0.25">
      <c r="A70113" t="s">
        <v>18</v>
      </c>
      <c r="B70113" t="s">
        <v>19</v>
      </c>
      <c r="C70113" t="s">
        <v>6105</v>
      </c>
      <c r="D70113">
        <v>31461</v>
      </c>
      <c r="E70113" t="s">
        <v>366</v>
      </c>
      <c r="F70113" t="s">
        <v>367</v>
      </c>
      <c r="G70113" t="s">
        <v>368</v>
      </c>
      <c r="H70113" s="1" t="s">
        <v>156</v>
      </c>
      <c r="I70113" t="s">
        <v>157</v>
      </c>
      <c r="L70113" s="2">
        <v>88.12</v>
      </c>
      <c r="N70113" t="s">
        <v>32</v>
      </c>
      <c r="P70113" t="s">
        <v>32</v>
      </c>
      <c r="Q70113">
        <v>5940</v>
      </c>
      <c r="R70113" t="s">
        <v>639</v>
      </c>
    </row>
    <row r="70114" spans="1:18" x14ac:dyDescent="0.25">
      <c r="A70114" t="s">
        <v>18</v>
      </c>
      <c r="B70114" t="s">
        <v>19</v>
      </c>
      <c r="C70114" t="s">
        <v>6055</v>
      </c>
      <c r="D70114">
        <v>31462</v>
      </c>
      <c r="E70114" t="s">
        <v>1274</v>
      </c>
      <c r="F70114" t="s">
        <v>1275</v>
      </c>
      <c r="G70114" t="s">
        <v>1276</v>
      </c>
      <c r="H70114" s="1" t="s">
        <v>122</v>
      </c>
      <c r="I70114" t="s">
        <v>123</v>
      </c>
      <c r="L70114" s="2">
        <v>153.97999999999999</v>
      </c>
      <c r="N70114" t="s">
        <v>32</v>
      </c>
      <c r="P70114" t="s">
        <v>32</v>
      </c>
      <c r="Q70114">
        <v>5930</v>
      </c>
      <c r="R70114" t="s">
        <v>223</v>
      </c>
    </row>
    <row r="70115" spans="1:18" x14ac:dyDescent="0.25">
      <c r="A70115" t="s">
        <v>18</v>
      </c>
      <c r="B70115" t="s">
        <v>19</v>
      </c>
      <c r="C70115" t="s">
        <v>6055</v>
      </c>
      <c r="D70115">
        <v>31462</v>
      </c>
      <c r="E70115" t="s">
        <v>1274</v>
      </c>
      <c r="F70115" t="s">
        <v>1275</v>
      </c>
      <c r="G70115" t="s">
        <v>1276</v>
      </c>
      <c r="H70115" s="1" t="s">
        <v>122</v>
      </c>
      <c r="I70115" t="s">
        <v>123</v>
      </c>
      <c r="L70115" s="2">
        <v>9.83</v>
      </c>
      <c r="N70115" t="s">
        <v>32</v>
      </c>
      <c r="P70115" t="s">
        <v>32</v>
      </c>
      <c r="Q70115">
        <v>5930</v>
      </c>
      <c r="R70115" t="s">
        <v>223</v>
      </c>
    </row>
    <row r="70116" spans="1:18" x14ac:dyDescent="0.25">
      <c r="A70116" t="s">
        <v>18</v>
      </c>
      <c r="B70116" t="s">
        <v>19</v>
      </c>
      <c r="C70116" t="s">
        <v>6055</v>
      </c>
      <c r="D70116">
        <v>31462</v>
      </c>
      <c r="E70116" t="s">
        <v>1274</v>
      </c>
      <c r="F70116" t="s">
        <v>1275</v>
      </c>
      <c r="G70116" t="s">
        <v>1276</v>
      </c>
      <c r="H70116" s="1" t="s">
        <v>418</v>
      </c>
      <c r="I70116" t="s">
        <v>419</v>
      </c>
      <c r="L70116" s="2">
        <v>2.5099999999999998</v>
      </c>
      <c r="N70116" t="s">
        <v>32</v>
      </c>
      <c r="P70116" t="s">
        <v>32</v>
      </c>
      <c r="Q70116">
        <v>5930</v>
      </c>
      <c r="R70116" t="s">
        <v>223</v>
      </c>
    </row>
    <row r="70117" spans="1:18" x14ac:dyDescent="0.25">
      <c r="A70117" t="s">
        <v>18</v>
      </c>
      <c r="B70117" t="s">
        <v>19</v>
      </c>
      <c r="C70117" t="s">
        <v>5885</v>
      </c>
      <c r="D70117">
        <v>31463</v>
      </c>
      <c r="E70117" t="s">
        <v>503</v>
      </c>
      <c r="F70117" t="s">
        <v>504</v>
      </c>
      <c r="G70117" t="s">
        <v>505</v>
      </c>
      <c r="H70117" s="1" t="s">
        <v>746</v>
      </c>
      <c r="I70117" t="s">
        <v>747</v>
      </c>
      <c r="L70117" s="2">
        <v>104</v>
      </c>
      <c r="N70117" t="s">
        <v>32</v>
      </c>
      <c r="P70117" t="s">
        <v>32</v>
      </c>
      <c r="Q70117">
        <v>5940</v>
      </c>
      <c r="R70117" t="s">
        <v>639</v>
      </c>
    </row>
    <row r="70118" spans="1:18" x14ac:dyDescent="0.25">
      <c r="A70118" t="s">
        <v>18</v>
      </c>
      <c r="B70118" t="s">
        <v>19</v>
      </c>
      <c r="C70118" t="s">
        <v>5885</v>
      </c>
      <c r="D70118">
        <v>31464</v>
      </c>
      <c r="E70118" t="s">
        <v>706</v>
      </c>
      <c r="F70118" t="s">
        <v>6255</v>
      </c>
      <c r="G70118" t="s">
        <v>708</v>
      </c>
      <c r="H70118" s="1" t="s">
        <v>844</v>
      </c>
      <c r="I70118" t="s">
        <v>845</v>
      </c>
      <c r="L70118" s="2">
        <v>8500</v>
      </c>
      <c r="N70118" t="s">
        <v>32</v>
      </c>
      <c r="P70118" t="s">
        <v>32</v>
      </c>
      <c r="Q70118">
        <v>9000</v>
      </c>
      <c r="R70118" t="s">
        <v>932</v>
      </c>
    </row>
    <row r="70119" spans="1:18" x14ac:dyDescent="0.25">
      <c r="A70119" t="s">
        <v>18</v>
      </c>
      <c r="B70119" t="s">
        <v>19</v>
      </c>
      <c r="C70119" t="s">
        <v>5885</v>
      </c>
      <c r="D70119">
        <v>31464</v>
      </c>
      <c r="E70119" t="s">
        <v>706</v>
      </c>
      <c r="F70119" t="s">
        <v>6255</v>
      </c>
      <c r="G70119" t="s">
        <v>708</v>
      </c>
      <c r="H70119" s="1" t="s">
        <v>122</v>
      </c>
      <c r="I70119" t="s">
        <v>123</v>
      </c>
      <c r="L70119" s="2">
        <v>80</v>
      </c>
      <c r="N70119" t="s">
        <v>32</v>
      </c>
      <c r="P70119" t="s">
        <v>32</v>
      </c>
      <c r="Q70119">
        <v>2401</v>
      </c>
      <c r="R70119" t="s">
        <v>268</v>
      </c>
    </row>
    <row r="70120" spans="1:18" x14ac:dyDescent="0.25">
      <c r="A70120" t="s">
        <v>18</v>
      </c>
      <c r="B70120" t="s">
        <v>19</v>
      </c>
      <c r="C70120" t="s">
        <v>5885</v>
      </c>
      <c r="D70120">
        <v>31464</v>
      </c>
      <c r="E70120" t="s">
        <v>706</v>
      </c>
      <c r="F70120" t="s">
        <v>6255</v>
      </c>
      <c r="G70120" t="s">
        <v>708</v>
      </c>
      <c r="H70120" s="1" t="s">
        <v>122</v>
      </c>
      <c r="I70120" t="s">
        <v>123</v>
      </c>
      <c r="L70120" s="2">
        <v>174.96</v>
      </c>
      <c r="N70120" t="s">
        <v>32</v>
      </c>
      <c r="P70120" t="s">
        <v>32</v>
      </c>
      <c r="Q70120">
        <v>2401</v>
      </c>
      <c r="R70120" t="s">
        <v>268</v>
      </c>
    </row>
    <row r="70121" spans="1:18" x14ac:dyDescent="0.25">
      <c r="A70121" t="s">
        <v>18</v>
      </c>
      <c r="B70121" t="s">
        <v>19</v>
      </c>
      <c r="C70121" t="s">
        <v>5885</v>
      </c>
      <c r="D70121">
        <v>31464</v>
      </c>
      <c r="E70121" t="s">
        <v>706</v>
      </c>
      <c r="F70121" t="s">
        <v>6255</v>
      </c>
      <c r="G70121" t="s">
        <v>708</v>
      </c>
      <c r="H70121" s="1" t="s">
        <v>122</v>
      </c>
      <c r="I70121" t="s">
        <v>123</v>
      </c>
      <c r="L70121" s="2">
        <v>49.16</v>
      </c>
      <c r="N70121" t="s">
        <v>32</v>
      </c>
      <c r="P70121" t="s">
        <v>32</v>
      </c>
      <c r="Q70121">
        <v>3609</v>
      </c>
      <c r="R70121" t="s">
        <v>304</v>
      </c>
    </row>
    <row r="70122" spans="1:18" x14ac:dyDescent="0.25">
      <c r="A70122" t="s">
        <v>18</v>
      </c>
      <c r="B70122" t="s">
        <v>19</v>
      </c>
      <c r="C70122" t="s">
        <v>5885</v>
      </c>
      <c r="D70122">
        <v>31464</v>
      </c>
      <c r="E70122" t="s">
        <v>706</v>
      </c>
      <c r="F70122" t="s">
        <v>6255</v>
      </c>
      <c r="G70122" t="s">
        <v>708</v>
      </c>
      <c r="H70122" s="1" t="s">
        <v>122</v>
      </c>
      <c r="I70122" t="s">
        <v>123</v>
      </c>
      <c r="L70122" s="2">
        <v>298.5</v>
      </c>
      <c r="N70122" t="s">
        <v>32</v>
      </c>
      <c r="P70122" t="s">
        <v>32</v>
      </c>
      <c r="Q70122">
        <v>2633</v>
      </c>
      <c r="R70122" t="s">
        <v>207</v>
      </c>
    </row>
    <row r="70123" spans="1:18" x14ac:dyDescent="0.25">
      <c r="A70123" t="s">
        <v>18</v>
      </c>
      <c r="B70123" t="s">
        <v>19</v>
      </c>
      <c r="C70123" t="s">
        <v>5885</v>
      </c>
      <c r="D70123">
        <v>31464</v>
      </c>
      <c r="E70123" t="s">
        <v>706</v>
      </c>
      <c r="F70123" t="s">
        <v>6255</v>
      </c>
      <c r="G70123" t="s">
        <v>708</v>
      </c>
      <c r="H70123" s="1" t="s">
        <v>52</v>
      </c>
      <c r="I70123" t="s">
        <v>53</v>
      </c>
      <c r="L70123" s="2">
        <v>18</v>
      </c>
      <c r="N70123" t="s">
        <v>32</v>
      </c>
      <c r="P70123" t="s">
        <v>32</v>
      </c>
      <c r="Q70123">
        <v>4521</v>
      </c>
      <c r="R70123" t="s">
        <v>68</v>
      </c>
    </row>
    <row r="70124" spans="1:18" x14ac:dyDescent="0.25">
      <c r="A70124" t="s">
        <v>18</v>
      </c>
      <c r="B70124" t="s">
        <v>19</v>
      </c>
      <c r="C70124" t="s">
        <v>5885</v>
      </c>
      <c r="D70124">
        <v>31465</v>
      </c>
      <c r="E70124" t="s">
        <v>503</v>
      </c>
      <c r="F70124" t="s">
        <v>504</v>
      </c>
      <c r="G70124" t="s">
        <v>505</v>
      </c>
      <c r="H70124" s="1" t="s">
        <v>746</v>
      </c>
      <c r="I70124" t="s">
        <v>747</v>
      </c>
      <c r="L70124" s="2">
        <v>44</v>
      </c>
      <c r="N70124" t="s">
        <v>32</v>
      </c>
      <c r="P70124" t="s">
        <v>32</v>
      </c>
      <c r="Q70124">
        <v>5940</v>
      </c>
      <c r="R70124" t="s">
        <v>639</v>
      </c>
    </row>
    <row r="70125" spans="1:18" x14ac:dyDescent="0.25">
      <c r="A70125" t="s">
        <v>18</v>
      </c>
      <c r="B70125" t="s">
        <v>19</v>
      </c>
      <c r="C70125" t="s">
        <v>5885</v>
      </c>
      <c r="D70125">
        <v>31466</v>
      </c>
      <c r="E70125" t="s">
        <v>2176</v>
      </c>
      <c r="F70125" t="s">
        <v>2177</v>
      </c>
      <c r="G70125" t="s">
        <v>2178</v>
      </c>
      <c r="H70125" s="1" t="s">
        <v>385</v>
      </c>
      <c r="I70125" t="s">
        <v>386</v>
      </c>
      <c r="L70125" s="2">
        <v>550</v>
      </c>
      <c r="N70125" t="s">
        <v>32</v>
      </c>
      <c r="P70125" t="s">
        <v>32</v>
      </c>
      <c r="Q70125">
        <v>1371</v>
      </c>
      <c r="R70125" t="s">
        <v>451</v>
      </c>
    </row>
    <row r="70126" spans="1:18" x14ac:dyDescent="0.25">
      <c r="A70126" t="s">
        <v>18</v>
      </c>
      <c r="B70126" t="s">
        <v>19</v>
      </c>
      <c r="C70126" t="s">
        <v>5885</v>
      </c>
      <c r="D70126">
        <v>31467</v>
      </c>
      <c r="E70126" t="s">
        <v>2282</v>
      </c>
      <c r="F70126" t="s">
        <v>2283</v>
      </c>
      <c r="G70126" t="s">
        <v>2284</v>
      </c>
      <c r="H70126" s="1" t="s">
        <v>260</v>
      </c>
      <c r="I70126" t="s">
        <v>261</v>
      </c>
      <c r="L70126" s="2">
        <v>130</v>
      </c>
      <c r="N70126" t="s">
        <v>32</v>
      </c>
      <c r="P70126" t="s">
        <v>32</v>
      </c>
      <c r="Q70126">
        <v>1371</v>
      </c>
      <c r="R70126" t="s">
        <v>451</v>
      </c>
    </row>
    <row r="70127" spans="1:18" x14ac:dyDescent="0.25">
      <c r="A70127" t="s">
        <v>18</v>
      </c>
      <c r="B70127" t="s">
        <v>19</v>
      </c>
      <c r="C70127" t="s">
        <v>5885</v>
      </c>
      <c r="D70127">
        <v>31468</v>
      </c>
      <c r="E70127" t="s">
        <v>366</v>
      </c>
      <c r="F70127" t="s">
        <v>367</v>
      </c>
      <c r="G70127" t="s">
        <v>368</v>
      </c>
      <c r="H70127" s="1" t="s">
        <v>156</v>
      </c>
      <c r="I70127" t="s">
        <v>157</v>
      </c>
      <c r="L70127" s="2">
        <v>35.65</v>
      </c>
      <c r="N70127" t="s">
        <v>32</v>
      </c>
      <c r="P70127" t="s">
        <v>32</v>
      </c>
      <c r="Q70127">
        <v>5940</v>
      </c>
      <c r="R70127" t="s">
        <v>639</v>
      </c>
    </row>
    <row r="70128" spans="1:18" x14ac:dyDescent="0.25">
      <c r="A70128" t="s">
        <v>18</v>
      </c>
      <c r="B70128" t="s">
        <v>19</v>
      </c>
      <c r="C70128" t="s">
        <v>5885</v>
      </c>
      <c r="D70128">
        <v>31469</v>
      </c>
      <c r="E70128" t="s">
        <v>1257</v>
      </c>
      <c r="F70128" t="s">
        <v>754</v>
      </c>
      <c r="G70128" t="s">
        <v>755</v>
      </c>
      <c r="H70128" s="1" t="s">
        <v>746</v>
      </c>
      <c r="I70128" t="s">
        <v>747</v>
      </c>
      <c r="L70128" s="2">
        <v>74.63</v>
      </c>
      <c r="N70128" t="s">
        <v>32</v>
      </c>
      <c r="P70128" t="s">
        <v>32</v>
      </c>
      <c r="Q70128">
        <v>5940</v>
      </c>
      <c r="R70128" t="s">
        <v>639</v>
      </c>
    </row>
    <row r="70129" spans="1:18" x14ac:dyDescent="0.25">
      <c r="A70129" t="s">
        <v>18</v>
      </c>
      <c r="B70129" t="s">
        <v>19</v>
      </c>
      <c r="C70129" t="s">
        <v>6282</v>
      </c>
      <c r="D70129">
        <v>31470</v>
      </c>
      <c r="E70129" t="s">
        <v>264</v>
      </c>
      <c r="F70129" t="s">
        <v>265</v>
      </c>
      <c r="G70129" t="s">
        <v>266</v>
      </c>
      <c r="H70129" s="1" t="s">
        <v>30</v>
      </c>
      <c r="I70129" t="s">
        <v>31</v>
      </c>
      <c r="L70129" s="2">
        <v>936.34</v>
      </c>
      <c r="N70129" t="s">
        <v>32</v>
      </c>
      <c r="P70129" t="s">
        <v>32</v>
      </c>
      <c r="Q70129">
        <v>4201</v>
      </c>
      <c r="R70129" t="s">
        <v>101</v>
      </c>
    </row>
    <row r="70130" spans="1:18" x14ac:dyDescent="0.25">
      <c r="A70130" t="s">
        <v>18</v>
      </c>
      <c r="B70130" t="s">
        <v>19</v>
      </c>
      <c r="C70130" t="s">
        <v>6282</v>
      </c>
      <c r="D70130">
        <v>31470</v>
      </c>
      <c r="E70130" t="s">
        <v>264</v>
      </c>
      <c r="F70130" t="s">
        <v>265</v>
      </c>
      <c r="G70130" t="s">
        <v>266</v>
      </c>
      <c r="H70130" s="1" t="s">
        <v>30</v>
      </c>
      <c r="I70130" t="s">
        <v>31</v>
      </c>
      <c r="L70130" s="2">
        <v>65.09</v>
      </c>
      <c r="N70130" t="s">
        <v>32</v>
      </c>
      <c r="P70130" t="s">
        <v>32</v>
      </c>
      <c r="Q70130">
        <v>4201</v>
      </c>
      <c r="R70130" t="s">
        <v>101</v>
      </c>
    </row>
    <row r="70131" spans="1:18" x14ac:dyDescent="0.25">
      <c r="A70131" t="s">
        <v>18</v>
      </c>
      <c r="B70131" t="s">
        <v>19</v>
      </c>
      <c r="C70131" t="s">
        <v>5885</v>
      </c>
      <c r="D70131">
        <v>31471</v>
      </c>
      <c r="E70131" t="s">
        <v>939</v>
      </c>
      <c r="F70131" t="s">
        <v>940</v>
      </c>
      <c r="G70131" t="s">
        <v>941</v>
      </c>
      <c r="H70131" s="1" t="s">
        <v>156</v>
      </c>
      <c r="I70131" t="s">
        <v>157</v>
      </c>
      <c r="L70131" s="2">
        <v>311.44</v>
      </c>
      <c r="N70131" t="s">
        <v>32</v>
      </c>
      <c r="P70131" t="s">
        <v>32</v>
      </c>
      <c r="Q70131">
        <v>5930</v>
      </c>
      <c r="R70131" t="s">
        <v>223</v>
      </c>
    </row>
    <row r="70132" spans="1:18" x14ac:dyDescent="0.25">
      <c r="A70132" t="s">
        <v>18</v>
      </c>
      <c r="B70132" t="s">
        <v>19</v>
      </c>
      <c r="C70132" t="s">
        <v>5885</v>
      </c>
      <c r="D70132">
        <v>31473</v>
      </c>
      <c r="E70132" t="s">
        <v>503</v>
      </c>
      <c r="F70132" t="s">
        <v>504</v>
      </c>
      <c r="G70132" t="s">
        <v>505</v>
      </c>
      <c r="H70132" s="1" t="s">
        <v>746</v>
      </c>
      <c r="I70132" t="s">
        <v>747</v>
      </c>
      <c r="L70132" s="2">
        <v>92.56</v>
      </c>
      <c r="N70132" t="s">
        <v>32</v>
      </c>
      <c r="P70132" t="s">
        <v>32</v>
      </c>
      <c r="Q70132">
        <v>5940</v>
      </c>
      <c r="R70132" t="s">
        <v>639</v>
      </c>
    </row>
    <row r="70133" spans="1:18" x14ac:dyDescent="0.25">
      <c r="A70133" t="s">
        <v>18</v>
      </c>
      <c r="B70133" t="s">
        <v>19</v>
      </c>
      <c r="C70133" t="s">
        <v>5885</v>
      </c>
      <c r="D70133">
        <v>31473</v>
      </c>
      <c r="E70133" t="s">
        <v>503</v>
      </c>
      <c r="F70133" t="s">
        <v>504</v>
      </c>
      <c r="G70133" t="s">
        <v>505</v>
      </c>
      <c r="H70133" s="1" t="s">
        <v>746</v>
      </c>
      <c r="I70133" t="s">
        <v>747</v>
      </c>
      <c r="L70133" s="2">
        <v>11.44</v>
      </c>
      <c r="N70133" t="s">
        <v>32</v>
      </c>
      <c r="P70133" t="s">
        <v>32</v>
      </c>
      <c r="Q70133">
        <v>5940</v>
      </c>
      <c r="R70133" t="s">
        <v>639</v>
      </c>
    </row>
    <row r="70134" spans="1:18" x14ac:dyDescent="0.25">
      <c r="A70134" t="s">
        <v>18</v>
      </c>
      <c r="B70134" t="s">
        <v>19</v>
      </c>
      <c r="C70134" t="s">
        <v>5885</v>
      </c>
      <c r="D70134">
        <v>31474</v>
      </c>
      <c r="E70134" t="s">
        <v>503</v>
      </c>
      <c r="F70134" t="s">
        <v>504</v>
      </c>
      <c r="G70134" t="s">
        <v>505</v>
      </c>
      <c r="H70134" s="1" t="s">
        <v>746</v>
      </c>
      <c r="I70134" t="s">
        <v>747</v>
      </c>
      <c r="L70134" s="2">
        <v>104</v>
      </c>
      <c r="N70134" t="s">
        <v>32</v>
      </c>
      <c r="P70134" t="s">
        <v>32</v>
      </c>
      <c r="Q70134">
        <v>5940</v>
      </c>
      <c r="R70134" t="s">
        <v>639</v>
      </c>
    </row>
    <row r="70135" spans="1:18" x14ac:dyDescent="0.25">
      <c r="A70135" t="s">
        <v>18</v>
      </c>
      <c r="B70135" t="s">
        <v>19</v>
      </c>
      <c r="C70135" t="s">
        <v>6105</v>
      </c>
      <c r="D70135">
        <v>31475</v>
      </c>
      <c r="E70135" t="s">
        <v>179</v>
      </c>
      <c r="F70135" t="s">
        <v>180</v>
      </c>
      <c r="G70135" t="s">
        <v>181</v>
      </c>
      <c r="H70135" s="1" t="s">
        <v>5869</v>
      </c>
      <c r="I70135" t="s">
        <v>5870</v>
      </c>
      <c r="L70135" s="2">
        <v>3.15</v>
      </c>
      <c r="Q70135">
        <v>1328</v>
      </c>
    </row>
    <row r="70136" spans="1:18" x14ac:dyDescent="0.25">
      <c r="A70136" t="s">
        <v>18</v>
      </c>
      <c r="B70136" t="s">
        <v>19</v>
      </c>
      <c r="C70136" t="s">
        <v>6210</v>
      </c>
      <c r="D70136">
        <v>31476</v>
      </c>
      <c r="E70136" t="s">
        <v>2903</v>
      </c>
      <c r="F70136" t="s">
        <v>2904</v>
      </c>
      <c r="G70136" t="s">
        <v>2905</v>
      </c>
      <c r="H70136" s="1" t="s">
        <v>122</v>
      </c>
      <c r="I70136" t="s">
        <v>123</v>
      </c>
      <c r="L70136" s="2">
        <v>563.20000000000005</v>
      </c>
      <c r="N70136" t="s">
        <v>32</v>
      </c>
      <c r="P70136" t="s">
        <v>32</v>
      </c>
      <c r="Q70136">
        <v>5940</v>
      </c>
      <c r="R70136" t="s">
        <v>639</v>
      </c>
    </row>
    <row r="70137" spans="1:18" x14ac:dyDescent="0.25">
      <c r="A70137" t="s">
        <v>18</v>
      </c>
      <c r="B70137" t="s">
        <v>19</v>
      </c>
      <c r="C70137" t="s">
        <v>5885</v>
      </c>
      <c r="D70137">
        <v>31478</v>
      </c>
      <c r="E70137" t="s">
        <v>503</v>
      </c>
      <c r="F70137" t="s">
        <v>504</v>
      </c>
      <c r="G70137" t="s">
        <v>505</v>
      </c>
      <c r="H70137" s="1" t="s">
        <v>746</v>
      </c>
      <c r="I70137" t="s">
        <v>747</v>
      </c>
      <c r="L70137" s="2">
        <v>98.8</v>
      </c>
      <c r="N70137" t="s">
        <v>32</v>
      </c>
      <c r="P70137" t="s">
        <v>32</v>
      </c>
      <c r="Q70137">
        <v>5940</v>
      </c>
      <c r="R70137" t="s">
        <v>639</v>
      </c>
    </row>
    <row r="70138" spans="1:18" x14ac:dyDescent="0.25">
      <c r="A70138" t="s">
        <v>18</v>
      </c>
      <c r="B70138" t="s">
        <v>19</v>
      </c>
      <c r="C70138" t="s">
        <v>5885</v>
      </c>
      <c r="D70138">
        <v>31478</v>
      </c>
      <c r="E70138" t="s">
        <v>503</v>
      </c>
      <c r="F70138" t="s">
        <v>504</v>
      </c>
      <c r="G70138" t="s">
        <v>505</v>
      </c>
      <c r="H70138" s="1" t="s">
        <v>746</v>
      </c>
      <c r="I70138" t="s">
        <v>747</v>
      </c>
      <c r="L70138" s="2">
        <v>5.2</v>
      </c>
      <c r="N70138" t="s">
        <v>32</v>
      </c>
      <c r="P70138" t="s">
        <v>32</v>
      </c>
      <c r="Q70138">
        <v>5940</v>
      </c>
      <c r="R70138" t="s">
        <v>639</v>
      </c>
    </row>
    <row r="70139" spans="1:18" x14ac:dyDescent="0.25">
      <c r="A70139" t="s">
        <v>18</v>
      </c>
      <c r="B70139" t="s">
        <v>19</v>
      </c>
      <c r="C70139" t="s">
        <v>5885</v>
      </c>
      <c r="D70139">
        <v>31479</v>
      </c>
      <c r="E70139" t="s">
        <v>503</v>
      </c>
      <c r="F70139" t="s">
        <v>504</v>
      </c>
      <c r="G70139" t="s">
        <v>505</v>
      </c>
      <c r="H70139" s="1" t="s">
        <v>746</v>
      </c>
      <c r="I70139" t="s">
        <v>747</v>
      </c>
      <c r="L70139" s="2">
        <v>101.92</v>
      </c>
      <c r="N70139" t="s">
        <v>32</v>
      </c>
      <c r="P70139" t="s">
        <v>32</v>
      </c>
      <c r="Q70139">
        <v>5940</v>
      </c>
      <c r="R70139" t="s">
        <v>639</v>
      </c>
    </row>
    <row r="70140" spans="1:18" x14ac:dyDescent="0.25">
      <c r="A70140" t="s">
        <v>18</v>
      </c>
      <c r="B70140" t="s">
        <v>19</v>
      </c>
      <c r="C70140" t="s">
        <v>5885</v>
      </c>
      <c r="D70140">
        <v>31479</v>
      </c>
      <c r="E70140" t="s">
        <v>503</v>
      </c>
      <c r="F70140" t="s">
        <v>504</v>
      </c>
      <c r="G70140" t="s">
        <v>505</v>
      </c>
      <c r="H70140" s="1" t="s">
        <v>746</v>
      </c>
      <c r="I70140" t="s">
        <v>747</v>
      </c>
      <c r="L70140" s="2">
        <v>2.61</v>
      </c>
      <c r="N70140" t="s">
        <v>32</v>
      </c>
      <c r="P70140" t="s">
        <v>32</v>
      </c>
      <c r="Q70140">
        <v>5940</v>
      </c>
      <c r="R70140" t="s">
        <v>639</v>
      </c>
    </row>
    <row r="70141" spans="1:18" x14ac:dyDescent="0.25">
      <c r="A70141" t="s">
        <v>18</v>
      </c>
      <c r="B70141" t="s">
        <v>19</v>
      </c>
      <c r="C70141" t="s">
        <v>5885</v>
      </c>
      <c r="D70141">
        <v>31480</v>
      </c>
      <c r="E70141" t="s">
        <v>503</v>
      </c>
      <c r="F70141" t="s">
        <v>504</v>
      </c>
      <c r="G70141" t="s">
        <v>505</v>
      </c>
      <c r="H70141" s="1" t="s">
        <v>746</v>
      </c>
      <c r="I70141" t="s">
        <v>747</v>
      </c>
      <c r="L70141" s="2">
        <v>57.2</v>
      </c>
      <c r="N70141" t="s">
        <v>32</v>
      </c>
      <c r="P70141" t="s">
        <v>32</v>
      </c>
      <c r="Q70141">
        <v>5940</v>
      </c>
      <c r="R70141" t="s">
        <v>639</v>
      </c>
    </row>
    <row r="70142" spans="1:18" x14ac:dyDescent="0.25">
      <c r="A70142" t="s">
        <v>18</v>
      </c>
      <c r="B70142" t="s">
        <v>19</v>
      </c>
      <c r="C70142" t="s">
        <v>5885</v>
      </c>
      <c r="D70142">
        <v>31480</v>
      </c>
      <c r="E70142" t="s">
        <v>503</v>
      </c>
      <c r="F70142" t="s">
        <v>504</v>
      </c>
      <c r="G70142" t="s">
        <v>505</v>
      </c>
      <c r="H70142" s="1" t="s">
        <v>746</v>
      </c>
      <c r="I70142" t="s">
        <v>747</v>
      </c>
      <c r="L70142" s="2">
        <v>46.8</v>
      </c>
      <c r="N70142" t="s">
        <v>32</v>
      </c>
      <c r="P70142" t="s">
        <v>32</v>
      </c>
      <c r="Q70142">
        <v>5940</v>
      </c>
      <c r="R70142" t="s">
        <v>639</v>
      </c>
    </row>
    <row r="70143" spans="1:18" x14ac:dyDescent="0.25">
      <c r="A70143" t="s">
        <v>18</v>
      </c>
      <c r="B70143" t="s">
        <v>19</v>
      </c>
      <c r="C70143" t="s">
        <v>6210</v>
      </c>
      <c r="D70143">
        <v>31481</v>
      </c>
      <c r="E70143" t="s">
        <v>568</v>
      </c>
      <c r="F70143" t="s">
        <v>569</v>
      </c>
      <c r="G70143" t="s">
        <v>266</v>
      </c>
      <c r="H70143" s="1" t="s">
        <v>435</v>
      </c>
      <c r="I70143" t="s">
        <v>436</v>
      </c>
      <c r="L70143" s="2">
        <v>8.65</v>
      </c>
      <c r="N70143" t="s">
        <v>32</v>
      </c>
      <c r="P70143" t="s">
        <v>32</v>
      </c>
      <c r="Q70143">
        <v>2513</v>
      </c>
      <c r="R70143" t="s">
        <v>291</v>
      </c>
    </row>
    <row r="70144" spans="1:18" x14ac:dyDescent="0.25">
      <c r="A70144" t="s">
        <v>18</v>
      </c>
      <c r="B70144" t="s">
        <v>19</v>
      </c>
      <c r="C70144" t="s">
        <v>6210</v>
      </c>
      <c r="D70144">
        <v>31481</v>
      </c>
      <c r="E70144" t="s">
        <v>568</v>
      </c>
      <c r="F70144" t="s">
        <v>569</v>
      </c>
      <c r="G70144" t="s">
        <v>266</v>
      </c>
      <c r="H70144" s="1" t="s">
        <v>516</v>
      </c>
      <c r="I70144" t="s">
        <v>517</v>
      </c>
      <c r="L70144" s="2">
        <v>1.6</v>
      </c>
      <c r="N70144" t="s">
        <v>32</v>
      </c>
      <c r="P70144" t="s">
        <v>32</v>
      </c>
      <c r="Q70144">
        <v>2270</v>
      </c>
      <c r="R70144" t="s">
        <v>36</v>
      </c>
    </row>
    <row r="70145" spans="1:18" x14ac:dyDescent="0.25">
      <c r="A70145" t="s">
        <v>18</v>
      </c>
      <c r="B70145" t="s">
        <v>19</v>
      </c>
      <c r="C70145" t="s">
        <v>6210</v>
      </c>
      <c r="D70145">
        <v>31481</v>
      </c>
      <c r="E70145" t="s">
        <v>568</v>
      </c>
      <c r="F70145" t="s">
        <v>569</v>
      </c>
      <c r="G70145" t="s">
        <v>266</v>
      </c>
      <c r="H70145" s="1" t="s">
        <v>435</v>
      </c>
      <c r="I70145" t="s">
        <v>436</v>
      </c>
      <c r="L70145" s="2">
        <v>43.7</v>
      </c>
      <c r="N70145" t="s">
        <v>32</v>
      </c>
      <c r="P70145" t="s">
        <v>32</v>
      </c>
      <c r="Q70145">
        <v>2270</v>
      </c>
      <c r="R70145" t="s">
        <v>36</v>
      </c>
    </row>
    <row r="70146" spans="1:18" x14ac:dyDescent="0.25">
      <c r="A70146" t="s">
        <v>18</v>
      </c>
      <c r="B70146" t="s">
        <v>19</v>
      </c>
      <c r="C70146" t="s">
        <v>6210</v>
      </c>
      <c r="D70146">
        <v>31482</v>
      </c>
      <c r="E70146" t="s">
        <v>568</v>
      </c>
      <c r="F70146" t="s">
        <v>569</v>
      </c>
      <c r="G70146" t="s">
        <v>266</v>
      </c>
      <c r="H70146" s="1" t="s">
        <v>1036</v>
      </c>
      <c r="I70146" t="s">
        <v>1037</v>
      </c>
      <c r="L70146" s="2">
        <v>152.66999999999999</v>
      </c>
      <c r="N70146" t="s">
        <v>32</v>
      </c>
      <c r="P70146" t="s">
        <v>32</v>
      </c>
      <c r="Q70146">
        <v>6500</v>
      </c>
      <c r="R70146" t="s">
        <v>393</v>
      </c>
    </row>
    <row r="70147" spans="1:18" x14ac:dyDescent="0.25">
      <c r="A70147" t="s">
        <v>18</v>
      </c>
      <c r="B70147" t="s">
        <v>19</v>
      </c>
      <c r="C70147" t="s">
        <v>6210</v>
      </c>
      <c r="D70147">
        <v>31482</v>
      </c>
      <c r="E70147" t="s">
        <v>568</v>
      </c>
      <c r="F70147" t="s">
        <v>569</v>
      </c>
      <c r="G70147" t="s">
        <v>266</v>
      </c>
      <c r="H70147" s="1" t="s">
        <v>1036</v>
      </c>
      <c r="I70147" t="s">
        <v>1037</v>
      </c>
      <c r="L70147" s="2">
        <v>2535.44</v>
      </c>
      <c r="N70147" t="s">
        <v>32</v>
      </c>
      <c r="P70147" t="s">
        <v>32</v>
      </c>
      <c r="Q70147">
        <v>6500</v>
      </c>
      <c r="R70147" t="s">
        <v>393</v>
      </c>
    </row>
    <row r="70148" spans="1:18" x14ac:dyDescent="0.25">
      <c r="A70148" t="s">
        <v>18</v>
      </c>
      <c r="B70148" t="s">
        <v>19</v>
      </c>
      <c r="C70148" t="s">
        <v>5885</v>
      </c>
      <c r="D70148">
        <v>31483</v>
      </c>
      <c r="E70148" t="s">
        <v>503</v>
      </c>
      <c r="F70148" t="s">
        <v>504</v>
      </c>
      <c r="G70148" t="s">
        <v>505</v>
      </c>
      <c r="H70148" s="1" t="s">
        <v>746</v>
      </c>
      <c r="I70148" t="s">
        <v>747</v>
      </c>
      <c r="L70148" s="2">
        <v>104</v>
      </c>
      <c r="N70148" t="s">
        <v>32</v>
      </c>
      <c r="P70148" t="s">
        <v>32</v>
      </c>
      <c r="Q70148">
        <v>5940</v>
      </c>
      <c r="R70148" t="s">
        <v>639</v>
      </c>
    </row>
    <row r="70149" spans="1:18" x14ac:dyDescent="0.25">
      <c r="A70149" t="s">
        <v>18</v>
      </c>
      <c r="B70149" t="s">
        <v>19</v>
      </c>
      <c r="C70149" t="s">
        <v>6256</v>
      </c>
      <c r="D70149">
        <v>31484</v>
      </c>
      <c r="E70149" t="s">
        <v>1182</v>
      </c>
      <c r="F70149" t="s">
        <v>1183</v>
      </c>
      <c r="G70149" t="s">
        <v>1184</v>
      </c>
      <c r="H70149" s="1" t="s">
        <v>385</v>
      </c>
      <c r="I70149" t="s">
        <v>386</v>
      </c>
      <c r="L70149" s="2">
        <v>195.58</v>
      </c>
      <c r="N70149" t="s">
        <v>32</v>
      </c>
      <c r="P70149" t="s">
        <v>32</v>
      </c>
      <c r="Q70149">
        <v>5930</v>
      </c>
      <c r="R70149" t="s">
        <v>223</v>
      </c>
    </row>
    <row r="70150" spans="1:18" x14ac:dyDescent="0.25">
      <c r="A70150" t="s">
        <v>18</v>
      </c>
      <c r="B70150" t="s">
        <v>19</v>
      </c>
      <c r="C70150" t="s">
        <v>6256</v>
      </c>
      <c r="D70150">
        <v>31484</v>
      </c>
      <c r="E70150" t="s">
        <v>1182</v>
      </c>
      <c r="F70150" t="s">
        <v>1183</v>
      </c>
      <c r="G70150" t="s">
        <v>1184</v>
      </c>
      <c r="H70150" s="1" t="s">
        <v>385</v>
      </c>
      <c r="I70150" t="s">
        <v>386</v>
      </c>
      <c r="L70150" s="2">
        <v>363.22</v>
      </c>
      <c r="N70150" t="s">
        <v>32</v>
      </c>
      <c r="P70150" t="s">
        <v>32</v>
      </c>
      <c r="Q70150">
        <v>5930</v>
      </c>
      <c r="R70150" t="s">
        <v>223</v>
      </c>
    </row>
    <row r="70151" spans="1:18" x14ac:dyDescent="0.25">
      <c r="A70151" t="s">
        <v>18</v>
      </c>
      <c r="B70151" t="s">
        <v>19</v>
      </c>
      <c r="C70151" t="s">
        <v>5885</v>
      </c>
      <c r="D70151">
        <v>31485</v>
      </c>
      <c r="E70151" t="s">
        <v>568</v>
      </c>
      <c r="F70151" t="s">
        <v>569</v>
      </c>
      <c r="G70151" t="s">
        <v>266</v>
      </c>
      <c r="H70151" s="1" t="s">
        <v>52</v>
      </c>
      <c r="I70151" t="s">
        <v>53</v>
      </c>
      <c r="L70151" s="2">
        <v>45</v>
      </c>
      <c r="N70151" t="s">
        <v>32</v>
      </c>
      <c r="P70151" t="s">
        <v>32</v>
      </c>
      <c r="Q70151">
        <v>2628</v>
      </c>
      <c r="R70151" t="s">
        <v>208</v>
      </c>
    </row>
    <row r="70152" spans="1:18" x14ac:dyDescent="0.25">
      <c r="A70152" t="s">
        <v>18</v>
      </c>
      <c r="B70152" t="s">
        <v>19</v>
      </c>
      <c r="C70152" t="s">
        <v>5885</v>
      </c>
      <c r="D70152">
        <v>31485</v>
      </c>
      <c r="E70152" t="s">
        <v>568</v>
      </c>
      <c r="F70152" t="s">
        <v>569</v>
      </c>
      <c r="G70152" t="s">
        <v>266</v>
      </c>
      <c r="H70152" s="1" t="s">
        <v>169</v>
      </c>
      <c r="I70152" t="s">
        <v>170</v>
      </c>
      <c r="L70152" s="2">
        <v>14</v>
      </c>
      <c r="N70152" t="s">
        <v>32</v>
      </c>
      <c r="P70152" t="s">
        <v>32</v>
      </c>
      <c r="Q70152">
        <v>2628</v>
      </c>
      <c r="R70152" t="s">
        <v>208</v>
      </c>
    </row>
    <row r="70153" spans="1:18" x14ac:dyDescent="0.25">
      <c r="A70153" t="s">
        <v>18</v>
      </c>
      <c r="B70153" t="s">
        <v>19</v>
      </c>
      <c r="C70153" t="s">
        <v>5885</v>
      </c>
      <c r="D70153">
        <v>31485</v>
      </c>
      <c r="E70153" t="s">
        <v>568</v>
      </c>
      <c r="F70153" t="s">
        <v>569</v>
      </c>
      <c r="G70153" t="s">
        <v>266</v>
      </c>
      <c r="H70153" s="1" t="s">
        <v>435</v>
      </c>
      <c r="I70153" t="s">
        <v>436</v>
      </c>
      <c r="L70153" s="2">
        <v>28.65</v>
      </c>
      <c r="N70153" t="s">
        <v>32</v>
      </c>
      <c r="P70153" t="s">
        <v>32</v>
      </c>
      <c r="Q70153">
        <v>2628</v>
      </c>
      <c r="R70153" t="s">
        <v>208</v>
      </c>
    </row>
    <row r="70154" spans="1:18" x14ac:dyDescent="0.25">
      <c r="A70154" t="s">
        <v>18</v>
      </c>
      <c r="B70154" t="s">
        <v>19</v>
      </c>
      <c r="C70154" t="s">
        <v>5885</v>
      </c>
      <c r="D70154">
        <v>31485</v>
      </c>
      <c r="E70154" t="s">
        <v>568</v>
      </c>
      <c r="F70154" t="s">
        <v>569</v>
      </c>
      <c r="G70154" t="s">
        <v>266</v>
      </c>
      <c r="H70154" s="1" t="s">
        <v>1022</v>
      </c>
      <c r="I70154" t="s">
        <v>1023</v>
      </c>
      <c r="L70154" s="2">
        <v>197.37</v>
      </c>
      <c r="N70154" t="s">
        <v>32</v>
      </c>
      <c r="P70154" t="s">
        <v>32</v>
      </c>
      <c r="Q70154">
        <v>2628</v>
      </c>
      <c r="R70154" t="s">
        <v>208</v>
      </c>
    </row>
    <row r="70155" spans="1:18" x14ac:dyDescent="0.25">
      <c r="A70155" t="s">
        <v>18</v>
      </c>
      <c r="B70155" t="s">
        <v>19</v>
      </c>
      <c r="C70155" t="s">
        <v>5885</v>
      </c>
      <c r="D70155">
        <v>31485</v>
      </c>
      <c r="E70155" t="s">
        <v>568</v>
      </c>
      <c r="F70155" t="s">
        <v>569</v>
      </c>
      <c r="G70155" t="s">
        <v>266</v>
      </c>
      <c r="H70155" s="1" t="s">
        <v>478</v>
      </c>
      <c r="I70155" t="s">
        <v>479</v>
      </c>
      <c r="L70155" s="2">
        <v>118.73</v>
      </c>
      <c r="N70155" t="s">
        <v>32</v>
      </c>
      <c r="P70155" t="s">
        <v>32</v>
      </c>
      <c r="Q70155">
        <v>2628</v>
      </c>
      <c r="R70155" t="s">
        <v>208</v>
      </c>
    </row>
    <row r="70156" spans="1:18" x14ac:dyDescent="0.25">
      <c r="A70156" t="s">
        <v>18</v>
      </c>
      <c r="B70156" t="s">
        <v>19</v>
      </c>
      <c r="C70156" t="s">
        <v>5885</v>
      </c>
      <c r="D70156">
        <v>31485</v>
      </c>
      <c r="E70156" t="s">
        <v>568</v>
      </c>
      <c r="F70156" t="s">
        <v>569</v>
      </c>
      <c r="G70156" t="s">
        <v>266</v>
      </c>
      <c r="H70156" s="1" t="s">
        <v>687</v>
      </c>
      <c r="I70156" t="s">
        <v>688</v>
      </c>
      <c r="L70156" s="2">
        <v>31.86</v>
      </c>
      <c r="N70156" t="s">
        <v>32</v>
      </c>
      <c r="P70156" t="s">
        <v>32</v>
      </c>
      <c r="Q70156">
        <v>2628</v>
      </c>
      <c r="R70156" t="s">
        <v>208</v>
      </c>
    </row>
    <row r="70157" spans="1:18" x14ac:dyDescent="0.25">
      <c r="A70157" t="s">
        <v>18</v>
      </c>
      <c r="B70157" t="s">
        <v>19</v>
      </c>
      <c r="C70157" t="s">
        <v>5885</v>
      </c>
      <c r="D70157">
        <v>31485</v>
      </c>
      <c r="E70157" t="s">
        <v>568</v>
      </c>
      <c r="F70157" t="s">
        <v>569</v>
      </c>
      <c r="G70157" t="s">
        <v>266</v>
      </c>
      <c r="H70157" s="1" t="s">
        <v>435</v>
      </c>
      <c r="I70157" t="s">
        <v>436</v>
      </c>
      <c r="L70157" s="2">
        <v>25.32</v>
      </c>
      <c r="N70157" t="s">
        <v>32</v>
      </c>
      <c r="P70157" t="s">
        <v>32</v>
      </c>
      <c r="Q70157">
        <v>2628</v>
      </c>
      <c r="R70157" t="s">
        <v>208</v>
      </c>
    </row>
    <row r="70158" spans="1:18" x14ac:dyDescent="0.25">
      <c r="A70158" t="s">
        <v>18</v>
      </c>
      <c r="B70158" t="s">
        <v>19</v>
      </c>
      <c r="C70158" t="s">
        <v>5885</v>
      </c>
      <c r="D70158">
        <v>31485</v>
      </c>
      <c r="E70158" t="s">
        <v>568</v>
      </c>
      <c r="F70158" t="s">
        <v>569</v>
      </c>
      <c r="G70158" t="s">
        <v>266</v>
      </c>
      <c r="H70158" s="1" t="s">
        <v>584</v>
      </c>
      <c r="I70158" t="s">
        <v>585</v>
      </c>
      <c r="L70158" s="2">
        <v>116.17</v>
      </c>
      <c r="N70158" t="s">
        <v>32</v>
      </c>
      <c r="P70158" t="s">
        <v>32</v>
      </c>
      <c r="Q70158">
        <v>2628</v>
      </c>
      <c r="R70158" t="s">
        <v>208</v>
      </c>
    </row>
    <row r="70159" spans="1:18" x14ac:dyDescent="0.25">
      <c r="A70159" t="s">
        <v>18</v>
      </c>
      <c r="B70159" t="s">
        <v>19</v>
      </c>
      <c r="C70159" t="s">
        <v>5885</v>
      </c>
      <c r="D70159">
        <v>31485</v>
      </c>
      <c r="E70159" t="s">
        <v>568</v>
      </c>
      <c r="F70159" t="s">
        <v>569</v>
      </c>
      <c r="G70159" t="s">
        <v>266</v>
      </c>
      <c r="H70159" s="1" t="s">
        <v>584</v>
      </c>
      <c r="I70159" t="s">
        <v>585</v>
      </c>
      <c r="L70159" s="2">
        <v>203.17</v>
      </c>
      <c r="N70159" t="s">
        <v>32</v>
      </c>
      <c r="P70159" t="s">
        <v>32</v>
      </c>
      <c r="Q70159">
        <v>2628</v>
      </c>
      <c r="R70159" t="s">
        <v>208</v>
      </c>
    </row>
    <row r="70160" spans="1:18" x14ac:dyDescent="0.25">
      <c r="A70160" t="s">
        <v>18</v>
      </c>
      <c r="B70160" t="s">
        <v>19</v>
      </c>
      <c r="C70160" t="s">
        <v>5885</v>
      </c>
      <c r="D70160">
        <v>31486</v>
      </c>
      <c r="E70160" t="s">
        <v>366</v>
      </c>
      <c r="F70160" t="s">
        <v>367</v>
      </c>
      <c r="G70160" t="s">
        <v>368</v>
      </c>
      <c r="H70160" s="1" t="s">
        <v>52</v>
      </c>
      <c r="I70160" t="s">
        <v>53</v>
      </c>
      <c r="L70160" s="2">
        <v>106.96</v>
      </c>
      <c r="N70160" t="s">
        <v>32</v>
      </c>
      <c r="P70160" t="s">
        <v>32</v>
      </c>
      <c r="Q70160">
        <v>5940</v>
      </c>
      <c r="R70160" t="s">
        <v>639</v>
      </c>
    </row>
    <row r="70161" spans="1:18" x14ac:dyDescent="0.25">
      <c r="A70161" t="s">
        <v>18</v>
      </c>
      <c r="B70161" t="s">
        <v>19</v>
      </c>
      <c r="C70161" t="s">
        <v>5885</v>
      </c>
      <c r="D70161">
        <v>31486</v>
      </c>
      <c r="E70161" t="s">
        <v>366</v>
      </c>
      <c r="F70161" t="s">
        <v>367</v>
      </c>
      <c r="G70161" t="s">
        <v>368</v>
      </c>
      <c r="H70161" s="1" t="s">
        <v>52</v>
      </c>
      <c r="I70161" t="s">
        <v>53</v>
      </c>
      <c r="L70161" s="2">
        <v>18.88</v>
      </c>
      <c r="N70161" t="s">
        <v>32</v>
      </c>
      <c r="P70161" t="s">
        <v>32</v>
      </c>
      <c r="Q70161">
        <v>5940</v>
      </c>
      <c r="R70161" t="s">
        <v>639</v>
      </c>
    </row>
    <row r="70162" spans="1:18" x14ac:dyDescent="0.25">
      <c r="A70162" t="s">
        <v>18</v>
      </c>
      <c r="B70162" t="s">
        <v>19</v>
      </c>
      <c r="C70162" t="s">
        <v>5885</v>
      </c>
      <c r="D70162">
        <v>31486</v>
      </c>
      <c r="E70162" t="s">
        <v>366</v>
      </c>
      <c r="F70162" t="s">
        <v>367</v>
      </c>
      <c r="G70162" t="s">
        <v>368</v>
      </c>
      <c r="H70162" s="1" t="s">
        <v>52</v>
      </c>
      <c r="I70162" t="s">
        <v>53</v>
      </c>
      <c r="L70162" s="2">
        <v>82.02</v>
      </c>
      <c r="N70162" t="s">
        <v>32</v>
      </c>
      <c r="P70162" t="s">
        <v>32</v>
      </c>
      <c r="Q70162">
        <v>5940</v>
      </c>
      <c r="R70162" t="s">
        <v>639</v>
      </c>
    </row>
    <row r="70163" spans="1:18" x14ac:dyDescent="0.25">
      <c r="A70163" t="s">
        <v>18</v>
      </c>
      <c r="B70163" t="s">
        <v>19</v>
      </c>
      <c r="C70163" t="s">
        <v>5885</v>
      </c>
      <c r="D70163">
        <v>31486</v>
      </c>
      <c r="E70163" t="s">
        <v>366</v>
      </c>
      <c r="F70163" t="s">
        <v>367</v>
      </c>
      <c r="G70163" t="s">
        <v>368</v>
      </c>
      <c r="H70163" s="1" t="s">
        <v>52</v>
      </c>
      <c r="I70163" t="s">
        <v>53</v>
      </c>
      <c r="L70163" s="2">
        <v>7.13</v>
      </c>
      <c r="N70163" t="s">
        <v>32</v>
      </c>
      <c r="P70163" t="s">
        <v>32</v>
      </c>
      <c r="Q70163">
        <v>5940</v>
      </c>
      <c r="R70163" t="s">
        <v>639</v>
      </c>
    </row>
    <row r="70164" spans="1:18" x14ac:dyDescent="0.25">
      <c r="A70164" t="s">
        <v>18</v>
      </c>
      <c r="B70164" t="s">
        <v>19</v>
      </c>
      <c r="C70164" t="s">
        <v>5885</v>
      </c>
      <c r="D70164">
        <v>31486</v>
      </c>
      <c r="E70164" t="s">
        <v>366</v>
      </c>
      <c r="F70164" t="s">
        <v>367</v>
      </c>
      <c r="G70164" t="s">
        <v>368</v>
      </c>
      <c r="H70164" s="1" t="s">
        <v>52</v>
      </c>
      <c r="I70164" t="s">
        <v>53</v>
      </c>
      <c r="L70164" s="2">
        <v>5.9</v>
      </c>
      <c r="N70164" t="s">
        <v>32</v>
      </c>
      <c r="P70164" t="s">
        <v>32</v>
      </c>
      <c r="Q70164">
        <v>5940</v>
      </c>
      <c r="R70164" t="s">
        <v>639</v>
      </c>
    </row>
    <row r="70165" spans="1:18" x14ac:dyDescent="0.25">
      <c r="A70165" t="s">
        <v>18</v>
      </c>
      <c r="B70165" t="s">
        <v>19</v>
      </c>
      <c r="C70165" t="s">
        <v>5885</v>
      </c>
      <c r="D70165">
        <v>31486</v>
      </c>
      <c r="E70165" t="s">
        <v>366</v>
      </c>
      <c r="F70165" t="s">
        <v>367</v>
      </c>
      <c r="G70165" t="s">
        <v>368</v>
      </c>
      <c r="H70165" s="1" t="s">
        <v>52</v>
      </c>
      <c r="I70165" t="s">
        <v>53</v>
      </c>
      <c r="L70165" s="2">
        <v>218.66</v>
      </c>
      <c r="N70165" t="s">
        <v>32</v>
      </c>
      <c r="P70165" t="s">
        <v>32</v>
      </c>
      <c r="Q70165">
        <v>5940</v>
      </c>
      <c r="R70165" t="s">
        <v>639</v>
      </c>
    </row>
    <row r="70166" spans="1:18" x14ac:dyDescent="0.25">
      <c r="A70166" t="s">
        <v>18</v>
      </c>
      <c r="B70166" t="s">
        <v>19</v>
      </c>
      <c r="C70166" t="s">
        <v>5885</v>
      </c>
      <c r="D70166">
        <v>31486</v>
      </c>
      <c r="E70166" t="s">
        <v>366</v>
      </c>
      <c r="F70166" t="s">
        <v>367</v>
      </c>
      <c r="G70166" t="s">
        <v>368</v>
      </c>
      <c r="H70166" s="1" t="s">
        <v>52</v>
      </c>
      <c r="I70166" t="s">
        <v>53</v>
      </c>
      <c r="L70166" s="2">
        <v>11.75</v>
      </c>
      <c r="N70166" t="s">
        <v>32</v>
      </c>
      <c r="P70166" t="s">
        <v>32</v>
      </c>
      <c r="Q70166">
        <v>5940</v>
      </c>
      <c r="R70166" t="s">
        <v>639</v>
      </c>
    </row>
    <row r="70167" spans="1:18" x14ac:dyDescent="0.25">
      <c r="A70167" t="s">
        <v>18</v>
      </c>
      <c r="B70167" t="s">
        <v>19</v>
      </c>
      <c r="C70167" t="s">
        <v>5885</v>
      </c>
      <c r="D70167">
        <v>31486</v>
      </c>
      <c r="E70167" t="s">
        <v>366</v>
      </c>
      <c r="F70167" t="s">
        <v>367</v>
      </c>
      <c r="G70167" t="s">
        <v>368</v>
      </c>
      <c r="H70167" s="1" t="s">
        <v>52</v>
      </c>
      <c r="I70167" t="s">
        <v>53</v>
      </c>
      <c r="L70167" s="2">
        <v>96.19</v>
      </c>
      <c r="N70167" t="s">
        <v>32</v>
      </c>
      <c r="P70167" t="s">
        <v>32</v>
      </c>
      <c r="Q70167">
        <v>5940</v>
      </c>
      <c r="R70167" t="s">
        <v>639</v>
      </c>
    </row>
    <row r="70168" spans="1:18" x14ac:dyDescent="0.25">
      <c r="A70168" t="s">
        <v>18</v>
      </c>
      <c r="B70168" t="s">
        <v>19</v>
      </c>
      <c r="C70168" t="s">
        <v>5885</v>
      </c>
      <c r="D70168">
        <v>31486</v>
      </c>
      <c r="E70168" t="s">
        <v>366</v>
      </c>
      <c r="F70168" t="s">
        <v>367</v>
      </c>
      <c r="G70168" t="s">
        <v>368</v>
      </c>
      <c r="H70168" s="1" t="s">
        <v>52</v>
      </c>
      <c r="I70168" t="s">
        <v>53</v>
      </c>
      <c r="L70168" s="2">
        <v>273.51</v>
      </c>
      <c r="N70168" t="s">
        <v>32</v>
      </c>
      <c r="P70168" t="s">
        <v>32</v>
      </c>
      <c r="Q70168">
        <v>5940</v>
      </c>
      <c r="R70168" t="s">
        <v>639</v>
      </c>
    </row>
    <row r="70169" spans="1:18" x14ac:dyDescent="0.25">
      <c r="A70169" t="s">
        <v>18</v>
      </c>
      <c r="B70169" t="s">
        <v>19</v>
      </c>
      <c r="C70169" t="s">
        <v>5885</v>
      </c>
      <c r="D70169">
        <v>31486</v>
      </c>
      <c r="E70169" t="s">
        <v>366</v>
      </c>
      <c r="F70169" t="s">
        <v>367</v>
      </c>
      <c r="G70169" t="s">
        <v>368</v>
      </c>
      <c r="H70169" s="1" t="s">
        <v>52</v>
      </c>
      <c r="I70169" t="s">
        <v>53</v>
      </c>
      <c r="L70169" s="2">
        <v>17.05</v>
      </c>
      <c r="N70169" t="s">
        <v>32</v>
      </c>
      <c r="P70169" t="s">
        <v>32</v>
      </c>
      <c r="Q70169">
        <v>5940</v>
      </c>
      <c r="R70169" t="s">
        <v>639</v>
      </c>
    </row>
    <row r="70170" spans="1:18" x14ac:dyDescent="0.25">
      <c r="A70170" t="s">
        <v>18</v>
      </c>
      <c r="B70170" t="s">
        <v>19</v>
      </c>
      <c r="C70170" t="s">
        <v>5885</v>
      </c>
      <c r="D70170">
        <v>31486</v>
      </c>
      <c r="E70170" t="s">
        <v>366</v>
      </c>
      <c r="F70170" t="s">
        <v>367</v>
      </c>
      <c r="G70170" t="s">
        <v>368</v>
      </c>
      <c r="H70170" s="1" t="s">
        <v>52</v>
      </c>
      <c r="I70170" t="s">
        <v>53</v>
      </c>
      <c r="L70170" s="2">
        <v>13.59</v>
      </c>
      <c r="N70170" t="s">
        <v>32</v>
      </c>
      <c r="P70170" t="s">
        <v>32</v>
      </c>
      <c r="Q70170">
        <v>5940</v>
      </c>
      <c r="R70170" t="s">
        <v>639</v>
      </c>
    </row>
    <row r="70171" spans="1:18" x14ac:dyDescent="0.25">
      <c r="A70171" t="s">
        <v>18</v>
      </c>
      <c r="B70171" t="s">
        <v>19</v>
      </c>
      <c r="C70171" t="s">
        <v>5885</v>
      </c>
      <c r="D70171">
        <v>31486</v>
      </c>
      <c r="E70171" t="s">
        <v>366</v>
      </c>
      <c r="F70171" t="s">
        <v>367</v>
      </c>
      <c r="G70171" t="s">
        <v>368</v>
      </c>
      <c r="H70171" s="1" t="s">
        <v>52</v>
      </c>
      <c r="I70171" t="s">
        <v>53</v>
      </c>
      <c r="L70171" s="2">
        <v>21.35</v>
      </c>
      <c r="N70171" t="s">
        <v>32</v>
      </c>
      <c r="P70171" t="s">
        <v>32</v>
      </c>
      <c r="Q70171">
        <v>5940</v>
      </c>
      <c r="R70171" t="s">
        <v>639</v>
      </c>
    </row>
    <row r="70172" spans="1:18" x14ac:dyDescent="0.25">
      <c r="A70172" t="s">
        <v>18</v>
      </c>
      <c r="B70172" t="s">
        <v>19</v>
      </c>
      <c r="C70172" t="s">
        <v>5885</v>
      </c>
      <c r="D70172">
        <v>31486</v>
      </c>
      <c r="E70172" t="s">
        <v>366</v>
      </c>
      <c r="F70172" t="s">
        <v>367</v>
      </c>
      <c r="G70172" t="s">
        <v>368</v>
      </c>
      <c r="H70172" s="1" t="s">
        <v>52</v>
      </c>
      <c r="I70172" t="s">
        <v>53</v>
      </c>
      <c r="L70172" s="2">
        <v>12.21</v>
      </c>
      <c r="N70172" t="s">
        <v>32</v>
      </c>
      <c r="P70172" t="s">
        <v>32</v>
      </c>
      <c r="Q70172">
        <v>5940</v>
      </c>
      <c r="R70172" t="s">
        <v>639</v>
      </c>
    </row>
    <row r="70173" spans="1:18" x14ac:dyDescent="0.25">
      <c r="A70173" t="s">
        <v>18</v>
      </c>
      <c r="B70173" t="s">
        <v>19</v>
      </c>
      <c r="C70173" t="s">
        <v>5885</v>
      </c>
      <c r="D70173">
        <v>31486</v>
      </c>
      <c r="E70173" t="s">
        <v>366</v>
      </c>
      <c r="F70173" t="s">
        <v>367</v>
      </c>
      <c r="G70173" t="s">
        <v>368</v>
      </c>
      <c r="H70173" s="1" t="s">
        <v>52</v>
      </c>
      <c r="I70173" t="s">
        <v>53</v>
      </c>
      <c r="L70173" s="2">
        <v>109.87</v>
      </c>
      <c r="N70173" t="s">
        <v>32</v>
      </c>
      <c r="P70173" t="s">
        <v>32</v>
      </c>
      <c r="Q70173">
        <v>5940</v>
      </c>
      <c r="R70173" t="s">
        <v>639</v>
      </c>
    </row>
    <row r="70174" spans="1:18" x14ac:dyDescent="0.25">
      <c r="A70174" t="s">
        <v>18</v>
      </c>
      <c r="B70174" t="s">
        <v>19</v>
      </c>
      <c r="C70174" t="s">
        <v>5885</v>
      </c>
      <c r="D70174">
        <v>31486</v>
      </c>
      <c r="E70174" t="s">
        <v>366</v>
      </c>
      <c r="F70174" t="s">
        <v>367</v>
      </c>
      <c r="G70174" t="s">
        <v>368</v>
      </c>
      <c r="H70174" s="1" t="s">
        <v>52</v>
      </c>
      <c r="I70174" t="s">
        <v>53</v>
      </c>
      <c r="L70174" s="2">
        <v>130.22</v>
      </c>
      <c r="N70174" t="s">
        <v>32</v>
      </c>
      <c r="P70174" t="s">
        <v>32</v>
      </c>
      <c r="Q70174">
        <v>5940</v>
      </c>
      <c r="R70174" t="s">
        <v>639</v>
      </c>
    </row>
    <row r="70175" spans="1:18" x14ac:dyDescent="0.25">
      <c r="A70175" t="s">
        <v>18</v>
      </c>
      <c r="B70175" t="s">
        <v>19</v>
      </c>
      <c r="C70175" t="s">
        <v>5885</v>
      </c>
      <c r="D70175">
        <v>31486</v>
      </c>
      <c r="E70175" t="s">
        <v>366</v>
      </c>
      <c r="F70175" t="s">
        <v>367</v>
      </c>
      <c r="G70175" t="s">
        <v>368</v>
      </c>
      <c r="H70175" s="1" t="s">
        <v>52</v>
      </c>
      <c r="I70175" t="s">
        <v>53</v>
      </c>
      <c r="L70175" s="2">
        <v>231.5</v>
      </c>
      <c r="N70175" t="s">
        <v>32</v>
      </c>
      <c r="P70175" t="s">
        <v>32</v>
      </c>
      <c r="Q70175">
        <v>5940</v>
      </c>
      <c r="R70175" t="s">
        <v>639</v>
      </c>
    </row>
    <row r="70176" spans="1:18" x14ac:dyDescent="0.25">
      <c r="A70176" t="s">
        <v>18</v>
      </c>
      <c r="B70176" t="s">
        <v>19</v>
      </c>
      <c r="C70176" t="s">
        <v>5885</v>
      </c>
      <c r="D70176">
        <v>31486</v>
      </c>
      <c r="E70176" t="s">
        <v>366</v>
      </c>
      <c r="F70176" t="s">
        <v>367</v>
      </c>
      <c r="G70176" t="s">
        <v>368</v>
      </c>
      <c r="H70176" s="1" t="s">
        <v>52</v>
      </c>
      <c r="I70176" t="s">
        <v>53</v>
      </c>
      <c r="L70176" s="2">
        <v>507.72</v>
      </c>
      <c r="N70176" t="s">
        <v>32</v>
      </c>
      <c r="P70176" t="s">
        <v>32</v>
      </c>
      <c r="Q70176">
        <v>5940</v>
      </c>
      <c r="R70176" t="s">
        <v>639</v>
      </c>
    </row>
    <row r="70177" spans="1:18" x14ac:dyDescent="0.25">
      <c r="A70177" t="s">
        <v>18</v>
      </c>
      <c r="B70177" t="s">
        <v>19</v>
      </c>
      <c r="C70177" t="s">
        <v>5885</v>
      </c>
      <c r="D70177">
        <v>31486</v>
      </c>
      <c r="E70177" t="s">
        <v>366</v>
      </c>
      <c r="F70177" t="s">
        <v>367</v>
      </c>
      <c r="G70177" t="s">
        <v>368</v>
      </c>
      <c r="H70177" s="1" t="s">
        <v>52</v>
      </c>
      <c r="I70177" t="s">
        <v>53</v>
      </c>
      <c r="L70177" s="2">
        <v>31.59</v>
      </c>
      <c r="N70177" t="s">
        <v>32</v>
      </c>
      <c r="P70177" t="s">
        <v>32</v>
      </c>
      <c r="Q70177">
        <v>5940</v>
      </c>
      <c r="R70177" t="s">
        <v>639</v>
      </c>
    </row>
    <row r="70178" spans="1:18" x14ac:dyDescent="0.25">
      <c r="A70178" t="s">
        <v>18</v>
      </c>
      <c r="B70178" t="s">
        <v>19</v>
      </c>
      <c r="C70178" t="s">
        <v>5885</v>
      </c>
      <c r="D70178">
        <v>31486</v>
      </c>
      <c r="E70178" t="s">
        <v>366</v>
      </c>
      <c r="F70178" t="s">
        <v>367</v>
      </c>
      <c r="G70178" t="s">
        <v>368</v>
      </c>
      <c r="H70178" s="1" t="s">
        <v>52</v>
      </c>
      <c r="I70178" t="s">
        <v>53</v>
      </c>
      <c r="L70178" s="2">
        <v>75.2</v>
      </c>
      <c r="N70178" t="s">
        <v>32</v>
      </c>
      <c r="P70178" t="s">
        <v>32</v>
      </c>
      <c r="Q70178">
        <v>5940</v>
      </c>
      <c r="R70178" t="s">
        <v>639</v>
      </c>
    </row>
    <row r="70179" spans="1:18" x14ac:dyDescent="0.25">
      <c r="A70179" t="s">
        <v>18</v>
      </c>
      <c r="B70179" t="s">
        <v>19</v>
      </c>
      <c r="C70179" t="s">
        <v>5885</v>
      </c>
      <c r="D70179">
        <v>31486</v>
      </c>
      <c r="E70179" t="s">
        <v>366</v>
      </c>
      <c r="F70179" t="s">
        <v>367</v>
      </c>
      <c r="G70179" t="s">
        <v>368</v>
      </c>
      <c r="H70179" s="1" t="s">
        <v>52</v>
      </c>
      <c r="I70179" t="s">
        <v>53</v>
      </c>
      <c r="L70179" s="2">
        <v>95.71</v>
      </c>
      <c r="N70179" t="s">
        <v>32</v>
      </c>
      <c r="P70179" t="s">
        <v>32</v>
      </c>
      <c r="Q70179">
        <v>5940</v>
      </c>
      <c r="R70179" t="s">
        <v>639</v>
      </c>
    </row>
    <row r="70180" spans="1:18" x14ac:dyDescent="0.25">
      <c r="A70180" t="s">
        <v>18</v>
      </c>
      <c r="B70180" t="s">
        <v>19</v>
      </c>
      <c r="C70180" t="s">
        <v>5885</v>
      </c>
      <c r="D70180">
        <v>31486</v>
      </c>
      <c r="E70180" t="s">
        <v>366</v>
      </c>
      <c r="F70180" t="s">
        <v>367</v>
      </c>
      <c r="G70180" t="s">
        <v>368</v>
      </c>
      <c r="H70180" s="1" t="s">
        <v>52</v>
      </c>
      <c r="I70180" t="s">
        <v>53</v>
      </c>
      <c r="L70180" s="2">
        <v>365.52</v>
      </c>
      <c r="N70180" t="s">
        <v>32</v>
      </c>
      <c r="P70180" t="s">
        <v>32</v>
      </c>
      <c r="Q70180">
        <v>5940</v>
      </c>
      <c r="R70180" t="s">
        <v>639</v>
      </c>
    </row>
    <row r="70181" spans="1:18" x14ac:dyDescent="0.25">
      <c r="A70181" t="s">
        <v>18</v>
      </c>
      <c r="B70181" t="s">
        <v>19</v>
      </c>
      <c r="C70181" t="s">
        <v>5885</v>
      </c>
      <c r="D70181">
        <v>31486</v>
      </c>
      <c r="E70181" t="s">
        <v>366</v>
      </c>
      <c r="F70181" t="s">
        <v>367</v>
      </c>
      <c r="G70181" t="s">
        <v>368</v>
      </c>
      <c r="H70181" s="1" t="s">
        <v>52</v>
      </c>
      <c r="I70181" t="s">
        <v>53</v>
      </c>
      <c r="L70181" s="2">
        <v>55.06</v>
      </c>
      <c r="N70181" t="s">
        <v>32</v>
      </c>
      <c r="P70181" t="s">
        <v>32</v>
      </c>
      <c r="Q70181">
        <v>5940</v>
      </c>
      <c r="R70181" t="s">
        <v>639</v>
      </c>
    </row>
    <row r="70182" spans="1:18" x14ac:dyDescent="0.25">
      <c r="A70182" t="s">
        <v>18</v>
      </c>
      <c r="B70182" t="s">
        <v>19</v>
      </c>
      <c r="C70182" t="s">
        <v>5885</v>
      </c>
      <c r="D70182">
        <v>31486</v>
      </c>
      <c r="E70182" t="s">
        <v>366</v>
      </c>
      <c r="F70182" t="s">
        <v>367</v>
      </c>
      <c r="G70182" t="s">
        <v>368</v>
      </c>
      <c r="H70182" s="1" t="s">
        <v>52</v>
      </c>
      <c r="I70182" t="s">
        <v>53</v>
      </c>
      <c r="L70182" s="2">
        <v>188.25</v>
      </c>
      <c r="N70182" t="s">
        <v>32</v>
      </c>
      <c r="P70182" t="s">
        <v>32</v>
      </c>
      <c r="Q70182">
        <v>5940</v>
      </c>
      <c r="R70182" t="s">
        <v>639</v>
      </c>
    </row>
    <row r="70183" spans="1:18" x14ac:dyDescent="0.25">
      <c r="A70183" t="s">
        <v>18</v>
      </c>
      <c r="B70183" t="s">
        <v>19</v>
      </c>
      <c r="C70183" t="s">
        <v>5885</v>
      </c>
      <c r="D70183">
        <v>31486</v>
      </c>
      <c r="E70183" t="s">
        <v>366</v>
      </c>
      <c r="F70183" t="s">
        <v>367</v>
      </c>
      <c r="G70183" t="s">
        <v>368</v>
      </c>
      <c r="H70183" s="1" t="s">
        <v>52</v>
      </c>
      <c r="I70183" t="s">
        <v>53</v>
      </c>
      <c r="L70183" s="2">
        <v>22.59</v>
      </c>
      <c r="N70183" t="s">
        <v>32</v>
      </c>
      <c r="P70183" t="s">
        <v>32</v>
      </c>
      <c r="Q70183">
        <v>5940</v>
      </c>
      <c r="R70183" t="s">
        <v>639</v>
      </c>
    </row>
    <row r="70184" spans="1:18" x14ac:dyDescent="0.25">
      <c r="A70184" t="s">
        <v>18</v>
      </c>
      <c r="B70184" t="s">
        <v>19</v>
      </c>
      <c r="C70184" t="s">
        <v>5885</v>
      </c>
      <c r="D70184">
        <v>31486</v>
      </c>
      <c r="E70184" t="s">
        <v>366</v>
      </c>
      <c r="F70184" t="s">
        <v>367</v>
      </c>
      <c r="G70184" t="s">
        <v>368</v>
      </c>
      <c r="H70184" s="1" t="s">
        <v>52</v>
      </c>
      <c r="I70184" t="s">
        <v>53</v>
      </c>
      <c r="L70184" s="2">
        <v>203.32</v>
      </c>
      <c r="N70184" t="s">
        <v>32</v>
      </c>
      <c r="P70184" t="s">
        <v>32</v>
      </c>
      <c r="Q70184">
        <v>5940</v>
      </c>
      <c r="R70184" t="s">
        <v>639</v>
      </c>
    </row>
    <row r="70185" spans="1:18" x14ac:dyDescent="0.25">
      <c r="A70185" t="s">
        <v>18</v>
      </c>
      <c r="B70185" t="s">
        <v>19</v>
      </c>
      <c r="C70185" t="s">
        <v>5885</v>
      </c>
      <c r="D70185">
        <v>31486</v>
      </c>
      <c r="E70185" t="s">
        <v>366</v>
      </c>
      <c r="F70185" t="s">
        <v>367</v>
      </c>
      <c r="G70185" t="s">
        <v>368</v>
      </c>
      <c r="H70185" s="1" t="s">
        <v>52</v>
      </c>
      <c r="I70185" t="s">
        <v>53</v>
      </c>
      <c r="L70185" s="2">
        <v>72.260000000000005</v>
      </c>
      <c r="N70185" t="s">
        <v>32</v>
      </c>
      <c r="P70185" t="s">
        <v>32</v>
      </c>
      <c r="Q70185">
        <v>5940</v>
      </c>
      <c r="R70185" t="s">
        <v>639</v>
      </c>
    </row>
    <row r="70186" spans="1:18" x14ac:dyDescent="0.25">
      <c r="A70186" t="s">
        <v>18</v>
      </c>
      <c r="B70186" t="s">
        <v>19</v>
      </c>
      <c r="C70186" t="s">
        <v>5885</v>
      </c>
      <c r="D70186">
        <v>31486</v>
      </c>
      <c r="E70186" t="s">
        <v>366</v>
      </c>
      <c r="F70186" t="s">
        <v>367</v>
      </c>
      <c r="G70186" t="s">
        <v>368</v>
      </c>
      <c r="H70186" s="1" t="s">
        <v>52</v>
      </c>
      <c r="I70186" t="s">
        <v>53</v>
      </c>
      <c r="L70186" s="2">
        <v>72</v>
      </c>
      <c r="N70186" t="s">
        <v>32</v>
      </c>
      <c r="P70186" t="s">
        <v>32</v>
      </c>
      <c r="Q70186">
        <v>5940</v>
      </c>
      <c r="R70186" t="s">
        <v>639</v>
      </c>
    </row>
    <row r="70187" spans="1:18" x14ac:dyDescent="0.25">
      <c r="A70187" t="s">
        <v>18</v>
      </c>
      <c r="B70187" t="s">
        <v>19</v>
      </c>
      <c r="C70187" t="s">
        <v>5885</v>
      </c>
      <c r="D70187">
        <v>31486</v>
      </c>
      <c r="E70187" t="s">
        <v>366</v>
      </c>
      <c r="F70187" t="s">
        <v>367</v>
      </c>
      <c r="G70187" t="s">
        <v>368</v>
      </c>
      <c r="H70187" s="1" t="s">
        <v>52</v>
      </c>
      <c r="I70187" t="s">
        <v>53</v>
      </c>
      <c r="L70187" s="2">
        <v>53.89</v>
      </c>
      <c r="N70187" t="s">
        <v>32</v>
      </c>
      <c r="P70187" t="s">
        <v>32</v>
      </c>
      <c r="Q70187">
        <v>5940</v>
      </c>
      <c r="R70187" t="s">
        <v>639</v>
      </c>
    </row>
    <row r="70188" spans="1:18" x14ac:dyDescent="0.25">
      <c r="A70188" t="s">
        <v>18</v>
      </c>
      <c r="B70188" t="s">
        <v>19</v>
      </c>
      <c r="C70188" t="s">
        <v>5885</v>
      </c>
      <c r="D70188">
        <v>31486</v>
      </c>
      <c r="E70188" t="s">
        <v>366</v>
      </c>
      <c r="F70188" t="s">
        <v>367</v>
      </c>
      <c r="G70188" t="s">
        <v>368</v>
      </c>
      <c r="H70188" s="1" t="s">
        <v>52</v>
      </c>
      <c r="I70188" t="s">
        <v>53</v>
      </c>
      <c r="L70188" s="2">
        <v>51.5</v>
      </c>
      <c r="N70188" t="s">
        <v>32</v>
      </c>
      <c r="P70188" t="s">
        <v>32</v>
      </c>
      <c r="Q70188">
        <v>5940</v>
      </c>
      <c r="R70188" t="s">
        <v>639</v>
      </c>
    </row>
    <row r="70189" spans="1:18" x14ac:dyDescent="0.25">
      <c r="A70189" t="s">
        <v>18</v>
      </c>
      <c r="B70189" t="s">
        <v>19</v>
      </c>
      <c r="C70189" t="s">
        <v>5885</v>
      </c>
      <c r="D70189">
        <v>31486</v>
      </c>
      <c r="E70189" t="s">
        <v>366</v>
      </c>
      <c r="F70189" t="s">
        <v>367</v>
      </c>
      <c r="G70189" t="s">
        <v>368</v>
      </c>
      <c r="H70189" s="1" t="s">
        <v>52</v>
      </c>
      <c r="I70189" t="s">
        <v>53</v>
      </c>
      <c r="L70189" s="2">
        <v>51.5</v>
      </c>
      <c r="N70189" t="s">
        <v>32</v>
      </c>
      <c r="P70189" t="s">
        <v>32</v>
      </c>
      <c r="Q70189">
        <v>5940</v>
      </c>
      <c r="R70189" t="s">
        <v>639</v>
      </c>
    </row>
    <row r="70190" spans="1:18" x14ac:dyDescent="0.25">
      <c r="A70190" t="s">
        <v>18</v>
      </c>
      <c r="B70190" t="s">
        <v>19</v>
      </c>
      <c r="C70190" t="s">
        <v>5885</v>
      </c>
      <c r="D70190">
        <v>31486</v>
      </c>
      <c r="E70190" t="s">
        <v>366</v>
      </c>
      <c r="F70190" t="s">
        <v>367</v>
      </c>
      <c r="G70190" t="s">
        <v>368</v>
      </c>
      <c r="H70190" s="1" t="s">
        <v>52</v>
      </c>
      <c r="I70190" t="s">
        <v>53</v>
      </c>
      <c r="L70190" s="2">
        <v>236.61</v>
      </c>
      <c r="N70190" t="s">
        <v>32</v>
      </c>
      <c r="P70190" t="s">
        <v>32</v>
      </c>
      <c r="Q70190">
        <v>5940</v>
      </c>
      <c r="R70190" t="s">
        <v>639</v>
      </c>
    </row>
    <row r="70191" spans="1:18" x14ac:dyDescent="0.25">
      <c r="A70191" t="s">
        <v>18</v>
      </c>
      <c r="B70191" t="s">
        <v>19</v>
      </c>
      <c r="C70191" t="s">
        <v>5885</v>
      </c>
      <c r="D70191">
        <v>31486</v>
      </c>
      <c r="E70191" t="s">
        <v>366</v>
      </c>
      <c r="F70191" t="s">
        <v>367</v>
      </c>
      <c r="G70191" t="s">
        <v>368</v>
      </c>
      <c r="H70191" s="1" t="s">
        <v>52</v>
      </c>
      <c r="I70191" t="s">
        <v>53</v>
      </c>
      <c r="L70191" s="2">
        <v>90.99</v>
      </c>
      <c r="N70191" t="s">
        <v>32</v>
      </c>
      <c r="P70191" t="s">
        <v>32</v>
      </c>
      <c r="Q70191">
        <v>5940</v>
      </c>
      <c r="R70191" t="s">
        <v>639</v>
      </c>
    </row>
    <row r="70192" spans="1:18" x14ac:dyDescent="0.25">
      <c r="A70192" t="s">
        <v>18</v>
      </c>
      <c r="B70192" t="s">
        <v>19</v>
      </c>
      <c r="C70192" t="s">
        <v>5885</v>
      </c>
      <c r="D70192">
        <v>31486</v>
      </c>
      <c r="E70192" t="s">
        <v>366</v>
      </c>
      <c r="F70192" t="s">
        <v>367</v>
      </c>
      <c r="G70192" t="s">
        <v>368</v>
      </c>
      <c r="H70192" s="1" t="s">
        <v>52</v>
      </c>
      <c r="I70192" t="s">
        <v>53</v>
      </c>
      <c r="L70192" s="2">
        <v>128.28</v>
      </c>
      <c r="N70192" t="s">
        <v>32</v>
      </c>
      <c r="P70192" t="s">
        <v>32</v>
      </c>
      <c r="Q70192">
        <v>5940</v>
      </c>
      <c r="R70192" t="s">
        <v>639</v>
      </c>
    </row>
    <row r="70193" spans="1:18" x14ac:dyDescent="0.25">
      <c r="A70193" t="s">
        <v>18</v>
      </c>
      <c r="B70193" t="s">
        <v>19</v>
      </c>
      <c r="C70193" t="s">
        <v>5885</v>
      </c>
      <c r="D70193">
        <v>31486</v>
      </c>
      <c r="E70193" t="s">
        <v>366</v>
      </c>
      <c r="F70193" t="s">
        <v>367</v>
      </c>
      <c r="G70193" t="s">
        <v>368</v>
      </c>
      <c r="H70193" s="1" t="s">
        <v>52</v>
      </c>
      <c r="I70193" t="s">
        <v>53</v>
      </c>
      <c r="L70193" s="2">
        <v>142.49</v>
      </c>
      <c r="N70193" t="s">
        <v>32</v>
      </c>
      <c r="P70193" t="s">
        <v>32</v>
      </c>
      <c r="Q70193">
        <v>5940</v>
      </c>
      <c r="R70193" t="s">
        <v>639</v>
      </c>
    </row>
    <row r="70194" spans="1:18" x14ac:dyDescent="0.25">
      <c r="A70194" t="s">
        <v>18</v>
      </c>
      <c r="B70194" t="s">
        <v>19</v>
      </c>
      <c r="C70194" t="s">
        <v>5885</v>
      </c>
      <c r="D70194">
        <v>31486</v>
      </c>
      <c r="E70194" t="s">
        <v>366</v>
      </c>
      <c r="F70194" t="s">
        <v>367</v>
      </c>
      <c r="G70194" t="s">
        <v>368</v>
      </c>
      <c r="H70194" s="1" t="s">
        <v>52</v>
      </c>
      <c r="I70194" t="s">
        <v>53</v>
      </c>
      <c r="L70194" s="2">
        <v>131.44999999999999</v>
      </c>
      <c r="N70194" t="s">
        <v>32</v>
      </c>
      <c r="P70194" t="s">
        <v>32</v>
      </c>
      <c r="Q70194">
        <v>5940</v>
      </c>
      <c r="R70194" t="s">
        <v>639</v>
      </c>
    </row>
    <row r="70195" spans="1:18" x14ac:dyDescent="0.25">
      <c r="A70195" t="s">
        <v>18</v>
      </c>
      <c r="B70195" t="s">
        <v>19</v>
      </c>
      <c r="C70195" t="s">
        <v>5885</v>
      </c>
      <c r="D70195">
        <v>31486</v>
      </c>
      <c r="E70195" t="s">
        <v>366</v>
      </c>
      <c r="F70195" t="s">
        <v>367</v>
      </c>
      <c r="G70195" t="s">
        <v>368</v>
      </c>
      <c r="H70195" s="1" t="s">
        <v>52</v>
      </c>
      <c r="I70195" t="s">
        <v>53</v>
      </c>
      <c r="L70195" s="2">
        <v>19.64</v>
      </c>
      <c r="N70195" t="s">
        <v>32</v>
      </c>
      <c r="P70195" t="s">
        <v>32</v>
      </c>
      <c r="Q70195">
        <v>5940</v>
      </c>
      <c r="R70195" t="s">
        <v>639</v>
      </c>
    </row>
    <row r="70196" spans="1:18" x14ac:dyDescent="0.25">
      <c r="A70196" t="s">
        <v>18</v>
      </c>
      <c r="B70196" t="s">
        <v>19</v>
      </c>
      <c r="C70196" t="s">
        <v>5885</v>
      </c>
      <c r="D70196">
        <v>31486</v>
      </c>
      <c r="E70196" t="s">
        <v>366</v>
      </c>
      <c r="F70196" t="s">
        <v>367</v>
      </c>
      <c r="G70196" t="s">
        <v>368</v>
      </c>
      <c r="H70196" s="1" t="s">
        <v>52</v>
      </c>
      <c r="I70196" t="s">
        <v>53</v>
      </c>
      <c r="L70196" s="2">
        <v>425.34</v>
      </c>
      <c r="N70196" t="s">
        <v>32</v>
      </c>
      <c r="P70196" t="s">
        <v>32</v>
      </c>
      <c r="Q70196">
        <v>5940</v>
      </c>
      <c r="R70196" t="s">
        <v>639</v>
      </c>
    </row>
    <row r="70197" spans="1:18" x14ac:dyDescent="0.25">
      <c r="A70197" t="s">
        <v>18</v>
      </c>
      <c r="B70197" t="s">
        <v>19</v>
      </c>
      <c r="C70197" t="s">
        <v>5885</v>
      </c>
      <c r="D70197">
        <v>31486</v>
      </c>
      <c r="E70197" t="s">
        <v>366</v>
      </c>
      <c r="F70197" t="s">
        <v>367</v>
      </c>
      <c r="G70197" t="s">
        <v>368</v>
      </c>
      <c r="H70197" s="1" t="s">
        <v>52</v>
      </c>
      <c r="I70197" t="s">
        <v>53</v>
      </c>
      <c r="L70197" s="2">
        <v>143.91999999999999</v>
      </c>
      <c r="N70197" t="s">
        <v>32</v>
      </c>
      <c r="P70197" t="s">
        <v>32</v>
      </c>
      <c r="Q70197">
        <v>5940</v>
      </c>
      <c r="R70197" t="s">
        <v>639</v>
      </c>
    </row>
    <row r="70198" spans="1:18" x14ac:dyDescent="0.25">
      <c r="A70198" t="s">
        <v>18</v>
      </c>
      <c r="B70198" t="s">
        <v>19</v>
      </c>
      <c r="C70198" t="s">
        <v>5885</v>
      </c>
      <c r="D70198">
        <v>31486</v>
      </c>
      <c r="E70198" t="s">
        <v>366</v>
      </c>
      <c r="F70198" t="s">
        <v>367</v>
      </c>
      <c r="G70198" t="s">
        <v>368</v>
      </c>
      <c r="H70198" s="1" t="s">
        <v>52</v>
      </c>
      <c r="I70198" t="s">
        <v>53</v>
      </c>
      <c r="L70198" s="2">
        <v>285.82</v>
      </c>
      <c r="N70198" t="s">
        <v>32</v>
      </c>
      <c r="P70198" t="s">
        <v>32</v>
      </c>
      <c r="Q70198">
        <v>5940</v>
      </c>
      <c r="R70198" t="s">
        <v>639</v>
      </c>
    </row>
    <row r="70199" spans="1:18" x14ac:dyDescent="0.25">
      <c r="A70199" t="s">
        <v>18</v>
      </c>
      <c r="B70199" t="s">
        <v>19</v>
      </c>
      <c r="C70199" t="s">
        <v>5885</v>
      </c>
      <c r="D70199">
        <v>31486</v>
      </c>
      <c r="E70199" t="s">
        <v>366</v>
      </c>
      <c r="F70199" t="s">
        <v>367</v>
      </c>
      <c r="G70199" t="s">
        <v>368</v>
      </c>
      <c r="H70199" s="1" t="s">
        <v>52</v>
      </c>
      <c r="I70199" t="s">
        <v>53</v>
      </c>
      <c r="L70199" s="2">
        <v>55.87</v>
      </c>
      <c r="N70199" t="s">
        <v>32</v>
      </c>
      <c r="P70199" t="s">
        <v>32</v>
      </c>
      <c r="Q70199">
        <v>5940</v>
      </c>
      <c r="R70199" t="s">
        <v>639</v>
      </c>
    </row>
    <row r="70200" spans="1:18" x14ac:dyDescent="0.25">
      <c r="A70200" t="s">
        <v>18</v>
      </c>
      <c r="B70200" t="s">
        <v>19</v>
      </c>
      <c r="C70200" t="s">
        <v>5885</v>
      </c>
      <c r="D70200">
        <v>31486</v>
      </c>
      <c r="E70200" t="s">
        <v>366</v>
      </c>
      <c r="F70200" t="s">
        <v>367</v>
      </c>
      <c r="G70200" t="s">
        <v>368</v>
      </c>
      <c r="H70200" s="1" t="s">
        <v>52</v>
      </c>
      <c r="I70200" t="s">
        <v>53</v>
      </c>
      <c r="L70200" s="2">
        <v>1.48</v>
      </c>
      <c r="N70200" t="s">
        <v>32</v>
      </c>
      <c r="P70200" t="s">
        <v>32</v>
      </c>
      <c r="Q70200">
        <v>5940</v>
      </c>
      <c r="R70200" t="s">
        <v>639</v>
      </c>
    </row>
    <row r="70201" spans="1:18" x14ac:dyDescent="0.25">
      <c r="A70201" t="s">
        <v>18</v>
      </c>
      <c r="B70201" t="s">
        <v>19</v>
      </c>
      <c r="C70201" t="s">
        <v>5885</v>
      </c>
      <c r="D70201">
        <v>31486</v>
      </c>
      <c r="E70201" t="s">
        <v>366</v>
      </c>
      <c r="F70201" t="s">
        <v>367</v>
      </c>
      <c r="G70201" t="s">
        <v>368</v>
      </c>
      <c r="H70201" s="1" t="s">
        <v>52</v>
      </c>
      <c r="I70201" t="s">
        <v>53</v>
      </c>
      <c r="L70201" s="2">
        <v>108.36</v>
      </c>
      <c r="N70201" t="s">
        <v>32</v>
      </c>
      <c r="P70201" t="s">
        <v>32</v>
      </c>
      <c r="Q70201">
        <v>5940</v>
      </c>
      <c r="R70201" t="s">
        <v>639</v>
      </c>
    </row>
    <row r="70202" spans="1:18" x14ac:dyDescent="0.25">
      <c r="A70202" t="s">
        <v>18</v>
      </c>
      <c r="B70202" t="s">
        <v>19</v>
      </c>
      <c r="C70202" t="s">
        <v>5885</v>
      </c>
      <c r="D70202">
        <v>31486</v>
      </c>
      <c r="E70202" t="s">
        <v>366</v>
      </c>
      <c r="F70202" t="s">
        <v>367</v>
      </c>
      <c r="G70202" t="s">
        <v>368</v>
      </c>
      <c r="H70202" s="1" t="s">
        <v>52</v>
      </c>
      <c r="I70202" t="s">
        <v>53</v>
      </c>
      <c r="L70202" s="2">
        <v>173.16</v>
      </c>
      <c r="N70202" t="s">
        <v>32</v>
      </c>
      <c r="P70202" t="s">
        <v>32</v>
      </c>
      <c r="Q70202">
        <v>5940</v>
      </c>
      <c r="R70202" t="s">
        <v>639</v>
      </c>
    </row>
    <row r="70203" spans="1:18" x14ac:dyDescent="0.25">
      <c r="A70203" t="s">
        <v>18</v>
      </c>
      <c r="B70203" t="s">
        <v>19</v>
      </c>
      <c r="C70203" t="s">
        <v>5885</v>
      </c>
      <c r="D70203">
        <v>31486</v>
      </c>
      <c r="E70203" t="s">
        <v>366</v>
      </c>
      <c r="F70203" t="s">
        <v>367</v>
      </c>
      <c r="G70203" t="s">
        <v>368</v>
      </c>
      <c r="H70203" s="1" t="s">
        <v>52</v>
      </c>
      <c r="I70203" t="s">
        <v>53</v>
      </c>
      <c r="L70203" s="2">
        <v>141.66999999999999</v>
      </c>
      <c r="N70203" t="s">
        <v>32</v>
      </c>
      <c r="P70203" t="s">
        <v>32</v>
      </c>
      <c r="Q70203">
        <v>5940</v>
      </c>
      <c r="R70203" t="s">
        <v>639</v>
      </c>
    </row>
    <row r="70204" spans="1:18" x14ac:dyDescent="0.25">
      <c r="A70204" t="s">
        <v>18</v>
      </c>
      <c r="B70204" t="s">
        <v>19</v>
      </c>
      <c r="C70204" t="s">
        <v>5885</v>
      </c>
      <c r="D70204">
        <v>31486</v>
      </c>
      <c r="E70204" t="s">
        <v>366</v>
      </c>
      <c r="F70204" t="s">
        <v>367</v>
      </c>
      <c r="G70204" t="s">
        <v>368</v>
      </c>
      <c r="H70204" s="1" t="s">
        <v>52</v>
      </c>
      <c r="I70204" t="s">
        <v>53</v>
      </c>
      <c r="L70204" s="2">
        <v>161.79</v>
      </c>
      <c r="N70204" t="s">
        <v>32</v>
      </c>
      <c r="P70204" t="s">
        <v>32</v>
      </c>
      <c r="Q70204">
        <v>5940</v>
      </c>
      <c r="R70204" t="s">
        <v>639</v>
      </c>
    </row>
    <row r="70205" spans="1:18" x14ac:dyDescent="0.25">
      <c r="A70205" t="s">
        <v>18</v>
      </c>
      <c r="B70205" t="s">
        <v>19</v>
      </c>
      <c r="C70205" t="s">
        <v>5885</v>
      </c>
      <c r="D70205">
        <v>31486</v>
      </c>
      <c r="E70205" t="s">
        <v>366</v>
      </c>
      <c r="F70205" t="s">
        <v>367</v>
      </c>
      <c r="G70205" t="s">
        <v>368</v>
      </c>
      <c r="H70205" s="1" t="s">
        <v>52</v>
      </c>
      <c r="I70205" t="s">
        <v>53</v>
      </c>
      <c r="L70205" s="2">
        <v>531.54</v>
      </c>
      <c r="N70205" t="s">
        <v>32</v>
      </c>
      <c r="P70205" t="s">
        <v>32</v>
      </c>
      <c r="Q70205">
        <v>5940</v>
      </c>
      <c r="R70205" t="s">
        <v>639</v>
      </c>
    </row>
    <row r="70206" spans="1:18" x14ac:dyDescent="0.25">
      <c r="A70206" t="s">
        <v>18</v>
      </c>
      <c r="B70206" t="s">
        <v>19</v>
      </c>
      <c r="C70206" t="s">
        <v>5885</v>
      </c>
      <c r="D70206">
        <v>31486</v>
      </c>
      <c r="E70206" t="s">
        <v>366</v>
      </c>
      <c r="F70206" t="s">
        <v>367</v>
      </c>
      <c r="G70206" t="s">
        <v>368</v>
      </c>
      <c r="H70206" s="1" t="s">
        <v>52</v>
      </c>
      <c r="I70206" t="s">
        <v>53</v>
      </c>
      <c r="L70206" s="2">
        <v>227.8</v>
      </c>
      <c r="N70206" t="s">
        <v>32</v>
      </c>
      <c r="P70206" t="s">
        <v>32</v>
      </c>
      <c r="Q70206">
        <v>5940</v>
      </c>
      <c r="R70206" t="s">
        <v>639</v>
      </c>
    </row>
    <row r="70207" spans="1:18" x14ac:dyDescent="0.25">
      <c r="A70207" t="s">
        <v>18</v>
      </c>
      <c r="B70207" t="s">
        <v>19</v>
      </c>
      <c r="C70207" t="s">
        <v>5885</v>
      </c>
      <c r="D70207">
        <v>31486</v>
      </c>
      <c r="E70207" t="s">
        <v>366</v>
      </c>
      <c r="F70207" t="s">
        <v>367</v>
      </c>
      <c r="G70207" t="s">
        <v>368</v>
      </c>
      <c r="H70207" s="1" t="s">
        <v>52</v>
      </c>
      <c r="I70207" t="s">
        <v>53</v>
      </c>
      <c r="L70207" s="2">
        <v>306.47000000000003</v>
      </c>
      <c r="N70207" t="s">
        <v>32</v>
      </c>
      <c r="P70207" t="s">
        <v>32</v>
      </c>
      <c r="Q70207">
        <v>5940</v>
      </c>
      <c r="R70207" t="s">
        <v>639</v>
      </c>
    </row>
    <row r="70208" spans="1:18" x14ac:dyDescent="0.25">
      <c r="A70208" t="s">
        <v>18</v>
      </c>
      <c r="B70208" t="s">
        <v>19</v>
      </c>
      <c r="C70208" t="s">
        <v>5885</v>
      </c>
      <c r="D70208">
        <v>31486</v>
      </c>
      <c r="E70208" t="s">
        <v>366</v>
      </c>
      <c r="F70208" t="s">
        <v>367</v>
      </c>
      <c r="G70208" t="s">
        <v>368</v>
      </c>
      <c r="H70208" s="1" t="s">
        <v>52</v>
      </c>
      <c r="I70208" t="s">
        <v>53</v>
      </c>
      <c r="L70208" s="2">
        <v>809.46</v>
      </c>
      <c r="N70208" t="s">
        <v>32</v>
      </c>
      <c r="P70208" t="s">
        <v>32</v>
      </c>
      <c r="Q70208">
        <v>5940</v>
      </c>
      <c r="R70208" t="s">
        <v>639</v>
      </c>
    </row>
    <row r="70209" spans="1:18" x14ac:dyDescent="0.25">
      <c r="A70209" t="s">
        <v>18</v>
      </c>
      <c r="B70209" t="s">
        <v>19</v>
      </c>
      <c r="C70209" t="s">
        <v>5885</v>
      </c>
      <c r="D70209">
        <v>31486</v>
      </c>
      <c r="E70209" t="s">
        <v>366</v>
      </c>
      <c r="F70209" t="s">
        <v>367</v>
      </c>
      <c r="G70209" t="s">
        <v>368</v>
      </c>
      <c r="H70209" s="1" t="s">
        <v>52</v>
      </c>
      <c r="I70209" t="s">
        <v>53</v>
      </c>
      <c r="L70209" s="2">
        <v>366.44</v>
      </c>
      <c r="N70209" t="s">
        <v>32</v>
      </c>
      <c r="P70209" t="s">
        <v>32</v>
      </c>
      <c r="Q70209">
        <v>5940</v>
      </c>
      <c r="R70209" t="s">
        <v>639</v>
      </c>
    </row>
    <row r="70210" spans="1:18" x14ac:dyDescent="0.25">
      <c r="A70210" t="s">
        <v>18</v>
      </c>
      <c r="B70210" t="s">
        <v>19</v>
      </c>
      <c r="C70210" t="s">
        <v>5885</v>
      </c>
      <c r="D70210">
        <v>31486</v>
      </c>
      <c r="E70210" t="s">
        <v>366</v>
      </c>
      <c r="F70210" t="s">
        <v>367</v>
      </c>
      <c r="G70210" t="s">
        <v>368</v>
      </c>
      <c r="H70210" s="1" t="s">
        <v>52</v>
      </c>
      <c r="I70210" t="s">
        <v>53</v>
      </c>
      <c r="L70210" s="2">
        <v>153.9</v>
      </c>
      <c r="N70210" t="s">
        <v>32</v>
      </c>
      <c r="P70210" t="s">
        <v>32</v>
      </c>
      <c r="Q70210">
        <v>5940</v>
      </c>
      <c r="R70210" t="s">
        <v>639</v>
      </c>
    </row>
    <row r="70211" spans="1:18" x14ac:dyDescent="0.25">
      <c r="A70211" t="s">
        <v>18</v>
      </c>
      <c r="B70211" t="s">
        <v>19</v>
      </c>
      <c r="C70211" t="s">
        <v>5885</v>
      </c>
      <c r="D70211">
        <v>31486</v>
      </c>
      <c r="E70211" t="s">
        <v>366</v>
      </c>
      <c r="F70211" t="s">
        <v>367</v>
      </c>
      <c r="G70211" t="s">
        <v>368</v>
      </c>
      <c r="H70211" s="1" t="s">
        <v>52</v>
      </c>
      <c r="I70211" t="s">
        <v>53</v>
      </c>
      <c r="L70211" s="2">
        <v>17.309999999999999</v>
      </c>
      <c r="N70211" t="s">
        <v>32</v>
      </c>
      <c r="P70211" t="s">
        <v>32</v>
      </c>
      <c r="Q70211">
        <v>5940</v>
      </c>
      <c r="R70211" t="s">
        <v>639</v>
      </c>
    </row>
    <row r="70212" spans="1:18" x14ac:dyDescent="0.25">
      <c r="A70212" t="s">
        <v>18</v>
      </c>
      <c r="B70212" t="s">
        <v>19</v>
      </c>
      <c r="C70212" t="s">
        <v>5885</v>
      </c>
      <c r="D70212">
        <v>31486</v>
      </c>
      <c r="E70212" t="s">
        <v>366</v>
      </c>
      <c r="F70212" t="s">
        <v>367</v>
      </c>
      <c r="G70212" t="s">
        <v>368</v>
      </c>
      <c r="H70212" s="1" t="s">
        <v>52</v>
      </c>
      <c r="I70212" t="s">
        <v>53</v>
      </c>
      <c r="L70212" s="2">
        <v>61.83</v>
      </c>
      <c r="N70212" t="s">
        <v>32</v>
      </c>
      <c r="P70212" t="s">
        <v>32</v>
      </c>
      <c r="Q70212">
        <v>5940</v>
      </c>
      <c r="R70212" t="s">
        <v>639</v>
      </c>
    </row>
    <row r="70213" spans="1:18" x14ac:dyDescent="0.25">
      <c r="A70213" t="s">
        <v>18</v>
      </c>
      <c r="B70213" t="s">
        <v>19</v>
      </c>
      <c r="C70213" t="s">
        <v>5885</v>
      </c>
      <c r="D70213">
        <v>31486</v>
      </c>
      <c r="E70213" t="s">
        <v>366</v>
      </c>
      <c r="F70213" t="s">
        <v>367</v>
      </c>
      <c r="G70213" t="s">
        <v>368</v>
      </c>
      <c r="H70213" s="1" t="s">
        <v>52</v>
      </c>
      <c r="I70213" t="s">
        <v>53</v>
      </c>
      <c r="L70213" s="2">
        <v>244.27</v>
      </c>
      <c r="N70213" t="s">
        <v>32</v>
      </c>
      <c r="P70213" t="s">
        <v>32</v>
      </c>
      <c r="Q70213">
        <v>5940</v>
      </c>
      <c r="R70213" t="s">
        <v>639</v>
      </c>
    </row>
    <row r="70214" spans="1:18" x14ac:dyDescent="0.25">
      <c r="A70214" t="s">
        <v>18</v>
      </c>
      <c r="B70214" t="s">
        <v>19</v>
      </c>
      <c r="C70214" t="s">
        <v>5885</v>
      </c>
      <c r="D70214">
        <v>31486</v>
      </c>
      <c r="E70214" t="s">
        <v>366</v>
      </c>
      <c r="F70214" t="s">
        <v>367</v>
      </c>
      <c r="G70214" t="s">
        <v>368</v>
      </c>
      <c r="H70214" s="1" t="s">
        <v>52</v>
      </c>
      <c r="I70214" t="s">
        <v>53</v>
      </c>
      <c r="L70214" s="2">
        <v>117.06</v>
      </c>
      <c r="N70214" t="s">
        <v>32</v>
      </c>
      <c r="P70214" t="s">
        <v>32</v>
      </c>
      <c r="Q70214">
        <v>5940</v>
      </c>
      <c r="R70214" t="s">
        <v>639</v>
      </c>
    </row>
    <row r="70215" spans="1:18" x14ac:dyDescent="0.25">
      <c r="A70215" t="s">
        <v>18</v>
      </c>
      <c r="B70215" t="s">
        <v>19</v>
      </c>
      <c r="C70215" t="s">
        <v>5885</v>
      </c>
      <c r="D70215">
        <v>31486</v>
      </c>
      <c r="E70215" t="s">
        <v>366</v>
      </c>
      <c r="F70215" t="s">
        <v>367</v>
      </c>
      <c r="G70215" t="s">
        <v>368</v>
      </c>
      <c r="H70215" s="1" t="s">
        <v>52</v>
      </c>
      <c r="I70215" t="s">
        <v>53</v>
      </c>
      <c r="L70215" s="2">
        <v>106.63</v>
      </c>
      <c r="N70215" t="s">
        <v>32</v>
      </c>
      <c r="P70215" t="s">
        <v>32</v>
      </c>
      <c r="Q70215">
        <v>5940</v>
      </c>
      <c r="R70215" t="s">
        <v>639</v>
      </c>
    </row>
    <row r="70216" spans="1:18" x14ac:dyDescent="0.25">
      <c r="A70216" t="s">
        <v>18</v>
      </c>
      <c r="B70216" t="s">
        <v>19</v>
      </c>
      <c r="C70216" t="s">
        <v>5885</v>
      </c>
      <c r="D70216">
        <v>31486</v>
      </c>
      <c r="E70216" t="s">
        <v>366</v>
      </c>
      <c r="F70216" t="s">
        <v>367</v>
      </c>
      <c r="G70216" t="s">
        <v>368</v>
      </c>
      <c r="H70216" s="1" t="s">
        <v>52</v>
      </c>
      <c r="I70216" t="s">
        <v>53</v>
      </c>
      <c r="L70216" s="2">
        <v>106.63</v>
      </c>
      <c r="N70216" t="s">
        <v>32</v>
      </c>
      <c r="P70216" t="s">
        <v>32</v>
      </c>
      <c r="Q70216">
        <v>5940</v>
      </c>
      <c r="R70216" t="s">
        <v>639</v>
      </c>
    </row>
    <row r="70217" spans="1:18" x14ac:dyDescent="0.25">
      <c r="A70217" t="s">
        <v>18</v>
      </c>
      <c r="B70217" t="s">
        <v>19</v>
      </c>
      <c r="C70217" t="s">
        <v>5885</v>
      </c>
      <c r="D70217">
        <v>31486</v>
      </c>
      <c r="E70217" t="s">
        <v>366</v>
      </c>
      <c r="F70217" t="s">
        <v>367</v>
      </c>
      <c r="G70217" t="s">
        <v>368</v>
      </c>
      <c r="H70217" s="1" t="s">
        <v>52</v>
      </c>
      <c r="I70217" t="s">
        <v>53</v>
      </c>
      <c r="L70217" s="2">
        <v>218.39</v>
      </c>
      <c r="N70217" t="s">
        <v>32</v>
      </c>
      <c r="P70217" t="s">
        <v>32</v>
      </c>
      <c r="Q70217">
        <v>5940</v>
      </c>
      <c r="R70217" t="s">
        <v>639</v>
      </c>
    </row>
    <row r="70218" spans="1:18" x14ac:dyDescent="0.25">
      <c r="A70218" t="s">
        <v>18</v>
      </c>
      <c r="B70218" t="s">
        <v>19</v>
      </c>
      <c r="C70218" t="s">
        <v>5885</v>
      </c>
      <c r="D70218">
        <v>31486</v>
      </c>
      <c r="E70218" t="s">
        <v>366</v>
      </c>
      <c r="F70218" t="s">
        <v>367</v>
      </c>
      <c r="G70218" t="s">
        <v>368</v>
      </c>
      <c r="H70218" s="1" t="s">
        <v>52</v>
      </c>
      <c r="I70218" t="s">
        <v>53</v>
      </c>
      <c r="L70218" s="2">
        <v>1104.04</v>
      </c>
      <c r="N70218" t="s">
        <v>32</v>
      </c>
      <c r="P70218" t="s">
        <v>32</v>
      </c>
      <c r="Q70218">
        <v>5940</v>
      </c>
      <c r="R70218" t="s">
        <v>639</v>
      </c>
    </row>
    <row r="70219" spans="1:18" x14ac:dyDescent="0.25">
      <c r="A70219" t="s">
        <v>18</v>
      </c>
      <c r="B70219" t="s">
        <v>19</v>
      </c>
      <c r="C70219" t="s">
        <v>5885</v>
      </c>
      <c r="D70219">
        <v>31486</v>
      </c>
      <c r="E70219" t="s">
        <v>366</v>
      </c>
      <c r="F70219" t="s">
        <v>367</v>
      </c>
      <c r="G70219" t="s">
        <v>368</v>
      </c>
      <c r="H70219" s="1" t="s">
        <v>52</v>
      </c>
      <c r="I70219" t="s">
        <v>53</v>
      </c>
      <c r="L70219" s="2">
        <v>218.39</v>
      </c>
      <c r="N70219" t="s">
        <v>32</v>
      </c>
      <c r="P70219" t="s">
        <v>32</v>
      </c>
      <c r="Q70219">
        <v>5940</v>
      </c>
      <c r="R70219" t="s">
        <v>639</v>
      </c>
    </row>
    <row r="70220" spans="1:18" x14ac:dyDescent="0.25">
      <c r="A70220" t="s">
        <v>18</v>
      </c>
      <c r="B70220" t="s">
        <v>19</v>
      </c>
      <c r="C70220" t="s">
        <v>5885</v>
      </c>
      <c r="D70220">
        <v>31486</v>
      </c>
      <c r="E70220" t="s">
        <v>366</v>
      </c>
      <c r="F70220" t="s">
        <v>367</v>
      </c>
      <c r="G70220" t="s">
        <v>368</v>
      </c>
      <c r="H70220" s="1" t="s">
        <v>52</v>
      </c>
      <c r="I70220" t="s">
        <v>53</v>
      </c>
      <c r="L70220" s="2">
        <v>572.95000000000005</v>
      </c>
      <c r="N70220" t="s">
        <v>32</v>
      </c>
      <c r="P70220" t="s">
        <v>32</v>
      </c>
      <c r="Q70220">
        <v>5940</v>
      </c>
      <c r="R70220" t="s">
        <v>639</v>
      </c>
    </row>
    <row r="70221" spans="1:18" x14ac:dyDescent="0.25">
      <c r="A70221" t="s">
        <v>18</v>
      </c>
      <c r="B70221" t="s">
        <v>19</v>
      </c>
      <c r="C70221" t="s">
        <v>5885</v>
      </c>
      <c r="D70221">
        <v>31486</v>
      </c>
      <c r="E70221" t="s">
        <v>366</v>
      </c>
      <c r="F70221" t="s">
        <v>367</v>
      </c>
      <c r="G70221" t="s">
        <v>368</v>
      </c>
      <c r="H70221" s="1" t="s">
        <v>52</v>
      </c>
      <c r="I70221" t="s">
        <v>53</v>
      </c>
      <c r="L70221" s="2">
        <v>399.29</v>
      </c>
      <c r="N70221" t="s">
        <v>32</v>
      </c>
      <c r="P70221" t="s">
        <v>32</v>
      </c>
      <c r="Q70221">
        <v>5940</v>
      </c>
      <c r="R70221" t="s">
        <v>639</v>
      </c>
    </row>
    <row r="70222" spans="1:18" x14ac:dyDescent="0.25">
      <c r="A70222" t="s">
        <v>18</v>
      </c>
      <c r="B70222" t="s">
        <v>19</v>
      </c>
      <c r="C70222" t="s">
        <v>5885</v>
      </c>
      <c r="D70222">
        <v>31486</v>
      </c>
      <c r="E70222" t="s">
        <v>366</v>
      </c>
      <c r="F70222" t="s">
        <v>367</v>
      </c>
      <c r="G70222" t="s">
        <v>368</v>
      </c>
      <c r="H70222" s="1" t="s">
        <v>52</v>
      </c>
      <c r="I70222" t="s">
        <v>53</v>
      </c>
      <c r="L70222" s="2">
        <v>28.09</v>
      </c>
      <c r="N70222" t="s">
        <v>32</v>
      </c>
      <c r="P70222" t="s">
        <v>32</v>
      </c>
      <c r="Q70222">
        <v>5940</v>
      </c>
      <c r="R70222" t="s">
        <v>639</v>
      </c>
    </row>
    <row r="70223" spans="1:18" x14ac:dyDescent="0.25">
      <c r="A70223" t="s">
        <v>18</v>
      </c>
      <c r="B70223" t="s">
        <v>19</v>
      </c>
      <c r="C70223" t="s">
        <v>5885</v>
      </c>
      <c r="D70223">
        <v>31486</v>
      </c>
      <c r="E70223" t="s">
        <v>366</v>
      </c>
      <c r="F70223" t="s">
        <v>367</v>
      </c>
      <c r="G70223" t="s">
        <v>368</v>
      </c>
      <c r="H70223" s="1" t="s">
        <v>52</v>
      </c>
      <c r="I70223" t="s">
        <v>53</v>
      </c>
      <c r="L70223" s="2">
        <v>12.95</v>
      </c>
      <c r="N70223" t="s">
        <v>32</v>
      </c>
      <c r="P70223" t="s">
        <v>32</v>
      </c>
      <c r="Q70223">
        <v>5940</v>
      </c>
      <c r="R70223" t="s">
        <v>639</v>
      </c>
    </row>
    <row r="70224" spans="1:18" x14ac:dyDescent="0.25">
      <c r="A70224" t="s">
        <v>18</v>
      </c>
      <c r="B70224" t="s">
        <v>19</v>
      </c>
      <c r="C70224" t="s">
        <v>5885</v>
      </c>
      <c r="D70224">
        <v>31486</v>
      </c>
      <c r="E70224" t="s">
        <v>366</v>
      </c>
      <c r="F70224" t="s">
        <v>367</v>
      </c>
      <c r="G70224" t="s">
        <v>368</v>
      </c>
      <c r="H70224" s="1" t="s">
        <v>52</v>
      </c>
      <c r="I70224" t="s">
        <v>53</v>
      </c>
      <c r="L70224" s="2">
        <v>245.94</v>
      </c>
      <c r="N70224" t="s">
        <v>32</v>
      </c>
      <c r="P70224" t="s">
        <v>32</v>
      </c>
      <c r="Q70224">
        <v>5940</v>
      </c>
      <c r="R70224" t="s">
        <v>639</v>
      </c>
    </row>
    <row r="70225" spans="1:18" x14ac:dyDescent="0.25">
      <c r="A70225" t="s">
        <v>18</v>
      </c>
      <c r="B70225" t="s">
        <v>19</v>
      </c>
      <c r="C70225" t="s">
        <v>5885</v>
      </c>
      <c r="D70225">
        <v>31486</v>
      </c>
      <c r="E70225" t="s">
        <v>366</v>
      </c>
      <c r="F70225" t="s">
        <v>367</v>
      </c>
      <c r="G70225" t="s">
        <v>368</v>
      </c>
      <c r="H70225" s="1" t="s">
        <v>52</v>
      </c>
      <c r="I70225" t="s">
        <v>53</v>
      </c>
      <c r="L70225" s="2">
        <v>144.31</v>
      </c>
      <c r="N70225" t="s">
        <v>32</v>
      </c>
      <c r="P70225" t="s">
        <v>32</v>
      </c>
      <c r="Q70225">
        <v>5940</v>
      </c>
      <c r="R70225" t="s">
        <v>639</v>
      </c>
    </row>
    <row r="70226" spans="1:18" x14ac:dyDescent="0.25">
      <c r="A70226" t="s">
        <v>18</v>
      </c>
      <c r="B70226" t="s">
        <v>19</v>
      </c>
      <c r="C70226" t="s">
        <v>5885</v>
      </c>
      <c r="D70226">
        <v>31486</v>
      </c>
      <c r="E70226" t="s">
        <v>366</v>
      </c>
      <c r="F70226" t="s">
        <v>367</v>
      </c>
      <c r="G70226" t="s">
        <v>368</v>
      </c>
      <c r="H70226" s="1" t="s">
        <v>52</v>
      </c>
      <c r="I70226" t="s">
        <v>53</v>
      </c>
      <c r="L70226" s="2">
        <v>217.91</v>
      </c>
      <c r="N70226" t="s">
        <v>32</v>
      </c>
      <c r="P70226" t="s">
        <v>32</v>
      </c>
      <c r="Q70226">
        <v>5940</v>
      </c>
      <c r="R70226" t="s">
        <v>639</v>
      </c>
    </row>
    <row r="70227" spans="1:18" x14ac:dyDescent="0.25">
      <c r="A70227" t="s">
        <v>18</v>
      </c>
      <c r="B70227" t="s">
        <v>19</v>
      </c>
      <c r="C70227" t="s">
        <v>5885</v>
      </c>
      <c r="D70227">
        <v>31486</v>
      </c>
      <c r="E70227" t="s">
        <v>366</v>
      </c>
      <c r="F70227" t="s">
        <v>367</v>
      </c>
      <c r="G70227" t="s">
        <v>368</v>
      </c>
      <c r="H70227" s="1" t="s">
        <v>52</v>
      </c>
      <c r="I70227" t="s">
        <v>53</v>
      </c>
      <c r="L70227" s="2">
        <v>158</v>
      </c>
      <c r="N70227" t="s">
        <v>32</v>
      </c>
      <c r="P70227" t="s">
        <v>32</v>
      </c>
      <c r="Q70227">
        <v>5940</v>
      </c>
      <c r="R70227" t="s">
        <v>639</v>
      </c>
    </row>
    <row r="70228" spans="1:18" x14ac:dyDescent="0.25">
      <c r="A70228" t="s">
        <v>18</v>
      </c>
      <c r="B70228" t="s">
        <v>19</v>
      </c>
      <c r="C70228" t="s">
        <v>5885</v>
      </c>
      <c r="D70228">
        <v>31486</v>
      </c>
      <c r="E70228" t="s">
        <v>366</v>
      </c>
      <c r="F70228" t="s">
        <v>367</v>
      </c>
      <c r="G70228" t="s">
        <v>368</v>
      </c>
      <c r="H70228" s="1" t="s">
        <v>52</v>
      </c>
      <c r="I70228" t="s">
        <v>53</v>
      </c>
      <c r="L70228" s="2">
        <v>121.05</v>
      </c>
      <c r="N70228" t="s">
        <v>32</v>
      </c>
      <c r="P70228" t="s">
        <v>32</v>
      </c>
      <c r="Q70228">
        <v>5940</v>
      </c>
      <c r="R70228" t="s">
        <v>639</v>
      </c>
    </row>
    <row r="70229" spans="1:18" x14ac:dyDescent="0.25">
      <c r="A70229" t="s">
        <v>18</v>
      </c>
      <c r="B70229" t="s">
        <v>19</v>
      </c>
      <c r="C70229" t="s">
        <v>5885</v>
      </c>
      <c r="D70229">
        <v>31486</v>
      </c>
      <c r="E70229" t="s">
        <v>366</v>
      </c>
      <c r="F70229" t="s">
        <v>367</v>
      </c>
      <c r="G70229" t="s">
        <v>368</v>
      </c>
      <c r="H70229" s="1" t="s">
        <v>52</v>
      </c>
      <c r="I70229" t="s">
        <v>53</v>
      </c>
      <c r="L70229" s="2">
        <v>101.48</v>
      </c>
      <c r="N70229" t="s">
        <v>32</v>
      </c>
      <c r="P70229" t="s">
        <v>32</v>
      </c>
      <c r="Q70229">
        <v>5940</v>
      </c>
      <c r="R70229" t="s">
        <v>639</v>
      </c>
    </row>
    <row r="70230" spans="1:18" x14ac:dyDescent="0.25">
      <c r="A70230" t="s">
        <v>18</v>
      </c>
      <c r="B70230" t="s">
        <v>19</v>
      </c>
      <c r="C70230" t="s">
        <v>5885</v>
      </c>
      <c r="D70230">
        <v>31486</v>
      </c>
      <c r="E70230" t="s">
        <v>366</v>
      </c>
      <c r="F70230" t="s">
        <v>367</v>
      </c>
      <c r="G70230" t="s">
        <v>368</v>
      </c>
      <c r="H70230" s="1" t="s">
        <v>52</v>
      </c>
      <c r="I70230" t="s">
        <v>53</v>
      </c>
      <c r="L70230" s="2">
        <v>91.33</v>
      </c>
      <c r="N70230" t="s">
        <v>32</v>
      </c>
      <c r="P70230" t="s">
        <v>32</v>
      </c>
      <c r="Q70230">
        <v>5940</v>
      </c>
      <c r="R70230" t="s">
        <v>639</v>
      </c>
    </row>
    <row r="70231" spans="1:18" x14ac:dyDescent="0.25">
      <c r="A70231" t="s">
        <v>18</v>
      </c>
      <c r="B70231" t="s">
        <v>19</v>
      </c>
      <c r="C70231" t="s">
        <v>5885</v>
      </c>
      <c r="D70231">
        <v>31486</v>
      </c>
      <c r="E70231" t="s">
        <v>366</v>
      </c>
      <c r="F70231" t="s">
        <v>367</v>
      </c>
      <c r="G70231" t="s">
        <v>368</v>
      </c>
      <c r="H70231" s="1" t="s">
        <v>52</v>
      </c>
      <c r="I70231" t="s">
        <v>53</v>
      </c>
      <c r="L70231" s="2">
        <v>277.62</v>
      </c>
      <c r="N70231" t="s">
        <v>32</v>
      </c>
      <c r="P70231" t="s">
        <v>32</v>
      </c>
      <c r="Q70231">
        <v>5940</v>
      </c>
      <c r="R70231" t="s">
        <v>639</v>
      </c>
    </row>
    <row r="70232" spans="1:18" x14ac:dyDescent="0.25">
      <c r="A70232" t="s">
        <v>18</v>
      </c>
      <c r="B70232" t="s">
        <v>19</v>
      </c>
      <c r="C70232" t="s">
        <v>5885</v>
      </c>
      <c r="D70232">
        <v>31486</v>
      </c>
      <c r="E70232" t="s">
        <v>366</v>
      </c>
      <c r="F70232" t="s">
        <v>367</v>
      </c>
      <c r="G70232" t="s">
        <v>368</v>
      </c>
      <c r="H70232" s="1" t="s">
        <v>52</v>
      </c>
      <c r="I70232" t="s">
        <v>53</v>
      </c>
      <c r="L70232" s="2">
        <v>672.34</v>
      </c>
      <c r="N70232" t="s">
        <v>32</v>
      </c>
      <c r="P70232" t="s">
        <v>32</v>
      </c>
      <c r="Q70232">
        <v>5940</v>
      </c>
      <c r="R70232" t="s">
        <v>639</v>
      </c>
    </row>
    <row r="70233" spans="1:18" x14ac:dyDescent="0.25">
      <c r="A70233" t="s">
        <v>18</v>
      </c>
      <c r="B70233" t="s">
        <v>19</v>
      </c>
      <c r="C70233" t="s">
        <v>5885</v>
      </c>
      <c r="D70233">
        <v>31486</v>
      </c>
      <c r="E70233" t="s">
        <v>366</v>
      </c>
      <c r="F70233" t="s">
        <v>367</v>
      </c>
      <c r="G70233" t="s">
        <v>368</v>
      </c>
      <c r="H70233" s="1" t="s">
        <v>52</v>
      </c>
      <c r="I70233" t="s">
        <v>53</v>
      </c>
      <c r="L70233" s="2">
        <v>233.46</v>
      </c>
      <c r="N70233" t="s">
        <v>32</v>
      </c>
      <c r="P70233" t="s">
        <v>32</v>
      </c>
      <c r="Q70233">
        <v>5940</v>
      </c>
      <c r="R70233" t="s">
        <v>639</v>
      </c>
    </row>
    <row r="70234" spans="1:18" x14ac:dyDescent="0.25">
      <c r="A70234" t="s">
        <v>18</v>
      </c>
      <c r="B70234" t="s">
        <v>19</v>
      </c>
      <c r="C70234" t="s">
        <v>5885</v>
      </c>
      <c r="D70234">
        <v>31486</v>
      </c>
      <c r="E70234" t="s">
        <v>366</v>
      </c>
      <c r="F70234" t="s">
        <v>367</v>
      </c>
      <c r="G70234" t="s">
        <v>368</v>
      </c>
      <c r="H70234" s="1" t="s">
        <v>52</v>
      </c>
      <c r="I70234" t="s">
        <v>53</v>
      </c>
      <c r="L70234" s="2">
        <v>363.43</v>
      </c>
      <c r="N70234" t="s">
        <v>32</v>
      </c>
      <c r="P70234" t="s">
        <v>32</v>
      </c>
      <c r="Q70234">
        <v>5940</v>
      </c>
      <c r="R70234" t="s">
        <v>639</v>
      </c>
    </row>
    <row r="70235" spans="1:18" x14ac:dyDescent="0.25">
      <c r="A70235" t="s">
        <v>18</v>
      </c>
      <c r="B70235" t="s">
        <v>19</v>
      </c>
      <c r="C70235" t="s">
        <v>5885</v>
      </c>
      <c r="D70235">
        <v>31486</v>
      </c>
      <c r="E70235" t="s">
        <v>366</v>
      </c>
      <c r="F70235" t="s">
        <v>367</v>
      </c>
      <c r="G70235" t="s">
        <v>368</v>
      </c>
      <c r="H70235" s="1" t="s">
        <v>52</v>
      </c>
      <c r="I70235" t="s">
        <v>53</v>
      </c>
      <c r="L70235" s="2">
        <v>72.5</v>
      </c>
      <c r="N70235" t="s">
        <v>32</v>
      </c>
      <c r="P70235" t="s">
        <v>32</v>
      </c>
      <c r="Q70235">
        <v>5940</v>
      </c>
      <c r="R70235" t="s">
        <v>639</v>
      </c>
    </row>
    <row r="70236" spans="1:18" x14ac:dyDescent="0.25">
      <c r="A70236" t="s">
        <v>18</v>
      </c>
      <c r="B70236" t="s">
        <v>19</v>
      </c>
      <c r="C70236" t="s">
        <v>5885</v>
      </c>
      <c r="D70236">
        <v>31486</v>
      </c>
      <c r="E70236" t="s">
        <v>366</v>
      </c>
      <c r="F70236" t="s">
        <v>367</v>
      </c>
      <c r="G70236" t="s">
        <v>368</v>
      </c>
      <c r="H70236" s="1" t="s">
        <v>52</v>
      </c>
      <c r="I70236" t="s">
        <v>53</v>
      </c>
      <c r="L70236" s="2">
        <v>828.9</v>
      </c>
      <c r="N70236" t="s">
        <v>32</v>
      </c>
      <c r="P70236" t="s">
        <v>32</v>
      </c>
      <c r="Q70236">
        <v>5940</v>
      </c>
      <c r="R70236" t="s">
        <v>639</v>
      </c>
    </row>
    <row r="70237" spans="1:18" x14ac:dyDescent="0.25">
      <c r="A70237" t="s">
        <v>18</v>
      </c>
      <c r="B70237" t="s">
        <v>19</v>
      </c>
      <c r="C70237" t="s">
        <v>5885</v>
      </c>
      <c r="D70237">
        <v>31486</v>
      </c>
      <c r="E70237" t="s">
        <v>366</v>
      </c>
      <c r="F70237" t="s">
        <v>367</v>
      </c>
      <c r="G70237" t="s">
        <v>368</v>
      </c>
      <c r="H70237" s="1" t="s">
        <v>52</v>
      </c>
      <c r="I70237" t="s">
        <v>53</v>
      </c>
      <c r="L70237" s="2">
        <v>363.31</v>
      </c>
      <c r="N70237" t="s">
        <v>32</v>
      </c>
      <c r="P70237" t="s">
        <v>32</v>
      </c>
      <c r="Q70237">
        <v>5940</v>
      </c>
      <c r="R70237" t="s">
        <v>639</v>
      </c>
    </row>
    <row r="70238" spans="1:18" x14ac:dyDescent="0.25">
      <c r="A70238" t="s">
        <v>18</v>
      </c>
      <c r="B70238" t="s">
        <v>19</v>
      </c>
      <c r="C70238" t="s">
        <v>5885</v>
      </c>
      <c r="D70238">
        <v>31486</v>
      </c>
      <c r="E70238" t="s">
        <v>366</v>
      </c>
      <c r="F70238" t="s">
        <v>367</v>
      </c>
      <c r="G70238" t="s">
        <v>368</v>
      </c>
      <c r="H70238" s="1" t="s">
        <v>52</v>
      </c>
      <c r="I70238" t="s">
        <v>53</v>
      </c>
      <c r="L70238" s="2">
        <v>1229.42</v>
      </c>
      <c r="N70238" t="s">
        <v>32</v>
      </c>
      <c r="P70238" t="s">
        <v>32</v>
      </c>
      <c r="Q70238">
        <v>5940</v>
      </c>
      <c r="R70238" t="s">
        <v>639</v>
      </c>
    </row>
    <row r="70239" spans="1:18" x14ac:dyDescent="0.25">
      <c r="A70239" t="s">
        <v>18</v>
      </c>
      <c r="B70239" t="s">
        <v>19</v>
      </c>
      <c r="C70239" t="s">
        <v>6105</v>
      </c>
      <c r="D70239">
        <v>31487</v>
      </c>
      <c r="E70239" t="s">
        <v>366</v>
      </c>
      <c r="F70239" t="s">
        <v>367</v>
      </c>
      <c r="G70239" t="s">
        <v>368</v>
      </c>
      <c r="H70239" s="1" t="s">
        <v>156</v>
      </c>
      <c r="I70239" t="s">
        <v>157</v>
      </c>
      <c r="L70239" s="2">
        <v>30.71</v>
      </c>
      <c r="N70239" t="s">
        <v>32</v>
      </c>
      <c r="P70239" t="s">
        <v>32</v>
      </c>
      <c r="Q70239">
        <v>5940</v>
      </c>
      <c r="R70239" t="s">
        <v>639</v>
      </c>
    </row>
    <row r="70240" spans="1:18" x14ac:dyDescent="0.25">
      <c r="A70240" t="s">
        <v>18</v>
      </c>
      <c r="B70240" t="s">
        <v>19</v>
      </c>
      <c r="C70240" t="s">
        <v>6105</v>
      </c>
      <c r="D70240">
        <v>31488</v>
      </c>
      <c r="E70240" t="s">
        <v>366</v>
      </c>
      <c r="F70240" t="s">
        <v>367</v>
      </c>
      <c r="G70240" t="s">
        <v>368</v>
      </c>
      <c r="H70240" s="1" t="s">
        <v>156</v>
      </c>
      <c r="I70240" t="s">
        <v>157</v>
      </c>
      <c r="L70240" s="2">
        <v>38.35</v>
      </c>
      <c r="N70240" t="s">
        <v>32</v>
      </c>
      <c r="P70240" t="s">
        <v>32</v>
      </c>
      <c r="Q70240">
        <v>5930</v>
      </c>
      <c r="R70240" t="s">
        <v>223</v>
      </c>
    </row>
    <row r="70241" spans="1:18" x14ac:dyDescent="0.25">
      <c r="A70241" t="s">
        <v>18</v>
      </c>
      <c r="B70241" t="s">
        <v>19</v>
      </c>
      <c r="C70241" t="s">
        <v>5885</v>
      </c>
      <c r="D70241">
        <v>31489</v>
      </c>
      <c r="E70241" t="s">
        <v>749</v>
      </c>
      <c r="F70241" t="s">
        <v>750</v>
      </c>
      <c r="G70241" t="s">
        <v>751</v>
      </c>
      <c r="H70241" s="1" t="s">
        <v>52</v>
      </c>
      <c r="I70241" t="s">
        <v>53</v>
      </c>
      <c r="L70241" s="2">
        <v>1638.75</v>
      </c>
      <c r="N70241" t="s">
        <v>32</v>
      </c>
      <c r="P70241" t="s">
        <v>32</v>
      </c>
      <c r="Q70241">
        <v>5925</v>
      </c>
      <c r="R70241" t="s">
        <v>752</v>
      </c>
    </row>
    <row r="70242" spans="1:18" x14ac:dyDescent="0.25">
      <c r="A70242" t="s">
        <v>18</v>
      </c>
      <c r="B70242" t="s">
        <v>19</v>
      </c>
      <c r="C70242" t="s">
        <v>5885</v>
      </c>
      <c r="D70242">
        <v>31489</v>
      </c>
      <c r="E70242" t="s">
        <v>749</v>
      </c>
      <c r="F70242" t="s">
        <v>750</v>
      </c>
      <c r="G70242" t="s">
        <v>751</v>
      </c>
      <c r="H70242" s="1" t="s">
        <v>52</v>
      </c>
      <c r="I70242" t="s">
        <v>53</v>
      </c>
      <c r="L70242" s="2">
        <v>1160.1500000000001</v>
      </c>
      <c r="N70242" t="s">
        <v>32</v>
      </c>
      <c r="P70242" t="s">
        <v>32</v>
      </c>
      <c r="Q70242">
        <v>5925</v>
      </c>
      <c r="R70242" t="s">
        <v>752</v>
      </c>
    </row>
    <row r="70243" spans="1:18" x14ac:dyDescent="0.25">
      <c r="A70243" t="s">
        <v>18</v>
      </c>
      <c r="B70243" t="s">
        <v>19</v>
      </c>
      <c r="C70243" t="s">
        <v>5885</v>
      </c>
      <c r="D70243">
        <v>31489</v>
      </c>
      <c r="E70243" t="s">
        <v>749</v>
      </c>
      <c r="F70243" t="s">
        <v>750</v>
      </c>
      <c r="G70243" t="s">
        <v>751</v>
      </c>
      <c r="H70243" s="1" t="s">
        <v>52</v>
      </c>
      <c r="I70243" t="s">
        <v>53</v>
      </c>
      <c r="L70243" s="2">
        <v>29.71</v>
      </c>
      <c r="N70243" t="s">
        <v>32</v>
      </c>
      <c r="P70243" t="s">
        <v>32</v>
      </c>
      <c r="Q70243">
        <v>5925</v>
      </c>
      <c r="R70243" t="s">
        <v>752</v>
      </c>
    </row>
    <row r="70244" spans="1:18" x14ac:dyDescent="0.25">
      <c r="A70244" t="s">
        <v>18</v>
      </c>
      <c r="B70244" t="s">
        <v>19</v>
      </c>
      <c r="C70244" t="s">
        <v>5885</v>
      </c>
      <c r="D70244">
        <v>31489</v>
      </c>
      <c r="E70244" t="s">
        <v>749</v>
      </c>
      <c r="F70244" t="s">
        <v>750</v>
      </c>
      <c r="G70244" t="s">
        <v>751</v>
      </c>
      <c r="H70244" s="1" t="s">
        <v>52</v>
      </c>
      <c r="I70244" t="s">
        <v>53</v>
      </c>
      <c r="L70244" s="2">
        <v>553.42999999999995</v>
      </c>
      <c r="N70244" t="s">
        <v>32</v>
      </c>
      <c r="P70244" t="s">
        <v>32</v>
      </c>
      <c r="Q70244">
        <v>5925</v>
      </c>
      <c r="R70244" t="s">
        <v>752</v>
      </c>
    </row>
    <row r="70245" spans="1:18" x14ac:dyDescent="0.25">
      <c r="A70245" t="s">
        <v>18</v>
      </c>
      <c r="B70245" t="s">
        <v>19</v>
      </c>
      <c r="C70245" t="s">
        <v>5885</v>
      </c>
      <c r="D70245">
        <v>31489</v>
      </c>
      <c r="E70245" t="s">
        <v>749</v>
      </c>
      <c r="F70245" t="s">
        <v>750</v>
      </c>
      <c r="G70245" t="s">
        <v>751</v>
      </c>
      <c r="H70245" s="1" t="s">
        <v>52</v>
      </c>
      <c r="I70245" t="s">
        <v>53</v>
      </c>
      <c r="L70245" s="2">
        <v>694.56</v>
      </c>
      <c r="N70245" t="s">
        <v>32</v>
      </c>
      <c r="P70245" t="s">
        <v>32</v>
      </c>
      <c r="Q70245">
        <v>5925</v>
      </c>
      <c r="R70245" t="s">
        <v>752</v>
      </c>
    </row>
    <row r="70246" spans="1:18" x14ac:dyDescent="0.25">
      <c r="A70246" t="s">
        <v>18</v>
      </c>
      <c r="B70246" t="s">
        <v>19</v>
      </c>
      <c r="C70246" t="s">
        <v>5885</v>
      </c>
      <c r="D70246">
        <v>31489</v>
      </c>
      <c r="E70246" t="s">
        <v>749</v>
      </c>
      <c r="F70246" t="s">
        <v>750</v>
      </c>
      <c r="G70246" t="s">
        <v>751</v>
      </c>
      <c r="H70246" s="1" t="s">
        <v>52</v>
      </c>
      <c r="I70246" t="s">
        <v>53</v>
      </c>
      <c r="L70246" s="2">
        <v>242.25</v>
      </c>
      <c r="N70246" t="s">
        <v>32</v>
      </c>
      <c r="P70246" t="s">
        <v>32</v>
      </c>
      <c r="Q70246">
        <v>5925</v>
      </c>
      <c r="R70246" t="s">
        <v>752</v>
      </c>
    </row>
    <row r="70247" spans="1:18" x14ac:dyDescent="0.25">
      <c r="A70247" t="s">
        <v>18</v>
      </c>
      <c r="B70247" t="s">
        <v>19</v>
      </c>
      <c r="C70247" t="s">
        <v>5885</v>
      </c>
      <c r="D70247">
        <v>31489</v>
      </c>
      <c r="E70247" t="s">
        <v>749</v>
      </c>
      <c r="F70247" t="s">
        <v>750</v>
      </c>
      <c r="G70247" t="s">
        <v>751</v>
      </c>
      <c r="H70247" s="1" t="s">
        <v>52</v>
      </c>
      <c r="I70247" t="s">
        <v>53</v>
      </c>
      <c r="L70247" s="2">
        <v>63.35</v>
      </c>
      <c r="N70247" t="s">
        <v>32</v>
      </c>
      <c r="P70247" t="s">
        <v>32</v>
      </c>
      <c r="Q70247">
        <v>5925</v>
      </c>
      <c r="R70247" t="s">
        <v>752</v>
      </c>
    </row>
    <row r="70248" spans="1:18" x14ac:dyDescent="0.25">
      <c r="A70248" t="s">
        <v>18</v>
      </c>
      <c r="B70248" t="s">
        <v>19</v>
      </c>
      <c r="C70248" t="s">
        <v>5885</v>
      </c>
      <c r="D70248">
        <v>31489</v>
      </c>
      <c r="E70248" t="s">
        <v>749</v>
      </c>
      <c r="F70248" t="s">
        <v>750</v>
      </c>
      <c r="G70248" t="s">
        <v>751</v>
      </c>
      <c r="H70248" s="1" t="s">
        <v>52</v>
      </c>
      <c r="I70248" t="s">
        <v>53</v>
      </c>
      <c r="L70248" s="2">
        <v>84.19</v>
      </c>
      <c r="N70248" t="s">
        <v>32</v>
      </c>
      <c r="P70248" t="s">
        <v>32</v>
      </c>
      <c r="Q70248">
        <v>5925</v>
      </c>
      <c r="R70248" t="s">
        <v>752</v>
      </c>
    </row>
    <row r="70249" spans="1:18" x14ac:dyDescent="0.25">
      <c r="A70249" t="s">
        <v>18</v>
      </c>
      <c r="B70249" t="s">
        <v>19</v>
      </c>
      <c r="C70249" t="s">
        <v>5885</v>
      </c>
      <c r="D70249">
        <v>31489</v>
      </c>
      <c r="E70249" t="s">
        <v>749</v>
      </c>
      <c r="F70249" t="s">
        <v>750</v>
      </c>
      <c r="G70249" t="s">
        <v>751</v>
      </c>
      <c r="H70249" s="1" t="s">
        <v>52</v>
      </c>
      <c r="I70249" t="s">
        <v>53</v>
      </c>
      <c r="L70249" s="2">
        <v>158.53</v>
      </c>
      <c r="N70249" t="s">
        <v>32</v>
      </c>
      <c r="P70249" t="s">
        <v>32</v>
      </c>
      <c r="Q70249">
        <v>5925</v>
      </c>
      <c r="R70249" t="s">
        <v>752</v>
      </c>
    </row>
    <row r="70250" spans="1:18" x14ac:dyDescent="0.25">
      <c r="A70250" t="s">
        <v>18</v>
      </c>
      <c r="B70250" t="s">
        <v>19</v>
      </c>
      <c r="C70250" t="s">
        <v>5885</v>
      </c>
      <c r="D70250">
        <v>31489</v>
      </c>
      <c r="E70250" t="s">
        <v>749</v>
      </c>
      <c r="F70250" t="s">
        <v>750</v>
      </c>
      <c r="G70250" t="s">
        <v>751</v>
      </c>
      <c r="H70250" s="1" t="s">
        <v>52</v>
      </c>
      <c r="I70250" t="s">
        <v>53</v>
      </c>
      <c r="L70250" s="2">
        <v>281.82</v>
      </c>
      <c r="N70250" t="s">
        <v>32</v>
      </c>
      <c r="P70250" t="s">
        <v>32</v>
      </c>
      <c r="Q70250">
        <v>5925</v>
      </c>
      <c r="R70250" t="s">
        <v>752</v>
      </c>
    </row>
    <row r="70251" spans="1:18" x14ac:dyDescent="0.25">
      <c r="A70251" t="s">
        <v>18</v>
      </c>
      <c r="B70251" t="s">
        <v>19</v>
      </c>
      <c r="C70251" t="s">
        <v>5885</v>
      </c>
      <c r="D70251">
        <v>31489</v>
      </c>
      <c r="E70251" t="s">
        <v>749</v>
      </c>
      <c r="F70251" t="s">
        <v>750</v>
      </c>
      <c r="G70251" t="s">
        <v>751</v>
      </c>
      <c r="H70251" s="1" t="s">
        <v>52</v>
      </c>
      <c r="I70251" t="s">
        <v>53</v>
      </c>
      <c r="L70251" s="2">
        <v>62.29</v>
      </c>
      <c r="N70251" t="s">
        <v>32</v>
      </c>
      <c r="P70251" t="s">
        <v>32</v>
      </c>
      <c r="Q70251">
        <v>5925</v>
      </c>
      <c r="R70251" t="s">
        <v>752</v>
      </c>
    </row>
    <row r="70252" spans="1:18" x14ac:dyDescent="0.25">
      <c r="A70252" t="s">
        <v>18</v>
      </c>
      <c r="B70252" t="s">
        <v>19</v>
      </c>
      <c r="C70252" t="s">
        <v>5885</v>
      </c>
      <c r="D70252">
        <v>31489</v>
      </c>
      <c r="E70252" t="s">
        <v>749</v>
      </c>
      <c r="F70252" t="s">
        <v>750</v>
      </c>
      <c r="G70252" t="s">
        <v>751</v>
      </c>
      <c r="H70252" s="1" t="s">
        <v>52</v>
      </c>
      <c r="I70252" t="s">
        <v>53</v>
      </c>
      <c r="L70252" s="2">
        <v>1247.3699999999999</v>
      </c>
      <c r="N70252" t="s">
        <v>32</v>
      </c>
      <c r="P70252" t="s">
        <v>32</v>
      </c>
      <c r="Q70252">
        <v>5925</v>
      </c>
      <c r="R70252" t="s">
        <v>752</v>
      </c>
    </row>
    <row r="70253" spans="1:18" x14ac:dyDescent="0.25">
      <c r="A70253" t="s">
        <v>18</v>
      </c>
      <c r="B70253" t="s">
        <v>19</v>
      </c>
      <c r="C70253" t="s">
        <v>5885</v>
      </c>
      <c r="D70253">
        <v>31489</v>
      </c>
      <c r="E70253" t="s">
        <v>749</v>
      </c>
      <c r="F70253" t="s">
        <v>750</v>
      </c>
      <c r="G70253" t="s">
        <v>751</v>
      </c>
      <c r="H70253" s="1" t="s">
        <v>52</v>
      </c>
      <c r="I70253" t="s">
        <v>53</v>
      </c>
      <c r="L70253" s="2">
        <v>959.39</v>
      </c>
      <c r="N70253" t="s">
        <v>32</v>
      </c>
      <c r="P70253" t="s">
        <v>32</v>
      </c>
      <c r="Q70253">
        <v>5925</v>
      </c>
      <c r="R70253" t="s">
        <v>752</v>
      </c>
    </row>
    <row r="70254" spans="1:18" x14ac:dyDescent="0.25">
      <c r="A70254" t="s">
        <v>18</v>
      </c>
      <c r="B70254" t="s">
        <v>19</v>
      </c>
      <c r="C70254" t="s">
        <v>5885</v>
      </c>
      <c r="D70254">
        <v>31489</v>
      </c>
      <c r="E70254" t="s">
        <v>749</v>
      </c>
      <c r="F70254" t="s">
        <v>750</v>
      </c>
      <c r="G70254" t="s">
        <v>751</v>
      </c>
      <c r="H70254" s="1" t="s">
        <v>52</v>
      </c>
      <c r="I70254" t="s">
        <v>53</v>
      </c>
      <c r="L70254" s="2">
        <v>195.92</v>
      </c>
      <c r="N70254" t="s">
        <v>32</v>
      </c>
      <c r="P70254" t="s">
        <v>32</v>
      </c>
      <c r="Q70254">
        <v>5925</v>
      </c>
      <c r="R70254" t="s">
        <v>752</v>
      </c>
    </row>
    <row r="70255" spans="1:18" x14ac:dyDescent="0.25">
      <c r="A70255" t="s">
        <v>18</v>
      </c>
      <c r="B70255" t="s">
        <v>19</v>
      </c>
      <c r="C70255" t="s">
        <v>5885</v>
      </c>
      <c r="D70255">
        <v>31489</v>
      </c>
      <c r="E70255" t="s">
        <v>749</v>
      </c>
      <c r="F70255" t="s">
        <v>750</v>
      </c>
      <c r="G70255" t="s">
        <v>751</v>
      </c>
      <c r="H70255" s="1" t="s">
        <v>52</v>
      </c>
      <c r="I70255" t="s">
        <v>53</v>
      </c>
      <c r="L70255" s="2">
        <v>239.45</v>
      </c>
      <c r="N70255" t="s">
        <v>32</v>
      </c>
      <c r="P70255" t="s">
        <v>32</v>
      </c>
      <c r="Q70255">
        <v>5925</v>
      </c>
      <c r="R70255" t="s">
        <v>752</v>
      </c>
    </row>
    <row r="70256" spans="1:18" x14ac:dyDescent="0.25">
      <c r="A70256" t="s">
        <v>18</v>
      </c>
      <c r="B70256" t="s">
        <v>19</v>
      </c>
      <c r="C70256" t="s">
        <v>5885</v>
      </c>
      <c r="D70256">
        <v>31489</v>
      </c>
      <c r="E70256" t="s">
        <v>749</v>
      </c>
      <c r="F70256" t="s">
        <v>750</v>
      </c>
      <c r="G70256" t="s">
        <v>751</v>
      </c>
      <c r="H70256" s="1" t="s">
        <v>52</v>
      </c>
      <c r="I70256" t="s">
        <v>53</v>
      </c>
      <c r="L70256" s="2">
        <v>276.19</v>
      </c>
      <c r="N70256" t="s">
        <v>32</v>
      </c>
      <c r="P70256" t="s">
        <v>32</v>
      </c>
      <c r="Q70256">
        <v>5925</v>
      </c>
      <c r="R70256" t="s">
        <v>752</v>
      </c>
    </row>
    <row r="70257" spans="1:18" x14ac:dyDescent="0.25">
      <c r="A70257" t="s">
        <v>18</v>
      </c>
      <c r="B70257" t="s">
        <v>19</v>
      </c>
      <c r="C70257" t="s">
        <v>5885</v>
      </c>
      <c r="D70257">
        <v>31489</v>
      </c>
      <c r="E70257" t="s">
        <v>749</v>
      </c>
      <c r="F70257" t="s">
        <v>750</v>
      </c>
      <c r="G70257" t="s">
        <v>751</v>
      </c>
      <c r="H70257" s="1" t="s">
        <v>52</v>
      </c>
      <c r="I70257" t="s">
        <v>53</v>
      </c>
      <c r="L70257" s="2">
        <v>519.9</v>
      </c>
      <c r="N70257" t="s">
        <v>32</v>
      </c>
      <c r="P70257" t="s">
        <v>32</v>
      </c>
      <c r="Q70257">
        <v>5925</v>
      </c>
      <c r="R70257" t="s">
        <v>752</v>
      </c>
    </row>
    <row r="70258" spans="1:18" x14ac:dyDescent="0.25">
      <c r="A70258" t="s">
        <v>18</v>
      </c>
      <c r="B70258" t="s">
        <v>19</v>
      </c>
      <c r="C70258" t="s">
        <v>5885</v>
      </c>
      <c r="D70258">
        <v>31489</v>
      </c>
      <c r="E70258" t="s">
        <v>749</v>
      </c>
      <c r="F70258" t="s">
        <v>750</v>
      </c>
      <c r="G70258" t="s">
        <v>751</v>
      </c>
      <c r="H70258" s="1" t="s">
        <v>52</v>
      </c>
      <c r="I70258" t="s">
        <v>53</v>
      </c>
      <c r="L70258" s="2">
        <v>216.1</v>
      </c>
      <c r="N70258" t="s">
        <v>32</v>
      </c>
      <c r="P70258" t="s">
        <v>32</v>
      </c>
      <c r="Q70258">
        <v>5925</v>
      </c>
      <c r="R70258" t="s">
        <v>752</v>
      </c>
    </row>
    <row r="70259" spans="1:18" x14ac:dyDescent="0.25">
      <c r="A70259" t="s">
        <v>18</v>
      </c>
      <c r="B70259" t="s">
        <v>19</v>
      </c>
      <c r="C70259" t="s">
        <v>5885</v>
      </c>
      <c r="D70259">
        <v>31489</v>
      </c>
      <c r="E70259" t="s">
        <v>749</v>
      </c>
      <c r="F70259" t="s">
        <v>750</v>
      </c>
      <c r="G70259" t="s">
        <v>751</v>
      </c>
      <c r="H70259" s="1" t="s">
        <v>52</v>
      </c>
      <c r="I70259" t="s">
        <v>53</v>
      </c>
      <c r="L70259" s="2">
        <v>216.1</v>
      </c>
      <c r="N70259" t="s">
        <v>32</v>
      </c>
      <c r="P70259" t="s">
        <v>32</v>
      </c>
      <c r="Q70259">
        <v>5925</v>
      </c>
      <c r="R70259" t="s">
        <v>752</v>
      </c>
    </row>
    <row r="70260" spans="1:18" x14ac:dyDescent="0.25">
      <c r="A70260" t="s">
        <v>18</v>
      </c>
      <c r="B70260" t="s">
        <v>19</v>
      </c>
      <c r="C70260" t="s">
        <v>5885</v>
      </c>
      <c r="D70260">
        <v>31489</v>
      </c>
      <c r="E70260" t="s">
        <v>749</v>
      </c>
      <c r="F70260" t="s">
        <v>750</v>
      </c>
      <c r="G70260" t="s">
        <v>751</v>
      </c>
      <c r="H70260" s="1" t="s">
        <v>52</v>
      </c>
      <c r="I70260" t="s">
        <v>53</v>
      </c>
      <c r="L70260" s="2">
        <v>330.56</v>
      </c>
      <c r="N70260" t="s">
        <v>32</v>
      </c>
      <c r="P70260" t="s">
        <v>32</v>
      </c>
      <c r="Q70260">
        <v>5925</v>
      </c>
      <c r="R70260" t="s">
        <v>752</v>
      </c>
    </row>
    <row r="70261" spans="1:18" x14ac:dyDescent="0.25">
      <c r="A70261" t="s">
        <v>18</v>
      </c>
      <c r="B70261" t="s">
        <v>19</v>
      </c>
      <c r="C70261" t="s">
        <v>5885</v>
      </c>
      <c r="D70261">
        <v>31489</v>
      </c>
      <c r="E70261" t="s">
        <v>749</v>
      </c>
      <c r="F70261" t="s">
        <v>750</v>
      </c>
      <c r="G70261" t="s">
        <v>751</v>
      </c>
      <c r="H70261" s="1" t="s">
        <v>52</v>
      </c>
      <c r="I70261" t="s">
        <v>53</v>
      </c>
      <c r="L70261" s="2">
        <v>468.22</v>
      </c>
      <c r="N70261" t="s">
        <v>32</v>
      </c>
      <c r="P70261" t="s">
        <v>32</v>
      </c>
      <c r="Q70261">
        <v>5925</v>
      </c>
      <c r="R70261" t="s">
        <v>752</v>
      </c>
    </row>
    <row r="70262" spans="1:18" x14ac:dyDescent="0.25">
      <c r="A70262" t="s">
        <v>18</v>
      </c>
      <c r="B70262" t="s">
        <v>19</v>
      </c>
      <c r="C70262" t="s">
        <v>5885</v>
      </c>
      <c r="D70262">
        <v>31489</v>
      </c>
      <c r="E70262" t="s">
        <v>749</v>
      </c>
      <c r="F70262" t="s">
        <v>750</v>
      </c>
      <c r="G70262" t="s">
        <v>751</v>
      </c>
      <c r="H70262" s="1" t="s">
        <v>52</v>
      </c>
      <c r="I70262" t="s">
        <v>53</v>
      </c>
      <c r="L70262" s="2">
        <v>502.06</v>
      </c>
      <c r="N70262" t="s">
        <v>32</v>
      </c>
      <c r="P70262" t="s">
        <v>32</v>
      </c>
      <c r="Q70262">
        <v>5925</v>
      </c>
      <c r="R70262" t="s">
        <v>752</v>
      </c>
    </row>
    <row r="70263" spans="1:18" x14ac:dyDescent="0.25">
      <c r="A70263" t="s">
        <v>18</v>
      </c>
      <c r="B70263" t="s">
        <v>19</v>
      </c>
      <c r="C70263" t="s">
        <v>5885</v>
      </c>
      <c r="D70263">
        <v>31489</v>
      </c>
      <c r="E70263" t="s">
        <v>749</v>
      </c>
      <c r="F70263" t="s">
        <v>750</v>
      </c>
      <c r="G70263" t="s">
        <v>751</v>
      </c>
      <c r="H70263" s="1" t="s">
        <v>52</v>
      </c>
      <c r="I70263" t="s">
        <v>53</v>
      </c>
      <c r="L70263" s="2">
        <v>2755.21</v>
      </c>
      <c r="N70263" t="s">
        <v>32</v>
      </c>
      <c r="P70263" t="s">
        <v>32</v>
      </c>
      <c r="Q70263">
        <v>5925</v>
      </c>
      <c r="R70263" t="s">
        <v>752</v>
      </c>
    </row>
    <row r="70264" spans="1:18" x14ac:dyDescent="0.25">
      <c r="A70264" t="s">
        <v>18</v>
      </c>
      <c r="B70264" t="s">
        <v>19</v>
      </c>
      <c r="C70264" t="s">
        <v>5885</v>
      </c>
      <c r="D70264">
        <v>31489</v>
      </c>
      <c r="E70264" t="s">
        <v>749</v>
      </c>
      <c r="F70264" t="s">
        <v>750</v>
      </c>
      <c r="G70264" t="s">
        <v>751</v>
      </c>
      <c r="H70264" s="1" t="s">
        <v>52</v>
      </c>
      <c r="I70264" t="s">
        <v>53</v>
      </c>
      <c r="L70264" s="2">
        <v>861.14</v>
      </c>
      <c r="N70264" t="s">
        <v>32</v>
      </c>
      <c r="P70264" t="s">
        <v>32</v>
      </c>
      <c r="Q70264">
        <v>5925</v>
      </c>
      <c r="R70264" t="s">
        <v>752</v>
      </c>
    </row>
    <row r="70265" spans="1:18" x14ac:dyDescent="0.25">
      <c r="A70265" t="s">
        <v>18</v>
      </c>
      <c r="B70265" t="s">
        <v>19</v>
      </c>
      <c r="C70265" t="s">
        <v>5885</v>
      </c>
      <c r="D70265">
        <v>31489</v>
      </c>
      <c r="E70265" t="s">
        <v>749</v>
      </c>
      <c r="F70265" t="s">
        <v>750</v>
      </c>
      <c r="G70265" t="s">
        <v>751</v>
      </c>
      <c r="H70265" s="1" t="s">
        <v>52</v>
      </c>
      <c r="I70265" t="s">
        <v>53</v>
      </c>
      <c r="L70265" s="2">
        <v>25.63</v>
      </c>
      <c r="N70265" t="s">
        <v>32</v>
      </c>
      <c r="P70265" t="s">
        <v>32</v>
      </c>
      <c r="Q70265">
        <v>5925</v>
      </c>
      <c r="R70265" t="s">
        <v>752</v>
      </c>
    </row>
    <row r="70266" spans="1:18" x14ac:dyDescent="0.25">
      <c r="A70266" t="s">
        <v>18</v>
      </c>
      <c r="B70266" t="s">
        <v>19</v>
      </c>
      <c r="C70266" t="s">
        <v>5885</v>
      </c>
      <c r="D70266">
        <v>31489</v>
      </c>
      <c r="E70266" t="s">
        <v>749</v>
      </c>
      <c r="F70266" t="s">
        <v>750</v>
      </c>
      <c r="G70266" t="s">
        <v>751</v>
      </c>
      <c r="H70266" s="1" t="s">
        <v>52</v>
      </c>
      <c r="I70266" t="s">
        <v>53</v>
      </c>
      <c r="L70266" s="2">
        <v>54.33</v>
      </c>
      <c r="N70266" t="s">
        <v>32</v>
      </c>
      <c r="P70266" t="s">
        <v>32</v>
      </c>
      <c r="Q70266">
        <v>5925</v>
      </c>
      <c r="R70266" t="s">
        <v>752</v>
      </c>
    </row>
    <row r="70267" spans="1:18" x14ac:dyDescent="0.25">
      <c r="A70267" t="s">
        <v>18</v>
      </c>
      <c r="B70267" t="s">
        <v>19</v>
      </c>
      <c r="C70267" t="s">
        <v>5885</v>
      </c>
      <c r="D70267">
        <v>31489</v>
      </c>
      <c r="E70267" t="s">
        <v>749</v>
      </c>
      <c r="F70267" t="s">
        <v>750</v>
      </c>
      <c r="G70267" t="s">
        <v>751</v>
      </c>
      <c r="H70267" s="1" t="s">
        <v>52</v>
      </c>
      <c r="I70267" t="s">
        <v>53</v>
      </c>
      <c r="L70267" s="2">
        <v>363.6</v>
      </c>
      <c r="N70267" t="s">
        <v>32</v>
      </c>
      <c r="P70267" t="s">
        <v>32</v>
      </c>
      <c r="Q70267">
        <v>5925</v>
      </c>
      <c r="R70267" t="s">
        <v>752</v>
      </c>
    </row>
    <row r="70268" spans="1:18" x14ac:dyDescent="0.25">
      <c r="A70268" t="s">
        <v>18</v>
      </c>
      <c r="B70268" t="s">
        <v>19</v>
      </c>
      <c r="C70268" t="s">
        <v>5885</v>
      </c>
      <c r="D70268">
        <v>31489</v>
      </c>
      <c r="E70268" t="s">
        <v>749</v>
      </c>
      <c r="F70268" t="s">
        <v>750</v>
      </c>
      <c r="G70268" t="s">
        <v>751</v>
      </c>
      <c r="H70268" s="1" t="s">
        <v>52</v>
      </c>
      <c r="I70268" t="s">
        <v>53</v>
      </c>
      <c r="L70268" s="2">
        <v>1408.75</v>
      </c>
      <c r="N70268" t="s">
        <v>32</v>
      </c>
      <c r="P70268" t="s">
        <v>32</v>
      </c>
      <c r="Q70268">
        <v>5925</v>
      </c>
      <c r="R70268" t="s">
        <v>752</v>
      </c>
    </row>
    <row r="70269" spans="1:18" x14ac:dyDescent="0.25">
      <c r="A70269" t="s">
        <v>18</v>
      </c>
      <c r="B70269" t="s">
        <v>19</v>
      </c>
      <c r="C70269" t="s">
        <v>5885</v>
      </c>
      <c r="D70269">
        <v>31489</v>
      </c>
      <c r="E70269" t="s">
        <v>749</v>
      </c>
      <c r="F70269" t="s">
        <v>750</v>
      </c>
      <c r="G70269" t="s">
        <v>751</v>
      </c>
      <c r="H70269" s="1" t="s">
        <v>52</v>
      </c>
      <c r="I70269" t="s">
        <v>53</v>
      </c>
      <c r="L70269" s="2">
        <v>-48.21</v>
      </c>
      <c r="N70269" t="s">
        <v>32</v>
      </c>
      <c r="P70269" t="s">
        <v>32</v>
      </c>
      <c r="Q70269">
        <v>5925</v>
      </c>
      <c r="R70269" t="s">
        <v>752</v>
      </c>
    </row>
    <row r="70270" spans="1:18" x14ac:dyDescent="0.25">
      <c r="A70270" t="s">
        <v>18</v>
      </c>
      <c r="B70270" t="s">
        <v>19</v>
      </c>
      <c r="C70270" t="s">
        <v>5885</v>
      </c>
      <c r="D70270">
        <v>31489</v>
      </c>
      <c r="E70270" t="s">
        <v>749</v>
      </c>
      <c r="F70270" t="s">
        <v>750</v>
      </c>
      <c r="G70270" t="s">
        <v>751</v>
      </c>
      <c r="H70270" s="1" t="s">
        <v>52</v>
      </c>
      <c r="I70270" t="s">
        <v>53</v>
      </c>
      <c r="L70270" s="2">
        <v>11.44</v>
      </c>
      <c r="N70270" t="s">
        <v>32</v>
      </c>
      <c r="P70270" t="s">
        <v>32</v>
      </c>
      <c r="Q70270">
        <v>5925</v>
      </c>
      <c r="R70270" t="s">
        <v>752</v>
      </c>
    </row>
    <row r="70271" spans="1:18" x14ac:dyDescent="0.25">
      <c r="A70271" t="s">
        <v>18</v>
      </c>
      <c r="B70271" t="s">
        <v>19</v>
      </c>
      <c r="C70271" t="s">
        <v>5885</v>
      </c>
      <c r="D70271">
        <v>31489</v>
      </c>
      <c r="E70271" t="s">
        <v>749</v>
      </c>
      <c r="F70271" t="s">
        <v>750</v>
      </c>
      <c r="G70271" t="s">
        <v>751</v>
      </c>
      <c r="H70271" s="1" t="s">
        <v>52</v>
      </c>
      <c r="I70271" t="s">
        <v>53</v>
      </c>
      <c r="L70271" s="2">
        <v>212.79</v>
      </c>
      <c r="N70271" t="s">
        <v>32</v>
      </c>
      <c r="P70271" t="s">
        <v>32</v>
      </c>
      <c r="Q70271">
        <v>5925</v>
      </c>
      <c r="R70271" t="s">
        <v>752</v>
      </c>
    </row>
    <row r="70272" spans="1:18" x14ac:dyDescent="0.25">
      <c r="A70272" t="s">
        <v>18</v>
      </c>
      <c r="B70272" t="s">
        <v>19</v>
      </c>
      <c r="C70272" t="s">
        <v>5885</v>
      </c>
      <c r="D70272">
        <v>31489</v>
      </c>
      <c r="E70272" t="s">
        <v>749</v>
      </c>
      <c r="F70272" t="s">
        <v>750</v>
      </c>
      <c r="G70272" t="s">
        <v>751</v>
      </c>
      <c r="H70272" s="1" t="s">
        <v>52</v>
      </c>
      <c r="I70272" t="s">
        <v>53</v>
      </c>
      <c r="L70272" s="2">
        <v>5.74</v>
      </c>
      <c r="N70272" t="s">
        <v>32</v>
      </c>
      <c r="P70272" t="s">
        <v>32</v>
      </c>
      <c r="Q70272">
        <v>5925</v>
      </c>
      <c r="R70272" t="s">
        <v>752</v>
      </c>
    </row>
    <row r="70273" spans="1:18" x14ac:dyDescent="0.25">
      <c r="A70273" t="s">
        <v>18</v>
      </c>
      <c r="B70273" t="s">
        <v>19</v>
      </c>
      <c r="C70273" t="s">
        <v>5885</v>
      </c>
      <c r="D70273">
        <v>31489</v>
      </c>
      <c r="E70273" t="s">
        <v>749</v>
      </c>
      <c r="F70273" t="s">
        <v>750</v>
      </c>
      <c r="G70273" t="s">
        <v>751</v>
      </c>
      <c r="H70273" s="1" t="s">
        <v>52</v>
      </c>
      <c r="I70273" t="s">
        <v>53</v>
      </c>
      <c r="L70273" s="2">
        <v>18.3</v>
      </c>
      <c r="N70273" t="s">
        <v>32</v>
      </c>
      <c r="P70273" t="s">
        <v>32</v>
      </c>
      <c r="Q70273">
        <v>5925</v>
      </c>
      <c r="R70273" t="s">
        <v>752</v>
      </c>
    </row>
    <row r="70274" spans="1:18" x14ac:dyDescent="0.25">
      <c r="A70274" t="s">
        <v>18</v>
      </c>
      <c r="B70274" t="s">
        <v>19</v>
      </c>
      <c r="C70274" t="s">
        <v>5885</v>
      </c>
      <c r="D70274">
        <v>31489</v>
      </c>
      <c r="E70274" t="s">
        <v>749</v>
      </c>
      <c r="F70274" t="s">
        <v>750</v>
      </c>
      <c r="G70274" t="s">
        <v>751</v>
      </c>
      <c r="H70274" s="1" t="s">
        <v>52</v>
      </c>
      <c r="I70274" t="s">
        <v>53</v>
      </c>
      <c r="L70274" s="2">
        <v>210.49</v>
      </c>
      <c r="N70274" t="s">
        <v>32</v>
      </c>
      <c r="P70274" t="s">
        <v>32</v>
      </c>
      <c r="Q70274">
        <v>5925</v>
      </c>
      <c r="R70274" t="s">
        <v>752</v>
      </c>
    </row>
    <row r="70275" spans="1:18" x14ac:dyDescent="0.25">
      <c r="A70275" t="s">
        <v>18</v>
      </c>
      <c r="B70275" t="s">
        <v>19</v>
      </c>
      <c r="C70275" t="s">
        <v>5885</v>
      </c>
      <c r="D70275">
        <v>31489</v>
      </c>
      <c r="E70275" t="s">
        <v>749</v>
      </c>
      <c r="F70275" t="s">
        <v>750</v>
      </c>
      <c r="G70275" t="s">
        <v>751</v>
      </c>
      <c r="H70275" s="1" t="s">
        <v>52</v>
      </c>
      <c r="I70275" t="s">
        <v>53</v>
      </c>
      <c r="L70275" s="2">
        <v>34.32</v>
      </c>
      <c r="N70275" t="s">
        <v>32</v>
      </c>
      <c r="P70275" t="s">
        <v>32</v>
      </c>
      <c r="Q70275">
        <v>5925</v>
      </c>
      <c r="R70275" t="s">
        <v>752</v>
      </c>
    </row>
    <row r="70276" spans="1:18" x14ac:dyDescent="0.25">
      <c r="A70276" t="s">
        <v>18</v>
      </c>
      <c r="B70276" t="s">
        <v>19</v>
      </c>
      <c r="C70276" t="s">
        <v>5885</v>
      </c>
      <c r="D70276">
        <v>31489</v>
      </c>
      <c r="E70276" t="s">
        <v>749</v>
      </c>
      <c r="F70276" t="s">
        <v>750</v>
      </c>
      <c r="G70276" t="s">
        <v>751</v>
      </c>
      <c r="H70276" s="1" t="s">
        <v>52</v>
      </c>
      <c r="I70276" t="s">
        <v>53</v>
      </c>
      <c r="L70276" s="2">
        <v>194.48</v>
      </c>
      <c r="N70276" t="s">
        <v>32</v>
      </c>
      <c r="P70276" t="s">
        <v>32</v>
      </c>
      <c r="Q70276">
        <v>5925</v>
      </c>
      <c r="R70276" t="s">
        <v>752</v>
      </c>
    </row>
    <row r="70277" spans="1:18" x14ac:dyDescent="0.25">
      <c r="A70277" t="s">
        <v>18</v>
      </c>
      <c r="B70277" t="s">
        <v>19</v>
      </c>
      <c r="C70277" t="s">
        <v>5885</v>
      </c>
      <c r="D70277">
        <v>31489</v>
      </c>
      <c r="E70277" t="s">
        <v>749</v>
      </c>
      <c r="F70277" t="s">
        <v>750</v>
      </c>
      <c r="G70277" t="s">
        <v>751</v>
      </c>
      <c r="H70277" s="1" t="s">
        <v>52</v>
      </c>
      <c r="I70277" t="s">
        <v>53</v>
      </c>
      <c r="L70277" s="2">
        <v>41.19</v>
      </c>
      <c r="N70277" t="s">
        <v>32</v>
      </c>
      <c r="P70277" t="s">
        <v>32</v>
      </c>
      <c r="Q70277">
        <v>5925</v>
      </c>
      <c r="R70277" t="s">
        <v>752</v>
      </c>
    </row>
    <row r="70278" spans="1:18" x14ac:dyDescent="0.25">
      <c r="A70278" t="s">
        <v>18</v>
      </c>
      <c r="B70278" t="s">
        <v>19</v>
      </c>
      <c r="C70278" t="s">
        <v>5885</v>
      </c>
      <c r="D70278">
        <v>31489</v>
      </c>
      <c r="E70278" t="s">
        <v>749</v>
      </c>
      <c r="F70278" t="s">
        <v>750</v>
      </c>
      <c r="G70278" t="s">
        <v>751</v>
      </c>
      <c r="H70278" s="1" t="s">
        <v>52</v>
      </c>
      <c r="I70278" t="s">
        <v>53</v>
      </c>
      <c r="L70278" s="2">
        <v>187.62</v>
      </c>
      <c r="N70278" t="s">
        <v>32</v>
      </c>
      <c r="P70278" t="s">
        <v>32</v>
      </c>
      <c r="Q70278">
        <v>5925</v>
      </c>
      <c r="R70278" t="s">
        <v>752</v>
      </c>
    </row>
    <row r="70279" spans="1:18" x14ac:dyDescent="0.25">
      <c r="A70279" t="s">
        <v>18</v>
      </c>
      <c r="B70279" t="s">
        <v>19</v>
      </c>
      <c r="C70279" t="s">
        <v>5885</v>
      </c>
      <c r="D70279">
        <v>31489</v>
      </c>
      <c r="E70279" t="s">
        <v>749</v>
      </c>
      <c r="F70279" t="s">
        <v>750</v>
      </c>
      <c r="G70279" t="s">
        <v>751</v>
      </c>
      <c r="H70279" s="1" t="s">
        <v>52</v>
      </c>
      <c r="I70279" t="s">
        <v>53</v>
      </c>
      <c r="L70279" s="2">
        <v>842.08</v>
      </c>
      <c r="N70279" t="s">
        <v>32</v>
      </c>
      <c r="P70279" t="s">
        <v>32</v>
      </c>
      <c r="Q70279">
        <v>5925</v>
      </c>
      <c r="R70279" t="s">
        <v>752</v>
      </c>
    </row>
    <row r="70280" spans="1:18" x14ac:dyDescent="0.25">
      <c r="A70280" t="s">
        <v>18</v>
      </c>
      <c r="B70280" t="s">
        <v>19</v>
      </c>
      <c r="C70280" t="s">
        <v>5885</v>
      </c>
      <c r="D70280">
        <v>31489</v>
      </c>
      <c r="E70280" t="s">
        <v>749</v>
      </c>
      <c r="F70280" t="s">
        <v>750</v>
      </c>
      <c r="G70280" t="s">
        <v>751</v>
      </c>
      <c r="H70280" s="1" t="s">
        <v>52</v>
      </c>
      <c r="I70280" t="s">
        <v>53</v>
      </c>
      <c r="L70280" s="2">
        <v>73.23</v>
      </c>
      <c r="N70280" t="s">
        <v>32</v>
      </c>
      <c r="P70280" t="s">
        <v>32</v>
      </c>
      <c r="Q70280">
        <v>5925</v>
      </c>
      <c r="R70280" t="s">
        <v>752</v>
      </c>
    </row>
    <row r="70281" spans="1:18" x14ac:dyDescent="0.25">
      <c r="A70281" t="s">
        <v>18</v>
      </c>
      <c r="B70281" t="s">
        <v>19</v>
      </c>
      <c r="C70281" t="s">
        <v>5885</v>
      </c>
      <c r="D70281">
        <v>31489</v>
      </c>
      <c r="E70281" t="s">
        <v>749</v>
      </c>
      <c r="F70281" t="s">
        <v>750</v>
      </c>
      <c r="G70281" t="s">
        <v>751</v>
      </c>
      <c r="H70281" s="1" t="s">
        <v>52</v>
      </c>
      <c r="I70281" t="s">
        <v>53</v>
      </c>
      <c r="L70281" s="2">
        <v>469.59</v>
      </c>
      <c r="N70281" t="s">
        <v>32</v>
      </c>
      <c r="P70281" t="s">
        <v>32</v>
      </c>
      <c r="Q70281">
        <v>5925</v>
      </c>
      <c r="R70281" t="s">
        <v>752</v>
      </c>
    </row>
    <row r="70282" spans="1:18" x14ac:dyDescent="0.25">
      <c r="A70282" t="s">
        <v>18</v>
      </c>
      <c r="B70282" t="s">
        <v>19</v>
      </c>
      <c r="C70282" t="s">
        <v>5885</v>
      </c>
      <c r="D70282">
        <v>31489</v>
      </c>
      <c r="E70282" t="s">
        <v>749</v>
      </c>
      <c r="F70282" t="s">
        <v>750</v>
      </c>
      <c r="G70282" t="s">
        <v>751</v>
      </c>
      <c r="H70282" s="1" t="s">
        <v>52</v>
      </c>
      <c r="I70282" t="s">
        <v>53</v>
      </c>
      <c r="L70282" s="2">
        <v>350.69</v>
      </c>
      <c r="N70282" t="s">
        <v>32</v>
      </c>
      <c r="P70282" t="s">
        <v>32</v>
      </c>
      <c r="Q70282">
        <v>5925</v>
      </c>
      <c r="R70282" t="s">
        <v>752</v>
      </c>
    </row>
    <row r="70283" spans="1:18" x14ac:dyDescent="0.25">
      <c r="A70283" t="s">
        <v>18</v>
      </c>
      <c r="B70283" t="s">
        <v>19</v>
      </c>
      <c r="C70283" t="s">
        <v>5885</v>
      </c>
      <c r="D70283">
        <v>31489</v>
      </c>
      <c r="E70283" t="s">
        <v>749</v>
      </c>
      <c r="F70283" t="s">
        <v>750</v>
      </c>
      <c r="G70283" t="s">
        <v>751</v>
      </c>
      <c r="H70283" s="1" t="s">
        <v>52</v>
      </c>
      <c r="I70283" t="s">
        <v>53</v>
      </c>
      <c r="L70283" s="2">
        <v>197.27</v>
      </c>
      <c r="N70283" t="s">
        <v>32</v>
      </c>
      <c r="P70283" t="s">
        <v>32</v>
      </c>
      <c r="Q70283">
        <v>5925</v>
      </c>
      <c r="R70283" t="s">
        <v>752</v>
      </c>
    </row>
    <row r="70284" spans="1:18" x14ac:dyDescent="0.25">
      <c r="A70284" t="s">
        <v>18</v>
      </c>
      <c r="B70284" t="s">
        <v>19</v>
      </c>
      <c r="C70284" t="s">
        <v>5885</v>
      </c>
      <c r="D70284">
        <v>31489</v>
      </c>
      <c r="E70284" t="s">
        <v>749</v>
      </c>
      <c r="F70284" t="s">
        <v>750</v>
      </c>
      <c r="G70284" t="s">
        <v>751</v>
      </c>
      <c r="H70284" s="1" t="s">
        <v>52</v>
      </c>
      <c r="I70284" t="s">
        <v>53</v>
      </c>
      <c r="L70284" s="2">
        <v>103.83</v>
      </c>
      <c r="N70284" t="s">
        <v>32</v>
      </c>
      <c r="P70284" t="s">
        <v>32</v>
      </c>
      <c r="Q70284">
        <v>5925</v>
      </c>
      <c r="R70284" t="s">
        <v>752</v>
      </c>
    </row>
    <row r="70285" spans="1:18" x14ac:dyDescent="0.25">
      <c r="A70285" t="s">
        <v>18</v>
      </c>
      <c r="B70285" t="s">
        <v>19</v>
      </c>
      <c r="C70285" t="s">
        <v>5885</v>
      </c>
      <c r="D70285">
        <v>31489</v>
      </c>
      <c r="E70285" t="s">
        <v>749</v>
      </c>
      <c r="F70285" t="s">
        <v>750</v>
      </c>
      <c r="G70285" t="s">
        <v>751</v>
      </c>
      <c r="H70285" s="1" t="s">
        <v>52</v>
      </c>
      <c r="I70285" t="s">
        <v>53</v>
      </c>
      <c r="L70285" s="2">
        <v>103.83</v>
      </c>
      <c r="N70285" t="s">
        <v>32</v>
      </c>
      <c r="P70285" t="s">
        <v>32</v>
      </c>
      <c r="Q70285">
        <v>5925</v>
      </c>
      <c r="R70285" t="s">
        <v>752</v>
      </c>
    </row>
    <row r="70286" spans="1:18" x14ac:dyDescent="0.25">
      <c r="A70286" t="s">
        <v>18</v>
      </c>
      <c r="B70286" t="s">
        <v>19</v>
      </c>
      <c r="C70286" t="s">
        <v>5885</v>
      </c>
      <c r="D70286">
        <v>31489</v>
      </c>
      <c r="E70286" t="s">
        <v>749</v>
      </c>
      <c r="F70286" t="s">
        <v>750</v>
      </c>
      <c r="G70286" t="s">
        <v>751</v>
      </c>
      <c r="H70286" s="1" t="s">
        <v>52</v>
      </c>
      <c r="I70286" t="s">
        <v>53</v>
      </c>
      <c r="L70286" s="2">
        <v>487.08</v>
      </c>
      <c r="N70286" t="s">
        <v>32</v>
      </c>
      <c r="P70286" t="s">
        <v>32</v>
      </c>
      <c r="Q70286">
        <v>5925</v>
      </c>
      <c r="R70286" t="s">
        <v>752</v>
      </c>
    </row>
    <row r="70287" spans="1:18" x14ac:dyDescent="0.25">
      <c r="A70287" t="s">
        <v>18</v>
      </c>
      <c r="B70287" t="s">
        <v>19</v>
      </c>
      <c r="C70287" t="s">
        <v>5885</v>
      </c>
      <c r="D70287">
        <v>31489</v>
      </c>
      <c r="E70287" t="s">
        <v>749</v>
      </c>
      <c r="F70287" t="s">
        <v>750</v>
      </c>
      <c r="G70287" t="s">
        <v>751</v>
      </c>
      <c r="H70287" s="1" t="s">
        <v>52</v>
      </c>
      <c r="I70287" t="s">
        <v>53</v>
      </c>
      <c r="L70287" s="2">
        <v>164.02</v>
      </c>
      <c r="N70287" t="s">
        <v>32</v>
      </c>
      <c r="P70287" t="s">
        <v>32</v>
      </c>
      <c r="Q70287">
        <v>5925</v>
      </c>
      <c r="R70287" t="s">
        <v>752</v>
      </c>
    </row>
    <row r="70288" spans="1:18" x14ac:dyDescent="0.25">
      <c r="A70288" t="s">
        <v>18</v>
      </c>
      <c r="B70288" t="s">
        <v>19</v>
      </c>
      <c r="C70288" t="s">
        <v>6256</v>
      </c>
      <c r="D70288">
        <v>31490</v>
      </c>
      <c r="E70288" t="s">
        <v>366</v>
      </c>
      <c r="F70288" t="s">
        <v>367</v>
      </c>
      <c r="G70288" t="s">
        <v>368</v>
      </c>
      <c r="H70288" s="1" t="s">
        <v>156</v>
      </c>
      <c r="I70288" t="s">
        <v>157</v>
      </c>
      <c r="L70288" s="2">
        <v>10.29</v>
      </c>
      <c r="N70288" t="s">
        <v>32</v>
      </c>
      <c r="P70288" t="s">
        <v>32</v>
      </c>
      <c r="Q70288">
        <v>5940</v>
      </c>
      <c r="R70288" t="s">
        <v>639</v>
      </c>
    </row>
    <row r="70289" spans="1:18" x14ac:dyDescent="0.25">
      <c r="A70289" t="s">
        <v>18</v>
      </c>
      <c r="B70289" t="s">
        <v>19</v>
      </c>
      <c r="C70289" t="s">
        <v>6256</v>
      </c>
      <c r="D70289">
        <v>31490</v>
      </c>
      <c r="E70289" t="s">
        <v>366</v>
      </c>
      <c r="F70289" t="s">
        <v>367</v>
      </c>
      <c r="G70289" t="s">
        <v>368</v>
      </c>
      <c r="H70289" s="1" t="s">
        <v>156</v>
      </c>
      <c r="I70289" t="s">
        <v>157</v>
      </c>
      <c r="L70289" s="2">
        <v>2.85</v>
      </c>
      <c r="N70289" t="s">
        <v>32</v>
      </c>
      <c r="P70289" t="s">
        <v>32</v>
      </c>
      <c r="Q70289">
        <v>5940</v>
      </c>
      <c r="R70289" t="s">
        <v>639</v>
      </c>
    </row>
    <row r="70290" spans="1:18" x14ac:dyDescent="0.25">
      <c r="A70290" t="s">
        <v>18</v>
      </c>
      <c r="B70290" t="s">
        <v>19</v>
      </c>
      <c r="C70290" t="s">
        <v>6256</v>
      </c>
      <c r="D70290">
        <v>31490</v>
      </c>
      <c r="E70290" t="s">
        <v>366</v>
      </c>
      <c r="F70290" t="s">
        <v>367</v>
      </c>
      <c r="G70290" t="s">
        <v>368</v>
      </c>
      <c r="H70290" s="1" t="s">
        <v>156</v>
      </c>
      <c r="I70290" t="s">
        <v>157</v>
      </c>
      <c r="L70290" s="2">
        <v>24.6</v>
      </c>
      <c r="N70290" t="s">
        <v>32</v>
      </c>
      <c r="P70290" t="s">
        <v>32</v>
      </c>
      <c r="Q70290">
        <v>5940</v>
      </c>
      <c r="R70290" t="s">
        <v>639</v>
      </c>
    </row>
    <row r="70291" spans="1:18" x14ac:dyDescent="0.25">
      <c r="A70291" t="s">
        <v>18</v>
      </c>
      <c r="B70291" t="s">
        <v>19</v>
      </c>
      <c r="C70291" t="s">
        <v>5885</v>
      </c>
      <c r="D70291">
        <v>31491</v>
      </c>
      <c r="E70291" t="s">
        <v>366</v>
      </c>
      <c r="F70291" t="s">
        <v>367</v>
      </c>
      <c r="G70291" t="s">
        <v>368</v>
      </c>
      <c r="H70291" s="1" t="s">
        <v>156</v>
      </c>
      <c r="I70291" t="s">
        <v>157</v>
      </c>
      <c r="L70291" s="2">
        <v>35.65</v>
      </c>
      <c r="N70291" t="s">
        <v>32</v>
      </c>
      <c r="P70291" t="s">
        <v>32</v>
      </c>
      <c r="Q70291">
        <v>5940</v>
      </c>
      <c r="R70291" t="s">
        <v>639</v>
      </c>
    </row>
    <row r="70292" spans="1:18" x14ac:dyDescent="0.25">
      <c r="A70292" t="s">
        <v>18</v>
      </c>
      <c r="B70292" t="s">
        <v>19</v>
      </c>
      <c r="C70292" t="s">
        <v>5885</v>
      </c>
      <c r="D70292">
        <v>31492</v>
      </c>
      <c r="E70292" t="s">
        <v>366</v>
      </c>
      <c r="F70292" t="s">
        <v>367</v>
      </c>
      <c r="G70292" t="s">
        <v>368</v>
      </c>
      <c r="H70292" s="1" t="s">
        <v>52</v>
      </c>
      <c r="I70292" t="s">
        <v>53</v>
      </c>
      <c r="L70292" s="2">
        <v>5</v>
      </c>
      <c r="N70292" t="s">
        <v>32</v>
      </c>
      <c r="P70292" t="s">
        <v>32</v>
      </c>
      <c r="Q70292">
        <v>5940</v>
      </c>
      <c r="R70292" t="s">
        <v>639</v>
      </c>
    </row>
    <row r="70293" spans="1:18" x14ac:dyDescent="0.25">
      <c r="A70293" t="s">
        <v>18</v>
      </c>
      <c r="B70293" t="s">
        <v>19</v>
      </c>
      <c r="C70293" t="s">
        <v>5885</v>
      </c>
      <c r="D70293">
        <v>31492</v>
      </c>
      <c r="E70293" t="s">
        <v>366</v>
      </c>
      <c r="F70293" t="s">
        <v>367</v>
      </c>
      <c r="G70293" t="s">
        <v>368</v>
      </c>
      <c r="H70293" s="1" t="s">
        <v>52</v>
      </c>
      <c r="I70293" t="s">
        <v>53</v>
      </c>
      <c r="L70293" s="2">
        <v>244.97</v>
      </c>
      <c r="N70293" t="s">
        <v>32</v>
      </c>
      <c r="P70293" t="s">
        <v>32</v>
      </c>
      <c r="Q70293">
        <v>5940</v>
      </c>
      <c r="R70293" t="s">
        <v>639</v>
      </c>
    </row>
    <row r="70294" spans="1:18" x14ac:dyDescent="0.25">
      <c r="A70294" t="s">
        <v>18</v>
      </c>
      <c r="B70294" t="s">
        <v>19</v>
      </c>
      <c r="C70294" t="s">
        <v>5885</v>
      </c>
      <c r="D70294">
        <v>31492</v>
      </c>
      <c r="E70294" t="s">
        <v>366</v>
      </c>
      <c r="F70294" t="s">
        <v>367</v>
      </c>
      <c r="G70294" t="s">
        <v>368</v>
      </c>
      <c r="H70294" s="1" t="s">
        <v>52</v>
      </c>
      <c r="I70294" t="s">
        <v>53</v>
      </c>
      <c r="L70294" s="2">
        <v>621.4</v>
      </c>
      <c r="N70294" t="s">
        <v>32</v>
      </c>
      <c r="P70294" t="s">
        <v>32</v>
      </c>
      <c r="Q70294">
        <v>5940</v>
      </c>
      <c r="R70294" t="s">
        <v>639</v>
      </c>
    </row>
    <row r="70295" spans="1:18" x14ac:dyDescent="0.25">
      <c r="A70295" t="s">
        <v>18</v>
      </c>
      <c r="B70295" t="s">
        <v>19</v>
      </c>
      <c r="C70295" t="s">
        <v>5885</v>
      </c>
      <c r="D70295">
        <v>31492</v>
      </c>
      <c r="E70295" t="s">
        <v>366</v>
      </c>
      <c r="F70295" t="s">
        <v>367</v>
      </c>
      <c r="G70295" t="s">
        <v>368</v>
      </c>
      <c r="H70295" s="1" t="s">
        <v>52</v>
      </c>
      <c r="I70295" t="s">
        <v>53</v>
      </c>
      <c r="L70295" s="2">
        <v>295.44</v>
      </c>
      <c r="N70295" t="s">
        <v>32</v>
      </c>
      <c r="P70295" t="s">
        <v>32</v>
      </c>
      <c r="Q70295">
        <v>5940</v>
      </c>
      <c r="R70295" t="s">
        <v>639</v>
      </c>
    </row>
    <row r="70296" spans="1:18" x14ac:dyDescent="0.25">
      <c r="A70296" t="s">
        <v>18</v>
      </c>
      <c r="B70296" t="s">
        <v>19</v>
      </c>
      <c r="C70296" t="s">
        <v>5885</v>
      </c>
      <c r="D70296">
        <v>31492</v>
      </c>
      <c r="E70296" t="s">
        <v>366</v>
      </c>
      <c r="F70296" t="s">
        <v>367</v>
      </c>
      <c r="G70296" t="s">
        <v>368</v>
      </c>
      <c r="H70296" s="1" t="s">
        <v>52</v>
      </c>
      <c r="I70296" t="s">
        <v>53</v>
      </c>
      <c r="L70296" s="2">
        <v>40.29</v>
      </c>
      <c r="N70296" t="s">
        <v>32</v>
      </c>
      <c r="P70296" t="s">
        <v>32</v>
      </c>
      <c r="Q70296">
        <v>5940</v>
      </c>
      <c r="R70296" t="s">
        <v>639</v>
      </c>
    </row>
    <row r="70297" spans="1:18" x14ac:dyDescent="0.25">
      <c r="A70297" t="s">
        <v>18</v>
      </c>
      <c r="B70297" t="s">
        <v>19</v>
      </c>
      <c r="C70297" t="s">
        <v>5885</v>
      </c>
      <c r="D70297">
        <v>31492</v>
      </c>
      <c r="E70297" t="s">
        <v>366</v>
      </c>
      <c r="F70297" t="s">
        <v>367</v>
      </c>
      <c r="G70297" t="s">
        <v>368</v>
      </c>
      <c r="H70297" s="1" t="s">
        <v>52</v>
      </c>
      <c r="I70297" t="s">
        <v>53</v>
      </c>
      <c r="L70297" s="2">
        <v>365.52</v>
      </c>
      <c r="N70297" t="s">
        <v>32</v>
      </c>
      <c r="P70297" t="s">
        <v>32</v>
      </c>
      <c r="Q70297">
        <v>5940</v>
      </c>
      <c r="R70297" t="s">
        <v>639</v>
      </c>
    </row>
    <row r="70298" spans="1:18" x14ac:dyDescent="0.25">
      <c r="A70298" t="s">
        <v>18</v>
      </c>
      <c r="B70298" t="s">
        <v>19</v>
      </c>
      <c r="C70298" t="s">
        <v>5885</v>
      </c>
      <c r="D70298">
        <v>31492</v>
      </c>
      <c r="E70298" t="s">
        <v>366</v>
      </c>
      <c r="F70298" t="s">
        <v>367</v>
      </c>
      <c r="G70298" t="s">
        <v>368</v>
      </c>
      <c r="H70298" s="1" t="s">
        <v>52</v>
      </c>
      <c r="I70298" t="s">
        <v>53</v>
      </c>
      <c r="L70298" s="2">
        <v>560.76</v>
      </c>
      <c r="N70298" t="s">
        <v>32</v>
      </c>
      <c r="P70298" t="s">
        <v>32</v>
      </c>
      <c r="Q70298">
        <v>5940</v>
      </c>
      <c r="R70298" t="s">
        <v>639</v>
      </c>
    </row>
    <row r="70299" spans="1:18" x14ac:dyDescent="0.25">
      <c r="A70299" t="s">
        <v>18</v>
      </c>
      <c r="B70299" t="s">
        <v>19</v>
      </c>
      <c r="C70299" t="s">
        <v>5885</v>
      </c>
      <c r="D70299">
        <v>31492</v>
      </c>
      <c r="E70299" t="s">
        <v>366</v>
      </c>
      <c r="F70299" t="s">
        <v>367</v>
      </c>
      <c r="G70299" t="s">
        <v>368</v>
      </c>
      <c r="H70299" s="1" t="s">
        <v>52</v>
      </c>
      <c r="I70299" t="s">
        <v>53</v>
      </c>
      <c r="L70299" s="2">
        <v>340.51</v>
      </c>
      <c r="N70299" t="s">
        <v>32</v>
      </c>
      <c r="P70299" t="s">
        <v>32</v>
      </c>
      <c r="Q70299">
        <v>5940</v>
      </c>
      <c r="R70299" t="s">
        <v>639</v>
      </c>
    </row>
    <row r="70300" spans="1:18" x14ac:dyDescent="0.25">
      <c r="A70300" t="s">
        <v>18</v>
      </c>
      <c r="B70300" t="s">
        <v>19</v>
      </c>
      <c r="C70300" t="s">
        <v>5885</v>
      </c>
      <c r="D70300">
        <v>31493</v>
      </c>
      <c r="E70300" t="s">
        <v>892</v>
      </c>
      <c r="F70300" t="s">
        <v>893</v>
      </c>
      <c r="G70300" t="s">
        <v>894</v>
      </c>
      <c r="H70300" s="1" t="s">
        <v>648</v>
      </c>
      <c r="I70300" t="s">
        <v>649</v>
      </c>
      <c r="L70300" s="2">
        <v>117.84</v>
      </c>
      <c r="N70300" t="s">
        <v>32</v>
      </c>
      <c r="P70300" t="s">
        <v>32</v>
      </c>
      <c r="Q70300">
        <v>4500</v>
      </c>
      <c r="R70300" t="s">
        <v>54</v>
      </c>
    </row>
    <row r="70301" spans="1:18" x14ac:dyDescent="0.25">
      <c r="A70301" t="s">
        <v>18</v>
      </c>
      <c r="B70301" t="s">
        <v>19</v>
      </c>
      <c r="C70301" t="s">
        <v>5885</v>
      </c>
      <c r="D70301">
        <v>31494</v>
      </c>
      <c r="E70301" t="s">
        <v>1182</v>
      </c>
      <c r="F70301" t="s">
        <v>1183</v>
      </c>
      <c r="G70301" t="s">
        <v>1184</v>
      </c>
      <c r="H70301" s="1" t="s">
        <v>385</v>
      </c>
      <c r="I70301" t="s">
        <v>386</v>
      </c>
      <c r="L70301" s="2">
        <v>223.52</v>
      </c>
      <c r="N70301" t="s">
        <v>32</v>
      </c>
      <c r="P70301" t="s">
        <v>32</v>
      </c>
      <c r="Q70301">
        <v>5930</v>
      </c>
      <c r="R70301" t="s">
        <v>223</v>
      </c>
    </row>
    <row r="70302" spans="1:18" x14ac:dyDescent="0.25">
      <c r="A70302" t="s">
        <v>18</v>
      </c>
      <c r="B70302" t="s">
        <v>19</v>
      </c>
      <c r="C70302" t="s">
        <v>6105</v>
      </c>
      <c r="D70302">
        <v>31495</v>
      </c>
      <c r="E70302" t="s">
        <v>366</v>
      </c>
      <c r="F70302" t="s">
        <v>367</v>
      </c>
      <c r="G70302" t="s">
        <v>368</v>
      </c>
      <c r="H70302" s="1" t="s">
        <v>156</v>
      </c>
      <c r="I70302" t="s">
        <v>157</v>
      </c>
      <c r="L70302" s="2">
        <v>67.02</v>
      </c>
      <c r="N70302" t="s">
        <v>32</v>
      </c>
      <c r="P70302" t="s">
        <v>32</v>
      </c>
      <c r="Q70302">
        <v>5940</v>
      </c>
      <c r="R70302" t="s">
        <v>639</v>
      </c>
    </row>
    <row r="70303" spans="1:18" x14ac:dyDescent="0.25">
      <c r="A70303" t="s">
        <v>18</v>
      </c>
      <c r="B70303" t="s">
        <v>19</v>
      </c>
      <c r="C70303" t="s">
        <v>6105</v>
      </c>
      <c r="D70303">
        <v>31495</v>
      </c>
      <c r="E70303" t="s">
        <v>366</v>
      </c>
      <c r="F70303" t="s">
        <v>367</v>
      </c>
      <c r="G70303" t="s">
        <v>368</v>
      </c>
      <c r="H70303" s="1" t="s">
        <v>156</v>
      </c>
      <c r="I70303" t="s">
        <v>157</v>
      </c>
      <c r="L70303" s="2">
        <v>5.37</v>
      </c>
      <c r="N70303" t="s">
        <v>32</v>
      </c>
      <c r="P70303" t="s">
        <v>32</v>
      </c>
      <c r="Q70303">
        <v>5940</v>
      </c>
      <c r="R70303" t="s">
        <v>639</v>
      </c>
    </row>
    <row r="70304" spans="1:18" x14ac:dyDescent="0.25">
      <c r="A70304" t="s">
        <v>18</v>
      </c>
      <c r="B70304" t="s">
        <v>19</v>
      </c>
      <c r="C70304" t="s">
        <v>5885</v>
      </c>
      <c r="D70304">
        <v>31496</v>
      </c>
      <c r="E70304" t="s">
        <v>366</v>
      </c>
      <c r="F70304" t="s">
        <v>367</v>
      </c>
      <c r="G70304" t="s">
        <v>368</v>
      </c>
      <c r="H70304" s="1" t="s">
        <v>156</v>
      </c>
      <c r="I70304" t="s">
        <v>157</v>
      </c>
      <c r="L70304" s="2">
        <v>165.31</v>
      </c>
      <c r="N70304" t="s">
        <v>32</v>
      </c>
      <c r="P70304" t="s">
        <v>32</v>
      </c>
      <c r="Q70304">
        <v>5930</v>
      </c>
      <c r="R70304" t="s">
        <v>223</v>
      </c>
    </row>
    <row r="70305" spans="1:18" x14ac:dyDescent="0.25">
      <c r="A70305" t="s">
        <v>18</v>
      </c>
      <c r="B70305" t="s">
        <v>19</v>
      </c>
      <c r="C70305" t="s">
        <v>6273</v>
      </c>
      <c r="D70305">
        <v>31497</v>
      </c>
      <c r="E70305" t="s">
        <v>1274</v>
      </c>
      <c r="F70305" t="s">
        <v>1275</v>
      </c>
      <c r="G70305" t="s">
        <v>1276</v>
      </c>
      <c r="H70305" s="1" t="s">
        <v>122</v>
      </c>
      <c r="I70305" t="s">
        <v>123</v>
      </c>
      <c r="L70305" s="2">
        <v>48.6</v>
      </c>
      <c r="N70305" t="s">
        <v>32</v>
      </c>
      <c r="P70305" t="s">
        <v>32</v>
      </c>
      <c r="Q70305">
        <v>5940</v>
      </c>
      <c r="R70305" t="s">
        <v>639</v>
      </c>
    </row>
    <row r="70306" spans="1:18" x14ac:dyDescent="0.25">
      <c r="A70306" t="s">
        <v>18</v>
      </c>
      <c r="B70306" t="s">
        <v>19</v>
      </c>
      <c r="C70306" t="s">
        <v>6273</v>
      </c>
      <c r="D70306">
        <v>31497</v>
      </c>
      <c r="E70306" t="s">
        <v>1274</v>
      </c>
      <c r="F70306" t="s">
        <v>1275</v>
      </c>
      <c r="G70306" t="s">
        <v>1276</v>
      </c>
      <c r="H70306" s="1" t="s">
        <v>122</v>
      </c>
      <c r="I70306" t="s">
        <v>123</v>
      </c>
      <c r="L70306" s="2">
        <v>59.4</v>
      </c>
      <c r="N70306" t="s">
        <v>32</v>
      </c>
      <c r="P70306" t="s">
        <v>32</v>
      </c>
      <c r="Q70306">
        <v>5940</v>
      </c>
      <c r="R70306" t="s">
        <v>639</v>
      </c>
    </row>
    <row r="70307" spans="1:18" x14ac:dyDescent="0.25">
      <c r="A70307" t="s">
        <v>18</v>
      </c>
      <c r="B70307" t="s">
        <v>19</v>
      </c>
      <c r="C70307" t="s">
        <v>6105</v>
      </c>
      <c r="D70307">
        <v>31498</v>
      </c>
      <c r="E70307" t="s">
        <v>366</v>
      </c>
      <c r="F70307" t="s">
        <v>367</v>
      </c>
      <c r="G70307" t="s">
        <v>368</v>
      </c>
      <c r="H70307" s="1" t="s">
        <v>156</v>
      </c>
      <c r="I70307" t="s">
        <v>157</v>
      </c>
      <c r="L70307" s="2">
        <v>7.21</v>
      </c>
      <c r="N70307" t="s">
        <v>32</v>
      </c>
      <c r="P70307" t="s">
        <v>32</v>
      </c>
      <c r="Q70307">
        <v>5940</v>
      </c>
      <c r="R70307" t="s">
        <v>639</v>
      </c>
    </row>
    <row r="70308" spans="1:18" x14ac:dyDescent="0.25">
      <c r="A70308" t="s">
        <v>18</v>
      </c>
      <c r="B70308" t="s">
        <v>19</v>
      </c>
      <c r="C70308" t="s">
        <v>6105</v>
      </c>
      <c r="D70308">
        <v>31498</v>
      </c>
      <c r="E70308" t="s">
        <v>366</v>
      </c>
      <c r="F70308" t="s">
        <v>367</v>
      </c>
      <c r="G70308" t="s">
        <v>368</v>
      </c>
      <c r="H70308" s="1" t="s">
        <v>156</v>
      </c>
      <c r="I70308" t="s">
        <v>157</v>
      </c>
      <c r="L70308" s="2">
        <v>16.41</v>
      </c>
      <c r="N70308" t="s">
        <v>32</v>
      </c>
      <c r="P70308" t="s">
        <v>32</v>
      </c>
      <c r="Q70308">
        <v>5940</v>
      </c>
      <c r="R70308" t="s">
        <v>639</v>
      </c>
    </row>
    <row r="70309" spans="1:18" x14ac:dyDescent="0.25">
      <c r="A70309" t="s">
        <v>18</v>
      </c>
      <c r="B70309" t="s">
        <v>19</v>
      </c>
      <c r="C70309" t="s">
        <v>6105</v>
      </c>
      <c r="D70309">
        <v>31498</v>
      </c>
      <c r="E70309" t="s">
        <v>366</v>
      </c>
      <c r="F70309" t="s">
        <v>367</v>
      </c>
      <c r="G70309" t="s">
        <v>368</v>
      </c>
      <c r="H70309" s="1" t="s">
        <v>156</v>
      </c>
      <c r="I70309" t="s">
        <v>157</v>
      </c>
      <c r="L70309" s="2">
        <v>59.9</v>
      </c>
      <c r="N70309" t="s">
        <v>32</v>
      </c>
      <c r="P70309" t="s">
        <v>32</v>
      </c>
      <c r="Q70309">
        <v>5940</v>
      </c>
      <c r="R70309" t="s">
        <v>639</v>
      </c>
    </row>
    <row r="70310" spans="1:18" x14ac:dyDescent="0.25">
      <c r="A70310" t="s">
        <v>18</v>
      </c>
      <c r="B70310" t="s">
        <v>19</v>
      </c>
      <c r="C70310" t="s">
        <v>5885</v>
      </c>
      <c r="D70310">
        <v>31499</v>
      </c>
      <c r="E70310" t="s">
        <v>366</v>
      </c>
      <c r="F70310" t="s">
        <v>367</v>
      </c>
      <c r="G70310" t="s">
        <v>368</v>
      </c>
      <c r="H70310" s="1" t="s">
        <v>156</v>
      </c>
      <c r="I70310" t="s">
        <v>157</v>
      </c>
      <c r="L70310" s="2">
        <v>53.12</v>
      </c>
      <c r="N70310" t="s">
        <v>32</v>
      </c>
      <c r="P70310" t="s">
        <v>32</v>
      </c>
      <c r="Q70310">
        <v>5930</v>
      </c>
      <c r="R70310" t="s">
        <v>223</v>
      </c>
    </row>
    <row r="70311" spans="1:18" x14ac:dyDescent="0.25">
      <c r="A70311" t="s">
        <v>18</v>
      </c>
      <c r="B70311" t="s">
        <v>19</v>
      </c>
      <c r="C70311" t="s">
        <v>5885</v>
      </c>
      <c r="D70311">
        <v>31499</v>
      </c>
      <c r="E70311" t="s">
        <v>366</v>
      </c>
      <c r="F70311" t="s">
        <v>367</v>
      </c>
      <c r="G70311" t="s">
        <v>368</v>
      </c>
      <c r="H70311" s="1" t="s">
        <v>156</v>
      </c>
      <c r="I70311" t="s">
        <v>157</v>
      </c>
      <c r="L70311" s="2">
        <v>5.9</v>
      </c>
      <c r="N70311" t="s">
        <v>32</v>
      </c>
      <c r="P70311" t="s">
        <v>32</v>
      </c>
      <c r="Q70311">
        <v>5930</v>
      </c>
      <c r="R70311" t="s">
        <v>223</v>
      </c>
    </row>
    <row r="70312" spans="1:18" x14ac:dyDescent="0.25">
      <c r="A70312" t="s">
        <v>18</v>
      </c>
      <c r="B70312" t="s">
        <v>19</v>
      </c>
      <c r="C70312" t="s">
        <v>5885</v>
      </c>
      <c r="D70312">
        <v>31500</v>
      </c>
      <c r="E70312" t="s">
        <v>366</v>
      </c>
      <c r="F70312" t="s">
        <v>367</v>
      </c>
      <c r="G70312" t="s">
        <v>368</v>
      </c>
      <c r="H70312" s="1" t="s">
        <v>156</v>
      </c>
      <c r="I70312" t="s">
        <v>157</v>
      </c>
      <c r="L70312" s="2">
        <v>32.799999999999997</v>
      </c>
      <c r="N70312" t="s">
        <v>32</v>
      </c>
      <c r="P70312" t="s">
        <v>32</v>
      </c>
      <c r="Q70312">
        <v>5940</v>
      </c>
      <c r="R70312" t="s">
        <v>639</v>
      </c>
    </row>
    <row r="70313" spans="1:18" x14ac:dyDescent="0.25">
      <c r="A70313" t="s">
        <v>18</v>
      </c>
      <c r="B70313" t="s">
        <v>19</v>
      </c>
      <c r="C70313" t="s">
        <v>5885</v>
      </c>
      <c r="D70313">
        <v>31500</v>
      </c>
      <c r="E70313" t="s">
        <v>366</v>
      </c>
      <c r="F70313" t="s">
        <v>367</v>
      </c>
      <c r="G70313" t="s">
        <v>368</v>
      </c>
      <c r="H70313" s="1" t="s">
        <v>156</v>
      </c>
      <c r="I70313" t="s">
        <v>157</v>
      </c>
      <c r="L70313" s="2">
        <v>2.85</v>
      </c>
      <c r="N70313" t="s">
        <v>32</v>
      </c>
      <c r="P70313" t="s">
        <v>32</v>
      </c>
      <c r="Q70313">
        <v>5940</v>
      </c>
      <c r="R70313" t="s">
        <v>639</v>
      </c>
    </row>
    <row r="70314" spans="1:18" x14ac:dyDescent="0.25">
      <c r="A70314" t="s">
        <v>18</v>
      </c>
      <c r="B70314" t="s">
        <v>19</v>
      </c>
      <c r="C70314" t="s">
        <v>5885</v>
      </c>
      <c r="D70314">
        <v>31501</v>
      </c>
      <c r="E70314" t="s">
        <v>366</v>
      </c>
      <c r="F70314" t="s">
        <v>367</v>
      </c>
      <c r="G70314" t="s">
        <v>368</v>
      </c>
      <c r="H70314" s="1" t="s">
        <v>156</v>
      </c>
      <c r="I70314" t="s">
        <v>157</v>
      </c>
      <c r="L70314" s="2">
        <v>102.81</v>
      </c>
      <c r="N70314" t="s">
        <v>32</v>
      </c>
      <c r="P70314" t="s">
        <v>32</v>
      </c>
      <c r="Q70314">
        <v>5940</v>
      </c>
      <c r="R70314" t="s">
        <v>639</v>
      </c>
    </row>
    <row r="70315" spans="1:18" x14ac:dyDescent="0.25">
      <c r="A70315" t="s">
        <v>18</v>
      </c>
      <c r="B70315" t="s">
        <v>19</v>
      </c>
      <c r="C70315" t="s">
        <v>5885</v>
      </c>
      <c r="D70315">
        <v>31501</v>
      </c>
      <c r="E70315" t="s">
        <v>366</v>
      </c>
      <c r="F70315" t="s">
        <v>367</v>
      </c>
      <c r="G70315" t="s">
        <v>368</v>
      </c>
      <c r="H70315" s="1" t="s">
        <v>156</v>
      </c>
      <c r="I70315" t="s">
        <v>157</v>
      </c>
      <c r="L70315" s="2">
        <v>375.27</v>
      </c>
      <c r="N70315" t="s">
        <v>32</v>
      </c>
      <c r="P70315" t="s">
        <v>32</v>
      </c>
      <c r="Q70315">
        <v>5940</v>
      </c>
      <c r="R70315" t="s">
        <v>639</v>
      </c>
    </row>
    <row r="70316" spans="1:18" x14ac:dyDescent="0.25">
      <c r="A70316" t="s">
        <v>18</v>
      </c>
      <c r="B70316" t="s">
        <v>19</v>
      </c>
      <c r="C70316" t="s">
        <v>5885</v>
      </c>
      <c r="D70316">
        <v>31501</v>
      </c>
      <c r="E70316" t="s">
        <v>366</v>
      </c>
      <c r="F70316" t="s">
        <v>367</v>
      </c>
      <c r="G70316" t="s">
        <v>368</v>
      </c>
      <c r="H70316" s="1" t="s">
        <v>156</v>
      </c>
      <c r="I70316" t="s">
        <v>157</v>
      </c>
      <c r="L70316" s="2">
        <v>45.16</v>
      </c>
      <c r="N70316" t="s">
        <v>32</v>
      </c>
      <c r="P70316" t="s">
        <v>32</v>
      </c>
      <c r="Q70316">
        <v>5940</v>
      </c>
      <c r="R70316" t="s">
        <v>639</v>
      </c>
    </row>
    <row r="70317" spans="1:18" x14ac:dyDescent="0.25">
      <c r="A70317" t="s">
        <v>18</v>
      </c>
      <c r="B70317" t="s">
        <v>19</v>
      </c>
      <c r="C70317" t="s">
        <v>6210</v>
      </c>
      <c r="D70317">
        <v>31502</v>
      </c>
      <c r="E70317" t="s">
        <v>366</v>
      </c>
      <c r="F70317" t="s">
        <v>367</v>
      </c>
      <c r="G70317" t="s">
        <v>368</v>
      </c>
      <c r="H70317" s="1" t="s">
        <v>156</v>
      </c>
      <c r="I70317" t="s">
        <v>157</v>
      </c>
      <c r="L70317" s="2">
        <v>182.68</v>
      </c>
      <c r="N70317" t="s">
        <v>32</v>
      </c>
      <c r="P70317" t="s">
        <v>32</v>
      </c>
      <c r="Q70317">
        <v>5940</v>
      </c>
      <c r="R70317" t="s">
        <v>639</v>
      </c>
    </row>
    <row r="70318" spans="1:18" x14ac:dyDescent="0.25">
      <c r="A70318" t="s">
        <v>18</v>
      </c>
      <c r="B70318" t="s">
        <v>19</v>
      </c>
      <c r="C70318" t="s">
        <v>6210</v>
      </c>
      <c r="D70318">
        <v>31503</v>
      </c>
      <c r="E70318" t="s">
        <v>366</v>
      </c>
      <c r="F70318" t="s">
        <v>367</v>
      </c>
      <c r="G70318" t="s">
        <v>368</v>
      </c>
      <c r="H70318" s="1" t="s">
        <v>156</v>
      </c>
      <c r="I70318" t="s">
        <v>157</v>
      </c>
      <c r="L70318" s="2">
        <v>182.68</v>
      </c>
      <c r="N70318" t="s">
        <v>32</v>
      </c>
      <c r="P70318" t="s">
        <v>32</v>
      </c>
      <c r="Q70318">
        <v>5940</v>
      </c>
      <c r="R70318" t="s">
        <v>639</v>
      </c>
    </row>
    <row r="70319" spans="1:18" x14ac:dyDescent="0.25">
      <c r="A70319" t="s">
        <v>18</v>
      </c>
      <c r="B70319" t="s">
        <v>19</v>
      </c>
      <c r="C70319" t="s">
        <v>5885</v>
      </c>
      <c r="D70319">
        <v>31504</v>
      </c>
      <c r="E70319" t="s">
        <v>366</v>
      </c>
      <c r="F70319" t="s">
        <v>367</v>
      </c>
      <c r="G70319" t="s">
        <v>368</v>
      </c>
      <c r="H70319" s="1" t="s">
        <v>156</v>
      </c>
      <c r="I70319" t="s">
        <v>157</v>
      </c>
      <c r="L70319" s="2">
        <v>20.58</v>
      </c>
      <c r="N70319" t="s">
        <v>32</v>
      </c>
      <c r="P70319" t="s">
        <v>32</v>
      </c>
      <c r="Q70319">
        <v>5940</v>
      </c>
      <c r="R70319" t="s">
        <v>639</v>
      </c>
    </row>
    <row r="70320" spans="1:18" x14ac:dyDescent="0.25">
      <c r="A70320" t="s">
        <v>18</v>
      </c>
      <c r="B70320" t="s">
        <v>19</v>
      </c>
      <c r="C70320" t="s">
        <v>5885</v>
      </c>
      <c r="D70320">
        <v>31504</v>
      </c>
      <c r="E70320" t="s">
        <v>366</v>
      </c>
      <c r="F70320" t="s">
        <v>367</v>
      </c>
      <c r="G70320" t="s">
        <v>368</v>
      </c>
      <c r="H70320" s="1" t="s">
        <v>156</v>
      </c>
      <c r="I70320" t="s">
        <v>157</v>
      </c>
      <c r="L70320" s="2">
        <v>5.71</v>
      </c>
      <c r="N70320" t="s">
        <v>32</v>
      </c>
      <c r="P70320" t="s">
        <v>32</v>
      </c>
      <c r="Q70320">
        <v>5940</v>
      </c>
      <c r="R70320" t="s">
        <v>639</v>
      </c>
    </row>
    <row r="70321" spans="1:18" x14ac:dyDescent="0.25">
      <c r="A70321" t="s">
        <v>18</v>
      </c>
      <c r="B70321" t="s">
        <v>19</v>
      </c>
      <c r="C70321" t="s">
        <v>5885</v>
      </c>
      <c r="D70321">
        <v>31504</v>
      </c>
      <c r="E70321" t="s">
        <v>366</v>
      </c>
      <c r="F70321" t="s">
        <v>367</v>
      </c>
      <c r="G70321" t="s">
        <v>368</v>
      </c>
      <c r="H70321" s="1" t="s">
        <v>156</v>
      </c>
      <c r="I70321" t="s">
        <v>157</v>
      </c>
      <c r="L70321" s="2">
        <v>49.2</v>
      </c>
      <c r="N70321" t="s">
        <v>32</v>
      </c>
      <c r="P70321" t="s">
        <v>32</v>
      </c>
      <c r="Q70321">
        <v>5940</v>
      </c>
      <c r="R70321" t="s">
        <v>639</v>
      </c>
    </row>
    <row r="70322" spans="1:18" x14ac:dyDescent="0.25">
      <c r="A70322" t="s">
        <v>18</v>
      </c>
      <c r="B70322" t="s">
        <v>19</v>
      </c>
      <c r="C70322" t="s">
        <v>5885</v>
      </c>
      <c r="D70322">
        <v>31505</v>
      </c>
      <c r="E70322" t="s">
        <v>503</v>
      </c>
      <c r="F70322" t="s">
        <v>504</v>
      </c>
      <c r="G70322" t="s">
        <v>505</v>
      </c>
      <c r="H70322" s="1" t="s">
        <v>746</v>
      </c>
      <c r="I70322" t="s">
        <v>747</v>
      </c>
      <c r="L70322" s="2">
        <v>104</v>
      </c>
      <c r="N70322" t="s">
        <v>32</v>
      </c>
      <c r="P70322" t="s">
        <v>32</v>
      </c>
      <c r="Q70322">
        <v>5940</v>
      </c>
      <c r="R70322" t="s">
        <v>639</v>
      </c>
    </row>
    <row r="70323" spans="1:18" x14ac:dyDescent="0.25">
      <c r="A70323" t="s">
        <v>18</v>
      </c>
      <c r="B70323" t="s">
        <v>19</v>
      </c>
      <c r="C70323" t="s">
        <v>5885</v>
      </c>
      <c r="D70323">
        <v>31506</v>
      </c>
      <c r="E70323" t="s">
        <v>1182</v>
      </c>
      <c r="F70323" t="s">
        <v>1183</v>
      </c>
      <c r="G70323" t="s">
        <v>1184</v>
      </c>
      <c r="H70323" s="1" t="s">
        <v>385</v>
      </c>
      <c r="I70323" t="s">
        <v>386</v>
      </c>
      <c r="L70323" s="2">
        <v>447.04</v>
      </c>
      <c r="N70323" t="s">
        <v>32</v>
      </c>
      <c r="P70323" t="s">
        <v>32</v>
      </c>
      <c r="Q70323">
        <v>5930</v>
      </c>
      <c r="R70323" t="s">
        <v>223</v>
      </c>
    </row>
    <row r="70324" spans="1:18" x14ac:dyDescent="0.25">
      <c r="A70324" t="s">
        <v>18</v>
      </c>
      <c r="B70324" t="s">
        <v>19</v>
      </c>
      <c r="C70324" t="s">
        <v>5885</v>
      </c>
      <c r="D70324">
        <v>31507</v>
      </c>
      <c r="E70324" t="s">
        <v>1531</v>
      </c>
      <c r="F70324" t="s">
        <v>1532</v>
      </c>
      <c r="G70324" t="s">
        <v>1533</v>
      </c>
      <c r="H70324" s="1" t="s">
        <v>839</v>
      </c>
      <c r="I70324" t="s">
        <v>840</v>
      </c>
      <c r="L70324" s="2">
        <v>1162.29</v>
      </c>
      <c r="N70324" t="s">
        <v>32</v>
      </c>
      <c r="P70324" t="s">
        <v>32</v>
      </c>
      <c r="Q70324">
        <v>5847</v>
      </c>
      <c r="R70324" t="s">
        <v>748</v>
      </c>
    </row>
    <row r="70325" spans="1:18" x14ac:dyDescent="0.25">
      <c r="A70325" t="s">
        <v>18</v>
      </c>
      <c r="B70325" t="s">
        <v>19</v>
      </c>
      <c r="C70325" t="s">
        <v>6123</v>
      </c>
      <c r="D70325">
        <v>31508</v>
      </c>
      <c r="E70325" t="s">
        <v>684</v>
      </c>
      <c r="F70325" t="s">
        <v>685</v>
      </c>
      <c r="G70325" t="s">
        <v>686</v>
      </c>
      <c r="H70325" s="1" t="s">
        <v>169</v>
      </c>
      <c r="I70325" t="s">
        <v>170</v>
      </c>
      <c r="L70325" s="2">
        <v>731.67</v>
      </c>
      <c r="N70325" t="s">
        <v>32</v>
      </c>
      <c r="P70325" t="s">
        <v>32</v>
      </c>
      <c r="Q70325">
        <v>8510</v>
      </c>
      <c r="R70325" t="s">
        <v>1895</v>
      </c>
    </row>
    <row r="70326" spans="1:18" x14ac:dyDescent="0.25">
      <c r="A70326" t="s">
        <v>18</v>
      </c>
      <c r="B70326" t="s">
        <v>19</v>
      </c>
      <c r="C70326" t="s">
        <v>5885</v>
      </c>
      <c r="D70326">
        <v>31509</v>
      </c>
      <c r="E70326" t="s">
        <v>1599</v>
      </c>
      <c r="F70326" t="s">
        <v>1600</v>
      </c>
      <c r="G70326" t="s">
        <v>1601</v>
      </c>
      <c r="H70326" s="1" t="s">
        <v>441</v>
      </c>
      <c r="I70326" t="s">
        <v>442</v>
      </c>
      <c r="L70326" s="2">
        <v>35.28</v>
      </c>
      <c r="N70326" t="s">
        <v>32</v>
      </c>
      <c r="P70326" t="s">
        <v>32</v>
      </c>
      <c r="Q70326">
        <v>1632</v>
      </c>
      <c r="R70326" t="s">
        <v>455</v>
      </c>
    </row>
    <row r="70327" spans="1:18" x14ac:dyDescent="0.25">
      <c r="A70327" t="s">
        <v>18</v>
      </c>
      <c r="B70327" t="s">
        <v>19</v>
      </c>
      <c r="C70327" t="s">
        <v>5885</v>
      </c>
      <c r="D70327">
        <v>31510</v>
      </c>
      <c r="E70327" t="s">
        <v>1599</v>
      </c>
      <c r="F70327" t="s">
        <v>1600</v>
      </c>
      <c r="G70327" t="s">
        <v>1601</v>
      </c>
      <c r="H70327" s="1" t="s">
        <v>441</v>
      </c>
      <c r="I70327" t="s">
        <v>442</v>
      </c>
      <c r="L70327" s="2">
        <v>37.119999999999997</v>
      </c>
      <c r="N70327" t="s">
        <v>32</v>
      </c>
      <c r="P70327" t="s">
        <v>32</v>
      </c>
      <c r="Q70327">
        <v>1631</v>
      </c>
      <c r="R70327" t="s">
        <v>133</v>
      </c>
    </row>
    <row r="70328" spans="1:18" x14ac:dyDescent="0.25">
      <c r="A70328" t="s">
        <v>18</v>
      </c>
      <c r="B70328" t="s">
        <v>19</v>
      </c>
      <c r="C70328" t="s">
        <v>5885</v>
      </c>
      <c r="D70328">
        <v>31511</v>
      </c>
      <c r="E70328" t="s">
        <v>1599</v>
      </c>
      <c r="F70328" t="s">
        <v>1600</v>
      </c>
      <c r="G70328" t="s">
        <v>1601</v>
      </c>
      <c r="H70328" s="1" t="s">
        <v>441</v>
      </c>
      <c r="I70328" t="s">
        <v>442</v>
      </c>
      <c r="L70328" s="2">
        <v>3.22</v>
      </c>
      <c r="N70328" t="s">
        <v>32</v>
      </c>
      <c r="P70328" t="s">
        <v>32</v>
      </c>
      <c r="Q70328">
        <v>1638</v>
      </c>
      <c r="R70328" t="s">
        <v>1602</v>
      </c>
    </row>
    <row r="70329" spans="1:18" x14ac:dyDescent="0.25">
      <c r="A70329" t="s">
        <v>18</v>
      </c>
      <c r="B70329" t="s">
        <v>19</v>
      </c>
      <c r="C70329" t="s">
        <v>5885</v>
      </c>
      <c r="D70329">
        <v>31511</v>
      </c>
      <c r="E70329" t="s">
        <v>1599</v>
      </c>
      <c r="F70329" t="s">
        <v>1600</v>
      </c>
      <c r="G70329" t="s">
        <v>1601</v>
      </c>
      <c r="H70329" s="1" t="s">
        <v>441</v>
      </c>
      <c r="I70329" t="s">
        <v>442</v>
      </c>
      <c r="L70329" s="2">
        <v>26.43</v>
      </c>
      <c r="N70329" t="s">
        <v>32</v>
      </c>
      <c r="P70329" t="s">
        <v>32</v>
      </c>
      <c r="Q70329">
        <v>1638</v>
      </c>
      <c r="R70329" t="s">
        <v>1602</v>
      </c>
    </row>
    <row r="70330" spans="1:18" x14ac:dyDescent="0.25">
      <c r="A70330" t="s">
        <v>18</v>
      </c>
      <c r="B70330" t="s">
        <v>19</v>
      </c>
      <c r="C70330" t="s">
        <v>5885</v>
      </c>
      <c r="D70330">
        <v>31511</v>
      </c>
      <c r="E70330" t="s">
        <v>1599</v>
      </c>
      <c r="F70330" t="s">
        <v>1600</v>
      </c>
      <c r="G70330" t="s">
        <v>1601</v>
      </c>
      <c r="H70330" s="1" t="s">
        <v>441</v>
      </c>
      <c r="I70330" t="s">
        <v>442</v>
      </c>
      <c r="L70330" s="2">
        <v>39.65</v>
      </c>
      <c r="N70330" t="s">
        <v>32</v>
      </c>
      <c r="P70330" t="s">
        <v>32</v>
      </c>
      <c r="Q70330">
        <v>1610</v>
      </c>
      <c r="R70330" t="s">
        <v>115</v>
      </c>
    </row>
    <row r="70331" spans="1:18" x14ac:dyDescent="0.25">
      <c r="A70331" t="s">
        <v>18</v>
      </c>
      <c r="B70331" t="s">
        <v>19</v>
      </c>
      <c r="C70331" t="s">
        <v>5885</v>
      </c>
      <c r="D70331">
        <v>31511</v>
      </c>
      <c r="E70331" t="s">
        <v>1599</v>
      </c>
      <c r="F70331" t="s">
        <v>1600</v>
      </c>
      <c r="G70331" t="s">
        <v>1601</v>
      </c>
      <c r="H70331" s="1" t="s">
        <v>441</v>
      </c>
      <c r="I70331" t="s">
        <v>442</v>
      </c>
      <c r="L70331" s="2">
        <v>4.83</v>
      </c>
      <c r="N70331" t="s">
        <v>32</v>
      </c>
      <c r="P70331" t="s">
        <v>32</v>
      </c>
      <c r="Q70331">
        <v>1610</v>
      </c>
      <c r="R70331" t="s">
        <v>115</v>
      </c>
    </row>
    <row r="70332" spans="1:18" x14ac:dyDescent="0.25">
      <c r="A70332" t="s">
        <v>18</v>
      </c>
      <c r="B70332" t="s">
        <v>19</v>
      </c>
      <c r="C70332" t="s">
        <v>5885</v>
      </c>
      <c r="D70332">
        <v>31512</v>
      </c>
      <c r="E70332" t="s">
        <v>1599</v>
      </c>
      <c r="F70332" t="s">
        <v>1600</v>
      </c>
      <c r="G70332" t="s">
        <v>1601</v>
      </c>
      <c r="H70332" s="1" t="s">
        <v>441</v>
      </c>
      <c r="I70332" t="s">
        <v>442</v>
      </c>
      <c r="L70332" s="2">
        <v>214</v>
      </c>
      <c r="N70332" t="s">
        <v>32</v>
      </c>
      <c r="P70332" t="s">
        <v>32</v>
      </c>
      <c r="Q70332">
        <v>1631</v>
      </c>
      <c r="R70332" t="s">
        <v>133</v>
      </c>
    </row>
    <row r="70333" spans="1:18" x14ac:dyDescent="0.25">
      <c r="A70333" t="s">
        <v>18</v>
      </c>
      <c r="B70333" t="s">
        <v>19</v>
      </c>
      <c r="C70333" t="s">
        <v>5885</v>
      </c>
      <c r="D70333">
        <v>31513</v>
      </c>
      <c r="E70333" t="s">
        <v>1599</v>
      </c>
      <c r="F70333" t="s">
        <v>1600</v>
      </c>
      <c r="G70333" t="s">
        <v>1601</v>
      </c>
      <c r="H70333" s="1" t="s">
        <v>441</v>
      </c>
      <c r="I70333" t="s">
        <v>442</v>
      </c>
      <c r="L70333" s="2">
        <v>30.05</v>
      </c>
      <c r="N70333" t="s">
        <v>32</v>
      </c>
      <c r="P70333" t="s">
        <v>32</v>
      </c>
      <c r="Q70333">
        <v>1610</v>
      </c>
      <c r="R70333" t="s">
        <v>115</v>
      </c>
    </row>
    <row r="70334" spans="1:18" x14ac:dyDescent="0.25">
      <c r="A70334" t="s">
        <v>18</v>
      </c>
      <c r="B70334" t="s">
        <v>19</v>
      </c>
      <c r="C70334" t="s">
        <v>5885</v>
      </c>
      <c r="D70334">
        <v>31513</v>
      </c>
      <c r="E70334" t="s">
        <v>1599</v>
      </c>
      <c r="F70334" t="s">
        <v>1600</v>
      </c>
      <c r="G70334" t="s">
        <v>1601</v>
      </c>
      <c r="H70334" s="1" t="s">
        <v>441</v>
      </c>
      <c r="I70334" t="s">
        <v>442</v>
      </c>
      <c r="L70334" s="2">
        <v>20.03</v>
      </c>
      <c r="N70334" t="s">
        <v>32</v>
      </c>
      <c r="P70334" t="s">
        <v>32</v>
      </c>
      <c r="Q70334">
        <v>1632</v>
      </c>
      <c r="R70334" t="s">
        <v>455</v>
      </c>
    </row>
    <row r="70335" spans="1:18" x14ac:dyDescent="0.25">
      <c r="A70335" t="s">
        <v>18</v>
      </c>
      <c r="B70335" t="s">
        <v>19</v>
      </c>
      <c r="C70335" t="s">
        <v>5885</v>
      </c>
      <c r="D70335">
        <v>31514</v>
      </c>
      <c r="E70335" t="s">
        <v>1531</v>
      </c>
      <c r="F70335" t="s">
        <v>1532</v>
      </c>
      <c r="G70335" t="s">
        <v>1533</v>
      </c>
      <c r="H70335" s="1" t="s">
        <v>1975</v>
      </c>
      <c r="I70335" t="s">
        <v>1976</v>
      </c>
      <c r="L70335" s="2">
        <v>3.04</v>
      </c>
      <c r="N70335" t="s">
        <v>32</v>
      </c>
      <c r="P70335" t="s">
        <v>32</v>
      </c>
      <c r="Q70335">
        <v>4113</v>
      </c>
      <c r="R70335" t="s">
        <v>1270</v>
      </c>
    </row>
    <row r="70336" spans="1:18" x14ac:dyDescent="0.25">
      <c r="A70336" t="s">
        <v>18</v>
      </c>
      <c r="B70336" t="s">
        <v>19</v>
      </c>
      <c r="C70336" t="s">
        <v>6188</v>
      </c>
      <c r="D70336">
        <v>31515</v>
      </c>
      <c r="E70336" t="s">
        <v>581</v>
      </c>
      <c r="F70336" t="s">
        <v>582</v>
      </c>
      <c r="G70336" t="s">
        <v>583</v>
      </c>
      <c r="H70336" s="1" t="s">
        <v>437</v>
      </c>
      <c r="I70336" t="s">
        <v>438</v>
      </c>
      <c r="L70336" s="2">
        <v>10</v>
      </c>
      <c r="N70336" t="s">
        <v>32</v>
      </c>
      <c r="P70336" t="s">
        <v>32</v>
      </c>
      <c r="Q70336">
        <v>2632</v>
      </c>
      <c r="R70336" t="s">
        <v>196</v>
      </c>
    </row>
    <row r="70337" spans="1:18" x14ac:dyDescent="0.25">
      <c r="A70337" t="s">
        <v>18</v>
      </c>
      <c r="B70337" t="s">
        <v>19</v>
      </c>
      <c r="C70337" t="s">
        <v>6188</v>
      </c>
      <c r="D70337">
        <v>31515</v>
      </c>
      <c r="E70337" t="s">
        <v>581</v>
      </c>
      <c r="F70337" t="s">
        <v>582</v>
      </c>
      <c r="G70337" t="s">
        <v>583</v>
      </c>
      <c r="H70337" s="1" t="s">
        <v>435</v>
      </c>
      <c r="I70337" t="s">
        <v>436</v>
      </c>
      <c r="L70337" s="2">
        <v>55</v>
      </c>
      <c r="N70337" t="s">
        <v>32</v>
      </c>
      <c r="P70337" t="s">
        <v>32</v>
      </c>
      <c r="Q70337">
        <v>2632</v>
      </c>
      <c r="R70337" t="s">
        <v>196</v>
      </c>
    </row>
    <row r="70338" spans="1:18" x14ac:dyDescent="0.25">
      <c r="A70338" t="s">
        <v>18</v>
      </c>
      <c r="B70338" t="s">
        <v>19</v>
      </c>
      <c r="C70338" t="s">
        <v>6273</v>
      </c>
      <c r="D70338">
        <v>31516</v>
      </c>
      <c r="E70338" t="s">
        <v>1109</v>
      </c>
      <c r="F70338" t="s">
        <v>1110</v>
      </c>
      <c r="G70338" t="s">
        <v>1111</v>
      </c>
      <c r="H70338" s="1" t="s">
        <v>418</v>
      </c>
      <c r="I70338" t="s">
        <v>419</v>
      </c>
      <c r="L70338" s="2">
        <v>4.4800000000000004</v>
      </c>
      <c r="N70338" t="s">
        <v>32</v>
      </c>
      <c r="P70338" t="s">
        <v>32</v>
      </c>
      <c r="Q70338">
        <v>5930</v>
      </c>
      <c r="R70338" t="s">
        <v>223</v>
      </c>
    </row>
    <row r="70339" spans="1:18" x14ac:dyDescent="0.25">
      <c r="A70339" t="s">
        <v>18</v>
      </c>
      <c r="B70339" t="s">
        <v>19</v>
      </c>
      <c r="C70339" t="s">
        <v>6273</v>
      </c>
      <c r="D70339">
        <v>31516</v>
      </c>
      <c r="E70339" t="s">
        <v>1109</v>
      </c>
      <c r="F70339" t="s">
        <v>1110</v>
      </c>
      <c r="G70339" t="s">
        <v>1111</v>
      </c>
      <c r="H70339" s="1" t="s">
        <v>156</v>
      </c>
      <c r="I70339" t="s">
        <v>157</v>
      </c>
      <c r="L70339" s="2">
        <v>17.579999999999998</v>
      </c>
      <c r="N70339" t="s">
        <v>32</v>
      </c>
      <c r="P70339" t="s">
        <v>32</v>
      </c>
      <c r="Q70339">
        <v>5930</v>
      </c>
      <c r="R70339" t="s">
        <v>223</v>
      </c>
    </row>
    <row r="70340" spans="1:18" x14ac:dyDescent="0.25">
      <c r="A70340" t="s">
        <v>18</v>
      </c>
      <c r="B70340" t="s">
        <v>19</v>
      </c>
      <c r="C70340" t="s">
        <v>6273</v>
      </c>
      <c r="D70340">
        <v>31516</v>
      </c>
      <c r="E70340" t="s">
        <v>1109</v>
      </c>
      <c r="F70340" t="s">
        <v>1110</v>
      </c>
      <c r="G70340" t="s">
        <v>1111</v>
      </c>
      <c r="H70340" s="1" t="s">
        <v>156</v>
      </c>
      <c r="I70340" t="s">
        <v>157</v>
      </c>
      <c r="L70340" s="2">
        <v>9.4600000000000009</v>
      </c>
      <c r="N70340" t="s">
        <v>32</v>
      </c>
      <c r="P70340" t="s">
        <v>32</v>
      </c>
      <c r="Q70340">
        <v>5930</v>
      </c>
      <c r="R70340" t="s">
        <v>223</v>
      </c>
    </row>
    <row r="70341" spans="1:18" x14ac:dyDescent="0.25">
      <c r="A70341" t="s">
        <v>18</v>
      </c>
      <c r="B70341" t="s">
        <v>19</v>
      </c>
      <c r="C70341" t="s">
        <v>6273</v>
      </c>
      <c r="D70341">
        <v>31516</v>
      </c>
      <c r="E70341" t="s">
        <v>1109</v>
      </c>
      <c r="F70341" t="s">
        <v>1110</v>
      </c>
      <c r="G70341" t="s">
        <v>1111</v>
      </c>
      <c r="H70341" s="1" t="s">
        <v>156</v>
      </c>
      <c r="I70341" t="s">
        <v>157</v>
      </c>
      <c r="L70341" s="2">
        <v>108.17</v>
      </c>
      <c r="N70341" t="s">
        <v>32</v>
      </c>
      <c r="P70341" t="s">
        <v>32</v>
      </c>
      <c r="Q70341">
        <v>5930</v>
      </c>
      <c r="R70341" t="s">
        <v>223</v>
      </c>
    </row>
    <row r="70342" spans="1:18" x14ac:dyDescent="0.25">
      <c r="A70342" t="s">
        <v>18</v>
      </c>
      <c r="B70342" t="s">
        <v>19</v>
      </c>
      <c r="C70342" t="s">
        <v>6342</v>
      </c>
      <c r="D70342">
        <v>31518</v>
      </c>
      <c r="E70342" t="s">
        <v>1668</v>
      </c>
      <c r="F70342" t="s">
        <v>1669</v>
      </c>
      <c r="G70342" t="s">
        <v>1670</v>
      </c>
      <c r="H70342" s="1" t="s">
        <v>834</v>
      </c>
      <c r="I70342" t="s">
        <v>835</v>
      </c>
      <c r="L70342" s="2">
        <v>45</v>
      </c>
      <c r="N70342" t="s">
        <v>32</v>
      </c>
      <c r="P70342" t="s">
        <v>32</v>
      </c>
      <c r="Q70342">
        <v>8511</v>
      </c>
      <c r="R70342" t="s">
        <v>218</v>
      </c>
    </row>
    <row r="70343" spans="1:18" x14ac:dyDescent="0.25">
      <c r="A70343" t="s">
        <v>18</v>
      </c>
      <c r="B70343" t="s">
        <v>19</v>
      </c>
      <c r="C70343" t="s">
        <v>6342</v>
      </c>
      <c r="D70343">
        <v>31518</v>
      </c>
      <c r="E70343" t="s">
        <v>1668</v>
      </c>
      <c r="F70343" t="s">
        <v>1669</v>
      </c>
      <c r="G70343" t="s">
        <v>1670</v>
      </c>
      <c r="H70343" s="1" t="s">
        <v>834</v>
      </c>
      <c r="I70343" t="s">
        <v>835</v>
      </c>
      <c r="L70343" s="2">
        <v>45</v>
      </c>
      <c r="N70343" t="s">
        <v>32</v>
      </c>
      <c r="P70343" t="s">
        <v>32</v>
      </c>
      <c r="Q70343">
        <v>8610</v>
      </c>
      <c r="R70343" t="s">
        <v>217</v>
      </c>
    </row>
    <row r="70344" spans="1:18" x14ac:dyDescent="0.25">
      <c r="A70344" t="s">
        <v>18</v>
      </c>
      <c r="B70344" t="s">
        <v>19</v>
      </c>
      <c r="C70344" t="s">
        <v>6260</v>
      </c>
      <c r="D70344">
        <v>31519</v>
      </c>
      <c r="E70344" t="s">
        <v>366</v>
      </c>
      <c r="F70344" t="s">
        <v>367</v>
      </c>
      <c r="G70344" t="s">
        <v>368</v>
      </c>
      <c r="H70344" s="1" t="s">
        <v>156</v>
      </c>
      <c r="I70344" t="s">
        <v>157</v>
      </c>
      <c r="L70344" s="2">
        <v>35.65</v>
      </c>
      <c r="N70344" t="s">
        <v>32</v>
      </c>
      <c r="P70344" t="s">
        <v>32</v>
      </c>
      <c r="Q70344">
        <v>5940</v>
      </c>
      <c r="R70344" t="s">
        <v>639</v>
      </c>
    </row>
    <row r="70345" spans="1:18" x14ac:dyDescent="0.25">
      <c r="A70345" t="s">
        <v>18</v>
      </c>
      <c r="B70345" t="s">
        <v>19</v>
      </c>
      <c r="C70345" t="s">
        <v>6105</v>
      </c>
      <c r="D70345">
        <v>31520</v>
      </c>
      <c r="E70345" t="s">
        <v>179</v>
      </c>
      <c r="F70345" t="s">
        <v>180</v>
      </c>
      <c r="G70345" t="s">
        <v>181</v>
      </c>
      <c r="H70345" s="1" t="s">
        <v>5869</v>
      </c>
      <c r="I70345" t="s">
        <v>5870</v>
      </c>
      <c r="L70345" s="2">
        <v>120.19</v>
      </c>
      <c r="Q70345">
        <v>1328</v>
      </c>
    </row>
    <row r="70346" spans="1:18" x14ac:dyDescent="0.25">
      <c r="A70346" t="s">
        <v>18</v>
      </c>
      <c r="B70346" t="s">
        <v>19</v>
      </c>
      <c r="C70346" t="s">
        <v>5885</v>
      </c>
      <c r="D70346">
        <v>31521</v>
      </c>
      <c r="E70346" t="s">
        <v>799</v>
      </c>
      <c r="F70346" t="s">
        <v>800</v>
      </c>
      <c r="G70346" t="s">
        <v>801</v>
      </c>
      <c r="H70346" s="1" t="s">
        <v>746</v>
      </c>
      <c r="I70346" t="s">
        <v>747</v>
      </c>
      <c r="L70346" s="2">
        <v>28.87</v>
      </c>
      <c r="N70346" t="s">
        <v>32</v>
      </c>
      <c r="P70346" t="s">
        <v>32</v>
      </c>
      <c r="Q70346">
        <v>5940</v>
      </c>
      <c r="R70346" t="s">
        <v>639</v>
      </c>
    </row>
    <row r="70347" spans="1:18" x14ac:dyDescent="0.25">
      <c r="A70347" t="s">
        <v>18</v>
      </c>
      <c r="B70347" t="s">
        <v>19</v>
      </c>
      <c r="C70347" t="s">
        <v>5885</v>
      </c>
      <c r="D70347">
        <v>31521</v>
      </c>
      <c r="E70347" t="s">
        <v>799</v>
      </c>
      <c r="F70347" t="s">
        <v>800</v>
      </c>
      <c r="G70347" t="s">
        <v>801</v>
      </c>
      <c r="H70347" s="1" t="s">
        <v>746</v>
      </c>
      <c r="I70347" t="s">
        <v>747</v>
      </c>
      <c r="L70347" s="2">
        <v>57.74</v>
      </c>
      <c r="N70347" t="s">
        <v>32</v>
      </c>
      <c r="P70347" t="s">
        <v>32</v>
      </c>
      <c r="Q70347">
        <v>5940</v>
      </c>
      <c r="R70347" t="s">
        <v>639</v>
      </c>
    </row>
    <row r="70348" spans="1:18" x14ac:dyDescent="0.25">
      <c r="A70348" t="s">
        <v>18</v>
      </c>
      <c r="B70348" t="s">
        <v>19</v>
      </c>
      <c r="C70348" t="s">
        <v>6210</v>
      </c>
      <c r="D70348">
        <v>31522</v>
      </c>
      <c r="E70348" t="s">
        <v>568</v>
      </c>
      <c r="F70348" t="s">
        <v>569</v>
      </c>
      <c r="G70348" t="s">
        <v>266</v>
      </c>
      <c r="H70348" s="1" t="s">
        <v>514</v>
      </c>
      <c r="I70348" t="s">
        <v>515</v>
      </c>
      <c r="L70348" s="2">
        <v>193.59</v>
      </c>
      <c r="N70348" t="s">
        <v>32</v>
      </c>
      <c r="P70348" t="s">
        <v>32</v>
      </c>
      <c r="Q70348">
        <v>2260</v>
      </c>
      <c r="R70348" t="s">
        <v>276</v>
      </c>
    </row>
    <row r="70349" spans="1:18" x14ac:dyDescent="0.25">
      <c r="A70349" t="s">
        <v>18</v>
      </c>
      <c r="B70349" t="s">
        <v>19</v>
      </c>
      <c r="C70349" t="s">
        <v>6210</v>
      </c>
      <c r="D70349">
        <v>31522</v>
      </c>
      <c r="E70349" t="s">
        <v>568</v>
      </c>
      <c r="F70349" t="s">
        <v>569</v>
      </c>
      <c r="G70349" t="s">
        <v>266</v>
      </c>
      <c r="H70349" s="1" t="s">
        <v>658</v>
      </c>
      <c r="I70349" t="s">
        <v>659</v>
      </c>
      <c r="L70349" s="2">
        <v>15.9</v>
      </c>
      <c r="N70349" t="s">
        <v>32</v>
      </c>
      <c r="P70349" t="s">
        <v>32</v>
      </c>
      <c r="Q70349">
        <v>2260</v>
      </c>
      <c r="R70349" t="s">
        <v>276</v>
      </c>
    </row>
    <row r="70350" spans="1:18" x14ac:dyDescent="0.25">
      <c r="A70350" t="s">
        <v>18</v>
      </c>
      <c r="B70350" t="s">
        <v>19</v>
      </c>
      <c r="C70350" t="s">
        <v>6210</v>
      </c>
      <c r="D70350">
        <v>31522</v>
      </c>
      <c r="E70350" t="s">
        <v>568</v>
      </c>
      <c r="F70350" t="s">
        <v>569</v>
      </c>
      <c r="G70350" t="s">
        <v>266</v>
      </c>
      <c r="H70350" s="1" t="s">
        <v>966</v>
      </c>
      <c r="I70350" t="s">
        <v>967</v>
      </c>
      <c r="L70350" s="2">
        <v>15.93</v>
      </c>
      <c r="N70350" t="s">
        <v>32</v>
      </c>
      <c r="P70350" t="s">
        <v>32</v>
      </c>
      <c r="Q70350">
        <v>2260</v>
      </c>
      <c r="R70350" t="s">
        <v>276</v>
      </c>
    </row>
    <row r="70351" spans="1:18" x14ac:dyDescent="0.25">
      <c r="A70351" t="s">
        <v>18</v>
      </c>
      <c r="B70351" t="s">
        <v>19</v>
      </c>
      <c r="C70351" t="s">
        <v>6210</v>
      </c>
      <c r="D70351">
        <v>31522</v>
      </c>
      <c r="E70351" t="s">
        <v>568</v>
      </c>
      <c r="F70351" t="s">
        <v>569</v>
      </c>
      <c r="G70351" t="s">
        <v>266</v>
      </c>
      <c r="H70351" s="1" t="s">
        <v>966</v>
      </c>
      <c r="I70351" t="s">
        <v>967</v>
      </c>
      <c r="L70351" s="2">
        <v>23.89</v>
      </c>
      <c r="N70351" t="s">
        <v>32</v>
      </c>
      <c r="P70351" t="s">
        <v>32</v>
      </c>
      <c r="Q70351">
        <v>2260</v>
      </c>
      <c r="R70351" t="s">
        <v>276</v>
      </c>
    </row>
    <row r="70352" spans="1:18" x14ac:dyDescent="0.25">
      <c r="A70352" t="s">
        <v>18</v>
      </c>
      <c r="B70352" t="s">
        <v>19</v>
      </c>
      <c r="C70352" t="s">
        <v>6210</v>
      </c>
      <c r="D70352">
        <v>31522</v>
      </c>
      <c r="E70352" t="s">
        <v>568</v>
      </c>
      <c r="F70352" t="s">
        <v>569</v>
      </c>
      <c r="G70352" t="s">
        <v>266</v>
      </c>
      <c r="H70352" s="1" t="s">
        <v>435</v>
      </c>
      <c r="I70352" t="s">
        <v>436</v>
      </c>
      <c r="L70352" s="2">
        <v>83.57</v>
      </c>
      <c r="N70352" t="s">
        <v>32</v>
      </c>
      <c r="P70352" t="s">
        <v>32</v>
      </c>
      <c r="Q70352">
        <v>2260</v>
      </c>
      <c r="R70352" t="s">
        <v>276</v>
      </c>
    </row>
    <row r="70353" spans="1:18" x14ac:dyDescent="0.25">
      <c r="A70353" t="s">
        <v>18</v>
      </c>
      <c r="B70353" t="s">
        <v>19</v>
      </c>
      <c r="C70353" t="s">
        <v>6210</v>
      </c>
      <c r="D70353">
        <v>31522</v>
      </c>
      <c r="E70353" t="s">
        <v>568</v>
      </c>
      <c r="F70353" t="s">
        <v>569</v>
      </c>
      <c r="G70353" t="s">
        <v>266</v>
      </c>
      <c r="H70353" s="1" t="s">
        <v>509</v>
      </c>
      <c r="I70353" t="s">
        <v>510</v>
      </c>
      <c r="L70353" s="2">
        <v>109.5</v>
      </c>
      <c r="N70353" t="s">
        <v>32</v>
      </c>
      <c r="P70353" t="s">
        <v>32</v>
      </c>
      <c r="Q70353">
        <v>2260</v>
      </c>
      <c r="R70353" t="s">
        <v>276</v>
      </c>
    </row>
    <row r="70354" spans="1:18" x14ac:dyDescent="0.25">
      <c r="A70354" t="s">
        <v>18</v>
      </c>
      <c r="B70354" t="s">
        <v>19</v>
      </c>
      <c r="C70354" t="s">
        <v>6210</v>
      </c>
      <c r="D70354">
        <v>31522</v>
      </c>
      <c r="E70354" t="s">
        <v>568</v>
      </c>
      <c r="F70354" t="s">
        <v>569</v>
      </c>
      <c r="G70354" t="s">
        <v>266</v>
      </c>
      <c r="H70354" s="1" t="s">
        <v>514</v>
      </c>
      <c r="I70354" t="s">
        <v>515</v>
      </c>
      <c r="L70354" s="2">
        <v>76.209999999999994</v>
      </c>
      <c r="N70354" t="s">
        <v>32</v>
      </c>
      <c r="P70354" t="s">
        <v>32</v>
      </c>
      <c r="Q70354">
        <v>2260</v>
      </c>
      <c r="R70354" t="s">
        <v>276</v>
      </c>
    </row>
    <row r="70355" spans="1:18" x14ac:dyDescent="0.25">
      <c r="A70355" t="s">
        <v>18</v>
      </c>
      <c r="B70355" t="s">
        <v>19</v>
      </c>
      <c r="C70355" t="s">
        <v>6210</v>
      </c>
      <c r="D70355">
        <v>31522</v>
      </c>
      <c r="E70355" t="s">
        <v>568</v>
      </c>
      <c r="F70355" t="s">
        <v>569</v>
      </c>
      <c r="G70355" t="s">
        <v>266</v>
      </c>
      <c r="H70355" s="1" t="s">
        <v>439</v>
      </c>
      <c r="I70355" t="s">
        <v>440</v>
      </c>
      <c r="L70355" s="2">
        <v>2.2200000000000002</v>
      </c>
      <c r="N70355" t="s">
        <v>32</v>
      </c>
      <c r="P70355" t="s">
        <v>32</v>
      </c>
      <c r="Q70355">
        <v>2260</v>
      </c>
      <c r="R70355" t="s">
        <v>276</v>
      </c>
    </row>
    <row r="70356" spans="1:18" x14ac:dyDescent="0.25">
      <c r="A70356" t="s">
        <v>18</v>
      </c>
      <c r="B70356" t="s">
        <v>19</v>
      </c>
      <c r="C70356" t="s">
        <v>6210</v>
      </c>
      <c r="D70356">
        <v>31522</v>
      </c>
      <c r="E70356" t="s">
        <v>568</v>
      </c>
      <c r="F70356" t="s">
        <v>569</v>
      </c>
      <c r="G70356" t="s">
        <v>266</v>
      </c>
      <c r="H70356" s="1" t="s">
        <v>516</v>
      </c>
      <c r="I70356" t="s">
        <v>517</v>
      </c>
      <c r="L70356" s="2">
        <v>52.82</v>
      </c>
      <c r="N70356" t="s">
        <v>32</v>
      </c>
      <c r="P70356" t="s">
        <v>32</v>
      </c>
      <c r="Q70356">
        <v>2260</v>
      </c>
      <c r="R70356" t="s">
        <v>276</v>
      </c>
    </row>
    <row r="70357" spans="1:18" x14ac:dyDescent="0.25">
      <c r="A70357" t="s">
        <v>18</v>
      </c>
      <c r="B70357" t="s">
        <v>19</v>
      </c>
      <c r="C70357" t="s">
        <v>6210</v>
      </c>
      <c r="D70357">
        <v>31522</v>
      </c>
      <c r="E70357" t="s">
        <v>568</v>
      </c>
      <c r="F70357" t="s">
        <v>569</v>
      </c>
      <c r="G70357" t="s">
        <v>266</v>
      </c>
      <c r="H70357" s="1" t="s">
        <v>456</v>
      </c>
      <c r="I70357" t="s">
        <v>457</v>
      </c>
      <c r="L70357" s="2">
        <v>5.96</v>
      </c>
      <c r="N70357" t="s">
        <v>32</v>
      </c>
      <c r="P70357" t="s">
        <v>32</v>
      </c>
      <c r="Q70357">
        <v>2260</v>
      </c>
      <c r="R70357" t="s">
        <v>276</v>
      </c>
    </row>
    <row r="70358" spans="1:18" x14ac:dyDescent="0.25">
      <c r="A70358" t="s">
        <v>18</v>
      </c>
      <c r="B70358" t="s">
        <v>19</v>
      </c>
      <c r="C70358" t="s">
        <v>5885</v>
      </c>
      <c r="D70358">
        <v>31524</v>
      </c>
      <c r="E70358" t="s">
        <v>503</v>
      </c>
      <c r="F70358" t="s">
        <v>504</v>
      </c>
      <c r="G70358" t="s">
        <v>505</v>
      </c>
      <c r="H70358" s="1" t="s">
        <v>746</v>
      </c>
      <c r="I70358" t="s">
        <v>747</v>
      </c>
      <c r="L70358" s="2">
        <v>104</v>
      </c>
      <c r="N70358" t="s">
        <v>32</v>
      </c>
      <c r="P70358" t="s">
        <v>32</v>
      </c>
      <c r="Q70358">
        <v>5940</v>
      </c>
      <c r="R70358" t="s">
        <v>639</v>
      </c>
    </row>
    <row r="70359" spans="1:18" x14ac:dyDescent="0.25">
      <c r="A70359" t="s">
        <v>18</v>
      </c>
      <c r="B70359" t="s">
        <v>19</v>
      </c>
      <c r="C70359" t="s">
        <v>5885</v>
      </c>
      <c r="D70359">
        <v>31525</v>
      </c>
      <c r="E70359" t="s">
        <v>1531</v>
      </c>
      <c r="F70359" t="s">
        <v>1532</v>
      </c>
      <c r="G70359" t="s">
        <v>1533</v>
      </c>
      <c r="H70359" s="1" t="s">
        <v>839</v>
      </c>
      <c r="I70359" t="s">
        <v>840</v>
      </c>
      <c r="L70359" s="2">
        <v>12.61</v>
      </c>
      <c r="N70359" t="s">
        <v>32</v>
      </c>
      <c r="P70359" t="s">
        <v>32</v>
      </c>
      <c r="Q70359">
        <v>5848</v>
      </c>
      <c r="R70359" t="s">
        <v>788</v>
      </c>
    </row>
    <row r="70360" spans="1:18" x14ac:dyDescent="0.25">
      <c r="A70360" t="s">
        <v>18</v>
      </c>
      <c r="B70360" t="s">
        <v>19</v>
      </c>
      <c r="C70360" t="s">
        <v>5885</v>
      </c>
      <c r="D70360">
        <v>31526</v>
      </c>
      <c r="E70360" t="s">
        <v>1599</v>
      </c>
      <c r="F70360" t="s">
        <v>1600</v>
      </c>
      <c r="G70360" t="s">
        <v>1601</v>
      </c>
      <c r="H70360" s="1" t="s">
        <v>441</v>
      </c>
      <c r="I70360" t="s">
        <v>442</v>
      </c>
      <c r="L70360" s="2">
        <v>46.28</v>
      </c>
      <c r="N70360" t="s">
        <v>32</v>
      </c>
      <c r="P70360" t="s">
        <v>32</v>
      </c>
      <c r="Q70360">
        <v>1632</v>
      </c>
      <c r="R70360" t="s">
        <v>455</v>
      </c>
    </row>
    <row r="70361" spans="1:18" x14ac:dyDescent="0.25">
      <c r="A70361" t="s">
        <v>18</v>
      </c>
      <c r="B70361" t="s">
        <v>19</v>
      </c>
      <c r="C70361" t="s">
        <v>5885</v>
      </c>
      <c r="D70361">
        <v>31527</v>
      </c>
      <c r="E70361" t="s">
        <v>3720</v>
      </c>
      <c r="F70361" t="s">
        <v>3721</v>
      </c>
      <c r="G70361" t="s">
        <v>3722</v>
      </c>
      <c r="H70361" s="1" t="s">
        <v>1216</v>
      </c>
      <c r="I70361" t="s">
        <v>1217</v>
      </c>
      <c r="L70361" s="2">
        <v>611.20000000000005</v>
      </c>
      <c r="N70361" t="s">
        <v>32</v>
      </c>
      <c r="P70361" t="s">
        <v>32</v>
      </c>
      <c r="Q70361">
        <v>1371</v>
      </c>
      <c r="R70361" t="s">
        <v>451</v>
      </c>
    </row>
    <row r="70362" spans="1:18" x14ac:dyDescent="0.25">
      <c r="A70362" t="s">
        <v>18</v>
      </c>
      <c r="B70362" t="s">
        <v>19</v>
      </c>
      <c r="C70362" t="s">
        <v>6282</v>
      </c>
      <c r="D70362">
        <v>31528</v>
      </c>
      <c r="E70362" t="s">
        <v>71</v>
      </c>
      <c r="F70362" t="s">
        <v>72</v>
      </c>
      <c r="G70362" t="s">
        <v>73</v>
      </c>
      <c r="H70362" s="1" t="s">
        <v>30</v>
      </c>
      <c r="I70362" t="s">
        <v>31</v>
      </c>
      <c r="L70362" s="2">
        <v>1362.49</v>
      </c>
      <c r="N70362" t="s">
        <v>32</v>
      </c>
      <c r="P70362" t="s">
        <v>32</v>
      </c>
      <c r="Q70362">
        <v>4201</v>
      </c>
      <c r="R70362" t="s">
        <v>101</v>
      </c>
    </row>
    <row r="70363" spans="1:18" x14ac:dyDescent="0.25">
      <c r="A70363" t="s">
        <v>18</v>
      </c>
      <c r="B70363" t="s">
        <v>19</v>
      </c>
      <c r="C70363" t="s">
        <v>6282</v>
      </c>
      <c r="D70363">
        <v>31528</v>
      </c>
      <c r="E70363" t="s">
        <v>71</v>
      </c>
      <c r="F70363" t="s">
        <v>72</v>
      </c>
      <c r="G70363" t="s">
        <v>73</v>
      </c>
      <c r="H70363" s="1" t="s">
        <v>30</v>
      </c>
      <c r="I70363" t="s">
        <v>31</v>
      </c>
      <c r="L70363" s="2">
        <v>94.72</v>
      </c>
      <c r="N70363" t="s">
        <v>32</v>
      </c>
      <c r="P70363" t="s">
        <v>32</v>
      </c>
      <c r="Q70363">
        <v>4201</v>
      </c>
      <c r="R70363" t="s">
        <v>101</v>
      </c>
    </row>
    <row r="70364" spans="1:18" x14ac:dyDescent="0.25">
      <c r="A70364" t="s">
        <v>18</v>
      </c>
      <c r="B70364" t="s">
        <v>19</v>
      </c>
      <c r="C70364" t="s">
        <v>5885</v>
      </c>
      <c r="D70364">
        <v>31529</v>
      </c>
      <c r="E70364" t="s">
        <v>1599</v>
      </c>
      <c r="F70364" t="s">
        <v>1600</v>
      </c>
      <c r="G70364" t="s">
        <v>1601</v>
      </c>
      <c r="H70364" s="1" t="s">
        <v>441</v>
      </c>
      <c r="I70364" t="s">
        <v>442</v>
      </c>
      <c r="L70364" s="2">
        <v>28.24</v>
      </c>
      <c r="N70364" t="s">
        <v>32</v>
      </c>
      <c r="P70364" t="s">
        <v>32</v>
      </c>
      <c r="Q70364">
        <v>1631</v>
      </c>
      <c r="R70364" t="s">
        <v>133</v>
      </c>
    </row>
    <row r="70365" spans="1:18" x14ac:dyDescent="0.25">
      <c r="A70365" t="s">
        <v>18</v>
      </c>
      <c r="B70365" t="s">
        <v>19</v>
      </c>
      <c r="C70365" t="s">
        <v>6342</v>
      </c>
      <c r="D70365">
        <v>31530</v>
      </c>
      <c r="E70365" t="s">
        <v>1257</v>
      </c>
      <c r="F70365" t="s">
        <v>754</v>
      </c>
      <c r="G70365" t="s">
        <v>755</v>
      </c>
      <c r="H70365" s="1" t="s">
        <v>746</v>
      </c>
      <c r="I70365" t="s">
        <v>747</v>
      </c>
      <c r="L70365" s="2">
        <v>243.72</v>
      </c>
      <c r="Q70365">
        <v>8200</v>
      </c>
    </row>
    <row r="70366" spans="1:18" x14ac:dyDescent="0.25">
      <c r="A70366" t="s">
        <v>18</v>
      </c>
      <c r="B70366" t="s">
        <v>19</v>
      </c>
      <c r="C70366" t="s">
        <v>6342</v>
      </c>
      <c r="D70366">
        <v>31530</v>
      </c>
      <c r="E70366" t="s">
        <v>1257</v>
      </c>
      <c r="F70366" t="s">
        <v>754</v>
      </c>
      <c r="G70366" t="s">
        <v>755</v>
      </c>
      <c r="H70366" s="1" t="s">
        <v>746</v>
      </c>
      <c r="I70366" t="s">
        <v>747</v>
      </c>
      <c r="L70366" s="2">
        <v>71.680000000000007</v>
      </c>
      <c r="Q70366">
        <v>8103</v>
      </c>
    </row>
    <row r="70367" spans="1:18" x14ac:dyDescent="0.25">
      <c r="A70367" t="s">
        <v>18</v>
      </c>
      <c r="B70367" t="s">
        <v>19</v>
      </c>
      <c r="C70367" t="s">
        <v>6342</v>
      </c>
      <c r="D70367">
        <v>31530</v>
      </c>
      <c r="E70367" t="s">
        <v>1257</v>
      </c>
      <c r="F70367" t="s">
        <v>754</v>
      </c>
      <c r="G70367" t="s">
        <v>755</v>
      </c>
      <c r="H70367" s="1" t="s">
        <v>746</v>
      </c>
      <c r="I70367" t="s">
        <v>747</v>
      </c>
      <c r="L70367" s="2">
        <v>258.06</v>
      </c>
      <c r="Q70367">
        <v>8100</v>
      </c>
    </row>
    <row r="70368" spans="1:18" x14ac:dyDescent="0.25">
      <c r="A70368" t="s">
        <v>18</v>
      </c>
      <c r="B70368" t="s">
        <v>19</v>
      </c>
      <c r="C70368" t="s">
        <v>6342</v>
      </c>
      <c r="D70368">
        <v>31530</v>
      </c>
      <c r="E70368" t="s">
        <v>1257</v>
      </c>
      <c r="F70368" t="s">
        <v>754</v>
      </c>
      <c r="G70368" t="s">
        <v>755</v>
      </c>
      <c r="H70368" s="1" t="s">
        <v>746</v>
      </c>
      <c r="I70368" t="s">
        <v>747</v>
      </c>
      <c r="L70368" s="2">
        <v>143.36000000000001</v>
      </c>
      <c r="Q70368">
        <v>8003</v>
      </c>
    </row>
    <row r="70369" spans="1:18" x14ac:dyDescent="0.25">
      <c r="A70369" t="s">
        <v>18</v>
      </c>
      <c r="B70369" t="s">
        <v>19</v>
      </c>
      <c r="C70369" t="s">
        <v>6123</v>
      </c>
      <c r="D70369">
        <v>31531</v>
      </c>
      <c r="E70369" t="s">
        <v>251</v>
      </c>
      <c r="F70369" t="s">
        <v>6140</v>
      </c>
      <c r="G70369" t="s">
        <v>253</v>
      </c>
      <c r="H70369" s="1" t="s">
        <v>254</v>
      </c>
      <c r="I70369" t="s">
        <v>255</v>
      </c>
      <c r="L70369" s="2">
        <v>6.4</v>
      </c>
      <c r="N70369" t="s">
        <v>32</v>
      </c>
      <c r="P70369" t="s">
        <v>32</v>
      </c>
      <c r="Q70369">
        <v>5940</v>
      </c>
      <c r="R70369" t="s">
        <v>639</v>
      </c>
    </row>
    <row r="70370" spans="1:18" x14ac:dyDescent="0.25">
      <c r="A70370" t="s">
        <v>18</v>
      </c>
      <c r="B70370" t="s">
        <v>19</v>
      </c>
      <c r="C70370" t="s">
        <v>6123</v>
      </c>
      <c r="D70370">
        <v>31531</v>
      </c>
      <c r="E70370" t="s">
        <v>251</v>
      </c>
      <c r="F70370" t="s">
        <v>6140</v>
      </c>
      <c r="G70370" t="s">
        <v>253</v>
      </c>
      <c r="H70370" s="1" t="s">
        <v>254</v>
      </c>
      <c r="I70370" t="s">
        <v>255</v>
      </c>
      <c r="L70370" s="2">
        <v>55.2</v>
      </c>
      <c r="N70370" t="s">
        <v>32</v>
      </c>
      <c r="P70370" t="s">
        <v>32</v>
      </c>
      <c r="Q70370">
        <v>5940</v>
      </c>
      <c r="R70370" t="s">
        <v>639</v>
      </c>
    </row>
    <row r="70371" spans="1:18" x14ac:dyDescent="0.25">
      <c r="A70371" t="s">
        <v>18</v>
      </c>
      <c r="B70371" t="s">
        <v>19</v>
      </c>
      <c r="C70371" t="s">
        <v>6123</v>
      </c>
      <c r="D70371">
        <v>31531</v>
      </c>
      <c r="E70371" t="s">
        <v>251</v>
      </c>
      <c r="F70371" t="s">
        <v>6140</v>
      </c>
      <c r="G70371" t="s">
        <v>253</v>
      </c>
      <c r="H70371" s="1" t="s">
        <v>254</v>
      </c>
      <c r="I70371" t="s">
        <v>255</v>
      </c>
      <c r="L70371" s="2">
        <v>23.09</v>
      </c>
      <c r="N70371" t="s">
        <v>32</v>
      </c>
      <c r="P70371" t="s">
        <v>32</v>
      </c>
      <c r="Q70371">
        <v>5940</v>
      </c>
      <c r="R70371" t="s">
        <v>639</v>
      </c>
    </row>
    <row r="70372" spans="1:18" x14ac:dyDescent="0.25">
      <c r="A70372" t="s">
        <v>18</v>
      </c>
      <c r="B70372" t="s">
        <v>19</v>
      </c>
      <c r="C70372" t="s">
        <v>6313</v>
      </c>
      <c r="D70372">
        <v>31532</v>
      </c>
      <c r="E70372" t="s">
        <v>1737</v>
      </c>
      <c r="F70372" t="s">
        <v>1738</v>
      </c>
      <c r="G70372" t="s">
        <v>1739</v>
      </c>
      <c r="H70372" s="1" t="s">
        <v>435</v>
      </c>
      <c r="I70372" t="s">
        <v>436</v>
      </c>
      <c r="L70372" s="2">
        <v>2.75</v>
      </c>
      <c r="N70372" t="s">
        <v>32</v>
      </c>
      <c r="P70372" t="s">
        <v>32</v>
      </c>
      <c r="Q70372">
        <v>4201</v>
      </c>
      <c r="R70372" t="s">
        <v>101</v>
      </c>
    </row>
    <row r="70373" spans="1:18" x14ac:dyDescent="0.25">
      <c r="A70373" t="s">
        <v>18</v>
      </c>
      <c r="B70373" t="s">
        <v>19</v>
      </c>
      <c r="C70373" t="s">
        <v>6313</v>
      </c>
      <c r="D70373">
        <v>31532</v>
      </c>
      <c r="E70373" t="s">
        <v>1737</v>
      </c>
      <c r="F70373" t="s">
        <v>1738</v>
      </c>
      <c r="G70373" t="s">
        <v>1739</v>
      </c>
      <c r="H70373" s="1" t="s">
        <v>435</v>
      </c>
      <c r="I70373" t="s">
        <v>436</v>
      </c>
      <c r="L70373" s="2">
        <v>39.53</v>
      </c>
      <c r="N70373" t="s">
        <v>32</v>
      </c>
      <c r="P70373" t="s">
        <v>32</v>
      </c>
      <c r="Q70373">
        <v>4201</v>
      </c>
      <c r="R70373" t="s">
        <v>101</v>
      </c>
    </row>
    <row r="70374" spans="1:18" x14ac:dyDescent="0.25">
      <c r="A70374" t="s">
        <v>18</v>
      </c>
      <c r="B70374" t="s">
        <v>19</v>
      </c>
      <c r="C70374" t="s">
        <v>6313</v>
      </c>
      <c r="D70374">
        <v>31532</v>
      </c>
      <c r="E70374" t="s">
        <v>1737</v>
      </c>
      <c r="F70374" t="s">
        <v>1738</v>
      </c>
      <c r="G70374" t="s">
        <v>1739</v>
      </c>
      <c r="H70374" s="1" t="s">
        <v>439</v>
      </c>
      <c r="I70374" t="s">
        <v>440</v>
      </c>
      <c r="L70374" s="2">
        <v>45.14</v>
      </c>
      <c r="N70374" t="s">
        <v>32</v>
      </c>
      <c r="P70374" t="s">
        <v>32</v>
      </c>
      <c r="Q70374">
        <v>4201</v>
      </c>
      <c r="R70374" t="s">
        <v>101</v>
      </c>
    </row>
    <row r="70375" spans="1:18" x14ac:dyDescent="0.25">
      <c r="A70375" t="s">
        <v>18</v>
      </c>
      <c r="B70375" t="s">
        <v>19</v>
      </c>
      <c r="C70375" t="s">
        <v>6313</v>
      </c>
      <c r="D70375">
        <v>31532</v>
      </c>
      <c r="E70375" t="s">
        <v>1737</v>
      </c>
      <c r="F70375" t="s">
        <v>1738</v>
      </c>
      <c r="G70375" t="s">
        <v>1739</v>
      </c>
      <c r="H70375" s="1" t="s">
        <v>439</v>
      </c>
      <c r="I70375" t="s">
        <v>440</v>
      </c>
      <c r="L70375" s="2">
        <v>649.37</v>
      </c>
      <c r="N70375" t="s">
        <v>32</v>
      </c>
      <c r="P70375" t="s">
        <v>32</v>
      </c>
      <c r="Q70375">
        <v>4201</v>
      </c>
      <c r="R70375" t="s">
        <v>101</v>
      </c>
    </row>
    <row r="70376" spans="1:18" x14ac:dyDescent="0.25">
      <c r="A70376" t="s">
        <v>18</v>
      </c>
      <c r="B70376" t="s">
        <v>19</v>
      </c>
      <c r="C70376" t="s">
        <v>5885</v>
      </c>
      <c r="D70376">
        <v>31533</v>
      </c>
      <c r="E70376" t="s">
        <v>954</v>
      </c>
      <c r="F70376" t="s">
        <v>955</v>
      </c>
      <c r="G70376" t="s">
        <v>956</v>
      </c>
      <c r="H70376" s="1" t="s">
        <v>1079</v>
      </c>
      <c r="I70376" t="s">
        <v>1080</v>
      </c>
      <c r="L70376" s="2">
        <v>712.54</v>
      </c>
      <c r="N70376" t="s">
        <v>32</v>
      </c>
      <c r="P70376" t="s">
        <v>32</v>
      </c>
      <c r="Q70376">
        <v>5847</v>
      </c>
      <c r="R70376" t="s">
        <v>748</v>
      </c>
    </row>
    <row r="70377" spans="1:18" x14ac:dyDescent="0.25">
      <c r="A70377" t="s">
        <v>18</v>
      </c>
      <c r="B70377" t="s">
        <v>19</v>
      </c>
      <c r="C70377" t="s">
        <v>5885</v>
      </c>
      <c r="D70377">
        <v>31534</v>
      </c>
      <c r="E70377" t="s">
        <v>1531</v>
      </c>
      <c r="F70377" t="s">
        <v>1532</v>
      </c>
      <c r="G70377" t="s">
        <v>1533</v>
      </c>
      <c r="H70377" s="1" t="s">
        <v>839</v>
      </c>
      <c r="I70377" t="s">
        <v>840</v>
      </c>
      <c r="L70377" s="2">
        <v>207.97</v>
      </c>
      <c r="N70377" t="s">
        <v>32</v>
      </c>
      <c r="P70377" t="s">
        <v>32</v>
      </c>
      <c r="Q70377">
        <v>4100</v>
      </c>
      <c r="R70377" t="s">
        <v>1065</v>
      </c>
    </row>
    <row r="70378" spans="1:18" x14ac:dyDescent="0.25">
      <c r="A70378" t="s">
        <v>18</v>
      </c>
      <c r="B70378" t="s">
        <v>19</v>
      </c>
      <c r="C70378" t="s">
        <v>5885</v>
      </c>
      <c r="D70378">
        <v>31534</v>
      </c>
      <c r="E70378" t="s">
        <v>1531</v>
      </c>
      <c r="F70378" t="s">
        <v>1532</v>
      </c>
      <c r="G70378" t="s">
        <v>1533</v>
      </c>
      <c r="H70378" s="1" t="s">
        <v>839</v>
      </c>
      <c r="I70378" t="s">
        <v>840</v>
      </c>
      <c r="L70378" s="2">
        <v>10.95</v>
      </c>
      <c r="N70378" t="s">
        <v>32</v>
      </c>
      <c r="P70378" t="s">
        <v>32</v>
      </c>
      <c r="Q70378">
        <v>4100</v>
      </c>
      <c r="R70378" t="s">
        <v>1065</v>
      </c>
    </row>
    <row r="70379" spans="1:18" x14ac:dyDescent="0.25">
      <c r="A70379" t="s">
        <v>18</v>
      </c>
      <c r="B70379" t="s">
        <v>19</v>
      </c>
      <c r="C70379" t="s">
        <v>5885</v>
      </c>
      <c r="D70379">
        <v>31535</v>
      </c>
      <c r="E70379" t="s">
        <v>749</v>
      </c>
      <c r="F70379" t="s">
        <v>750</v>
      </c>
      <c r="G70379" t="s">
        <v>751</v>
      </c>
      <c r="H70379" s="1" t="s">
        <v>52</v>
      </c>
      <c r="I70379" t="s">
        <v>53</v>
      </c>
      <c r="L70379" s="2">
        <v>250.29</v>
      </c>
      <c r="N70379" t="s">
        <v>32</v>
      </c>
      <c r="P70379" t="s">
        <v>32</v>
      </c>
      <c r="Q70379">
        <v>5925</v>
      </c>
      <c r="R70379" t="s">
        <v>752</v>
      </c>
    </row>
    <row r="70380" spans="1:18" x14ac:dyDescent="0.25">
      <c r="A70380" t="s">
        <v>18</v>
      </c>
      <c r="B70380" t="s">
        <v>19</v>
      </c>
      <c r="C70380" t="s">
        <v>5885</v>
      </c>
      <c r="D70380">
        <v>31535</v>
      </c>
      <c r="E70380" t="s">
        <v>749</v>
      </c>
      <c r="F70380" t="s">
        <v>750</v>
      </c>
      <c r="G70380" t="s">
        <v>751</v>
      </c>
      <c r="H70380" s="1" t="s">
        <v>52</v>
      </c>
      <c r="I70380" t="s">
        <v>53</v>
      </c>
      <c r="L70380" s="2">
        <v>2158.75</v>
      </c>
      <c r="N70380" t="s">
        <v>32</v>
      </c>
      <c r="P70380" t="s">
        <v>32</v>
      </c>
      <c r="Q70380">
        <v>5925</v>
      </c>
      <c r="R70380" t="s">
        <v>752</v>
      </c>
    </row>
    <row r="70381" spans="1:18" x14ac:dyDescent="0.25">
      <c r="A70381" t="s">
        <v>18</v>
      </c>
      <c r="B70381" t="s">
        <v>19</v>
      </c>
      <c r="C70381" t="s">
        <v>5885</v>
      </c>
      <c r="D70381">
        <v>31535</v>
      </c>
      <c r="E70381" t="s">
        <v>749</v>
      </c>
      <c r="F70381" t="s">
        <v>750</v>
      </c>
      <c r="G70381" t="s">
        <v>751</v>
      </c>
      <c r="H70381" s="1" t="s">
        <v>52</v>
      </c>
      <c r="I70381" t="s">
        <v>53</v>
      </c>
      <c r="L70381" s="2">
        <v>903.08</v>
      </c>
      <c r="N70381" t="s">
        <v>32</v>
      </c>
      <c r="P70381" t="s">
        <v>32</v>
      </c>
      <c r="Q70381">
        <v>5925</v>
      </c>
      <c r="R70381" t="s">
        <v>752</v>
      </c>
    </row>
    <row r="70382" spans="1:18" x14ac:dyDescent="0.25">
      <c r="A70382" t="s">
        <v>18</v>
      </c>
      <c r="B70382" t="s">
        <v>19</v>
      </c>
      <c r="C70382" t="s">
        <v>5885</v>
      </c>
      <c r="D70382">
        <v>31535</v>
      </c>
      <c r="E70382" t="s">
        <v>749</v>
      </c>
      <c r="F70382" t="s">
        <v>750</v>
      </c>
      <c r="G70382" t="s">
        <v>751</v>
      </c>
      <c r="H70382" s="1" t="s">
        <v>52</v>
      </c>
      <c r="I70382" t="s">
        <v>53</v>
      </c>
      <c r="L70382" s="2">
        <v>371.24</v>
      </c>
      <c r="N70382" t="s">
        <v>32</v>
      </c>
      <c r="P70382" t="s">
        <v>32</v>
      </c>
      <c r="Q70382">
        <v>5925</v>
      </c>
      <c r="R70382" t="s">
        <v>752</v>
      </c>
    </row>
    <row r="70383" spans="1:18" x14ac:dyDescent="0.25">
      <c r="A70383" t="s">
        <v>18</v>
      </c>
      <c r="B70383" t="s">
        <v>19</v>
      </c>
      <c r="C70383" t="s">
        <v>5885</v>
      </c>
      <c r="D70383">
        <v>31535</v>
      </c>
      <c r="E70383" t="s">
        <v>749</v>
      </c>
      <c r="F70383" t="s">
        <v>750</v>
      </c>
      <c r="G70383" t="s">
        <v>751</v>
      </c>
      <c r="H70383" s="1" t="s">
        <v>52</v>
      </c>
      <c r="I70383" t="s">
        <v>53</v>
      </c>
      <c r="L70383" s="2">
        <v>689.44</v>
      </c>
      <c r="N70383" t="s">
        <v>32</v>
      </c>
      <c r="P70383" t="s">
        <v>32</v>
      </c>
      <c r="Q70383">
        <v>5925</v>
      </c>
      <c r="R70383" t="s">
        <v>752</v>
      </c>
    </row>
    <row r="70384" spans="1:18" x14ac:dyDescent="0.25">
      <c r="A70384" t="s">
        <v>18</v>
      </c>
      <c r="B70384" t="s">
        <v>19</v>
      </c>
      <c r="C70384" t="s">
        <v>5885</v>
      </c>
      <c r="D70384">
        <v>31535</v>
      </c>
      <c r="E70384" t="s">
        <v>749</v>
      </c>
      <c r="F70384" t="s">
        <v>750</v>
      </c>
      <c r="G70384" t="s">
        <v>751</v>
      </c>
      <c r="H70384" s="1" t="s">
        <v>52</v>
      </c>
      <c r="I70384" t="s">
        <v>53</v>
      </c>
      <c r="L70384" s="2">
        <v>479.16</v>
      </c>
      <c r="N70384" t="s">
        <v>32</v>
      </c>
      <c r="P70384" t="s">
        <v>32</v>
      </c>
      <c r="Q70384">
        <v>5925</v>
      </c>
      <c r="R70384" t="s">
        <v>752</v>
      </c>
    </row>
    <row r="70385" spans="1:18" x14ac:dyDescent="0.25">
      <c r="A70385" t="s">
        <v>18</v>
      </c>
      <c r="B70385" t="s">
        <v>19</v>
      </c>
      <c r="C70385" t="s">
        <v>5885</v>
      </c>
      <c r="D70385">
        <v>31535</v>
      </c>
      <c r="E70385" t="s">
        <v>749</v>
      </c>
      <c r="F70385" t="s">
        <v>750</v>
      </c>
      <c r="G70385" t="s">
        <v>751</v>
      </c>
      <c r="H70385" s="1" t="s">
        <v>52</v>
      </c>
      <c r="I70385" t="s">
        <v>53</v>
      </c>
      <c r="L70385" s="2">
        <v>191.67</v>
      </c>
      <c r="N70385" t="s">
        <v>32</v>
      </c>
      <c r="P70385" t="s">
        <v>32</v>
      </c>
      <c r="Q70385">
        <v>5925</v>
      </c>
      <c r="R70385" t="s">
        <v>752</v>
      </c>
    </row>
    <row r="70386" spans="1:18" x14ac:dyDescent="0.25">
      <c r="A70386" t="s">
        <v>18</v>
      </c>
      <c r="B70386" t="s">
        <v>19</v>
      </c>
      <c r="C70386" t="s">
        <v>5885</v>
      </c>
      <c r="D70386">
        <v>31535</v>
      </c>
      <c r="E70386" t="s">
        <v>749</v>
      </c>
      <c r="F70386" t="s">
        <v>750</v>
      </c>
      <c r="G70386" t="s">
        <v>751</v>
      </c>
      <c r="H70386" s="1" t="s">
        <v>52</v>
      </c>
      <c r="I70386" t="s">
        <v>53</v>
      </c>
      <c r="L70386" s="2">
        <v>1226.67</v>
      </c>
      <c r="N70386" t="s">
        <v>32</v>
      </c>
      <c r="P70386" t="s">
        <v>32</v>
      </c>
      <c r="Q70386">
        <v>5925</v>
      </c>
      <c r="R70386" t="s">
        <v>752</v>
      </c>
    </row>
    <row r="70387" spans="1:18" x14ac:dyDescent="0.25">
      <c r="A70387" t="s">
        <v>18</v>
      </c>
      <c r="B70387" t="s">
        <v>19</v>
      </c>
      <c r="C70387" t="s">
        <v>5885</v>
      </c>
      <c r="D70387">
        <v>31535</v>
      </c>
      <c r="E70387" t="s">
        <v>749</v>
      </c>
      <c r="F70387" t="s">
        <v>750</v>
      </c>
      <c r="G70387" t="s">
        <v>751</v>
      </c>
      <c r="H70387" s="1" t="s">
        <v>52</v>
      </c>
      <c r="I70387" t="s">
        <v>53</v>
      </c>
      <c r="L70387" s="2">
        <v>642.08000000000004</v>
      </c>
      <c r="N70387" t="s">
        <v>32</v>
      </c>
      <c r="P70387" t="s">
        <v>32</v>
      </c>
      <c r="Q70387">
        <v>5925</v>
      </c>
      <c r="R70387" t="s">
        <v>752</v>
      </c>
    </row>
    <row r="70388" spans="1:18" x14ac:dyDescent="0.25">
      <c r="A70388" t="s">
        <v>18</v>
      </c>
      <c r="B70388" t="s">
        <v>19</v>
      </c>
      <c r="C70388" t="s">
        <v>5885</v>
      </c>
      <c r="D70388">
        <v>31535</v>
      </c>
      <c r="E70388" t="s">
        <v>749</v>
      </c>
      <c r="F70388" t="s">
        <v>750</v>
      </c>
      <c r="G70388" t="s">
        <v>751</v>
      </c>
      <c r="H70388" s="1" t="s">
        <v>52</v>
      </c>
      <c r="I70388" t="s">
        <v>53</v>
      </c>
      <c r="L70388" s="2">
        <v>706.26</v>
      </c>
      <c r="N70388" t="s">
        <v>32</v>
      </c>
      <c r="P70388" t="s">
        <v>32</v>
      </c>
      <c r="Q70388">
        <v>5925</v>
      </c>
      <c r="R70388" t="s">
        <v>752</v>
      </c>
    </row>
    <row r="70389" spans="1:18" x14ac:dyDescent="0.25">
      <c r="A70389" t="s">
        <v>18</v>
      </c>
      <c r="B70389" t="s">
        <v>19</v>
      </c>
      <c r="C70389" t="s">
        <v>5885</v>
      </c>
      <c r="D70389">
        <v>31535</v>
      </c>
      <c r="E70389" t="s">
        <v>749</v>
      </c>
      <c r="F70389" t="s">
        <v>750</v>
      </c>
      <c r="G70389" t="s">
        <v>751</v>
      </c>
      <c r="H70389" s="1" t="s">
        <v>52</v>
      </c>
      <c r="I70389" t="s">
        <v>53</v>
      </c>
      <c r="L70389" s="2">
        <v>4.8099999999999996</v>
      </c>
      <c r="N70389" t="s">
        <v>32</v>
      </c>
      <c r="P70389" t="s">
        <v>32</v>
      </c>
      <c r="Q70389">
        <v>5925</v>
      </c>
      <c r="R70389" t="s">
        <v>752</v>
      </c>
    </row>
    <row r="70390" spans="1:18" x14ac:dyDescent="0.25">
      <c r="A70390" t="s">
        <v>18</v>
      </c>
      <c r="B70390" t="s">
        <v>19</v>
      </c>
      <c r="C70390" t="s">
        <v>5885</v>
      </c>
      <c r="D70390">
        <v>31535</v>
      </c>
      <c r="E70390" t="s">
        <v>749</v>
      </c>
      <c r="F70390" t="s">
        <v>750</v>
      </c>
      <c r="G70390" t="s">
        <v>751</v>
      </c>
      <c r="H70390" s="1" t="s">
        <v>52</v>
      </c>
      <c r="I70390" t="s">
        <v>53</v>
      </c>
      <c r="L70390" s="2">
        <v>402.5</v>
      </c>
      <c r="N70390" t="s">
        <v>32</v>
      </c>
      <c r="P70390" t="s">
        <v>32</v>
      </c>
      <c r="Q70390">
        <v>5925</v>
      </c>
      <c r="R70390" t="s">
        <v>752</v>
      </c>
    </row>
    <row r="70391" spans="1:18" x14ac:dyDescent="0.25">
      <c r="A70391" t="s">
        <v>18</v>
      </c>
      <c r="B70391" t="s">
        <v>19</v>
      </c>
      <c r="C70391" t="s">
        <v>5885</v>
      </c>
      <c r="D70391">
        <v>31535</v>
      </c>
      <c r="E70391" t="s">
        <v>749</v>
      </c>
      <c r="F70391" t="s">
        <v>750</v>
      </c>
      <c r="G70391" t="s">
        <v>751</v>
      </c>
      <c r="H70391" s="1" t="s">
        <v>52</v>
      </c>
      <c r="I70391" t="s">
        <v>53</v>
      </c>
      <c r="L70391" s="2">
        <v>1597.23</v>
      </c>
      <c r="N70391" t="s">
        <v>32</v>
      </c>
      <c r="P70391" t="s">
        <v>32</v>
      </c>
      <c r="Q70391">
        <v>5925</v>
      </c>
      <c r="R70391" t="s">
        <v>752</v>
      </c>
    </row>
    <row r="70392" spans="1:18" x14ac:dyDescent="0.25">
      <c r="A70392" t="s">
        <v>18</v>
      </c>
      <c r="B70392" t="s">
        <v>19</v>
      </c>
      <c r="C70392" t="s">
        <v>5885</v>
      </c>
      <c r="D70392">
        <v>31535</v>
      </c>
      <c r="E70392" t="s">
        <v>749</v>
      </c>
      <c r="F70392" t="s">
        <v>750</v>
      </c>
      <c r="G70392" t="s">
        <v>751</v>
      </c>
      <c r="H70392" s="1" t="s">
        <v>52</v>
      </c>
      <c r="I70392" t="s">
        <v>53</v>
      </c>
      <c r="L70392" s="2">
        <v>72.84</v>
      </c>
      <c r="N70392" t="s">
        <v>32</v>
      </c>
      <c r="P70392" t="s">
        <v>32</v>
      </c>
      <c r="Q70392">
        <v>5925</v>
      </c>
      <c r="R70392" t="s">
        <v>752</v>
      </c>
    </row>
    <row r="70393" spans="1:18" x14ac:dyDescent="0.25">
      <c r="A70393" t="s">
        <v>18</v>
      </c>
      <c r="B70393" t="s">
        <v>19</v>
      </c>
      <c r="C70393" t="s">
        <v>5885</v>
      </c>
      <c r="D70393">
        <v>31535</v>
      </c>
      <c r="E70393" t="s">
        <v>749</v>
      </c>
      <c r="F70393" t="s">
        <v>750</v>
      </c>
      <c r="G70393" t="s">
        <v>751</v>
      </c>
      <c r="H70393" s="1" t="s">
        <v>52</v>
      </c>
      <c r="I70393" t="s">
        <v>53</v>
      </c>
      <c r="L70393" s="2">
        <v>1111.67</v>
      </c>
      <c r="N70393" t="s">
        <v>32</v>
      </c>
      <c r="P70393" t="s">
        <v>32</v>
      </c>
      <c r="Q70393">
        <v>5925</v>
      </c>
      <c r="R70393" t="s">
        <v>752</v>
      </c>
    </row>
    <row r="70394" spans="1:18" x14ac:dyDescent="0.25">
      <c r="A70394" t="s">
        <v>18</v>
      </c>
      <c r="B70394" t="s">
        <v>19</v>
      </c>
      <c r="C70394" t="s">
        <v>5885</v>
      </c>
      <c r="D70394">
        <v>31535</v>
      </c>
      <c r="E70394" t="s">
        <v>749</v>
      </c>
      <c r="F70394" t="s">
        <v>750</v>
      </c>
      <c r="G70394" t="s">
        <v>751</v>
      </c>
      <c r="H70394" s="1" t="s">
        <v>52</v>
      </c>
      <c r="I70394" t="s">
        <v>53</v>
      </c>
      <c r="L70394" s="2">
        <v>492.5</v>
      </c>
      <c r="N70394" t="s">
        <v>32</v>
      </c>
      <c r="P70394" t="s">
        <v>32</v>
      </c>
      <c r="Q70394">
        <v>5925</v>
      </c>
      <c r="R70394" t="s">
        <v>752</v>
      </c>
    </row>
    <row r="70395" spans="1:18" x14ac:dyDescent="0.25">
      <c r="A70395" t="s">
        <v>18</v>
      </c>
      <c r="B70395" t="s">
        <v>19</v>
      </c>
      <c r="C70395" t="s">
        <v>5885</v>
      </c>
      <c r="D70395">
        <v>31535</v>
      </c>
      <c r="E70395" t="s">
        <v>749</v>
      </c>
      <c r="F70395" t="s">
        <v>750</v>
      </c>
      <c r="G70395" t="s">
        <v>751</v>
      </c>
      <c r="H70395" s="1" t="s">
        <v>52</v>
      </c>
      <c r="I70395" t="s">
        <v>53</v>
      </c>
      <c r="L70395" s="2">
        <v>492.5</v>
      </c>
      <c r="N70395" t="s">
        <v>32</v>
      </c>
      <c r="P70395" t="s">
        <v>32</v>
      </c>
      <c r="Q70395">
        <v>5925</v>
      </c>
      <c r="R70395" t="s">
        <v>752</v>
      </c>
    </row>
    <row r="70396" spans="1:18" x14ac:dyDescent="0.25">
      <c r="A70396" t="s">
        <v>18</v>
      </c>
      <c r="B70396" t="s">
        <v>19</v>
      </c>
      <c r="C70396" t="s">
        <v>5885</v>
      </c>
      <c r="D70396">
        <v>31535</v>
      </c>
      <c r="E70396" t="s">
        <v>749</v>
      </c>
      <c r="F70396" t="s">
        <v>750</v>
      </c>
      <c r="G70396" t="s">
        <v>751</v>
      </c>
      <c r="H70396" s="1" t="s">
        <v>52</v>
      </c>
      <c r="I70396" t="s">
        <v>53</v>
      </c>
      <c r="L70396" s="2">
        <v>1041.3</v>
      </c>
      <c r="N70396" t="s">
        <v>32</v>
      </c>
      <c r="P70396" t="s">
        <v>32</v>
      </c>
      <c r="Q70396">
        <v>5925</v>
      </c>
      <c r="R70396" t="s">
        <v>752</v>
      </c>
    </row>
    <row r="70397" spans="1:18" x14ac:dyDescent="0.25">
      <c r="A70397" t="s">
        <v>18</v>
      </c>
      <c r="B70397" t="s">
        <v>19</v>
      </c>
      <c r="C70397" t="s">
        <v>5885</v>
      </c>
      <c r="D70397">
        <v>31535</v>
      </c>
      <c r="E70397" t="s">
        <v>749</v>
      </c>
      <c r="F70397" t="s">
        <v>750</v>
      </c>
      <c r="G70397" t="s">
        <v>751</v>
      </c>
      <c r="H70397" s="1" t="s">
        <v>52</v>
      </c>
      <c r="I70397" t="s">
        <v>53</v>
      </c>
      <c r="L70397" s="2">
        <v>227.47</v>
      </c>
      <c r="N70397" t="s">
        <v>32</v>
      </c>
      <c r="P70397" t="s">
        <v>32</v>
      </c>
      <c r="Q70397">
        <v>5925</v>
      </c>
      <c r="R70397" t="s">
        <v>752</v>
      </c>
    </row>
    <row r="70398" spans="1:18" x14ac:dyDescent="0.25">
      <c r="A70398" t="s">
        <v>18</v>
      </c>
      <c r="B70398" t="s">
        <v>19</v>
      </c>
      <c r="C70398" t="s">
        <v>5885</v>
      </c>
      <c r="D70398">
        <v>31535</v>
      </c>
      <c r="E70398" t="s">
        <v>749</v>
      </c>
      <c r="F70398" t="s">
        <v>750</v>
      </c>
      <c r="G70398" t="s">
        <v>751</v>
      </c>
      <c r="H70398" s="1" t="s">
        <v>52</v>
      </c>
      <c r="I70398" t="s">
        <v>53</v>
      </c>
      <c r="L70398" s="2">
        <v>918.28</v>
      </c>
      <c r="N70398" t="s">
        <v>32</v>
      </c>
      <c r="P70398" t="s">
        <v>32</v>
      </c>
      <c r="Q70398">
        <v>5925</v>
      </c>
      <c r="R70398" t="s">
        <v>752</v>
      </c>
    </row>
    <row r="70399" spans="1:18" x14ac:dyDescent="0.25">
      <c r="A70399" t="s">
        <v>18</v>
      </c>
      <c r="B70399" t="s">
        <v>19</v>
      </c>
      <c r="C70399" t="s">
        <v>5885</v>
      </c>
      <c r="D70399">
        <v>31535</v>
      </c>
      <c r="E70399" t="s">
        <v>749</v>
      </c>
      <c r="F70399" t="s">
        <v>750</v>
      </c>
      <c r="G70399" t="s">
        <v>751</v>
      </c>
      <c r="H70399" s="1" t="s">
        <v>52</v>
      </c>
      <c r="I70399" t="s">
        <v>53</v>
      </c>
      <c r="L70399" s="2">
        <v>24.33</v>
      </c>
      <c r="N70399" t="s">
        <v>32</v>
      </c>
      <c r="P70399" t="s">
        <v>32</v>
      </c>
      <c r="Q70399">
        <v>5925</v>
      </c>
      <c r="R70399" t="s">
        <v>752</v>
      </c>
    </row>
    <row r="70400" spans="1:18" x14ac:dyDescent="0.25">
      <c r="A70400" t="s">
        <v>18</v>
      </c>
      <c r="B70400" t="s">
        <v>19</v>
      </c>
      <c r="C70400" t="s">
        <v>5885</v>
      </c>
      <c r="D70400">
        <v>31535</v>
      </c>
      <c r="E70400" t="s">
        <v>749</v>
      </c>
      <c r="F70400" t="s">
        <v>750</v>
      </c>
      <c r="G70400" t="s">
        <v>751</v>
      </c>
      <c r="H70400" s="1" t="s">
        <v>52</v>
      </c>
      <c r="I70400" t="s">
        <v>53</v>
      </c>
      <c r="L70400" s="2">
        <v>218.98</v>
      </c>
      <c r="N70400" t="s">
        <v>32</v>
      </c>
      <c r="P70400" t="s">
        <v>32</v>
      </c>
      <c r="Q70400">
        <v>5925</v>
      </c>
      <c r="R70400" t="s">
        <v>752</v>
      </c>
    </row>
    <row r="70401" spans="1:18" x14ac:dyDescent="0.25">
      <c r="A70401" t="s">
        <v>18</v>
      </c>
      <c r="B70401" t="s">
        <v>19</v>
      </c>
      <c r="C70401" t="s">
        <v>5885</v>
      </c>
      <c r="D70401">
        <v>31535</v>
      </c>
      <c r="E70401" t="s">
        <v>749</v>
      </c>
      <c r="F70401" t="s">
        <v>750</v>
      </c>
      <c r="G70401" t="s">
        <v>751</v>
      </c>
      <c r="H70401" s="1" t="s">
        <v>52</v>
      </c>
      <c r="I70401" t="s">
        <v>53</v>
      </c>
      <c r="L70401" s="2">
        <v>25.69</v>
      </c>
      <c r="N70401" t="s">
        <v>32</v>
      </c>
      <c r="P70401" t="s">
        <v>32</v>
      </c>
      <c r="Q70401">
        <v>5925</v>
      </c>
      <c r="R70401" t="s">
        <v>752</v>
      </c>
    </row>
    <row r="70402" spans="1:18" x14ac:dyDescent="0.25">
      <c r="A70402" t="s">
        <v>18</v>
      </c>
      <c r="B70402" t="s">
        <v>19</v>
      </c>
      <c r="C70402" t="s">
        <v>5885</v>
      </c>
      <c r="D70402">
        <v>31535</v>
      </c>
      <c r="E70402" t="s">
        <v>749</v>
      </c>
      <c r="F70402" t="s">
        <v>750</v>
      </c>
      <c r="G70402" t="s">
        <v>751</v>
      </c>
      <c r="H70402" s="1" t="s">
        <v>52</v>
      </c>
      <c r="I70402" t="s">
        <v>53</v>
      </c>
      <c r="L70402" s="2">
        <v>320.64</v>
      </c>
      <c r="N70402" t="s">
        <v>32</v>
      </c>
      <c r="P70402" t="s">
        <v>32</v>
      </c>
      <c r="Q70402">
        <v>5925</v>
      </c>
      <c r="R70402" t="s">
        <v>752</v>
      </c>
    </row>
    <row r="70403" spans="1:18" x14ac:dyDescent="0.25">
      <c r="A70403" t="s">
        <v>18</v>
      </c>
      <c r="B70403" t="s">
        <v>19</v>
      </c>
      <c r="C70403" t="s">
        <v>5885</v>
      </c>
      <c r="D70403">
        <v>31535</v>
      </c>
      <c r="E70403" t="s">
        <v>749</v>
      </c>
      <c r="F70403" t="s">
        <v>750</v>
      </c>
      <c r="G70403" t="s">
        <v>751</v>
      </c>
      <c r="H70403" s="1" t="s">
        <v>52</v>
      </c>
      <c r="I70403" t="s">
        <v>53</v>
      </c>
      <c r="L70403" s="2">
        <v>95.83</v>
      </c>
      <c r="N70403" t="s">
        <v>32</v>
      </c>
      <c r="P70403" t="s">
        <v>32</v>
      </c>
      <c r="Q70403">
        <v>5925</v>
      </c>
      <c r="R70403" t="s">
        <v>752</v>
      </c>
    </row>
    <row r="70404" spans="1:18" x14ac:dyDescent="0.25">
      <c r="A70404" t="s">
        <v>18</v>
      </c>
      <c r="B70404" t="s">
        <v>19</v>
      </c>
      <c r="C70404" t="s">
        <v>5885</v>
      </c>
      <c r="D70404">
        <v>31535</v>
      </c>
      <c r="E70404" t="s">
        <v>749</v>
      </c>
      <c r="F70404" t="s">
        <v>750</v>
      </c>
      <c r="G70404" t="s">
        <v>751</v>
      </c>
      <c r="H70404" s="1" t="s">
        <v>52</v>
      </c>
      <c r="I70404" t="s">
        <v>53</v>
      </c>
      <c r="L70404" s="2">
        <v>2753.93</v>
      </c>
      <c r="N70404" t="s">
        <v>32</v>
      </c>
      <c r="P70404" t="s">
        <v>32</v>
      </c>
      <c r="Q70404">
        <v>5925</v>
      </c>
      <c r="R70404" t="s">
        <v>752</v>
      </c>
    </row>
    <row r="70405" spans="1:18" x14ac:dyDescent="0.25">
      <c r="A70405" t="s">
        <v>18</v>
      </c>
      <c r="B70405" t="s">
        <v>19</v>
      </c>
      <c r="C70405" t="s">
        <v>5885</v>
      </c>
      <c r="D70405">
        <v>31535</v>
      </c>
      <c r="E70405" t="s">
        <v>749</v>
      </c>
      <c r="F70405" t="s">
        <v>750</v>
      </c>
      <c r="G70405" t="s">
        <v>751</v>
      </c>
      <c r="H70405" s="1" t="s">
        <v>52</v>
      </c>
      <c r="I70405" t="s">
        <v>53</v>
      </c>
      <c r="L70405" s="2">
        <v>36.4</v>
      </c>
      <c r="N70405" t="s">
        <v>32</v>
      </c>
      <c r="P70405" t="s">
        <v>32</v>
      </c>
      <c r="Q70405">
        <v>5925</v>
      </c>
      <c r="R70405" t="s">
        <v>752</v>
      </c>
    </row>
    <row r="70406" spans="1:18" x14ac:dyDescent="0.25">
      <c r="A70406" t="s">
        <v>18</v>
      </c>
      <c r="B70406" t="s">
        <v>19</v>
      </c>
      <c r="C70406" t="s">
        <v>5885</v>
      </c>
      <c r="D70406">
        <v>31535</v>
      </c>
      <c r="E70406" t="s">
        <v>749</v>
      </c>
      <c r="F70406" t="s">
        <v>750</v>
      </c>
      <c r="G70406" t="s">
        <v>751</v>
      </c>
      <c r="H70406" s="1" t="s">
        <v>52</v>
      </c>
      <c r="I70406" t="s">
        <v>53</v>
      </c>
      <c r="L70406" s="2">
        <v>177.29</v>
      </c>
      <c r="N70406" t="s">
        <v>32</v>
      </c>
      <c r="P70406" t="s">
        <v>32</v>
      </c>
      <c r="Q70406">
        <v>5925</v>
      </c>
      <c r="R70406" t="s">
        <v>752</v>
      </c>
    </row>
    <row r="70407" spans="1:18" x14ac:dyDescent="0.25">
      <c r="A70407" t="s">
        <v>18</v>
      </c>
      <c r="B70407" t="s">
        <v>19</v>
      </c>
      <c r="C70407" t="s">
        <v>5885</v>
      </c>
      <c r="D70407">
        <v>31535</v>
      </c>
      <c r="E70407" t="s">
        <v>749</v>
      </c>
      <c r="F70407" t="s">
        <v>750</v>
      </c>
      <c r="G70407" t="s">
        <v>751</v>
      </c>
      <c r="H70407" s="1" t="s">
        <v>52</v>
      </c>
      <c r="I70407" t="s">
        <v>53</v>
      </c>
      <c r="L70407" s="2">
        <v>397.94</v>
      </c>
      <c r="N70407" t="s">
        <v>32</v>
      </c>
      <c r="P70407" t="s">
        <v>32</v>
      </c>
      <c r="Q70407">
        <v>5925</v>
      </c>
      <c r="R70407" t="s">
        <v>752</v>
      </c>
    </row>
    <row r="70408" spans="1:18" x14ac:dyDescent="0.25">
      <c r="A70408" t="s">
        <v>18</v>
      </c>
      <c r="B70408" t="s">
        <v>19</v>
      </c>
      <c r="C70408" t="s">
        <v>5885</v>
      </c>
      <c r="D70408">
        <v>31535</v>
      </c>
      <c r="E70408" t="s">
        <v>749</v>
      </c>
      <c r="F70408" t="s">
        <v>750</v>
      </c>
      <c r="G70408" t="s">
        <v>751</v>
      </c>
      <c r="H70408" s="1" t="s">
        <v>52</v>
      </c>
      <c r="I70408" t="s">
        <v>53</v>
      </c>
      <c r="L70408" s="2">
        <v>1158.8399999999999</v>
      </c>
      <c r="N70408" t="s">
        <v>32</v>
      </c>
      <c r="P70408" t="s">
        <v>32</v>
      </c>
      <c r="Q70408">
        <v>5925</v>
      </c>
      <c r="R70408" t="s">
        <v>752</v>
      </c>
    </row>
    <row r="70409" spans="1:18" x14ac:dyDescent="0.25">
      <c r="A70409" t="s">
        <v>18</v>
      </c>
      <c r="B70409" t="s">
        <v>19</v>
      </c>
      <c r="C70409" t="s">
        <v>6367</v>
      </c>
      <c r="D70409">
        <v>31536</v>
      </c>
      <c r="E70409" t="s">
        <v>671</v>
      </c>
      <c r="F70409" t="s">
        <v>672</v>
      </c>
      <c r="G70409" t="s">
        <v>673</v>
      </c>
      <c r="H70409" s="1" t="s">
        <v>435</v>
      </c>
      <c r="I70409" t="s">
        <v>436</v>
      </c>
      <c r="L70409" s="2">
        <v>43.81</v>
      </c>
      <c r="N70409" t="s">
        <v>32</v>
      </c>
      <c r="P70409" t="s">
        <v>32</v>
      </c>
      <c r="Q70409">
        <v>4108</v>
      </c>
      <c r="R70409" t="s">
        <v>102</v>
      </c>
    </row>
    <row r="70410" spans="1:18" x14ac:dyDescent="0.25">
      <c r="A70410" t="s">
        <v>18</v>
      </c>
      <c r="B70410" t="s">
        <v>19</v>
      </c>
      <c r="C70410" t="s">
        <v>6335</v>
      </c>
      <c r="D70410">
        <v>31537</v>
      </c>
      <c r="E70410" t="s">
        <v>700</v>
      </c>
      <c r="F70410" t="s">
        <v>701</v>
      </c>
      <c r="G70410" t="s">
        <v>702</v>
      </c>
      <c r="H70410" s="1" t="s">
        <v>516</v>
      </c>
      <c r="I70410" t="s">
        <v>517</v>
      </c>
      <c r="L70410" s="2">
        <v>-18.37</v>
      </c>
      <c r="N70410" t="s">
        <v>32</v>
      </c>
      <c r="P70410" t="s">
        <v>32</v>
      </c>
      <c r="Q70410">
        <v>1614</v>
      </c>
      <c r="R70410" t="s">
        <v>113</v>
      </c>
    </row>
    <row r="70411" spans="1:18" x14ac:dyDescent="0.25">
      <c r="A70411" t="s">
        <v>18</v>
      </c>
      <c r="B70411" t="s">
        <v>19</v>
      </c>
      <c r="C70411" t="s">
        <v>6335</v>
      </c>
      <c r="D70411">
        <v>31537</v>
      </c>
      <c r="E70411" t="s">
        <v>700</v>
      </c>
      <c r="F70411" t="s">
        <v>701</v>
      </c>
      <c r="G70411" t="s">
        <v>702</v>
      </c>
      <c r="H70411" s="1" t="s">
        <v>516</v>
      </c>
      <c r="I70411" t="s">
        <v>517</v>
      </c>
      <c r="L70411" s="2">
        <v>90.52</v>
      </c>
      <c r="N70411" t="s">
        <v>32</v>
      </c>
      <c r="P70411" t="s">
        <v>32</v>
      </c>
      <c r="Q70411">
        <v>1614</v>
      </c>
      <c r="R70411" t="s">
        <v>113</v>
      </c>
    </row>
    <row r="70412" spans="1:18" x14ac:dyDescent="0.25">
      <c r="A70412" t="s">
        <v>18</v>
      </c>
      <c r="B70412" t="s">
        <v>19</v>
      </c>
      <c r="C70412" t="s">
        <v>6349</v>
      </c>
      <c r="D70412">
        <v>31538</v>
      </c>
      <c r="E70412" t="s">
        <v>2198</v>
      </c>
      <c r="F70412" t="s">
        <v>2199</v>
      </c>
      <c r="G70412" t="s">
        <v>2200</v>
      </c>
      <c r="H70412" s="1" t="s">
        <v>385</v>
      </c>
      <c r="I70412" t="s">
        <v>386</v>
      </c>
      <c r="L70412" s="2">
        <v>110</v>
      </c>
      <c r="N70412" t="s">
        <v>32</v>
      </c>
      <c r="P70412" t="s">
        <v>32</v>
      </c>
      <c r="Q70412">
        <v>6900</v>
      </c>
      <c r="R70412" t="s">
        <v>263</v>
      </c>
    </row>
    <row r="70413" spans="1:18" x14ac:dyDescent="0.25">
      <c r="A70413" t="s">
        <v>18</v>
      </c>
      <c r="B70413" t="s">
        <v>19</v>
      </c>
      <c r="C70413" t="s">
        <v>5885</v>
      </c>
      <c r="D70413">
        <v>31539</v>
      </c>
      <c r="E70413" t="s">
        <v>1182</v>
      </c>
      <c r="F70413" t="s">
        <v>1183</v>
      </c>
      <c r="G70413" t="s">
        <v>1184</v>
      </c>
      <c r="H70413" s="1" t="s">
        <v>156</v>
      </c>
      <c r="I70413" t="s">
        <v>157</v>
      </c>
      <c r="L70413" s="2">
        <v>1387.25</v>
      </c>
      <c r="N70413" t="s">
        <v>32</v>
      </c>
      <c r="P70413" t="s">
        <v>32</v>
      </c>
      <c r="Q70413">
        <v>5930</v>
      </c>
      <c r="R70413" t="s">
        <v>223</v>
      </c>
    </row>
    <row r="70414" spans="1:18" x14ac:dyDescent="0.25">
      <c r="A70414" t="s">
        <v>18</v>
      </c>
      <c r="B70414" t="s">
        <v>19</v>
      </c>
      <c r="C70414" t="s">
        <v>5885</v>
      </c>
      <c r="D70414">
        <v>31539</v>
      </c>
      <c r="E70414" t="s">
        <v>1182</v>
      </c>
      <c r="F70414" t="s">
        <v>1183</v>
      </c>
      <c r="G70414" t="s">
        <v>1184</v>
      </c>
      <c r="H70414" s="1" t="s">
        <v>156</v>
      </c>
      <c r="I70414" t="s">
        <v>157</v>
      </c>
      <c r="L70414" s="2">
        <v>120.63</v>
      </c>
      <c r="N70414" t="s">
        <v>32</v>
      </c>
      <c r="P70414" t="s">
        <v>32</v>
      </c>
      <c r="Q70414">
        <v>5930</v>
      </c>
      <c r="R70414" t="s">
        <v>223</v>
      </c>
    </row>
    <row r="70415" spans="1:18" x14ac:dyDescent="0.25">
      <c r="A70415" t="s">
        <v>18</v>
      </c>
      <c r="B70415" t="s">
        <v>19</v>
      </c>
      <c r="C70415" t="s">
        <v>5885</v>
      </c>
      <c r="D70415">
        <v>31540</v>
      </c>
      <c r="E70415" t="s">
        <v>366</v>
      </c>
      <c r="F70415" t="s">
        <v>367</v>
      </c>
      <c r="G70415" t="s">
        <v>368</v>
      </c>
      <c r="H70415" s="1" t="s">
        <v>156</v>
      </c>
      <c r="I70415" t="s">
        <v>157</v>
      </c>
      <c r="L70415" s="2">
        <v>19.98</v>
      </c>
      <c r="N70415" t="s">
        <v>32</v>
      </c>
      <c r="P70415" t="s">
        <v>32</v>
      </c>
      <c r="Q70415">
        <v>5940</v>
      </c>
      <c r="R70415" t="s">
        <v>639</v>
      </c>
    </row>
    <row r="70416" spans="1:18" x14ac:dyDescent="0.25">
      <c r="A70416" t="s">
        <v>18</v>
      </c>
      <c r="B70416" t="s">
        <v>19</v>
      </c>
      <c r="C70416" t="s">
        <v>5885</v>
      </c>
      <c r="D70416">
        <v>31540</v>
      </c>
      <c r="E70416" t="s">
        <v>366</v>
      </c>
      <c r="F70416" t="s">
        <v>367</v>
      </c>
      <c r="G70416" t="s">
        <v>368</v>
      </c>
      <c r="H70416" s="1" t="s">
        <v>156</v>
      </c>
      <c r="I70416" t="s">
        <v>157</v>
      </c>
      <c r="L70416" s="2">
        <v>20.059999999999999</v>
      </c>
      <c r="N70416" t="s">
        <v>32</v>
      </c>
      <c r="P70416" t="s">
        <v>32</v>
      </c>
      <c r="Q70416">
        <v>5940</v>
      </c>
      <c r="R70416" t="s">
        <v>639</v>
      </c>
    </row>
    <row r="70417" spans="1:18" x14ac:dyDescent="0.25">
      <c r="A70417" t="s">
        <v>18</v>
      </c>
      <c r="B70417" t="s">
        <v>19</v>
      </c>
      <c r="C70417" t="s">
        <v>5885</v>
      </c>
      <c r="D70417">
        <v>31540</v>
      </c>
      <c r="E70417" t="s">
        <v>366</v>
      </c>
      <c r="F70417" t="s">
        <v>367</v>
      </c>
      <c r="G70417" t="s">
        <v>368</v>
      </c>
      <c r="H70417" s="1" t="s">
        <v>156</v>
      </c>
      <c r="I70417" t="s">
        <v>157</v>
      </c>
      <c r="L70417" s="2">
        <v>363.63</v>
      </c>
      <c r="N70417" t="s">
        <v>32</v>
      </c>
      <c r="P70417" t="s">
        <v>32</v>
      </c>
      <c r="Q70417">
        <v>5940</v>
      </c>
      <c r="R70417" t="s">
        <v>639</v>
      </c>
    </row>
    <row r="70418" spans="1:18" x14ac:dyDescent="0.25">
      <c r="A70418" t="s">
        <v>18</v>
      </c>
      <c r="B70418" t="s">
        <v>19</v>
      </c>
      <c r="C70418" t="s">
        <v>6196</v>
      </c>
      <c r="D70418">
        <v>31541</v>
      </c>
      <c r="E70418" t="s">
        <v>6368</v>
      </c>
      <c r="F70418" t="s">
        <v>6369</v>
      </c>
      <c r="G70418" t="s">
        <v>6370</v>
      </c>
      <c r="H70418" s="1" t="s">
        <v>1022</v>
      </c>
      <c r="I70418" t="s">
        <v>1023</v>
      </c>
      <c r="L70418" s="2">
        <v>545</v>
      </c>
      <c r="N70418" t="s">
        <v>32</v>
      </c>
      <c r="P70418" t="s">
        <v>32</v>
      </c>
      <c r="Q70418">
        <v>7007</v>
      </c>
      <c r="R70418" t="s">
        <v>3697</v>
      </c>
    </row>
    <row r="70419" spans="1:18" x14ac:dyDescent="0.25">
      <c r="A70419" t="s">
        <v>18</v>
      </c>
      <c r="B70419" t="s">
        <v>19</v>
      </c>
      <c r="C70419" t="s">
        <v>5885</v>
      </c>
      <c r="D70419">
        <v>31542</v>
      </c>
      <c r="E70419" t="s">
        <v>1599</v>
      </c>
      <c r="F70419" t="s">
        <v>1600</v>
      </c>
      <c r="G70419" t="s">
        <v>1601</v>
      </c>
      <c r="H70419" s="1" t="s">
        <v>441</v>
      </c>
      <c r="I70419" t="s">
        <v>442</v>
      </c>
      <c r="L70419" s="2">
        <v>36.03</v>
      </c>
      <c r="N70419" t="s">
        <v>32</v>
      </c>
      <c r="P70419" t="s">
        <v>32</v>
      </c>
      <c r="Q70419">
        <v>1631</v>
      </c>
      <c r="R70419" t="s">
        <v>133</v>
      </c>
    </row>
    <row r="70420" spans="1:18" x14ac:dyDescent="0.25">
      <c r="A70420" t="s">
        <v>18</v>
      </c>
      <c r="B70420" t="s">
        <v>19</v>
      </c>
      <c r="C70420" t="s">
        <v>5885</v>
      </c>
      <c r="D70420">
        <v>31542</v>
      </c>
      <c r="E70420" t="s">
        <v>1599</v>
      </c>
      <c r="F70420" t="s">
        <v>1600</v>
      </c>
      <c r="G70420" t="s">
        <v>1601</v>
      </c>
      <c r="H70420" s="1" t="s">
        <v>441</v>
      </c>
      <c r="I70420" t="s">
        <v>442</v>
      </c>
      <c r="L70420" s="2">
        <v>54.05</v>
      </c>
      <c r="N70420" t="s">
        <v>32</v>
      </c>
      <c r="P70420" t="s">
        <v>32</v>
      </c>
      <c r="Q70420">
        <v>1610</v>
      </c>
      <c r="R70420" t="s">
        <v>115</v>
      </c>
    </row>
    <row r="70421" spans="1:18" x14ac:dyDescent="0.25">
      <c r="A70421" t="s">
        <v>18</v>
      </c>
      <c r="B70421" t="s">
        <v>19</v>
      </c>
      <c r="C70421" t="s">
        <v>5885</v>
      </c>
      <c r="D70421">
        <v>31543</v>
      </c>
      <c r="E70421" t="s">
        <v>1182</v>
      </c>
      <c r="F70421" t="s">
        <v>1183</v>
      </c>
      <c r="G70421" t="s">
        <v>1184</v>
      </c>
      <c r="H70421" s="1" t="s">
        <v>156</v>
      </c>
      <c r="I70421" t="s">
        <v>157</v>
      </c>
      <c r="L70421" s="2">
        <v>149.63</v>
      </c>
      <c r="N70421" t="s">
        <v>32</v>
      </c>
      <c r="P70421" t="s">
        <v>32</v>
      </c>
      <c r="Q70421">
        <v>5930</v>
      </c>
      <c r="R70421" t="s">
        <v>223</v>
      </c>
    </row>
    <row r="70422" spans="1:18" x14ac:dyDescent="0.25">
      <c r="A70422" t="s">
        <v>18</v>
      </c>
      <c r="B70422" t="s">
        <v>19</v>
      </c>
      <c r="C70422" t="s">
        <v>5885</v>
      </c>
      <c r="D70422">
        <v>31544</v>
      </c>
      <c r="E70422" t="s">
        <v>1599</v>
      </c>
      <c r="F70422" t="s">
        <v>1600</v>
      </c>
      <c r="G70422" t="s">
        <v>1601</v>
      </c>
      <c r="H70422" s="1" t="s">
        <v>441</v>
      </c>
      <c r="I70422" t="s">
        <v>442</v>
      </c>
      <c r="L70422" s="2">
        <v>92.68</v>
      </c>
      <c r="N70422" t="s">
        <v>32</v>
      </c>
      <c r="P70422" t="s">
        <v>32</v>
      </c>
      <c r="Q70422">
        <v>1632</v>
      </c>
      <c r="R70422" t="s">
        <v>455</v>
      </c>
    </row>
    <row r="70423" spans="1:18" x14ac:dyDescent="0.25">
      <c r="A70423" t="s">
        <v>18</v>
      </c>
      <c r="B70423" t="s">
        <v>19</v>
      </c>
      <c r="C70423" t="s">
        <v>5885</v>
      </c>
      <c r="D70423">
        <v>31545</v>
      </c>
      <c r="E70423" t="s">
        <v>1599</v>
      </c>
      <c r="F70423" t="s">
        <v>1600</v>
      </c>
      <c r="G70423" t="s">
        <v>1601</v>
      </c>
      <c r="H70423" s="1" t="s">
        <v>441</v>
      </c>
      <c r="I70423" t="s">
        <v>442</v>
      </c>
      <c r="L70423" s="2">
        <v>53.86</v>
      </c>
      <c r="N70423" t="s">
        <v>32</v>
      </c>
      <c r="P70423" t="s">
        <v>32</v>
      </c>
      <c r="Q70423">
        <v>1632</v>
      </c>
      <c r="R70423" t="s">
        <v>455</v>
      </c>
    </row>
    <row r="70424" spans="1:18" x14ac:dyDescent="0.25">
      <c r="A70424" t="s">
        <v>18</v>
      </c>
      <c r="B70424" t="s">
        <v>19</v>
      </c>
      <c r="C70424" t="s">
        <v>5885</v>
      </c>
      <c r="D70424">
        <v>31545</v>
      </c>
      <c r="E70424" t="s">
        <v>1599</v>
      </c>
      <c r="F70424" t="s">
        <v>1600</v>
      </c>
      <c r="G70424" t="s">
        <v>1601</v>
      </c>
      <c r="H70424" s="1" t="s">
        <v>441</v>
      </c>
      <c r="I70424" t="s">
        <v>442</v>
      </c>
      <c r="L70424" s="2">
        <v>80.78</v>
      </c>
      <c r="N70424" t="s">
        <v>32</v>
      </c>
      <c r="P70424" t="s">
        <v>32</v>
      </c>
      <c r="Q70424">
        <v>1610</v>
      </c>
      <c r="R70424" t="s">
        <v>115</v>
      </c>
    </row>
    <row r="70425" spans="1:18" x14ac:dyDescent="0.25">
      <c r="A70425" t="s">
        <v>18</v>
      </c>
      <c r="B70425" t="s">
        <v>19</v>
      </c>
      <c r="C70425" t="s">
        <v>6188</v>
      </c>
      <c r="D70425">
        <v>31546</v>
      </c>
      <c r="E70425" t="s">
        <v>1295</v>
      </c>
      <c r="F70425" t="s">
        <v>1296</v>
      </c>
      <c r="G70425" t="s">
        <v>1297</v>
      </c>
      <c r="H70425" s="1" t="s">
        <v>951</v>
      </c>
      <c r="I70425" t="s">
        <v>952</v>
      </c>
      <c r="L70425" s="2">
        <v>268.73</v>
      </c>
      <c r="N70425" t="s">
        <v>32</v>
      </c>
      <c r="P70425" t="s">
        <v>32</v>
      </c>
      <c r="Q70425">
        <v>8632</v>
      </c>
      <c r="R70425" t="s">
        <v>1128</v>
      </c>
    </row>
    <row r="70426" spans="1:18" x14ac:dyDescent="0.25">
      <c r="A70426" t="s">
        <v>18</v>
      </c>
      <c r="B70426" t="s">
        <v>19</v>
      </c>
      <c r="C70426" t="s">
        <v>6188</v>
      </c>
      <c r="D70426">
        <v>31546</v>
      </c>
      <c r="E70426" t="s">
        <v>1295</v>
      </c>
      <c r="F70426" t="s">
        <v>1296</v>
      </c>
      <c r="G70426" t="s">
        <v>1297</v>
      </c>
      <c r="H70426" s="1" t="s">
        <v>951</v>
      </c>
      <c r="I70426" t="s">
        <v>952</v>
      </c>
      <c r="L70426" s="2">
        <v>134.37</v>
      </c>
      <c r="N70426" t="s">
        <v>32</v>
      </c>
      <c r="P70426" t="s">
        <v>32</v>
      </c>
      <c r="Q70426">
        <v>8631</v>
      </c>
      <c r="R70426" t="s">
        <v>235</v>
      </c>
    </row>
    <row r="70427" spans="1:18" x14ac:dyDescent="0.25">
      <c r="A70427" t="s">
        <v>18</v>
      </c>
      <c r="B70427" t="s">
        <v>19</v>
      </c>
      <c r="C70427" t="s">
        <v>6188</v>
      </c>
      <c r="D70427">
        <v>31546</v>
      </c>
      <c r="E70427" t="s">
        <v>1295</v>
      </c>
      <c r="F70427" t="s">
        <v>1296</v>
      </c>
      <c r="G70427" t="s">
        <v>1297</v>
      </c>
      <c r="H70427" s="1" t="s">
        <v>951</v>
      </c>
      <c r="I70427" t="s">
        <v>952</v>
      </c>
      <c r="L70427" s="2">
        <v>134.37</v>
      </c>
      <c r="N70427" t="s">
        <v>32</v>
      </c>
      <c r="P70427" t="s">
        <v>32</v>
      </c>
      <c r="Q70427">
        <v>8531</v>
      </c>
      <c r="R70427" t="s">
        <v>236</v>
      </c>
    </row>
    <row r="70428" spans="1:18" x14ac:dyDescent="0.25">
      <c r="A70428" t="s">
        <v>18</v>
      </c>
      <c r="B70428" t="s">
        <v>19</v>
      </c>
      <c r="C70428" t="s">
        <v>6342</v>
      </c>
      <c r="D70428">
        <v>31547</v>
      </c>
      <c r="E70428" t="s">
        <v>900</v>
      </c>
      <c r="F70428" t="s">
        <v>901</v>
      </c>
      <c r="G70428" t="s">
        <v>902</v>
      </c>
      <c r="H70428" s="1" t="s">
        <v>478</v>
      </c>
      <c r="I70428" t="s">
        <v>479</v>
      </c>
      <c r="L70428" s="2">
        <v>25.52</v>
      </c>
      <c r="N70428" t="s">
        <v>32</v>
      </c>
      <c r="P70428" t="s">
        <v>32</v>
      </c>
      <c r="Q70428">
        <v>2632</v>
      </c>
      <c r="R70428" t="s">
        <v>196</v>
      </c>
    </row>
    <row r="70429" spans="1:18" x14ac:dyDescent="0.25">
      <c r="A70429" t="s">
        <v>18</v>
      </c>
      <c r="B70429" t="s">
        <v>19</v>
      </c>
      <c r="C70429" t="s">
        <v>5885</v>
      </c>
      <c r="D70429">
        <v>31548</v>
      </c>
      <c r="E70429" t="s">
        <v>2492</v>
      </c>
      <c r="F70429" t="s">
        <v>2493</v>
      </c>
      <c r="G70429" t="s">
        <v>2494</v>
      </c>
      <c r="H70429" s="1" t="s">
        <v>2266</v>
      </c>
      <c r="I70429" t="s">
        <v>2267</v>
      </c>
      <c r="L70429" s="2">
        <v>1853.46</v>
      </c>
      <c r="N70429" t="s">
        <v>32</v>
      </c>
      <c r="P70429" t="s">
        <v>32</v>
      </c>
      <c r="Q70429">
        <v>2831</v>
      </c>
      <c r="R70429" t="s">
        <v>339</v>
      </c>
    </row>
    <row r="70430" spans="1:18" x14ac:dyDescent="0.25">
      <c r="A70430" t="s">
        <v>18</v>
      </c>
      <c r="B70430" t="s">
        <v>19</v>
      </c>
      <c r="C70430" t="s">
        <v>5885</v>
      </c>
      <c r="D70430">
        <v>31548</v>
      </c>
      <c r="E70430" t="s">
        <v>2492</v>
      </c>
      <c r="F70430" t="s">
        <v>2493</v>
      </c>
      <c r="G70430" t="s">
        <v>2494</v>
      </c>
      <c r="H70430" s="1" t="s">
        <v>2266</v>
      </c>
      <c r="I70430" t="s">
        <v>2267</v>
      </c>
      <c r="L70430" s="2">
        <v>2574.25</v>
      </c>
      <c r="N70430" t="s">
        <v>32</v>
      </c>
      <c r="P70430" t="s">
        <v>32</v>
      </c>
      <c r="Q70430">
        <v>2621</v>
      </c>
      <c r="R70430" t="s">
        <v>205</v>
      </c>
    </row>
    <row r="70431" spans="1:18" x14ac:dyDescent="0.25">
      <c r="A70431" t="s">
        <v>18</v>
      </c>
      <c r="B70431" t="s">
        <v>19</v>
      </c>
      <c r="C70431" t="s">
        <v>5885</v>
      </c>
      <c r="D70431">
        <v>31548</v>
      </c>
      <c r="E70431" t="s">
        <v>2492</v>
      </c>
      <c r="F70431" t="s">
        <v>2493</v>
      </c>
      <c r="G70431" t="s">
        <v>2494</v>
      </c>
      <c r="H70431" s="1" t="s">
        <v>2266</v>
      </c>
      <c r="I70431" t="s">
        <v>2267</v>
      </c>
      <c r="L70431" s="2">
        <v>257.43</v>
      </c>
      <c r="N70431" t="s">
        <v>32</v>
      </c>
      <c r="P70431" t="s">
        <v>32</v>
      </c>
      <c r="Q70431">
        <v>2631</v>
      </c>
      <c r="R70431" t="s">
        <v>2523</v>
      </c>
    </row>
    <row r="70432" spans="1:18" x14ac:dyDescent="0.25">
      <c r="A70432" t="s">
        <v>18</v>
      </c>
      <c r="B70432" t="s">
        <v>19</v>
      </c>
      <c r="C70432" t="s">
        <v>5885</v>
      </c>
      <c r="D70432">
        <v>31548</v>
      </c>
      <c r="E70432" t="s">
        <v>2492</v>
      </c>
      <c r="F70432" t="s">
        <v>2493</v>
      </c>
      <c r="G70432" t="s">
        <v>2494</v>
      </c>
      <c r="H70432" s="1" t="s">
        <v>2266</v>
      </c>
      <c r="I70432" t="s">
        <v>2267</v>
      </c>
      <c r="L70432" s="2">
        <v>463.36</v>
      </c>
      <c r="N70432" t="s">
        <v>32</v>
      </c>
      <c r="P70432" t="s">
        <v>32</v>
      </c>
      <c r="Q70432">
        <v>2513</v>
      </c>
      <c r="R70432" t="s">
        <v>291</v>
      </c>
    </row>
    <row r="70433" spans="1:18" x14ac:dyDescent="0.25">
      <c r="A70433" t="s">
        <v>18</v>
      </c>
      <c r="B70433" t="s">
        <v>19</v>
      </c>
      <c r="C70433" t="s">
        <v>5885</v>
      </c>
      <c r="D70433">
        <v>31549</v>
      </c>
      <c r="E70433" t="s">
        <v>1599</v>
      </c>
      <c r="F70433" t="s">
        <v>1600</v>
      </c>
      <c r="G70433" t="s">
        <v>1601</v>
      </c>
      <c r="H70433" s="1" t="s">
        <v>441</v>
      </c>
      <c r="I70433" t="s">
        <v>442</v>
      </c>
      <c r="L70433" s="2">
        <v>105.22</v>
      </c>
      <c r="N70433" t="s">
        <v>32</v>
      </c>
      <c r="P70433" t="s">
        <v>32</v>
      </c>
      <c r="Q70433">
        <v>1631</v>
      </c>
      <c r="R70433" t="s">
        <v>133</v>
      </c>
    </row>
    <row r="70434" spans="1:18" x14ac:dyDescent="0.25">
      <c r="A70434" t="s">
        <v>18</v>
      </c>
      <c r="B70434" t="s">
        <v>19</v>
      </c>
      <c r="C70434" t="s">
        <v>6210</v>
      </c>
      <c r="D70434">
        <v>31550</v>
      </c>
      <c r="E70434" t="s">
        <v>2903</v>
      </c>
      <c r="F70434" t="s">
        <v>2904</v>
      </c>
      <c r="G70434" t="s">
        <v>2905</v>
      </c>
      <c r="H70434" s="1" t="s">
        <v>122</v>
      </c>
      <c r="I70434" t="s">
        <v>123</v>
      </c>
      <c r="L70434" s="2">
        <v>153.13999999999999</v>
      </c>
      <c r="N70434" t="s">
        <v>32</v>
      </c>
      <c r="P70434" t="s">
        <v>32</v>
      </c>
      <c r="Q70434">
        <v>5940</v>
      </c>
      <c r="R70434" t="s">
        <v>639</v>
      </c>
    </row>
    <row r="70435" spans="1:18" x14ac:dyDescent="0.25">
      <c r="A70435" t="s">
        <v>18</v>
      </c>
      <c r="B70435" t="s">
        <v>19</v>
      </c>
      <c r="C70435" t="s">
        <v>6210</v>
      </c>
      <c r="D70435">
        <v>31551</v>
      </c>
      <c r="E70435" t="s">
        <v>2903</v>
      </c>
      <c r="F70435" t="s">
        <v>2904</v>
      </c>
      <c r="G70435" t="s">
        <v>2905</v>
      </c>
      <c r="H70435" s="1" t="s">
        <v>122</v>
      </c>
      <c r="I70435" t="s">
        <v>123</v>
      </c>
      <c r="L70435" s="2">
        <v>246.04</v>
      </c>
      <c r="N70435" t="s">
        <v>32</v>
      </c>
      <c r="P70435" t="s">
        <v>32</v>
      </c>
      <c r="Q70435">
        <v>5940</v>
      </c>
      <c r="R70435" t="s">
        <v>639</v>
      </c>
    </row>
    <row r="70436" spans="1:18" x14ac:dyDescent="0.25">
      <c r="A70436" t="s">
        <v>18</v>
      </c>
      <c r="B70436" t="s">
        <v>19</v>
      </c>
      <c r="C70436" t="s">
        <v>6210</v>
      </c>
      <c r="D70436">
        <v>31552</v>
      </c>
      <c r="E70436" t="s">
        <v>2903</v>
      </c>
      <c r="F70436" t="s">
        <v>2904</v>
      </c>
      <c r="G70436" t="s">
        <v>2905</v>
      </c>
      <c r="H70436" s="1" t="s">
        <v>122</v>
      </c>
      <c r="I70436" t="s">
        <v>123</v>
      </c>
      <c r="L70436" s="2">
        <v>151.12</v>
      </c>
      <c r="N70436" t="s">
        <v>32</v>
      </c>
      <c r="P70436" t="s">
        <v>32</v>
      </c>
      <c r="Q70436">
        <v>5940</v>
      </c>
      <c r="R70436" t="s">
        <v>639</v>
      </c>
    </row>
    <row r="70437" spans="1:18" x14ac:dyDescent="0.25">
      <c r="A70437" t="s">
        <v>18</v>
      </c>
      <c r="B70437" t="s">
        <v>19</v>
      </c>
      <c r="C70437" t="s">
        <v>6210</v>
      </c>
      <c r="D70437">
        <v>31552</v>
      </c>
      <c r="E70437" t="s">
        <v>2903</v>
      </c>
      <c r="F70437" t="s">
        <v>2904</v>
      </c>
      <c r="G70437" t="s">
        <v>2905</v>
      </c>
      <c r="H70437" s="1" t="s">
        <v>122</v>
      </c>
      <c r="I70437" t="s">
        <v>123</v>
      </c>
      <c r="L70437" s="2">
        <v>50.37</v>
      </c>
      <c r="N70437" t="s">
        <v>32</v>
      </c>
      <c r="P70437" t="s">
        <v>32</v>
      </c>
      <c r="Q70437">
        <v>5940</v>
      </c>
      <c r="R70437" t="s">
        <v>639</v>
      </c>
    </row>
    <row r="70438" spans="1:18" x14ac:dyDescent="0.25">
      <c r="A70438" t="s">
        <v>18</v>
      </c>
      <c r="B70438" t="s">
        <v>19</v>
      </c>
      <c r="C70438" t="s">
        <v>6210</v>
      </c>
      <c r="D70438">
        <v>31553</v>
      </c>
      <c r="E70438" t="s">
        <v>568</v>
      </c>
      <c r="F70438" t="s">
        <v>569</v>
      </c>
      <c r="G70438" t="s">
        <v>266</v>
      </c>
      <c r="H70438" s="1" t="s">
        <v>514</v>
      </c>
      <c r="I70438" t="s">
        <v>515</v>
      </c>
      <c r="L70438" s="2">
        <v>5.5</v>
      </c>
      <c r="N70438" t="s">
        <v>32</v>
      </c>
      <c r="P70438" t="s">
        <v>32</v>
      </c>
      <c r="Q70438">
        <v>2513</v>
      </c>
      <c r="R70438" t="s">
        <v>291</v>
      </c>
    </row>
    <row r="70439" spans="1:18" x14ac:dyDescent="0.25">
      <c r="A70439" t="s">
        <v>18</v>
      </c>
      <c r="B70439" t="s">
        <v>19</v>
      </c>
      <c r="C70439" t="s">
        <v>6210</v>
      </c>
      <c r="D70439">
        <v>31553</v>
      </c>
      <c r="E70439" t="s">
        <v>568</v>
      </c>
      <c r="F70439" t="s">
        <v>569</v>
      </c>
      <c r="G70439" t="s">
        <v>266</v>
      </c>
      <c r="H70439" s="1" t="s">
        <v>516</v>
      </c>
      <c r="I70439" t="s">
        <v>517</v>
      </c>
      <c r="L70439" s="2">
        <v>4.54</v>
      </c>
      <c r="N70439" t="s">
        <v>32</v>
      </c>
      <c r="P70439" t="s">
        <v>32</v>
      </c>
      <c r="Q70439">
        <v>2513</v>
      </c>
      <c r="R70439" t="s">
        <v>291</v>
      </c>
    </row>
    <row r="70440" spans="1:18" x14ac:dyDescent="0.25">
      <c r="A70440" t="s">
        <v>18</v>
      </c>
      <c r="B70440" t="s">
        <v>19</v>
      </c>
      <c r="C70440" t="s">
        <v>6210</v>
      </c>
      <c r="D70440">
        <v>31553</v>
      </c>
      <c r="E70440" t="s">
        <v>568</v>
      </c>
      <c r="F70440" t="s">
        <v>569</v>
      </c>
      <c r="G70440" t="s">
        <v>266</v>
      </c>
      <c r="H70440" s="1" t="s">
        <v>435</v>
      </c>
      <c r="I70440" t="s">
        <v>436</v>
      </c>
      <c r="L70440" s="2">
        <v>157.15</v>
      </c>
      <c r="N70440" t="s">
        <v>32</v>
      </c>
      <c r="P70440" t="s">
        <v>32</v>
      </c>
      <c r="Q70440">
        <v>2513</v>
      </c>
      <c r="R70440" t="s">
        <v>291</v>
      </c>
    </row>
    <row r="70441" spans="1:18" x14ac:dyDescent="0.25">
      <c r="A70441" t="s">
        <v>18</v>
      </c>
      <c r="B70441" t="s">
        <v>19</v>
      </c>
      <c r="C70441" t="s">
        <v>5885</v>
      </c>
      <c r="D70441">
        <v>31554</v>
      </c>
      <c r="E70441" t="s">
        <v>1531</v>
      </c>
      <c r="F70441" t="s">
        <v>1532</v>
      </c>
      <c r="G70441" t="s">
        <v>1533</v>
      </c>
      <c r="H70441" s="1" t="s">
        <v>839</v>
      </c>
      <c r="I70441" t="s">
        <v>840</v>
      </c>
      <c r="L70441" s="2">
        <v>0.42</v>
      </c>
      <c r="N70441" t="s">
        <v>32</v>
      </c>
      <c r="P70441" t="s">
        <v>32</v>
      </c>
      <c r="Q70441">
        <v>4106</v>
      </c>
      <c r="R70441" t="s">
        <v>654</v>
      </c>
    </row>
    <row r="70442" spans="1:18" x14ac:dyDescent="0.25">
      <c r="A70442" t="s">
        <v>18</v>
      </c>
      <c r="B70442" t="s">
        <v>19</v>
      </c>
      <c r="C70442" t="s">
        <v>6342</v>
      </c>
      <c r="D70442">
        <v>31555</v>
      </c>
      <c r="E70442" t="s">
        <v>4492</v>
      </c>
      <c r="F70442" t="s">
        <v>4493</v>
      </c>
      <c r="G70442" t="s">
        <v>4494</v>
      </c>
      <c r="H70442" s="1" t="s">
        <v>658</v>
      </c>
      <c r="I70442" t="s">
        <v>659</v>
      </c>
      <c r="L70442" s="2">
        <v>149.80000000000001</v>
      </c>
      <c r="N70442" t="s">
        <v>32</v>
      </c>
      <c r="P70442" t="s">
        <v>32</v>
      </c>
      <c r="Q70442">
        <v>2215</v>
      </c>
      <c r="R70442" t="s">
        <v>278</v>
      </c>
    </row>
    <row r="70443" spans="1:18" x14ac:dyDescent="0.25">
      <c r="A70443" t="s">
        <v>18</v>
      </c>
      <c r="B70443" t="s">
        <v>19</v>
      </c>
      <c r="C70443" t="s">
        <v>5885</v>
      </c>
      <c r="D70443">
        <v>31556</v>
      </c>
      <c r="E70443" t="s">
        <v>1599</v>
      </c>
      <c r="F70443" t="s">
        <v>1600</v>
      </c>
      <c r="G70443" t="s">
        <v>1601</v>
      </c>
      <c r="H70443" s="1" t="s">
        <v>441</v>
      </c>
      <c r="I70443" t="s">
        <v>442</v>
      </c>
      <c r="L70443" s="2">
        <v>41.92</v>
      </c>
      <c r="N70443" t="s">
        <v>32</v>
      </c>
      <c r="P70443" t="s">
        <v>32</v>
      </c>
      <c r="Q70443">
        <v>1610</v>
      </c>
      <c r="R70443" t="s">
        <v>115</v>
      </c>
    </row>
    <row r="70444" spans="1:18" x14ac:dyDescent="0.25">
      <c r="A70444" t="s">
        <v>18</v>
      </c>
      <c r="B70444" t="s">
        <v>19</v>
      </c>
      <c r="C70444" t="s">
        <v>5885</v>
      </c>
      <c r="D70444">
        <v>31557</v>
      </c>
      <c r="E70444" t="s">
        <v>1599</v>
      </c>
      <c r="F70444" t="s">
        <v>1600</v>
      </c>
      <c r="G70444" t="s">
        <v>1601</v>
      </c>
      <c r="H70444" s="1" t="s">
        <v>441</v>
      </c>
      <c r="I70444" t="s">
        <v>442</v>
      </c>
      <c r="L70444" s="2">
        <v>115.8</v>
      </c>
      <c r="N70444" t="s">
        <v>32</v>
      </c>
      <c r="P70444" t="s">
        <v>32</v>
      </c>
      <c r="Q70444">
        <v>1636</v>
      </c>
      <c r="R70444" t="s">
        <v>1947</v>
      </c>
    </row>
    <row r="70445" spans="1:18" x14ac:dyDescent="0.25">
      <c r="A70445" t="s">
        <v>18</v>
      </c>
      <c r="B70445" t="s">
        <v>19</v>
      </c>
      <c r="C70445" t="s">
        <v>5885</v>
      </c>
      <c r="D70445">
        <v>31557</v>
      </c>
      <c r="E70445" t="s">
        <v>1599</v>
      </c>
      <c r="F70445" t="s">
        <v>1600</v>
      </c>
      <c r="G70445" t="s">
        <v>1601</v>
      </c>
      <c r="H70445" s="1" t="s">
        <v>441</v>
      </c>
      <c r="I70445" t="s">
        <v>442</v>
      </c>
      <c r="L70445" s="2">
        <v>10.94</v>
      </c>
      <c r="N70445" t="s">
        <v>32</v>
      </c>
      <c r="P70445" t="s">
        <v>32</v>
      </c>
      <c r="Q70445">
        <v>1636</v>
      </c>
      <c r="R70445" t="s">
        <v>1947</v>
      </c>
    </row>
    <row r="70446" spans="1:18" x14ac:dyDescent="0.25">
      <c r="A70446" t="s">
        <v>18</v>
      </c>
      <c r="B70446" t="s">
        <v>19</v>
      </c>
      <c r="C70446" t="s">
        <v>5885</v>
      </c>
      <c r="D70446">
        <v>31558</v>
      </c>
      <c r="E70446" t="s">
        <v>1599</v>
      </c>
      <c r="F70446" t="s">
        <v>1600</v>
      </c>
      <c r="G70446" t="s">
        <v>1601</v>
      </c>
      <c r="H70446" s="1" t="s">
        <v>441</v>
      </c>
      <c r="I70446" t="s">
        <v>442</v>
      </c>
      <c r="L70446" s="2">
        <v>118.28</v>
      </c>
      <c r="N70446" t="s">
        <v>32</v>
      </c>
      <c r="P70446" t="s">
        <v>32</v>
      </c>
      <c r="Q70446">
        <v>1632</v>
      </c>
      <c r="R70446" t="s">
        <v>455</v>
      </c>
    </row>
    <row r="70447" spans="1:18" x14ac:dyDescent="0.25">
      <c r="A70447" t="s">
        <v>18</v>
      </c>
      <c r="B70447" t="s">
        <v>19</v>
      </c>
      <c r="C70447" t="s">
        <v>5885</v>
      </c>
      <c r="D70447">
        <v>31559</v>
      </c>
      <c r="E70447" t="s">
        <v>366</v>
      </c>
      <c r="F70447" t="s">
        <v>367</v>
      </c>
      <c r="G70447" t="s">
        <v>368</v>
      </c>
      <c r="H70447" s="1" t="s">
        <v>156</v>
      </c>
      <c r="I70447" t="s">
        <v>157</v>
      </c>
      <c r="L70447" s="2">
        <v>71.3</v>
      </c>
      <c r="N70447" t="s">
        <v>32</v>
      </c>
      <c r="P70447" t="s">
        <v>32</v>
      </c>
      <c r="Q70447">
        <v>5940</v>
      </c>
      <c r="R70447" t="s">
        <v>639</v>
      </c>
    </row>
    <row r="70448" spans="1:18" x14ac:dyDescent="0.25">
      <c r="A70448" t="s">
        <v>18</v>
      </c>
      <c r="B70448" t="s">
        <v>19</v>
      </c>
      <c r="C70448" t="s">
        <v>6349</v>
      </c>
      <c r="D70448">
        <v>31560</v>
      </c>
      <c r="E70448" t="s">
        <v>1931</v>
      </c>
      <c r="F70448" t="s">
        <v>1932</v>
      </c>
      <c r="G70448" t="s">
        <v>1933</v>
      </c>
      <c r="H70448" s="1" t="s">
        <v>254</v>
      </c>
      <c r="I70448" t="s">
        <v>255</v>
      </c>
      <c r="L70448" s="2">
        <v>1628.01</v>
      </c>
      <c r="N70448" t="s">
        <v>32</v>
      </c>
      <c r="P70448" t="s">
        <v>32</v>
      </c>
      <c r="Q70448">
        <v>5940</v>
      </c>
      <c r="R70448" t="s">
        <v>639</v>
      </c>
    </row>
    <row r="70449" spans="1:18" x14ac:dyDescent="0.25">
      <c r="A70449" t="s">
        <v>18</v>
      </c>
      <c r="B70449" t="s">
        <v>19</v>
      </c>
      <c r="C70449" t="s">
        <v>6342</v>
      </c>
      <c r="D70449">
        <v>31561</v>
      </c>
      <c r="E70449" t="s">
        <v>6371</v>
      </c>
      <c r="F70449" t="s">
        <v>6372</v>
      </c>
      <c r="G70449" t="s">
        <v>6373</v>
      </c>
      <c r="H70449" s="1" t="s">
        <v>435</v>
      </c>
      <c r="I70449" t="s">
        <v>436</v>
      </c>
      <c r="L70449" s="2">
        <v>200.27</v>
      </c>
      <c r="N70449" t="s">
        <v>32</v>
      </c>
      <c r="P70449" t="s">
        <v>32</v>
      </c>
      <c r="Q70449">
        <v>4300</v>
      </c>
      <c r="R70449" t="s">
        <v>105</v>
      </c>
    </row>
    <row r="70450" spans="1:18" x14ac:dyDescent="0.25">
      <c r="A70450" t="s">
        <v>18</v>
      </c>
      <c r="B70450" t="s">
        <v>19</v>
      </c>
      <c r="C70450" t="s">
        <v>6342</v>
      </c>
      <c r="D70450">
        <v>31561</v>
      </c>
      <c r="E70450" t="s">
        <v>6371</v>
      </c>
      <c r="F70450" t="s">
        <v>6372</v>
      </c>
      <c r="G70450" t="s">
        <v>6373</v>
      </c>
      <c r="H70450" s="1" t="s">
        <v>435</v>
      </c>
      <c r="I70450" t="s">
        <v>436</v>
      </c>
      <c r="L70450" s="2">
        <v>81.8</v>
      </c>
      <c r="N70450" t="s">
        <v>32</v>
      </c>
      <c r="P70450" t="s">
        <v>32</v>
      </c>
      <c r="Q70450">
        <v>4300</v>
      </c>
      <c r="R70450" t="s">
        <v>105</v>
      </c>
    </row>
    <row r="70451" spans="1:18" x14ac:dyDescent="0.25">
      <c r="A70451" t="s">
        <v>18</v>
      </c>
      <c r="B70451" t="s">
        <v>19</v>
      </c>
      <c r="C70451" t="s">
        <v>6123</v>
      </c>
      <c r="D70451">
        <v>31562</v>
      </c>
      <c r="E70451" t="s">
        <v>1030</v>
      </c>
      <c r="F70451" t="s">
        <v>1031</v>
      </c>
      <c r="G70451" t="s">
        <v>1032</v>
      </c>
      <c r="H70451" s="1" t="s">
        <v>435</v>
      </c>
      <c r="I70451" t="s">
        <v>436</v>
      </c>
      <c r="L70451" s="2">
        <v>8.5299999999999994</v>
      </c>
      <c r="N70451" t="s">
        <v>32</v>
      </c>
      <c r="P70451" t="s">
        <v>32</v>
      </c>
      <c r="Q70451">
        <v>4108</v>
      </c>
      <c r="R70451" t="s">
        <v>102</v>
      </c>
    </row>
    <row r="70452" spans="1:18" x14ac:dyDescent="0.25">
      <c r="A70452" t="s">
        <v>18</v>
      </c>
      <c r="B70452" t="s">
        <v>19</v>
      </c>
      <c r="C70452" t="s">
        <v>5885</v>
      </c>
      <c r="D70452">
        <v>31563</v>
      </c>
      <c r="E70452" t="s">
        <v>2010</v>
      </c>
      <c r="F70452" t="s">
        <v>2011</v>
      </c>
      <c r="G70452" t="s">
        <v>2012</v>
      </c>
      <c r="H70452" s="1" t="s">
        <v>385</v>
      </c>
      <c r="I70452" t="s">
        <v>386</v>
      </c>
      <c r="L70452" s="2">
        <v>8536</v>
      </c>
      <c r="Q70452">
        <v>8204</v>
      </c>
    </row>
    <row r="70453" spans="1:18" x14ac:dyDescent="0.25">
      <c r="A70453" t="s">
        <v>18</v>
      </c>
      <c r="B70453" t="s">
        <v>19</v>
      </c>
      <c r="C70453" t="s">
        <v>6342</v>
      </c>
      <c r="D70453">
        <v>31564</v>
      </c>
      <c r="E70453" t="s">
        <v>472</v>
      </c>
      <c r="F70453" t="s">
        <v>473</v>
      </c>
      <c r="G70453" t="s">
        <v>474</v>
      </c>
      <c r="H70453" s="1" t="s">
        <v>516</v>
      </c>
      <c r="I70453" t="s">
        <v>517</v>
      </c>
      <c r="L70453" s="2">
        <v>995.95</v>
      </c>
      <c r="N70453" t="s">
        <v>32</v>
      </c>
      <c r="P70453" t="s">
        <v>32</v>
      </c>
      <c r="Q70453">
        <v>1610</v>
      </c>
      <c r="R70453" t="s">
        <v>115</v>
      </c>
    </row>
    <row r="70454" spans="1:18" x14ac:dyDescent="0.25">
      <c r="A70454" t="s">
        <v>18</v>
      </c>
      <c r="B70454" t="s">
        <v>19</v>
      </c>
      <c r="C70454" t="s">
        <v>6123</v>
      </c>
      <c r="D70454">
        <v>31565</v>
      </c>
      <c r="E70454" t="s">
        <v>2207</v>
      </c>
      <c r="F70454" t="s">
        <v>2208</v>
      </c>
      <c r="G70454" t="s">
        <v>2209</v>
      </c>
      <c r="H70454" s="1" t="s">
        <v>385</v>
      </c>
      <c r="I70454" t="s">
        <v>386</v>
      </c>
      <c r="L70454" s="2">
        <v>1760</v>
      </c>
      <c r="N70454" t="s">
        <v>32</v>
      </c>
      <c r="P70454" t="s">
        <v>32</v>
      </c>
      <c r="Q70454">
        <v>1371</v>
      </c>
      <c r="R70454" t="s">
        <v>451</v>
      </c>
    </row>
    <row r="70455" spans="1:18" x14ac:dyDescent="0.25">
      <c r="A70455" t="s">
        <v>18</v>
      </c>
      <c r="B70455" t="s">
        <v>19</v>
      </c>
      <c r="C70455" t="s">
        <v>5885</v>
      </c>
      <c r="D70455">
        <v>31566</v>
      </c>
      <c r="E70455" t="s">
        <v>2010</v>
      </c>
      <c r="F70455" t="s">
        <v>2011</v>
      </c>
      <c r="G70455" t="s">
        <v>2012</v>
      </c>
      <c r="H70455" s="1" t="s">
        <v>1200</v>
      </c>
      <c r="I70455" t="s">
        <v>1201</v>
      </c>
      <c r="L70455" s="2">
        <v>74650</v>
      </c>
      <c r="Q70455">
        <v>8205</v>
      </c>
    </row>
    <row r="70456" spans="1:18" x14ac:dyDescent="0.25">
      <c r="A70456" t="s">
        <v>18</v>
      </c>
      <c r="B70456" t="s">
        <v>19</v>
      </c>
      <c r="C70456" t="s">
        <v>6349</v>
      </c>
      <c r="D70456">
        <v>31567</v>
      </c>
      <c r="E70456" t="s">
        <v>1345</v>
      </c>
      <c r="F70456" t="s">
        <v>710</v>
      </c>
      <c r="G70456" t="s">
        <v>1346</v>
      </c>
      <c r="H70456" s="1" t="s">
        <v>712</v>
      </c>
      <c r="I70456" t="s">
        <v>713</v>
      </c>
      <c r="L70456" s="2">
        <v>10.31</v>
      </c>
      <c r="N70456" t="s">
        <v>32</v>
      </c>
      <c r="P70456" t="s">
        <v>32</v>
      </c>
      <c r="Q70456">
        <v>3402</v>
      </c>
      <c r="R70456" t="s">
        <v>74</v>
      </c>
    </row>
    <row r="70457" spans="1:18" x14ac:dyDescent="0.25">
      <c r="A70457" t="s">
        <v>18</v>
      </c>
      <c r="B70457" t="s">
        <v>19</v>
      </c>
      <c r="C70457" t="s">
        <v>6349</v>
      </c>
      <c r="D70457">
        <v>31567</v>
      </c>
      <c r="E70457" t="s">
        <v>1345</v>
      </c>
      <c r="F70457" t="s">
        <v>710</v>
      </c>
      <c r="G70457" t="s">
        <v>1346</v>
      </c>
      <c r="H70457" s="1" t="s">
        <v>712</v>
      </c>
      <c r="I70457" t="s">
        <v>713</v>
      </c>
      <c r="L70457" s="2">
        <v>10.17</v>
      </c>
      <c r="N70457" t="s">
        <v>32</v>
      </c>
      <c r="P70457" t="s">
        <v>32</v>
      </c>
      <c r="Q70457">
        <v>3301</v>
      </c>
      <c r="R70457" t="s">
        <v>301</v>
      </c>
    </row>
    <row r="70458" spans="1:18" x14ac:dyDescent="0.25">
      <c r="A70458" t="s">
        <v>18</v>
      </c>
      <c r="B70458" t="s">
        <v>19</v>
      </c>
      <c r="C70458" t="s">
        <v>6349</v>
      </c>
      <c r="D70458">
        <v>31567</v>
      </c>
      <c r="E70458" t="s">
        <v>1345</v>
      </c>
      <c r="F70458" t="s">
        <v>710</v>
      </c>
      <c r="G70458" t="s">
        <v>1346</v>
      </c>
      <c r="H70458" s="1" t="s">
        <v>712</v>
      </c>
      <c r="I70458" t="s">
        <v>713</v>
      </c>
      <c r="L70458" s="2">
        <v>14.33</v>
      </c>
      <c r="N70458" t="s">
        <v>32</v>
      </c>
      <c r="P70458" t="s">
        <v>32</v>
      </c>
      <c r="Q70458">
        <v>6900</v>
      </c>
      <c r="R70458" t="s">
        <v>263</v>
      </c>
    </row>
    <row r="70459" spans="1:18" x14ac:dyDescent="0.25">
      <c r="A70459" t="s">
        <v>18</v>
      </c>
      <c r="B70459" t="s">
        <v>19</v>
      </c>
      <c r="C70459" t="s">
        <v>5885</v>
      </c>
      <c r="D70459">
        <v>31568</v>
      </c>
      <c r="E70459" t="s">
        <v>2341</v>
      </c>
      <c r="F70459" t="s">
        <v>2342</v>
      </c>
      <c r="G70459" t="s">
        <v>2343</v>
      </c>
      <c r="H70459" s="1" t="s">
        <v>834</v>
      </c>
      <c r="I70459" t="s">
        <v>835</v>
      </c>
      <c r="L70459" s="2">
        <v>83.33</v>
      </c>
      <c r="N70459" t="s">
        <v>32</v>
      </c>
      <c r="P70459" t="s">
        <v>32</v>
      </c>
      <c r="Q70459">
        <v>1371</v>
      </c>
      <c r="R70459" t="s">
        <v>451</v>
      </c>
    </row>
    <row r="70460" spans="1:18" x14ac:dyDescent="0.25">
      <c r="A70460" t="s">
        <v>18</v>
      </c>
      <c r="B70460" t="s">
        <v>19</v>
      </c>
      <c r="C70460" t="s">
        <v>6342</v>
      </c>
      <c r="D70460">
        <v>31569</v>
      </c>
      <c r="E70460" t="s">
        <v>859</v>
      </c>
      <c r="F70460" t="s">
        <v>860</v>
      </c>
      <c r="G70460" t="s">
        <v>861</v>
      </c>
      <c r="H70460" s="1" t="s">
        <v>966</v>
      </c>
      <c r="I70460" t="s">
        <v>967</v>
      </c>
      <c r="L70460" s="2">
        <v>488.88</v>
      </c>
      <c r="N70460" t="s">
        <v>32</v>
      </c>
      <c r="P70460" t="s">
        <v>32</v>
      </c>
      <c r="Q70460">
        <v>8631</v>
      </c>
      <c r="R70460" t="s">
        <v>235</v>
      </c>
    </row>
    <row r="70461" spans="1:18" x14ac:dyDescent="0.25">
      <c r="A70461" t="s">
        <v>18</v>
      </c>
      <c r="B70461" t="s">
        <v>19</v>
      </c>
      <c r="C70461" t="s">
        <v>6210</v>
      </c>
      <c r="D70461">
        <v>31570</v>
      </c>
      <c r="E70461" t="s">
        <v>568</v>
      </c>
      <c r="F70461" t="s">
        <v>569</v>
      </c>
      <c r="G70461" t="s">
        <v>266</v>
      </c>
      <c r="H70461" s="1" t="s">
        <v>516</v>
      </c>
      <c r="I70461" t="s">
        <v>517</v>
      </c>
      <c r="L70461" s="2">
        <v>4.82</v>
      </c>
      <c r="N70461" t="s">
        <v>32</v>
      </c>
      <c r="P70461" t="s">
        <v>32</v>
      </c>
      <c r="Q70461">
        <v>4518</v>
      </c>
      <c r="R70461" t="s">
        <v>2031</v>
      </c>
    </row>
    <row r="70462" spans="1:18" x14ac:dyDescent="0.25">
      <c r="A70462" t="s">
        <v>18</v>
      </c>
      <c r="B70462" t="s">
        <v>19</v>
      </c>
      <c r="C70462" t="s">
        <v>6210</v>
      </c>
      <c r="D70462">
        <v>31570</v>
      </c>
      <c r="E70462" t="s">
        <v>568</v>
      </c>
      <c r="F70462" t="s">
        <v>569</v>
      </c>
      <c r="G70462" t="s">
        <v>266</v>
      </c>
      <c r="H70462" s="1" t="s">
        <v>516</v>
      </c>
      <c r="I70462" t="s">
        <v>517</v>
      </c>
      <c r="L70462" s="2">
        <v>41.54</v>
      </c>
      <c r="N70462" t="s">
        <v>32</v>
      </c>
      <c r="P70462" t="s">
        <v>32</v>
      </c>
      <c r="Q70462">
        <v>4518</v>
      </c>
      <c r="R70462" t="s">
        <v>2031</v>
      </c>
    </row>
    <row r="70463" spans="1:18" x14ac:dyDescent="0.25">
      <c r="A70463" t="s">
        <v>18</v>
      </c>
      <c r="B70463" t="s">
        <v>19</v>
      </c>
      <c r="C70463" t="s">
        <v>6210</v>
      </c>
      <c r="D70463">
        <v>31570</v>
      </c>
      <c r="E70463" t="s">
        <v>568</v>
      </c>
      <c r="F70463" t="s">
        <v>569</v>
      </c>
      <c r="G70463" t="s">
        <v>266</v>
      </c>
      <c r="H70463" s="1" t="s">
        <v>516</v>
      </c>
      <c r="I70463" t="s">
        <v>517</v>
      </c>
      <c r="L70463" s="2">
        <v>4.38</v>
      </c>
      <c r="N70463" t="s">
        <v>32</v>
      </c>
      <c r="P70463" t="s">
        <v>32</v>
      </c>
      <c r="Q70463">
        <v>4518</v>
      </c>
      <c r="R70463" t="s">
        <v>2031</v>
      </c>
    </row>
    <row r="70464" spans="1:18" x14ac:dyDescent="0.25">
      <c r="A70464" t="s">
        <v>18</v>
      </c>
      <c r="B70464" t="s">
        <v>19</v>
      </c>
      <c r="C70464" t="s">
        <v>6210</v>
      </c>
      <c r="D70464">
        <v>31570</v>
      </c>
      <c r="E70464" t="s">
        <v>568</v>
      </c>
      <c r="F70464" t="s">
        <v>569</v>
      </c>
      <c r="G70464" t="s">
        <v>266</v>
      </c>
      <c r="H70464" s="1" t="s">
        <v>435</v>
      </c>
      <c r="I70464" t="s">
        <v>436</v>
      </c>
      <c r="L70464" s="2">
        <v>158.57</v>
      </c>
      <c r="N70464" t="s">
        <v>32</v>
      </c>
      <c r="P70464" t="s">
        <v>32</v>
      </c>
      <c r="Q70464">
        <v>4500</v>
      </c>
      <c r="R70464" t="s">
        <v>54</v>
      </c>
    </row>
    <row r="70465" spans="1:18" x14ac:dyDescent="0.25">
      <c r="A70465" t="s">
        <v>18</v>
      </c>
      <c r="B70465" t="s">
        <v>19</v>
      </c>
      <c r="C70465" t="s">
        <v>6210</v>
      </c>
      <c r="D70465">
        <v>31570</v>
      </c>
      <c r="E70465" t="s">
        <v>568</v>
      </c>
      <c r="F70465" t="s">
        <v>569</v>
      </c>
      <c r="G70465" t="s">
        <v>266</v>
      </c>
      <c r="H70465" s="1" t="s">
        <v>435</v>
      </c>
      <c r="I70465" t="s">
        <v>436</v>
      </c>
      <c r="L70465" s="2">
        <v>29.36</v>
      </c>
      <c r="N70465" t="s">
        <v>32</v>
      </c>
      <c r="P70465" t="s">
        <v>32</v>
      </c>
      <c r="Q70465">
        <v>4518</v>
      </c>
      <c r="R70465" t="s">
        <v>2031</v>
      </c>
    </row>
    <row r="70466" spans="1:18" x14ac:dyDescent="0.25">
      <c r="A70466" t="s">
        <v>18</v>
      </c>
      <c r="B70466" t="s">
        <v>19</v>
      </c>
      <c r="C70466" t="s">
        <v>6210</v>
      </c>
      <c r="D70466">
        <v>31570</v>
      </c>
      <c r="E70466" t="s">
        <v>568</v>
      </c>
      <c r="F70466" t="s">
        <v>569</v>
      </c>
      <c r="G70466" t="s">
        <v>266</v>
      </c>
      <c r="H70466" s="1" t="s">
        <v>435</v>
      </c>
      <c r="I70466" t="s">
        <v>436</v>
      </c>
      <c r="L70466" s="2">
        <v>70.84</v>
      </c>
      <c r="N70466" t="s">
        <v>32</v>
      </c>
      <c r="P70466" t="s">
        <v>32</v>
      </c>
      <c r="Q70466">
        <v>4500</v>
      </c>
      <c r="R70466" t="s">
        <v>54</v>
      </c>
    </row>
    <row r="70467" spans="1:18" x14ac:dyDescent="0.25">
      <c r="A70467" t="s">
        <v>18</v>
      </c>
      <c r="B70467" t="s">
        <v>19</v>
      </c>
      <c r="C70467" t="s">
        <v>6210</v>
      </c>
      <c r="D70467">
        <v>31570</v>
      </c>
      <c r="E70467" t="s">
        <v>568</v>
      </c>
      <c r="F70467" t="s">
        <v>569</v>
      </c>
      <c r="G70467" t="s">
        <v>266</v>
      </c>
      <c r="H70467" s="1" t="s">
        <v>385</v>
      </c>
      <c r="I70467" t="s">
        <v>386</v>
      </c>
      <c r="L70467" s="2">
        <v>14.33</v>
      </c>
      <c r="N70467" t="s">
        <v>32</v>
      </c>
      <c r="P70467" t="s">
        <v>32</v>
      </c>
      <c r="Q70467">
        <v>4518</v>
      </c>
      <c r="R70467" t="s">
        <v>2031</v>
      </c>
    </row>
    <row r="70468" spans="1:18" x14ac:dyDescent="0.25">
      <c r="A70468" t="s">
        <v>18</v>
      </c>
      <c r="B70468" t="s">
        <v>19</v>
      </c>
      <c r="C70468" t="s">
        <v>6210</v>
      </c>
      <c r="D70468">
        <v>31570</v>
      </c>
      <c r="E70468" t="s">
        <v>568</v>
      </c>
      <c r="F70468" t="s">
        <v>569</v>
      </c>
      <c r="G70468" t="s">
        <v>266</v>
      </c>
      <c r="H70468" s="1" t="s">
        <v>435</v>
      </c>
      <c r="I70468" t="s">
        <v>436</v>
      </c>
      <c r="L70468" s="2">
        <v>7.78</v>
      </c>
      <c r="N70468" t="s">
        <v>32</v>
      </c>
      <c r="P70468" t="s">
        <v>32</v>
      </c>
      <c r="Q70468">
        <v>4518</v>
      </c>
      <c r="R70468" t="s">
        <v>2031</v>
      </c>
    </row>
    <row r="70469" spans="1:18" x14ac:dyDescent="0.25">
      <c r="A70469" t="s">
        <v>18</v>
      </c>
      <c r="B70469" t="s">
        <v>19</v>
      </c>
      <c r="C70469" t="s">
        <v>6210</v>
      </c>
      <c r="D70469">
        <v>31570</v>
      </c>
      <c r="E70469" t="s">
        <v>568</v>
      </c>
      <c r="F70469" t="s">
        <v>569</v>
      </c>
      <c r="G70469" t="s">
        <v>266</v>
      </c>
      <c r="H70469" s="1" t="s">
        <v>756</v>
      </c>
      <c r="I70469" t="s">
        <v>757</v>
      </c>
      <c r="L70469" s="2">
        <v>57.02</v>
      </c>
      <c r="N70469" t="s">
        <v>32</v>
      </c>
      <c r="P70469" t="s">
        <v>32</v>
      </c>
      <c r="Q70469">
        <v>4518</v>
      </c>
      <c r="R70469" t="s">
        <v>2031</v>
      </c>
    </row>
    <row r="70470" spans="1:18" x14ac:dyDescent="0.25">
      <c r="A70470" t="s">
        <v>18</v>
      </c>
      <c r="B70470" t="s">
        <v>19</v>
      </c>
      <c r="C70470" t="s">
        <v>6210</v>
      </c>
      <c r="D70470">
        <v>31570</v>
      </c>
      <c r="E70470" t="s">
        <v>568</v>
      </c>
      <c r="F70470" t="s">
        <v>569</v>
      </c>
      <c r="G70470" t="s">
        <v>266</v>
      </c>
      <c r="H70470" s="1" t="s">
        <v>516</v>
      </c>
      <c r="I70470" t="s">
        <v>517</v>
      </c>
      <c r="L70470" s="2">
        <v>5.78</v>
      </c>
      <c r="N70470" t="s">
        <v>32</v>
      </c>
      <c r="P70470" t="s">
        <v>32</v>
      </c>
      <c r="Q70470">
        <v>4518</v>
      </c>
      <c r="R70470" t="s">
        <v>2031</v>
      </c>
    </row>
    <row r="70471" spans="1:18" x14ac:dyDescent="0.25">
      <c r="A70471" t="s">
        <v>18</v>
      </c>
      <c r="B70471" t="s">
        <v>19</v>
      </c>
      <c r="C70471" t="s">
        <v>6210</v>
      </c>
      <c r="D70471">
        <v>31570</v>
      </c>
      <c r="E70471" t="s">
        <v>568</v>
      </c>
      <c r="F70471" t="s">
        <v>569</v>
      </c>
      <c r="G70471" t="s">
        <v>266</v>
      </c>
      <c r="H70471" s="1" t="s">
        <v>516</v>
      </c>
      <c r="I70471" t="s">
        <v>517</v>
      </c>
      <c r="L70471" s="2">
        <v>77.680000000000007</v>
      </c>
      <c r="N70471" t="s">
        <v>32</v>
      </c>
      <c r="P70471" t="s">
        <v>32</v>
      </c>
      <c r="Q70471">
        <v>4518</v>
      </c>
      <c r="R70471" t="s">
        <v>2031</v>
      </c>
    </row>
    <row r="70472" spans="1:18" x14ac:dyDescent="0.25">
      <c r="A70472" t="s">
        <v>18</v>
      </c>
      <c r="B70472" t="s">
        <v>19</v>
      </c>
      <c r="C70472" t="s">
        <v>6210</v>
      </c>
      <c r="D70472">
        <v>31570</v>
      </c>
      <c r="E70472" t="s">
        <v>568</v>
      </c>
      <c r="F70472" t="s">
        <v>569</v>
      </c>
      <c r="G70472" t="s">
        <v>266</v>
      </c>
      <c r="H70472" s="1" t="s">
        <v>260</v>
      </c>
      <c r="I70472" t="s">
        <v>261</v>
      </c>
      <c r="L70472" s="2">
        <v>30</v>
      </c>
      <c r="N70472" t="s">
        <v>32</v>
      </c>
      <c r="P70472" t="s">
        <v>32</v>
      </c>
      <c r="Q70472">
        <v>4500</v>
      </c>
      <c r="R70472" t="s">
        <v>54</v>
      </c>
    </row>
    <row r="70473" spans="1:18" x14ac:dyDescent="0.25">
      <c r="A70473" t="s">
        <v>18</v>
      </c>
      <c r="B70473" t="s">
        <v>19</v>
      </c>
      <c r="C70473" t="s">
        <v>6210</v>
      </c>
      <c r="D70473">
        <v>31570</v>
      </c>
      <c r="E70473" t="s">
        <v>568</v>
      </c>
      <c r="F70473" t="s">
        <v>569</v>
      </c>
      <c r="G70473" t="s">
        <v>266</v>
      </c>
      <c r="H70473" s="1" t="s">
        <v>435</v>
      </c>
      <c r="I70473" t="s">
        <v>436</v>
      </c>
      <c r="L70473" s="2">
        <v>59.11</v>
      </c>
      <c r="N70473" t="s">
        <v>32</v>
      </c>
      <c r="P70473" t="s">
        <v>32</v>
      </c>
      <c r="Q70473">
        <v>4518</v>
      </c>
      <c r="R70473" t="s">
        <v>2031</v>
      </c>
    </row>
    <row r="70474" spans="1:18" x14ac:dyDescent="0.25">
      <c r="A70474" t="s">
        <v>18</v>
      </c>
      <c r="B70474" t="s">
        <v>19</v>
      </c>
      <c r="C70474" t="s">
        <v>6210</v>
      </c>
      <c r="D70474">
        <v>31570</v>
      </c>
      <c r="E70474" t="s">
        <v>568</v>
      </c>
      <c r="F70474" t="s">
        <v>569</v>
      </c>
      <c r="G70474" t="s">
        <v>266</v>
      </c>
      <c r="H70474" s="1" t="s">
        <v>435</v>
      </c>
      <c r="I70474" t="s">
        <v>436</v>
      </c>
      <c r="L70474" s="2">
        <v>51.78</v>
      </c>
      <c r="N70474" t="s">
        <v>32</v>
      </c>
      <c r="P70474" t="s">
        <v>32</v>
      </c>
      <c r="Q70474">
        <v>4518</v>
      </c>
      <c r="R70474" t="s">
        <v>2031</v>
      </c>
    </row>
    <row r="70475" spans="1:18" x14ac:dyDescent="0.25">
      <c r="A70475" t="s">
        <v>18</v>
      </c>
      <c r="B70475" t="s">
        <v>19</v>
      </c>
      <c r="C70475" t="s">
        <v>6210</v>
      </c>
      <c r="D70475">
        <v>31570</v>
      </c>
      <c r="E70475" t="s">
        <v>568</v>
      </c>
      <c r="F70475" t="s">
        <v>569</v>
      </c>
      <c r="G70475" t="s">
        <v>266</v>
      </c>
      <c r="H70475" s="1" t="s">
        <v>756</v>
      </c>
      <c r="I70475" t="s">
        <v>757</v>
      </c>
      <c r="L70475" s="2">
        <v>27.28</v>
      </c>
      <c r="N70475" t="s">
        <v>32</v>
      </c>
      <c r="P70475" t="s">
        <v>32</v>
      </c>
      <c r="Q70475">
        <v>4531</v>
      </c>
      <c r="R70475" t="s">
        <v>2990</v>
      </c>
    </row>
    <row r="70476" spans="1:18" x14ac:dyDescent="0.25">
      <c r="A70476" t="s">
        <v>18</v>
      </c>
      <c r="B70476" t="s">
        <v>19</v>
      </c>
      <c r="C70476" t="s">
        <v>6342</v>
      </c>
      <c r="D70476">
        <v>31571</v>
      </c>
      <c r="E70476" t="s">
        <v>968</v>
      </c>
      <c r="F70476" t="s">
        <v>6360</v>
      </c>
      <c r="G70476" t="s">
        <v>970</v>
      </c>
      <c r="H70476" s="1" t="s">
        <v>385</v>
      </c>
      <c r="I70476" t="s">
        <v>386</v>
      </c>
      <c r="L70476" s="2">
        <v>13.36</v>
      </c>
      <c r="N70476" t="s">
        <v>32</v>
      </c>
      <c r="P70476" t="s">
        <v>32</v>
      </c>
      <c r="Q70476">
        <v>4108</v>
      </c>
      <c r="R70476" t="s">
        <v>102</v>
      </c>
    </row>
    <row r="70477" spans="1:18" x14ac:dyDescent="0.25">
      <c r="A70477" t="s">
        <v>18</v>
      </c>
      <c r="B70477" t="s">
        <v>19</v>
      </c>
      <c r="C70477" t="s">
        <v>6105</v>
      </c>
      <c r="D70477">
        <v>31572</v>
      </c>
      <c r="E70477" t="s">
        <v>366</v>
      </c>
      <c r="F70477" t="s">
        <v>367</v>
      </c>
      <c r="G70477" t="s">
        <v>368</v>
      </c>
      <c r="H70477" s="1" t="s">
        <v>156</v>
      </c>
      <c r="I70477" t="s">
        <v>157</v>
      </c>
      <c r="L70477" s="2">
        <v>180.85</v>
      </c>
      <c r="N70477" t="s">
        <v>32</v>
      </c>
      <c r="P70477" t="s">
        <v>32</v>
      </c>
      <c r="Q70477">
        <v>5940</v>
      </c>
      <c r="R70477" t="s">
        <v>639</v>
      </c>
    </row>
    <row r="70478" spans="1:18" x14ac:dyDescent="0.25">
      <c r="A70478" t="s">
        <v>18</v>
      </c>
      <c r="B70478" t="s">
        <v>19</v>
      </c>
      <c r="C70478" t="s">
        <v>6105</v>
      </c>
      <c r="D70478">
        <v>31572</v>
      </c>
      <c r="E70478" t="s">
        <v>366</v>
      </c>
      <c r="F70478" t="s">
        <v>367</v>
      </c>
      <c r="G70478" t="s">
        <v>368</v>
      </c>
      <c r="H70478" s="1" t="s">
        <v>156</v>
      </c>
      <c r="I70478" t="s">
        <v>157</v>
      </c>
      <c r="L70478" s="2">
        <v>1.82</v>
      </c>
      <c r="N70478" t="s">
        <v>32</v>
      </c>
      <c r="P70478" t="s">
        <v>32</v>
      </c>
      <c r="Q70478">
        <v>5940</v>
      </c>
      <c r="R70478" t="s">
        <v>639</v>
      </c>
    </row>
    <row r="70479" spans="1:18" x14ac:dyDescent="0.25">
      <c r="A70479" t="s">
        <v>18</v>
      </c>
      <c r="B70479" t="s">
        <v>19</v>
      </c>
      <c r="C70479" t="s">
        <v>6367</v>
      </c>
      <c r="D70479">
        <v>31573</v>
      </c>
      <c r="E70479" t="s">
        <v>2007</v>
      </c>
      <c r="F70479" t="s">
        <v>2008</v>
      </c>
      <c r="G70479" t="s">
        <v>2009</v>
      </c>
      <c r="H70479" s="1" t="s">
        <v>1022</v>
      </c>
      <c r="I70479" t="s">
        <v>1023</v>
      </c>
      <c r="L70479" s="2">
        <v>279.5</v>
      </c>
      <c r="N70479" t="s">
        <v>32</v>
      </c>
      <c r="P70479" t="s">
        <v>32</v>
      </c>
      <c r="Q70479">
        <v>7007</v>
      </c>
      <c r="R70479" t="s">
        <v>3697</v>
      </c>
    </row>
    <row r="70480" spans="1:18" x14ac:dyDescent="0.25">
      <c r="A70480" t="s">
        <v>18</v>
      </c>
      <c r="B70480" t="s">
        <v>19</v>
      </c>
      <c r="C70480" t="s">
        <v>6210</v>
      </c>
      <c r="D70480">
        <v>31574</v>
      </c>
      <c r="E70480" t="s">
        <v>366</v>
      </c>
      <c r="F70480" t="s">
        <v>367</v>
      </c>
      <c r="G70480" t="s">
        <v>368</v>
      </c>
      <c r="H70480" s="1" t="s">
        <v>156</v>
      </c>
      <c r="I70480" t="s">
        <v>157</v>
      </c>
      <c r="L70480" s="2">
        <v>179.02</v>
      </c>
      <c r="N70480" t="s">
        <v>32</v>
      </c>
      <c r="P70480" t="s">
        <v>32</v>
      </c>
      <c r="Q70480">
        <v>5940</v>
      </c>
      <c r="R70480" t="s">
        <v>639</v>
      </c>
    </row>
    <row r="70481" spans="1:18" x14ac:dyDescent="0.25">
      <c r="A70481" t="s">
        <v>18</v>
      </c>
      <c r="B70481" t="s">
        <v>19</v>
      </c>
      <c r="C70481" t="s">
        <v>6210</v>
      </c>
      <c r="D70481">
        <v>31574</v>
      </c>
      <c r="E70481" t="s">
        <v>366</v>
      </c>
      <c r="F70481" t="s">
        <v>367</v>
      </c>
      <c r="G70481" t="s">
        <v>368</v>
      </c>
      <c r="H70481" s="1" t="s">
        <v>156</v>
      </c>
      <c r="I70481" t="s">
        <v>157</v>
      </c>
      <c r="L70481" s="2">
        <v>3.66</v>
      </c>
      <c r="N70481" t="s">
        <v>32</v>
      </c>
      <c r="P70481" t="s">
        <v>32</v>
      </c>
      <c r="Q70481">
        <v>5940</v>
      </c>
      <c r="R70481" t="s">
        <v>639</v>
      </c>
    </row>
    <row r="70482" spans="1:18" x14ac:dyDescent="0.25">
      <c r="A70482" t="s">
        <v>18</v>
      </c>
      <c r="B70482" t="s">
        <v>19</v>
      </c>
      <c r="C70482" t="s">
        <v>6313</v>
      </c>
      <c r="D70482">
        <v>31575</v>
      </c>
      <c r="E70482" t="s">
        <v>581</v>
      </c>
      <c r="F70482" t="s">
        <v>582</v>
      </c>
      <c r="G70482" t="s">
        <v>583</v>
      </c>
      <c r="H70482" s="1" t="s">
        <v>712</v>
      </c>
      <c r="I70482" t="s">
        <v>713</v>
      </c>
      <c r="L70482" s="2">
        <v>10</v>
      </c>
      <c r="N70482" t="s">
        <v>32</v>
      </c>
      <c r="P70482" t="s">
        <v>32</v>
      </c>
      <c r="Q70482">
        <v>2270</v>
      </c>
      <c r="R70482" t="s">
        <v>36</v>
      </c>
    </row>
    <row r="70483" spans="1:18" x14ac:dyDescent="0.25">
      <c r="A70483" t="s">
        <v>18</v>
      </c>
      <c r="B70483" t="s">
        <v>19</v>
      </c>
      <c r="C70483" t="s">
        <v>6313</v>
      </c>
      <c r="D70483">
        <v>31575</v>
      </c>
      <c r="E70483" t="s">
        <v>581</v>
      </c>
      <c r="F70483" t="s">
        <v>582</v>
      </c>
      <c r="G70483" t="s">
        <v>583</v>
      </c>
      <c r="H70483" s="1" t="s">
        <v>658</v>
      </c>
      <c r="I70483" t="s">
        <v>659</v>
      </c>
      <c r="L70483" s="2">
        <v>1100.48</v>
      </c>
      <c r="N70483" t="s">
        <v>32</v>
      </c>
      <c r="P70483" t="s">
        <v>32</v>
      </c>
      <c r="Q70483">
        <v>2270</v>
      </c>
      <c r="R70483" t="s">
        <v>36</v>
      </c>
    </row>
    <row r="70484" spans="1:18" x14ac:dyDescent="0.25">
      <c r="A70484" t="s">
        <v>18</v>
      </c>
      <c r="B70484" t="s">
        <v>19</v>
      </c>
      <c r="C70484" t="s">
        <v>6273</v>
      </c>
      <c r="D70484">
        <v>31576</v>
      </c>
      <c r="E70484" t="s">
        <v>4130</v>
      </c>
      <c r="F70484" t="s">
        <v>4131</v>
      </c>
      <c r="G70484" t="s">
        <v>4132</v>
      </c>
      <c r="H70484" s="1" t="s">
        <v>156</v>
      </c>
      <c r="I70484" t="s">
        <v>157</v>
      </c>
      <c r="L70484" s="2">
        <v>4209.91</v>
      </c>
      <c r="N70484" t="s">
        <v>32</v>
      </c>
      <c r="P70484" t="s">
        <v>32</v>
      </c>
      <c r="Q70484">
        <v>5925</v>
      </c>
      <c r="R70484" t="s">
        <v>752</v>
      </c>
    </row>
    <row r="70485" spans="1:18" x14ac:dyDescent="0.25">
      <c r="A70485" t="s">
        <v>18</v>
      </c>
      <c r="B70485" t="s">
        <v>19</v>
      </c>
      <c r="C70485" t="s">
        <v>6313</v>
      </c>
      <c r="D70485">
        <v>31577</v>
      </c>
      <c r="E70485" t="s">
        <v>4634</v>
      </c>
      <c r="F70485" t="s">
        <v>4635</v>
      </c>
      <c r="G70485" t="s">
        <v>4636</v>
      </c>
      <c r="H70485" s="1" t="s">
        <v>122</v>
      </c>
      <c r="I70485" t="s">
        <v>123</v>
      </c>
      <c r="L70485" s="2">
        <v>128.22</v>
      </c>
      <c r="N70485" t="s">
        <v>32</v>
      </c>
      <c r="P70485" t="s">
        <v>32</v>
      </c>
      <c r="Q70485">
        <v>5940</v>
      </c>
      <c r="R70485" t="s">
        <v>639</v>
      </c>
    </row>
    <row r="70486" spans="1:18" x14ac:dyDescent="0.25">
      <c r="A70486" t="s">
        <v>18</v>
      </c>
      <c r="B70486" t="s">
        <v>19</v>
      </c>
      <c r="C70486" t="s">
        <v>6313</v>
      </c>
      <c r="D70486">
        <v>31577</v>
      </c>
      <c r="E70486" t="s">
        <v>4634</v>
      </c>
      <c r="F70486" t="s">
        <v>4635</v>
      </c>
      <c r="G70486" t="s">
        <v>4636</v>
      </c>
      <c r="H70486" s="1" t="s">
        <v>122</v>
      </c>
      <c r="I70486" t="s">
        <v>123</v>
      </c>
      <c r="L70486" s="2">
        <v>384.69</v>
      </c>
      <c r="N70486" t="s">
        <v>32</v>
      </c>
      <c r="P70486" t="s">
        <v>32</v>
      </c>
      <c r="Q70486">
        <v>5940</v>
      </c>
      <c r="R70486" t="s">
        <v>639</v>
      </c>
    </row>
    <row r="70487" spans="1:18" x14ac:dyDescent="0.25">
      <c r="A70487" t="s">
        <v>18</v>
      </c>
      <c r="B70487" t="s">
        <v>19</v>
      </c>
      <c r="C70487" t="s">
        <v>6188</v>
      </c>
      <c r="D70487">
        <v>31578</v>
      </c>
      <c r="E70487" t="s">
        <v>1287</v>
      </c>
      <c r="F70487" t="s">
        <v>1288</v>
      </c>
      <c r="G70487" t="s">
        <v>1289</v>
      </c>
      <c r="H70487" s="1" t="s">
        <v>951</v>
      </c>
      <c r="I70487" t="s">
        <v>952</v>
      </c>
      <c r="L70487" s="2">
        <v>14.41</v>
      </c>
      <c r="N70487" t="s">
        <v>32</v>
      </c>
      <c r="P70487" t="s">
        <v>32</v>
      </c>
      <c r="Q70487">
        <v>4107</v>
      </c>
      <c r="R70487" t="s">
        <v>159</v>
      </c>
    </row>
    <row r="70488" spans="1:18" x14ac:dyDescent="0.25">
      <c r="A70488" t="s">
        <v>18</v>
      </c>
      <c r="B70488" t="s">
        <v>19</v>
      </c>
      <c r="C70488" t="s">
        <v>5885</v>
      </c>
      <c r="D70488">
        <v>31579</v>
      </c>
      <c r="E70488" t="s">
        <v>366</v>
      </c>
      <c r="F70488" t="s">
        <v>367</v>
      </c>
      <c r="G70488" t="s">
        <v>368</v>
      </c>
      <c r="H70488" s="1" t="s">
        <v>156</v>
      </c>
      <c r="I70488" t="s">
        <v>157</v>
      </c>
      <c r="L70488" s="2">
        <v>8.75</v>
      </c>
      <c r="N70488" t="s">
        <v>32</v>
      </c>
      <c r="P70488" t="s">
        <v>32</v>
      </c>
      <c r="Q70488">
        <v>5940</v>
      </c>
      <c r="R70488" t="s">
        <v>639</v>
      </c>
    </row>
    <row r="70489" spans="1:18" x14ac:dyDescent="0.25">
      <c r="A70489" t="s">
        <v>18</v>
      </c>
      <c r="B70489" t="s">
        <v>19</v>
      </c>
      <c r="C70489" t="s">
        <v>5885</v>
      </c>
      <c r="D70489">
        <v>31579</v>
      </c>
      <c r="E70489" t="s">
        <v>366</v>
      </c>
      <c r="F70489" t="s">
        <v>367</v>
      </c>
      <c r="G70489" t="s">
        <v>368</v>
      </c>
      <c r="H70489" s="1" t="s">
        <v>156</v>
      </c>
      <c r="I70489" t="s">
        <v>157</v>
      </c>
      <c r="L70489" s="2">
        <v>19.93</v>
      </c>
      <c r="N70489" t="s">
        <v>32</v>
      </c>
      <c r="P70489" t="s">
        <v>32</v>
      </c>
      <c r="Q70489">
        <v>5940</v>
      </c>
      <c r="R70489" t="s">
        <v>639</v>
      </c>
    </row>
    <row r="70490" spans="1:18" x14ac:dyDescent="0.25">
      <c r="A70490" t="s">
        <v>18</v>
      </c>
      <c r="B70490" t="s">
        <v>19</v>
      </c>
      <c r="C70490" t="s">
        <v>5885</v>
      </c>
      <c r="D70490">
        <v>31579</v>
      </c>
      <c r="E70490" t="s">
        <v>366</v>
      </c>
      <c r="F70490" t="s">
        <v>367</v>
      </c>
      <c r="G70490" t="s">
        <v>368</v>
      </c>
      <c r="H70490" s="1" t="s">
        <v>156</v>
      </c>
      <c r="I70490" t="s">
        <v>157</v>
      </c>
      <c r="L70490" s="2">
        <v>72.73</v>
      </c>
      <c r="N70490" t="s">
        <v>32</v>
      </c>
      <c r="P70490" t="s">
        <v>32</v>
      </c>
      <c r="Q70490">
        <v>5940</v>
      </c>
      <c r="R70490" t="s">
        <v>639</v>
      </c>
    </row>
    <row r="70491" spans="1:18" x14ac:dyDescent="0.25">
      <c r="A70491" t="s">
        <v>18</v>
      </c>
      <c r="B70491" t="s">
        <v>19</v>
      </c>
      <c r="C70491" t="s">
        <v>6055</v>
      </c>
      <c r="D70491">
        <v>31580</v>
      </c>
      <c r="E70491" t="s">
        <v>954</v>
      </c>
      <c r="F70491" t="s">
        <v>955</v>
      </c>
      <c r="G70491" t="s">
        <v>956</v>
      </c>
      <c r="H70491" s="1" t="s">
        <v>52</v>
      </c>
      <c r="I70491" t="s">
        <v>53</v>
      </c>
      <c r="L70491" s="2">
        <v>-3028.2</v>
      </c>
      <c r="N70491" t="s">
        <v>32</v>
      </c>
      <c r="P70491" t="s">
        <v>32</v>
      </c>
      <c r="Q70491">
        <v>5844</v>
      </c>
      <c r="R70491" t="s">
        <v>1006</v>
      </c>
    </row>
    <row r="70492" spans="1:18" x14ac:dyDescent="0.25">
      <c r="A70492" t="s">
        <v>18</v>
      </c>
      <c r="B70492" t="s">
        <v>19</v>
      </c>
      <c r="C70492" t="s">
        <v>6055</v>
      </c>
      <c r="D70492">
        <v>31580</v>
      </c>
      <c r="E70492" t="s">
        <v>954</v>
      </c>
      <c r="F70492" t="s">
        <v>955</v>
      </c>
      <c r="G70492" t="s">
        <v>956</v>
      </c>
      <c r="H70492" s="1" t="s">
        <v>52</v>
      </c>
      <c r="I70492" t="s">
        <v>53</v>
      </c>
      <c r="L70492" s="2">
        <v>3028.2</v>
      </c>
      <c r="N70492" t="s">
        <v>32</v>
      </c>
      <c r="P70492" t="s">
        <v>32</v>
      </c>
      <c r="Q70492">
        <v>5844</v>
      </c>
      <c r="R70492" t="s">
        <v>1006</v>
      </c>
    </row>
    <row r="70493" spans="1:18" x14ac:dyDescent="0.25">
      <c r="A70493" t="s">
        <v>18</v>
      </c>
      <c r="B70493" t="s">
        <v>19</v>
      </c>
      <c r="C70493" t="s">
        <v>6349</v>
      </c>
      <c r="D70493">
        <v>31581</v>
      </c>
      <c r="E70493" t="s">
        <v>1345</v>
      </c>
      <c r="F70493" t="s">
        <v>710</v>
      </c>
      <c r="G70493" t="s">
        <v>1346</v>
      </c>
      <c r="H70493" s="1" t="s">
        <v>712</v>
      </c>
      <c r="I70493" t="s">
        <v>713</v>
      </c>
      <c r="L70493" s="2">
        <v>120.38</v>
      </c>
      <c r="N70493" t="s">
        <v>32</v>
      </c>
      <c r="P70493" t="s">
        <v>32</v>
      </c>
      <c r="Q70493">
        <v>5100</v>
      </c>
      <c r="R70493" t="s">
        <v>244</v>
      </c>
    </row>
    <row r="70494" spans="1:18" x14ac:dyDescent="0.25">
      <c r="A70494" t="s">
        <v>18</v>
      </c>
      <c r="B70494" t="s">
        <v>19</v>
      </c>
      <c r="C70494" t="s">
        <v>6349</v>
      </c>
      <c r="D70494">
        <v>31581</v>
      </c>
      <c r="E70494" t="s">
        <v>1345</v>
      </c>
      <c r="F70494" t="s">
        <v>710</v>
      </c>
      <c r="G70494" t="s">
        <v>1346</v>
      </c>
      <c r="H70494" s="1" t="s">
        <v>712</v>
      </c>
      <c r="I70494" t="s">
        <v>713</v>
      </c>
      <c r="L70494" s="2">
        <v>60.19</v>
      </c>
      <c r="N70494" t="s">
        <v>32</v>
      </c>
      <c r="P70494" t="s">
        <v>32</v>
      </c>
      <c r="Q70494">
        <v>1311</v>
      </c>
      <c r="R70494" t="s">
        <v>247</v>
      </c>
    </row>
    <row r="70495" spans="1:18" x14ac:dyDescent="0.25">
      <c r="A70495" t="s">
        <v>18</v>
      </c>
      <c r="B70495" t="s">
        <v>19</v>
      </c>
      <c r="C70495" t="s">
        <v>6349</v>
      </c>
      <c r="D70495">
        <v>31581</v>
      </c>
      <c r="E70495" t="s">
        <v>1345</v>
      </c>
      <c r="F70495" t="s">
        <v>710</v>
      </c>
      <c r="G70495" t="s">
        <v>1346</v>
      </c>
      <c r="H70495" s="1" t="s">
        <v>712</v>
      </c>
      <c r="I70495" t="s">
        <v>713</v>
      </c>
      <c r="L70495" s="2">
        <v>60.19</v>
      </c>
      <c r="N70495" t="s">
        <v>32</v>
      </c>
      <c r="P70495" t="s">
        <v>32</v>
      </c>
      <c r="Q70495">
        <v>6900</v>
      </c>
      <c r="R70495" t="s">
        <v>263</v>
      </c>
    </row>
    <row r="70496" spans="1:18" x14ac:dyDescent="0.25">
      <c r="A70496" t="s">
        <v>18</v>
      </c>
      <c r="B70496" t="s">
        <v>19</v>
      </c>
      <c r="C70496" t="s">
        <v>6349</v>
      </c>
      <c r="D70496">
        <v>31581</v>
      </c>
      <c r="E70496" t="s">
        <v>1345</v>
      </c>
      <c r="F70496" t="s">
        <v>710</v>
      </c>
      <c r="G70496" t="s">
        <v>1346</v>
      </c>
      <c r="H70496" s="1" t="s">
        <v>712</v>
      </c>
      <c r="I70496" t="s">
        <v>713</v>
      </c>
      <c r="L70496" s="2">
        <v>48.15</v>
      </c>
      <c r="N70496" t="s">
        <v>32</v>
      </c>
      <c r="P70496" t="s">
        <v>32</v>
      </c>
      <c r="Q70496">
        <v>3005</v>
      </c>
      <c r="R70496" t="s">
        <v>309</v>
      </c>
    </row>
    <row r="70497" spans="1:18" x14ac:dyDescent="0.25">
      <c r="A70497" t="s">
        <v>18</v>
      </c>
      <c r="B70497" t="s">
        <v>19</v>
      </c>
      <c r="C70497" t="s">
        <v>6349</v>
      </c>
      <c r="D70497">
        <v>31581</v>
      </c>
      <c r="E70497" t="s">
        <v>1345</v>
      </c>
      <c r="F70497" t="s">
        <v>710</v>
      </c>
      <c r="G70497" t="s">
        <v>1346</v>
      </c>
      <c r="H70497" s="1" t="s">
        <v>712</v>
      </c>
      <c r="I70497" t="s">
        <v>713</v>
      </c>
      <c r="L70497" s="2">
        <v>72.23</v>
      </c>
      <c r="N70497" t="s">
        <v>32</v>
      </c>
      <c r="P70497" t="s">
        <v>32</v>
      </c>
      <c r="Q70497">
        <v>2001</v>
      </c>
      <c r="R70497" t="s">
        <v>55</v>
      </c>
    </row>
    <row r="70498" spans="1:18" x14ac:dyDescent="0.25">
      <c r="A70498" t="s">
        <v>18</v>
      </c>
      <c r="B70498" t="s">
        <v>19</v>
      </c>
      <c r="C70498" t="s">
        <v>6123</v>
      </c>
      <c r="D70498">
        <v>31582</v>
      </c>
      <c r="E70498" t="s">
        <v>3025</v>
      </c>
      <c r="F70498" t="s">
        <v>3026</v>
      </c>
      <c r="G70498" t="s">
        <v>3027</v>
      </c>
      <c r="H70498" s="1" t="s">
        <v>1022</v>
      </c>
      <c r="I70498" t="s">
        <v>1023</v>
      </c>
      <c r="L70498" s="2">
        <v>71.709999999999994</v>
      </c>
      <c r="N70498" t="s">
        <v>32</v>
      </c>
      <c r="P70498" t="s">
        <v>32</v>
      </c>
      <c r="Q70498">
        <v>2270</v>
      </c>
      <c r="R70498" t="s">
        <v>36</v>
      </c>
    </row>
    <row r="70499" spans="1:18" x14ac:dyDescent="0.25">
      <c r="A70499" t="s">
        <v>18</v>
      </c>
      <c r="B70499" t="s">
        <v>19</v>
      </c>
      <c r="C70499" t="s">
        <v>6123</v>
      </c>
      <c r="D70499">
        <v>31583</v>
      </c>
      <c r="E70499" t="s">
        <v>684</v>
      </c>
      <c r="F70499" t="s">
        <v>685</v>
      </c>
      <c r="G70499" t="s">
        <v>686</v>
      </c>
      <c r="H70499" s="1" t="s">
        <v>514</v>
      </c>
      <c r="I70499" t="s">
        <v>515</v>
      </c>
      <c r="L70499" s="2">
        <v>377.32</v>
      </c>
      <c r="N70499" t="s">
        <v>32</v>
      </c>
      <c r="P70499" t="s">
        <v>32</v>
      </c>
      <c r="Q70499">
        <v>2619</v>
      </c>
      <c r="R70499" t="s">
        <v>201</v>
      </c>
    </row>
    <row r="70500" spans="1:18" x14ac:dyDescent="0.25">
      <c r="A70500" t="s">
        <v>18</v>
      </c>
      <c r="B70500" t="s">
        <v>19</v>
      </c>
      <c r="C70500" t="s">
        <v>6123</v>
      </c>
      <c r="D70500">
        <v>31583</v>
      </c>
      <c r="E70500" t="s">
        <v>684</v>
      </c>
      <c r="F70500" t="s">
        <v>685</v>
      </c>
      <c r="G70500" t="s">
        <v>686</v>
      </c>
      <c r="H70500" s="1" t="s">
        <v>712</v>
      </c>
      <c r="I70500" t="s">
        <v>713</v>
      </c>
      <c r="L70500" s="2">
        <v>10</v>
      </c>
      <c r="N70500" t="s">
        <v>32</v>
      </c>
      <c r="P70500" t="s">
        <v>32</v>
      </c>
      <c r="Q70500">
        <v>2619</v>
      </c>
      <c r="R70500" t="s">
        <v>201</v>
      </c>
    </row>
    <row r="70501" spans="1:18" x14ac:dyDescent="0.25">
      <c r="A70501" t="s">
        <v>18</v>
      </c>
      <c r="B70501" t="s">
        <v>19</v>
      </c>
      <c r="C70501" t="s">
        <v>6342</v>
      </c>
      <c r="D70501">
        <v>31584</v>
      </c>
      <c r="E70501" t="s">
        <v>472</v>
      </c>
      <c r="F70501" t="s">
        <v>473</v>
      </c>
      <c r="G70501" t="s">
        <v>474</v>
      </c>
      <c r="H70501" s="1" t="s">
        <v>516</v>
      </c>
      <c r="I70501" t="s">
        <v>517</v>
      </c>
      <c r="L70501" s="2">
        <v>600.75</v>
      </c>
      <c r="N70501" t="s">
        <v>32</v>
      </c>
      <c r="P70501" t="s">
        <v>32</v>
      </c>
      <c r="Q70501">
        <v>1610</v>
      </c>
      <c r="R70501" t="s">
        <v>115</v>
      </c>
    </row>
    <row r="70502" spans="1:18" x14ac:dyDescent="0.25">
      <c r="A70502" t="s">
        <v>18</v>
      </c>
      <c r="B70502" t="s">
        <v>19</v>
      </c>
      <c r="C70502" t="s">
        <v>6342</v>
      </c>
      <c r="D70502">
        <v>31584</v>
      </c>
      <c r="E70502" t="s">
        <v>472</v>
      </c>
      <c r="F70502" t="s">
        <v>473</v>
      </c>
      <c r="G70502" t="s">
        <v>474</v>
      </c>
      <c r="H70502" s="1" t="s">
        <v>456</v>
      </c>
      <c r="I70502" t="s">
        <v>457</v>
      </c>
      <c r="L70502" s="2">
        <v>174.16</v>
      </c>
      <c r="N70502" t="s">
        <v>32</v>
      </c>
      <c r="P70502" t="s">
        <v>32</v>
      </c>
      <c r="Q70502">
        <v>1610</v>
      </c>
      <c r="R70502" t="s">
        <v>115</v>
      </c>
    </row>
    <row r="70503" spans="1:18" x14ac:dyDescent="0.25">
      <c r="A70503" t="s">
        <v>18</v>
      </c>
      <c r="B70503" t="s">
        <v>19</v>
      </c>
      <c r="C70503" t="s">
        <v>6342</v>
      </c>
      <c r="D70503">
        <v>31585</v>
      </c>
      <c r="E70503" t="s">
        <v>472</v>
      </c>
      <c r="F70503" t="s">
        <v>473</v>
      </c>
      <c r="G70503" t="s">
        <v>474</v>
      </c>
      <c r="H70503" s="1" t="s">
        <v>516</v>
      </c>
      <c r="I70503" t="s">
        <v>517</v>
      </c>
      <c r="L70503" s="2">
        <v>462.51</v>
      </c>
      <c r="N70503" t="s">
        <v>32</v>
      </c>
      <c r="P70503" t="s">
        <v>32</v>
      </c>
      <c r="Q70503">
        <v>1610</v>
      </c>
      <c r="R70503" t="s">
        <v>115</v>
      </c>
    </row>
    <row r="70504" spans="1:18" x14ac:dyDescent="0.25">
      <c r="A70504" t="s">
        <v>18</v>
      </c>
      <c r="B70504" t="s">
        <v>19</v>
      </c>
      <c r="C70504" t="s">
        <v>5885</v>
      </c>
      <c r="D70504">
        <v>31586</v>
      </c>
      <c r="E70504" t="s">
        <v>1599</v>
      </c>
      <c r="F70504" t="s">
        <v>1600</v>
      </c>
      <c r="G70504" t="s">
        <v>1601</v>
      </c>
      <c r="H70504" s="1" t="s">
        <v>441</v>
      </c>
      <c r="I70504" t="s">
        <v>442</v>
      </c>
      <c r="L70504" s="2">
        <v>51.32</v>
      </c>
      <c r="N70504" t="s">
        <v>32</v>
      </c>
      <c r="P70504" t="s">
        <v>32</v>
      </c>
      <c r="Q70504">
        <v>1632</v>
      </c>
      <c r="R70504" t="s">
        <v>455</v>
      </c>
    </row>
    <row r="70505" spans="1:18" x14ac:dyDescent="0.25">
      <c r="A70505" t="s">
        <v>18</v>
      </c>
      <c r="B70505" t="s">
        <v>19</v>
      </c>
      <c r="C70505" t="s">
        <v>5885</v>
      </c>
      <c r="D70505">
        <v>31586</v>
      </c>
      <c r="E70505" t="s">
        <v>1599</v>
      </c>
      <c r="F70505" t="s">
        <v>1600</v>
      </c>
      <c r="G70505" t="s">
        <v>1601</v>
      </c>
      <c r="H70505" s="1" t="s">
        <v>441</v>
      </c>
      <c r="I70505" t="s">
        <v>442</v>
      </c>
      <c r="L70505" s="2">
        <v>76.989999999999995</v>
      </c>
      <c r="N70505" t="s">
        <v>32</v>
      </c>
      <c r="P70505" t="s">
        <v>32</v>
      </c>
      <c r="Q70505">
        <v>1610</v>
      </c>
      <c r="R70505" t="s">
        <v>115</v>
      </c>
    </row>
    <row r="70506" spans="1:18" x14ac:dyDescent="0.25">
      <c r="A70506" t="s">
        <v>18</v>
      </c>
      <c r="B70506" t="s">
        <v>19</v>
      </c>
      <c r="C70506" t="s">
        <v>6342</v>
      </c>
      <c r="D70506">
        <v>31587</v>
      </c>
      <c r="E70506" t="s">
        <v>472</v>
      </c>
      <c r="F70506" t="s">
        <v>473</v>
      </c>
      <c r="G70506" t="s">
        <v>474</v>
      </c>
      <c r="H70506" s="1" t="s">
        <v>435</v>
      </c>
      <c r="I70506" t="s">
        <v>436</v>
      </c>
      <c r="L70506" s="2">
        <v>261.83999999999997</v>
      </c>
      <c r="N70506" t="s">
        <v>32</v>
      </c>
      <c r="P70506" t="s">
        <v>32</v>
      </c>
      <c r="Q70506">
        <v>1610</v>
      </c>
      <c r="R70506" t="s">
        <v>115</v>
      </c>
    </row>
    <row r="70507" spans="1:18" x14ac:dyDescent="0.25">
      <c r="A70507" t="s">
        <v>18</v>
      </c>
      <c r="B70507" t="s">
        <v>19</v>
      </c>
      <c r="C70507" t="s">
        <v>6342</v>
      </c>
      <c r="D70507">
        <v>31587</v>
      </c>
      <c r="E70507" t="s">
        <v>472</v>
      </c>
      <c r="F70507" t="s">
        <v>473</v>
      </c>
      <c r="G70507" t="s">
        <v>474</v>
      </c>
      <c r="H70507" s="1" t="s">
        <v>456</v>
      </c>
      <c r="I70507" t="s">
        <v>457</v>
      </c>
      <c r="L70507" s="2">
        <v>18.440000000000001</v>
      </c>
      <c r="N70507" t="s">
        <v>32</v>
      </c>
      <c r="P70507" t="s">
        <v>32</v>
      </c>
      <c r="Q70507">
        <v>1610</v>
      </c>
      <c r="R70507" t="s">
        <v>115</v>
      </c>
    </row>
    <row r="70508" spans="1:18" x14ac:dyDescent="0.25">
      <c r="A70508" t="s">
        <v>18</v>
      </c>
      <c r="B70508" t="s">
        <v>19</v>
      </c>
      <c r="C70508" t="s">
        <v>6342</v>
      </c>
      <c r="D70508">
        <v>31587</v>
      </c>
      <c r="E70508" t="s">
        <v>472</v>
      </c>
      <c r="F70508" t="s">
        <v>473</v>
      </c>
      <c r="G70508" t="s">
        <v>474</v>
      </c>
      <c r="H70508" s="1" t="s">
        <v>456</v>
      </c>
      <c r="I70508" t="s">
        <v>457</v>
      </c>
      <c r="L70508" s="2">
        <v>42.43</v>
      </c>
      <c r="N70508" t="s">
        <v>32</v>
      </c>
      <c r="P70508" t="s">
        <v>32</v>
      </c>
      <c r="Q70508">
        <v>1610</v>
      </c>
      <c r="R70508" t="s">
        <v>115</v>
      </c>
    </row>
    <row r="70509" spans="1:18" x14ac:dyDescent="0.25">
      <c r="A70509" t="s">
        <v>18</v>
      </c>
      <c r="B70509" t="s">
        <v>19</v>
      </c>
      <c r="C70509" t="s">
        <v>6342</v>
      </c>
      <c r="D70509">
        <v>31587</v>
      </c>
      <c r="E70509" t="s">
        <v>472</v>
      </c>
      <c r="F70509" t="s">
        <v>473</v>
      </c>
      <c r="G70509" t="s">
        <v>474</v>
      </c>
      <c r="H70509" s="1" t="s">
        <v>516</v>
      </c>
      <c r="I70509" t="s">
        <v>517</v>
      </c>
      <c r="L70509" s="2">
        <v>7267.64</v>
      </c>
      <c r="N70509" t="s">
        <v>32</v>
      </c>
      <c r="P70509" t="s">
        <v>32</v>
      </c>
      <c r="Q70509">
        <v>1610</v>
      </c>
      <c r="R70509" t="s">
        <v>115</v>
      </c>
    </row>
    <row r="70510" spans="1:18" x14ac:dyDescent="0.25">
      <c r="A70510" t="s">
        <v>18</v>
      </c>
      <c r="B70510" t="s">
        <v>19</v>
      </c>
      <c r="C70510" t="s">
        <v>5885</v>
      </c>
      <c r="D70510">
        <v>31588</v>
      </c>
      <c r="E70510" t="s">
        <v>366</v>
      </c>
      <c r="F70510" t="s">
        <v>367</v>
      </c>
      <c r="G70510" t="s">
        <v>368</v>
      </c>
      <c r="H70510" s="1" t="s">
        <v>156</v>
      </c>
      <c r="I70510" t="s">
        <v>157</v>
      </c>
      <c r="L70510" s="2">
        <v>71.3</v>
      </c>
      <c r="N70510" t="s">
        <v>32</v>
      </c>
      <c r="P70510" t="s">
        <v>32</v>
      </c>
      <c r="Q70510">
        <v>5940</v>
      </c>
      <c r="R70510" t="s">
        <v>639</v>
      </c>
    </row>
    <row r="70511" spans="1:18" x14ac:dyDescent="0.25">
      <c r="A70511" t="s">
        <v>18</v>
      </c>
      <c r="B70511" t="s">
        <v>19</v>
      </c>
      <c r="C70511" t="s">
        <v>6188</v>
      </c>
      <c r="D70511">
        <v>31589</v>
      </c>
      <c r="E70511" t="s">
        <v>581</v>
      </c>
      <c r="F70511" t="s">
        <v>582</v>
      </c>
      <c r="G70511" t="s">
        <v>583</v>
      </c>
      <c r="H70511" s="1" t="s">
        <v>514</v>
      </c>
      <c r="I70511" t="s">
        <v>515</v>
      </c>
      <c r="L70511" s="2">
        <v>18</v>
      </c>
      <c r="N70511" t="s">
        <v>32</v>
      </c>
      <c r="P70511" t="s">
        <v>32</v>
      </c>
      <c r="Q70511">
        <v>2513</v>
      </c>
      <c r="R70511" t="s">
        <v>291</v>
      </c>
    </row>
    <row r="70512" spans="1:18" x14ac:dyDescent="0.25">
      <c r="A70512" t="s">
        <v>18</v>
      </c>
      <c r="B70512" t="s">
        <v>19</v>
      </c>
      <c r="C70512" t="s">
        <v>6188</v>
      </c>
      <c r="D70512">
        <v>31589</v>
      </c>
      <c r="E70512" t="s">
        <v>581</v>
      </c>
      <c r="F70512" t="s">
        <v>582</v>
      </c>
      <c r="G70512" t="s">
        <v>583</v>
      </c>
      <c r="H70512" s="1" t="s">
        <v>514</v>
      </c>
      <c r="I70512" t="s">
        <v>515</v>
      </c>
      <c r="L70512" s="2">
        <v>15.59</v>
      </c>
      <c r="N70512" t="s">
        <v>32</v>
      </c>
      <c r="P70512" t="s">
        <v>32</v>
      </c>
      <c r="Q70512">
        <v>2270</v>
      </c>
      <c r="R70512" t="s">
        <v>36</v>
      </c>
    </row>
    <row r="70513" spans="1:18" x14ac:dyDescent="0.25">
      <c r="A70513" t="s">
        <v>18</v>
      </c>
      <c r="B70513" t="s">
        <v>19</v>
      </c>
      <c r="C70513" t="s">
        <v>6273</v>
      </c>
      <c r="D70513">
        <v>31590</v>
      </c>
      <c r="E70513" t="s">
        <v>1254</v>
      </c>
      <c r="F70513" t="s">
        <v>1255</v>
      </c>
      <c r="G70513" t="s">
        <v>1256</v>
      </c>
      <c r="H70513" s="1" t="s">
        <v>156</v>
      </c>
      <c r="I70513" t="s">
        <v>157</v>
      </c>
      <c r="L70513" s="2">
        <v>20.18</v>
      </c>
      <c r="N70513" t="s">
        <v>32</v>
      </c>
      <c r="P70513" t="s">
        <v>32</v>
      </c>
      <c r="Q70513">
        <v>5930</v>
      </c>
      <c r="R70513" t="s">
        <v>223</v>
      </c>
    </row>
    <row r="70514" spans="1:18" x14ac:dyDescent="0.25">
      <c r="A70514" t="s">
        <v>18</v>
      </c>
      <c r="B70514" t="s">
        <v>19</v>
      </c>
      <c r="C70514" t="s">
        <v>6273</v>
      </c>
      <c r="D70514">
        <v>31590</v>
      </c>
      <c r="E70514" t="s">
        <v>1254</v>
      </c>
      <c r="F70514" t="s">
        <v>1255</v>
      </c>
      <c r="G70514" t="s">
        <v>1256</v>
      </c>
      <c r="H70514" s="1" t="s">
        <v>156</v>
      </c>
      <c r="I70514" t="s">
        <v>157</v>
      </c>
      <c r="L70514" s="2">
        <v>181.63</v>
      </c>
      <c r="N70514" t="s">
        <v>32</v>
      </c>
      <c r="P70514" t="s">
        <v>32</v>
      </c>
      <c r="Q70514">
        <v>5930</v>
      </c>
      <c r="R70514" t="s">
        <v>223</v>
      </c>
    </row>
    <row r="70515" spans="1:18" x14ac:dyDescent="0.25">
      <c r="A70515" t="s">
        <v>18</v>
      </c>
      <c r="B70515" t="s">
        <v>19</v>
      </c>
      <c r="C70515" t="s">
        <v>6105</v>
      </c>
      <c r="D70515">
        <v>31591</v>
      </c>
      <c r="E70515" t="s">
        <v>4548</v>
      </c>
      <c r="F70515" t="s">
        <v>4549</v>
      </c>
      <c r="G70515" t="s">
        <v>4550</v>
      </c>
      <c r="H70515" s="1" t="s">
        <v>966</v>
      </c>
      <c r="I70515" t="s">
        <v>967</v>
      </c>
      <c r="L70515" s="2">
        <v>794.5</v>
      </c>
      <c r="N70515" t="s">
        <v>32</v>
      </c>
      <c r="P70515" t="s">
        <v>32</v>
      </c>
      <c r="Q70515">
        <v>2513</v>
      </c>
      <c r="R70515" t="s">
        <v>291</v>
      </c>
    </row>
    <row r="70516" spans="1:18" x14ac:dyDescent="0.25">
      <c r="A70516" t="s">
        <v>18</v>
      </c>
      <c r="B70516" t="s">
        <v>19</v>
      </c>
      <c r="C70516" t="s">
        <v>6105</v>
      </c>
      <c r="D70516">
        <v>31591</v>
      </c>
      <c r="E70516" t="s">
        <v>4548</v>
      </c>
      <c r="F70516" t="s">
        <v>4549</v>
      </c>
      <c r="G70516" t="s">
        <v>4550</v>
      </c>
      <c r="H70516" s="1" t="s">
        <v>966</v>
      </c>
      <c r="I70516" t="s">
        <v>967</v>
      </c>
      <c r="L70516" s="2">
        <v>1319.77</v>
      </c>
      <c r="N70516" t="s">
        <v>32</v>
      </c>
      <c r="P70516" t="s">
        <v>32</v>
      </c>
      <c r="Q70516">
        <v>2270</v>
      </c>
      <c r="R70516" t="s">
        <v>36</v>
      </c>
    </row>
    <row r="70517" spans="1:18" x14ac:dyDescent="0.25">
      <c r="A70517" t="s">
        <v>18</v>
      </c>
      <c r="B70517" t="s">
        <v>19</v>
      </c>
      <c r="C70517" t="s">
        <v>6273</v>
      </c>
      <c r="D70517">
        <v>31592</v>
      </c>
      <c r="E70517" t="s">
        <v>5828</v>
      </c>
      <c r="F70517" t="s">
        <v>5829</v>
      </c>
      <c r="G70517" t="s">
        <v>5830</v>
      </c>
      <c r="H70517" s="1" t="s">
        <v>658</v>
      </c>
      <c r="I70517" t="s">
        <v>659</v>
      </c>
      <c r="L70517" s="2">
        <v>100.2</v>
      </c>
      <c r="N70517" t="s">
        <v>32</v>
      </c>
      <c r="P70517" t="s">
        <v>32</v>
      </c>
      <c r="Q70517">
        <v>5930</v>
      </c>
      <c r="R70517" t="s">
        <v>223</v>
      </c>
    </row>
    <row r="70518" spans="1:18" x14ac:dyDescent="0.25">
      <c r="A70518" t="s">
        <v>18</v>
      </c>
      <c r="B70518" t="s">
        <v>19</v>
      </c>
      <c r="C70518" t="s">
        <v>6342</v>
      </c>
      <c r="D70518">
        <v>31593</v>
      </c>
      <c r="E70518" t="s">
        <v>1990</v>
      </c>
      <c r="F70518" t="s">
        <v>1991</v>
      </c>
      <c r="G70518" t="s">
        <v>1992</v>
      </c>
      <c r="H70518" s="1" t="s">
        <v>930</v>
      </c>
      <c r="I70518" t="s">
        <v>931</v>
      </c>
      <c r="L70518" s="2">
        <v>6842.53</v>
      </c>
      <c r="N70518" t="s">
        <v>32</v>
      </c>
      <c r="P70518" t="s">
        <v>32</v>
      </c>
      <c r="Q70518">
        <v>9000</v>
      </c>
      <c r="R70518" t="s">
        <v>932</v>
      </c>
    </row>
    <row r="70519" spans="1:18" x14ac:dyDescent="0.25">
      <c r="A70519" t="s">
        <v>18</v>
      </c>
      <c r="B70519" t="s">
        <v>19</v>
      </c>
      <c r="C70519" t="s">
        <v>6210</v>
      </c>
      <c r="D70519">
        <v>31594</v>
      </c>
      <c r="E70519" t="s">
        <v>568</v>
      </c>
      <c r="F70519" t="s">
        <v>569</v>
      </c>
      <c r="G70519" t="s">
        <v>266</v>
      </c>
      <c r="H70519" s="1" t="s">
        <v>608</v>
      </c>
      <c r="I70519" t="s">
        <v>609</v>
      </c>
      <c r="L70519" s="2">
        <v>18.420000000000002</v>
      </c>
      <c r="N70519" t="s">
        <v>32</v>
      </c>
      <c r="P70519" t="s">
        <v>32</v>
      </c>
      <c r="Q70519">
        <v>2310</v>
      </c>
      <c r="R70519" t="s">
        <v>274</v>
      </c>
    </row>
    <row r="70520" spans="1:18" x14ac:dyDescent="0.25">
      <c r="A70520" t="s">
        <v>18</v>
      </c>
      <c r="B70520" t="s">
        <v>19</v>
      </c>
      <c r="C70520" t="s">
        <v>5885</v>
      </c>
      <c r="D70520">
        <v>31596</v>
      </c>
      <c r="E70520" t="s">
        <v>366</v>
      </c>
      <c r="F70520" t="s">
        <v>367</v>
      </c>
      <c r="G70520" t="s">
        <v>368</v>
      </c>
      <c r="H70520" s="1" t="s">
        <v>156</v>
      </c>
      <c r="I70520" t="s">
        <v>157</v>
      </c>
      <c r="L70520" s="2">
        <v>10.029999999999999</v>
      </c>
      <c r="N70520" t="s">
        <v>32</v>
      </c>
      <c r="P70520" t="s">
        <v>32</v>
      </c>
      <c r="Q70520">
        <v>5940</v>
      </c>
      <c r="R70520" t="s">
        <v>639</v>
      </c>
    </row>
    <row r="70521" spans="1:18" x14ac:dyDescent="0.25">
      <c r="A70521" t="s">
        <v>18</v>
      </c>
      <c r="B70521" t="s">
        <v>19</v>
      </c>
      <c r="C70521" t="s">
        <v>5885</v>
      </c>
      <c r="D70521">
        <v>31596</v>
      </c>
      <c r="E70521" t="s">
        <v>366</v>
      </c>
      <c r="F70521" t="s">
        <v>367</v>
      </c>
      <c r="G70521" t="s">
        <v>368</v>
      </c>
      <c r="H70521" s="1" t="s">
        <v>156</v>
      </c>
      <c r="I70521" t="s">
        <v>157</v>
      </c>
      <c r="L70521" s="2">
        <v>391.61</v>
      </c>
      <c r="N70521" t="s">
        <v>32</v>
      </c>
      <c r="P70521" t="s">
        <v>32</v>
      </c>
      <c r="Q70521">
        <v>5940</v>
      </c>
      <c r="R70521" t="s">
        <v>639</v>
      </c>
    </row>
    <row r="70522" spans="1:18" x14ac:dyDescent="0.25">
      <c r="A70522" t="s">
        <v>18</v>
      </c>
      <c r="B70522" t="s">
        <v>19</v>
      </c>
      <c r="C70522" t="s">
        <v>5885</v>
      </c>
      <c r="D70522">
        <v>31597</v>
      </c>
      <c r="E70522" t="s">
        <v>251</v>
      </c>
      <c r="F70522" t="s">
        <v>6140</v>
      </c>
      <c r="G70522" t="s">
        <v>253</v>
      </c>
      <c r="H70522" s="1" t="s">
        <v>254</v>
      </c>
      <c r="I70522" t="s">
        <v>255</v>
      </c>
      <c r="L70522" s="2">
        <v>4.18</v>
      </c>
      <c r="N70522" t="s">
        <v>32</v>
      </c>
      <c r="P70522" t="s">
        <v>32</v>
      </c>
      <c r="Q70522">
        <v>5940</v>
      </c>
      <c r="R70522" t="s">
        <v>639</v>
      </c>
    </row>
    <row r="70523" spans="1:18" x14ac:dyDescent="0.25">
      <c r="A70523" t="s">
        <v>18</v>
      </c>
      <c r="B70523" t="s">
        <v>19</v>
      </c>
      <c r="C70523" t="s">
        <v>6210</v>
      </c>
      <c r="D70523">
        <v>31598</v>
      </c>
      <c r="E70523" t="s">
        <v>2903</v>
      </c>
      <c r="F70523" t="s">
        <v>2904</v>
      </c>
      <c r="G70523" t="s">
        <v>2905</v>
      </c>
      <c r="H70523" s="1" t="s">
        <v>122</v>
      </c>
      <c r="I70523" t="s">
        <v>123</v>
      </c>
      <c r="L70523" s="2">
        <v>155.47999999999999</v>
      </c>
      <c r="N70523" t="s">
        <v>32</v>
      </c>
      <c r="P70523" t="s">
        <v>32</v>
      </c>
      <c r="Q70523">
        <v>5940</v>
      </c>
      <c r="R70523" t="s">
        <v>639</v>
      </c>
    </row>
    <row r="70524" spans="1:18" x14ac:dyDescent="0.25">
      <c r="A70524" t="s">
        <v>18</v>
      </c>
      <c r="B70524" t="s">
        <v>19</v>
      </c>
      <c r="C70524" t="s">
        <v>5885</v>
      </c>
      <c r="D70524">
        <v>31599</v>
      </c>
      <c r="E70524" t="s">
        <v>982</v>
      </c>
      <c r="F70524" t="s">
        <v>983</v>
      </c>
      <c r="G70524" t="s">
        <v>984</v>
      </c>
      <c r="H70524" s="1" t="s">
        <v>52</v>
      </c>
      <c r="I70524" t="s">
        <v>53</v>
      </c>
      <c r="L70524" s="2">
        <v>850</v>
      </c>
      <c r="N70524" t="s">
        <v>32</v>
      </c>
      <c r="P70524" t="s">
        <v>32</v>
      </c>
      <c r="Q70524">
        <v>8531</v>
      </c>
      <c r="R70524" t="s">
        <v>236</v>
      </c>
    </row>
    <row r="70525" spans="1:18" x14ac:dyDescent="0.25">
      <c r="A70525" t="s">
        <v>18</v>
      </c>
      <c r="B70525" t="s">
        <v>19</v>
      </c>
      <c r="C70525" t="s">
        <v>5885</v>
      </c>
      <c r="D70525">
        <v>31599</v>
      </c>
      <c r="E70525" t="s">
        <v>982</v>
      </c>
      <c r="F70525" t="s">
        <v>983</v>
      </c>
      <c r="G70525" t="s">
        <v>984</v>
      </c>
      <c r="H70525" s="1" t="s">
        <v>52</v>
      </c>
      <c r="I70525" t="s">
        <v>53</v>
      </c>
      <c r="L70525" s="2">
        <v>850</v>
      </c>
      <c r="N70525" t="s">
        <v>32</v>
      </c>
      <c r="P70525" t="s">
        <v>32</v>
      </c>
      <c r="Q70525">
        <v>8631</v>
      </c>
      <c r="R70525" t="s">
        <v>235</v>
      </c>
    </row>
    <row r="70526" spans="1:18" x14ac:dyDescent="0.25">
      <c r="A70526" t="s">
        <v>18</v>
      </c>
      <c r="B70526" t="s">
        <v>19</v>
      </c>
      <c r="C70526" t="s">
        <v>6367</v>
      </c>
      <c r="D70526">
        <v>31600</v>
      </c>
      <c r="E70526" t="s">
        <v>982</v>
      </c>
      <c r="F70526" t="s">
        <v>983</v>
      </c>
      <c r="G70526" t="s">
        <v>984</v>
      </c>
      <c r="H70526" s="1" t="s">
        <v>122</v>
      </c>
      <c r="I70526" t="s">
        <v>123</v>
      </c>
      <c r="L70526" s="2">
        <v>1708</v>
      </c>
      <c r="N70526" t="s">
        <v>32</v>
      </c>
      <c r="P70526" t="s">
        <v>32</v>
      </c>
      <c r="Q70526">
        <v>8631</v>
      </c>
      <c r="R70526" t="s">
        <v>235</v>
      </c>
    </row>
    <row r="70527" spans="1:18" x14ac:dyDescent="0.25">
      <c r="A70527" t="s">
        <v>18</v>
      </c>
      <c r="B70527" t="s">
        <v>19</v>
      </c>
      <c r="C70527" t="s">
        <v>6273</v>
      </c>
      <c r="D70527">
        <v>31601</v>
      </c>
      <c r="E70527" t="s">
        <v>1109</v>
      </c>
      <c r="F70527" t="s">
        <v>1110</v>
      </c>
      <c r="G70527" t="s">
        <v>1111</v>
      </c>
      <c r="H70527" s="1" t="s">
        <v>156</v>
      </c>
      <c r="I70527" t="s">
        <v>157</v>
      </c>
      <c r="L70527" s="2">
        <v>282.98</v>
      </c>
      <c r="N70527" t="s">
        <v>32</v>
      </c>
      <c r="P70527" t="s">
        <v>32</v>
      </c>
      <c r="Q70527">
        <v>5930</v>
      </c>
      <c r="R70527" t="s">
        <v>223</v>
      </c>
    </row>
    <row r="70528" spans="1:18" x14ac:dyDescent="0.25">
      <c r="A70528" t="s">
        <v>18</v>
      </c>
      <c r="B70528" t="s">
        <v>19</v>
      </c>
      <c r="C70528" t="s">
        <v>6282</v>
      </c>
      <c r="D70528">
        <v>31602</v>
      </c>
      <c r="E70528" t="s">
        <v>160</v>
      </c>
      <c r="F70528" t="s">
        <v>161</v>
      </c>
      <c r="G70528" t="s">
        <v>162</v>
      </c>
      <c r="H70528" s="1" t="s">
        <v>88</v>
      </c>
      <c r="I70528" t="s">
        <v>89</v>
      </c>
      <c r="L70528" s="2">
        <v>83.14</v>
      </c>
      <c r="N70528" t="s">
        <v>32</v>
      </c>
      <c r="P70528" t="s">
        <v>32</v>
      </c>
      <c r="Q70528">
        <v>3621</v>
      </c>
      <c r="R70528" t="s">
        <v>44</v>
      </c>
    </row>
    <row r="70529" spans="1:18" x14ac:dyDescent="0.25">
      <c r="A70529" t="s">
        <v>18</v>
      </c>
      <c r="B70529" t="s">
        <v>19</v>
      </c>
      <c r="C70529" t="s">
        <v>5885</v>
      </c>
      <c r="D70529">
        <v>31603</v>
      </c>
      <c r="E70529" t="s">
        <v>1531</v>
      </c>
      <c r="F70529" t="s">
        <v>1532</v>
      </c>
      <c r="G70529" t="s">
        <v>1533</v>
      </c>
      <c r="H70529" s="1" t="s">
        <v>839</v>
      </c>
      <c r="I70529" t="s">
        <v>840</v>
      </c>
      <c r="L70529" s="2">
        <v>3428.84</v>
      </c>
      <c r="N70529" t="s">
        <v>32</v>
      </c>
      <c r="P70529" t="s">
        <v>32</v>
      </c>
      <c r="Q70529">
        <v>5844</v>
      </c>
      <c r="R70529" t="s">
        <v>1006</v>
      </c>
    </row>
    <row r="70530" spans="1:18" x14ac:dyDescent="0.25">
      <c r="A70530" t="s">
        <v>18</v>
      </c>
      <c r="B70530" t="s">
        <v>19</v>
      </c>
      <c r="C70530" t="s">
        <v>5885</v>
      </c>
      <c r="D70530">
        <v>31604</v>
      </c>
      <c r="E70530" t="s">
        <v>1599</v>
      </c>
      <c r="F70530" t="s">
        <v>1600</v>
      </c>
      <c r="G70530" t="s">
        <v>1601</v>
      </c>
      <c r="H70530" s="1" t="s">
        <v>441</v>
      </c>
      <c r="I70530" t="s">
        <v>442</v>
      </c>
      <c r="L70530" s="2">
        <v>53.43</v>
      </c>
      <c r="N70530" t="s">
        <v>32</v>
      </c>
      <c r="P70530" t="s">
        <v>32</v>
      </c>
      <c r="Q70530">
        <v>1614</v>
      </c>
      <c r="R70530" t="s">
        <v>113</v>
      </c>
    </row>
    <row r="70531" spans="1:18" x14ac:dyDescent="0.25">
      <c r="A70531" t="s">
        <v>18</v>
      </c>
      <c r="B70531" t="s">
        <v>19</v>
      </c>
      <c r="C70531" t="s">
        <v>5885</v>
      </c>
      <c r="D70531">
        <v>31604</v>
      </c>
      <c r="E70531" t="s">
        <v>1599</v>
      </c>
      <c r="F70531" t="s">
        <v>1600</v>
      </c>
      <c r="G70531" t="s">
        <v>1601</v>
      </c>
      <c r="H70531" s="1" t="s">
        <v>441</v>
      </c>
      <c r="I70531" t="s">
        <v>442</v>
      </c>
      <c r="L70531" s="2">
        <v>35.619999999999997</v>
      </c>
      <c r="N70531" t="s">
        <v>32</v>
      </c>
      <c r="P70531" t="s">
        <v>32</v>
      </c>
      <c r="Q70531">
        <v>1631</v>
      </c>
      <c r="R70531" t="s">
        <v>133</v>
      </c>
    </row>
    <row r="70532" spans="1:18" x14ac:dyDescent="0.25">
      <c r="A70532" t="s">
        <v>18</v>
      </c>
      <c r="B70532" t="s">
        <v>19</v>
      </c>
      <c r="C70532" t="s">
        <v>5885</v>
      </c>
      <c r="D70532">
        <v>31605</v>
      </c>
      <c r="E70532" t="s">
        <v>366</v>
      </c>
      <c r="F70532" t="s">
        <v>367</v>
      </c>
      <c r="G70532" t="s">
        <v>368</v>
      </c>
      <c r="H70532" s="1" t="s">
        <v>156</v>
      </c>
      <c r="I70532" t="s">
        <v>157</v>
      </c>
      <c r="L70532" s="2">
        <v>7.82</v>
      </c>
      <c r="N70532" t="s">
        <v>32</v>
      </c>
      <c r="P70532" t="s">
        <v>32</v>
      </c>
      <c r="Q70532">
        <v>5940</v>
      </c>
      <c r="R70532" t="s">
        <v>639</v>
      </c>
    </row>
    <row r="70533" spans="1:18" x14ac:dyDescent="0.25">
      <c r="A70533" t="s">
        <v>18</v>
      </c>
      <c r="B70533" t="s">
        <v>19</v>
      </c>
      <c r="C70533" t="s">
        <v>5885</v>
      </c>
      <c r="D70533">
        <v>31605</v>
      </c>
      <c r="E70533" t="s">
        <v>366</v>
      </c>
      <c r="F70533" t="s">
        <v>367</v>
      </c>
      <c r="G70533" t="s">
        <v>368</v>
      </c>
      <c r="H70533" s="1" t="s">
        <v>156</v>
      </c>
      <c r="I70533" t="s">
        <v>157</v>
      </c>
      <c r="L70533" s="2">
        <v>0.74</v>
      </c>
      <c r="N70533" t="s">
        <v>32</v>
      </c>
      <c r="P70533" t="s">
        <v>32</v>
      </c>
      <c r="Q70533">
        <v>5940</v>
      </c>
      <c r="R70533" t="s">
        <v>639</v>
      </c>
    </row>
    <row r="70534" spans="1:18" x14ac:dyDescent="0.25">
      <c r="A70534" t="s">
        <v>18</v>
      </c>
      <c r="B70534" t="s">
        <v>19</v>
      </c>
      <c r="C70534" t="s">
        <v>6342</v>
      </c>
      <c r="D70534">
        <v>31606</v>
      </c>
      <c r="E70534" t="s">
        <v>1716</v>
      </c>
      <c r="F70534" t="s">
        <v>1717</v>
      </c>
      <c r="G70534" t="s">
        <v>1718</v>
      </c>
      <c r="H70534" s="1" t="s">
        <v>658</v>
      </c>
      <c r="I70534" t="s">
        <v>659</v>
      </c>
      <c r="L70534" s="2">
        <v>136.18</v>
      </c>
      <c r="N70534" t="s">
        <v>32</v>
      </c>
      <c r="P70534" t="s">
        <v>32</v>
      </c>
      <c r="Q70534">
        <v>2505</v>
      </c>
      <c r="R70534" t="s">
        <v>1564</v>
      </c>
    </row>
    <row r="70535" spans="1:18" x14ac:dyDescent="0.25">
      <c r="A70535" t="s">
        <v>18</v>
      </c>
      <c r="B70535" t="s">
        <v>19</v>
      </c>
      <c r="C70535" t="s">
        <v>5885</v>
      </c>
      <c r="D70535">
        <v>31607</v>
      </c>
      <c r="E70535" t="s">
        <v>1531</v>
      </c>
      <c r="F70535" t="s">
        <v>1532</v>
      </c>
      <c r="G70535" t="s">
        <v>1533</v>
      </c>
      <c r="H70535" s="1" t="s">
        <v>839</v>
      </c>
      <c r="I70535" t="s">
        <v>840</v>
      </c>
      <c r="L70535" s="2">
        <v>0.04</v>
      </c>
      <c r="N70535" t="s">
        <v>32</v>
      </c>
      <c r="P70535" t="s">
        <v>32</v>
      </c>
      <c r="Q70535">
        <v>4100</v>
      </c>
      <c r="R70535" t="s">
        <v>1065</v>
      </c>
    </row>
    <row r="70536" spans="1:18" x14ac:dyDescent="0.25">
      <c r="A70536" t="s">
        <v>18</v>
      </c>
      <c r="B70536" t="s">
        <v>19</v>
      </c>
      <c r="C70536" t="s">
        <v>5885</v>
      </c>
      <c r="D70536">
        <v>31608</v>
      </c>
      <c r="E70536" t="s">
        <v>503</v>
      </c>
      <c r="F70536" t="s">
        <v>504</v>
      </c>
      <c r="G70536" t="s">
        <v>505</v>
      </c>
      <c r="H70536" s="1" t="s">
        <v>746</v>
      </c>
      <c r="I70536" t="s">
        <v>747</v>
      </c>
      <c r="L70536" s="2">
        <v>104</v>
      </c>
      <c r="N70536" t="s">
        <v>32</v>
      </c>
      <c r="P70536" t="s">
        <v>32</v>
      </c>
      <c r="Q70536">
        <v>5940</v>
      </c>
      <c r="R70536" t="s">
        <v>639</v>
      </c>
    </row>
    <row r="70537" spans="1:18" x14ac:dyDescent="0.25">
      <c r="A70537" t="s">
        <v>18</v>
      </c>
      <c r="B70537" t="s">
        <v>19</v>
      </c>
      <c r="C70537" t="s">
        <v>5885</v>
      </c>
      <c r="D70537">
        <v>31609</v>
      </c>
      <c r="E70537" t="s">
        <v>366</v>
      </c>
      <c r="F70537" t="s">
        <v>367</v>
      </c>
      <c r="G70537" t="s">
        <v>368</v>
      </c>
      <c r="H70537" s="1" t="s">
        <v>156</v>
      </c>
      <c r="I70537" t="s">
        <v>157</v>
      </c>
      <c r="L70537" s="2">
        <v>71.3</v>
      </c>
      <c r="N70537" t="s">
        <v>32</v>
      </c>
      <c r="P70537" t="s">
        <v>32</v>
      </c>
      <c r="Q70537">
        <v>5940</v>
      </c>
      <c r="R70537" t="s">
        <v>639</v>
      </c>
    </row>
    <row r="70538" spans="1:18" x14ac:dyDescent="0.25">
      <c r="A70538" t="s">
        <v>18</v>
      </c>
      <c r="B70538" t="s">
        <v>19</v>
      </c>
      <c r="C70538" t="s">
        <v>5885</v>
      </c>
      <c r="D70538">
        <v>31610</v>
      </c>
      <c r="E70538" t="s">
        <v>1531</v>
      </c>
      <c r="F70538" t="s">
        <v>1532</v>
      </c>
      <c r="G70538" t="s">
        <v>1533</v>
      </c>
      <c r="H70538" s="1" t="s">
        <v>1975</v>
      </c>
      <c r="I70538" t="s">
        <v>1976</v>
      </c>
      <c r="L70538" s="2">
        <v>0.1</v>
      </c>
      <c r="N70538" t="s">
        <v>32</v>
      </c>
      <c r="P70538" t="s">
        <v>32</v>
      </c>
      <c r="Q70538">
        <v>4113</v>
      </c>
      <c r="R70538" t="s">
        <v>1270</v>
      </c>
    </row>
    <row r="70539" spans="1:18" x14ac:dyDescent="0.25">
      <c r="A70539" t="s">
        <v>18</v>
      </c>
      <c r="B70539" t="s">
        <v>19</v>
      </c>
      <c r="C70539" t="s">
        <v>6313</v>
      </c>
      <c r="D70539">
        <v>31611</v>
      </c>
      <c r="E70539" t="s">
        <v>1277</v>
      </c>
      <c r="F70539" t="s">
        <v>3549</v>
      </c>
      <c r="G70539" t="s">
        <v>1279</v>
      </c>
      <c r="H70539" s="1" t="s">
        <v>122</v>
      </c>
      <c r="I70539" t="s">
        <v>123</v>
      </c>
      <c r="L70539" s="2">
        <v>180</v>
      </c>
      <c r="N70539" t="s">
        <v>32</v>
      </c>
      <c r="P70539" t="s">
        <v>32</v>
      </c>
      <c r="Q70539">
        <v>5940</v>
      </c>
      <c r="R70539" t="s">
        <v>639</v>
      </c>
    </row>
    <row r="70540" spans="1:18" x14ac:dyDescent="0.25">
      <c r="A70540" t="s">
        <v>18</v>
      </c>
      <c r="B70540" t="s">
        <v>19</v>
      </c>
      <c r="C70540" t="s">
        <v>5885</v>
      </c>
      <c r="D70540">
        <v>31612</v>
      </c>
      <c r="E70540" t="s">
        <v>503</v>
      </c>
      <c r="F70540" t="s">
        <v>504</v>
      </c>
      <c r="G70540" t="s">
        <v>505</v>
      </c>
      <c r="H70540" s="1" t="s">
        <v>746</v>
      </c>
      <c r="I70540" t="s">
        <v>747</v>
      </c>
      <c r="L70540" s="2">
        <v>60.32</v>
      </c>
      <c r="N70540" t="s">
        <v>32</v>
      </c>
      <c r="P70540" t="s">
        <v>32</v>
      </c>
      <c r="Q70540">
        <v>5940</v>
      </c>
      <c r="R70540" t="s">
        <v>639</v>
      </c>
    </row>
    <row r="70541" spans="1:18" x14ac:dyDescent="0.25">
      <c r="A70541" t="s">
        <v>18</v>
      </c>
      <c r="B70541" t="s">
        <v>19</v>
      </c>
      <c r="C70541" t="s">
        <v>5885</v>
      </c>
      <c r="D70541">
        <v>31612</v>
      </c>
      <c r="E70541" t="s">
        <v>503</v>
      </c>
      <c r="F70541" t="s">
        <v>504</v>
      </c>
      <c r="G70541" t="s">
        <v>505</v>
      </c>
      <c r="H70541" s="1" t="s">
        <v>746</v>
      </c>
      <c r="I70541" t="s">
        <v>747</v>
      </c>
      <c r="L70541" s="2">
        <v>43.68</v>
      </c>
      <c r="N70541" t="s">
        <v>32</v>
      </c>
      <c r="P70541" t="s">
        <v>32</v>
      </c>
      <c r="Q70541">
        <v>5940</v>
      </c>
      <c r="R70541" t="s">
        <v>639</v>
      </c>
    </row>
    <row r="70542" spans="1:18" x14ac:dyDescent="0.25">
      <c r="A70542" t="s">
        <v>18</v>
      </c>
      <c r="B70542" t="s">
        <v>19</v>
      </c>
      <c r="C70542" t="s">
        <v>5885</v>
      </c>
      <c r="D70542">
        <v>31613</v>
      </c>
      <c r="E70542" t="s">
        <v>1531</v>
      </c>
      <c r="F70542" t="s">
        <v>1532</v>
      </c>
      <c r="G70542" t="s">
        <v>1533</v>
      </c>
      <c r="H70542" s="1" t="s">
        <v>1975</v>
      </c>
      <c r="I70542" t="s">
        <v>1976</v>
      </c>
      <c r="L70542" s="2">
        <v>7.11</v>
      </c>
      <c r="N70542" t="s">
        <v>32</v>
      </c>
      <c r="P70542" t="s">
        <v>32</v>
      </c>
      <c r="Q70542">
        <v>4113</v>
      </c>
      <c r="R70542" t="s">
        <v>1270</v>
      </c>
    </row>
    <row r="70543" spans="1:18" x14ac:dyDescent="0.25">
      <c r="A70543" t="s">
        <v>18</v>
      </c>
      <c r="B70543" t="s">
        <v>19</v>
      </c>
      <c r="C70543" t="s">
        <v>5885</v>
      </c>
      <c r="D70543">
        <v>31614</v>
      </c>
      <c r="E70543" t="s">
        <v>1254</v>
      </c>
      <c r="F70543" t="s">
        <v>1255</v>
      </c>
      <c r="G70543" t="s">
        <v>1256</v>
      </c>
      <c r="H70543" s="1" t="s">
        <v>156</v>
      </c>
      <c r="I70543" t="s">
        <v>157</v>
      </c>
      <c r="L70543" s="2">
        <v>486.04</v>
      </c>
      <c r="N70543" t="s">
        <v>32</v>
      </c>
      <c r="P70543" t="s">
        <v>32</v>
      </c>
      <c r="Q70543">
        <v>5930</v>
      </c>
      <c r="R70543" t="s">
        <v>223</v>
      </c>
    </row>
    <row r="70544" spans="1:18" x14ac:dyDescent="0.25">
      <c r="A70544" t="s">
        <v>18</v>
      </c>
      <c r="B70544" t="s">
        <v>19</v>
      </c>
      <c r="C70544" t="s">
        <v>5885</v>
      </c>
      <c r="D70544">
        <v>31615</v>
      </c>
      <c r="E70544" t="s">
        <v>799</v>
      </c>
      <c r="F70544" t="s">
        <v>800</v>
      </c>
      <c r="G70544" t="s">
        <v>801</v>
      </c>
      <c r="H70544" s="1" t="s">
        <v>746</v>
      </c>
      <c r="I70544" t="s">
        <v>747</v>
      </c>
      <c r="L70544" s="2">
        <v>28.87</v>
      </c>
      <c r="N70544" t="s">
        <v>32</v>
      </c>
      <c r="P70544" t="s">
        <v>32</v>
      </c>
      <c r="Q70544">
        <v>4514</v>
      </c>
      <c r="R70544" t="s">
        <v>65</v>
      </c>
    </row>
    <row r="70545" spans="1:18" x14ac:dyDescent="0.25">
      <c r="A70545" t="s">
        <v>18</v>
      </c>
      <c r="B70545" t="s">
        <v>19</v>
      </c>
      <c r="C70545" t="s">
        <v>6282</v>
      </c>
      <c r="D70545">
        <v>31617</v>
      </c>
      <c r="E70545" t="s">
        <v>136</v>
      </c>
      <c r="F70545" t="s">
        <v>137</v>
      </c>
      <c r="G70545" t="s">
        <v>138</v>
      </c>
      <c r="H70545" s="1" t="s">
        <v>30</v>
      </c>
      <c r="I70545" t="s">
        <v>31</v>
      </c>
      <c r="L70545" s="2">
        <v>406.74</v>
      </c>
      <c r="N70545" t="s">
        <v>32</v>
      </c>
      <c r="P70545" t="s">
        <v>32</v>
      </c>
      <c r="Q70545">
        <v>1360</v>
      </c>
      <c r="R70545" t="s">
        <v>139</v>
      </c>
    </row>
    <row r="70546" spans="1:18" x14ac:dyDescent="0.25">
      <c r="A70546" t="s">
        <v>18</v>
      </c>
      <c r="B70546" t="s">
        <v>19</v>
      </c>
      <c r="C70546" t="s">
        <v>6282</v>
      </c>
      <c r="D70546">
        <v>31617</v>
      </c>
      <c r="E70546" t="s">
        <v>136</v>
      </c>
      <c r="F70546" t="s">
        <v>137</v>
      </c>
      <c r="G70546" t="s">
        <v>138</v>
      </c>
      <c r="H70546" s="1" t="s">
        <v>30</v>
      </c>
      <c r="I70546" t="s">
        <v>31</v>
      </c>
      <c r="L70546" s="2">
        <v>85</v>
      </c>
      <c r="N70546" t="s">
        <v>32</v>
      </c>
      <c r="P70546" t="s">
        <v>32</v>
      </c>
      <c r="Q70546">
        <v>1360</v>
      </c>
      <c r="R70546" t="s">
        <v>139</v>
      </c>
    </row>
    <row r="70547" spans="1:18" x14ac:dyDescent="0.25">
      <c r="A70547" t="s">
        <v>18</v>
      </c>
      <c r="B70547" t="s">
        <v>19</v>
      </c>
      <c r="C70547" t="s">
        <v>6123</v>
      </c>
      <c r="D70547">
        <v>31618</v>
      </c>
      <c r="E70547" t="s">
        <v>1030</v>
      </c>
      <c r="F70547" t="s">
        <v>1031</v>
      </c>
      <c r="G70547" t="s">
        <v>1032</v>
      </c>
      <c r="H70547" s="1" t="s">
        <v>435</v>
      </c>
      <c r="I70547" t="s">
        <v>436</v>
      </c>
      <c r="L70547" s="2">
        <v>41.2</v>
      </c>
      <c r="N70547" t="s">
        <v>32</v>
      </c>
      <c r="P70547" t="s">
        <v>32</v>
      </c>
      <c r="Q70547">
        <v>4108</v>
      </c>
      <c r="R70547" t="s">
        <v>102</v>
      </c>
    </row>
    <row r="70548" spans="1:18" x14ac:dyDescent="0.25">
      <c r="A70548" t="s">
        <v>18</v>
      </c>
      <c r="B70548" t="s">
        <v>19</v>
      </c>
      <c r="C70548" t="s">
        <v>6273</v>
      </c>
      <c r="D70548">
        <v>31619</v>
      </c>
      <c r="E70548" t="s">
        <v>954</v>
      </c>
      <c r="F70548" t="s">
        <v>955</v>
      </c>
      <c r="G70548" t="s">
        <v>956</v>
      </c>
      <c r="H70548" s="1" t="s">
        <v>930</v>
      </c>
      <c r="I70548" t="s">
        <v>931</v>
      </c>
      <c r="L70548" s="2">
        <v>2721.52</v>
      </c>
      <c r="N70548" t="s">
        <v>32</v>
      </c>
      <c r="P70548" t="s">
        <v>32</v>
      </c>
      <c r="Q70548">
        <v>9000</v>
      </c>
      <c r="R70548" t="s">
        <v>932</v>
      </c>
    </row>
    <row r="70549" spans="1:18" x14ac:dyDescent="0.25">
      <c r="A70549" t="s">
        <v>18</v>
      </c>
      <c r="B70549" t="s">
        <v>19</v>
      </c>
      <c r="C70549" t="s">
        <v>6210</v>
      </c>
      <c r="D70549">
        <v>31620</v>
      </c>
      <c r="E70549" t="s">
        <v>2903</v>
      </c>
      <c r="F70549" t="s">
        <v>2904</v>
      </c>
      <c r="G70549" t="s">
        <v>2905</v>
      </c>
      <c r="H70549" s="1" t="s">
        <v>122</v>
      </c>
      <c r="I70549" t="s">
        <v>123</v>
      </c>
      <c r="L70549" s="2">
        <v>70.239999999999995</v>
      </c>
      <c r="N70549" t="s">
        <v>32</v>
      </c>
      <c r="P70549" t="s">
        <v>32</v>
      </c>
      <c r="Q70549">
        <v>5940</v>
      </c>
      <c r="R70549" t="s">
        <v>639</v>
      </c>
    </row>
    <row r="70550" spans="1:18" x14ac:dyDescent="0.25">
      <c r="A70550" t="s">
        <v>18</v>
      </c>
      <c r="B70550" t="s">
        <v>19</v>
      </c>
      <c r="C70550" t="s">
        <v>5885</v>
      </c>
      <c r="D70550">
        <v>31621</v>
      </c>
      <c r="E70550" t="s">
        <v>1257</v>
      </c>
      <c r="F70550" t="s">
        <v>754</v>
      </c>
      <c r="G70550" t="s">
        <v>755</v>
      </c>
      <c r="H70550" s="1" t="s">
        <v>746</v>
      </c>
      <c r="I70550" t="s">
        <v>747</v>
      </c>
      <c r="L70550" s="2">
        <v>27.09</v>
      </c>
      <c r="N70550" t="s">
        <v>32</v>
      </c>
      <c r="P70550" t="s">
        <v>32</v>
      </c>
      <c r="Q70550">
        <v>1371</v>
      </c>
      <c r="R70550" t="s">
        <v>451</v>
      </c>
    </row>
    <row r="70551" spans="1:18" x14ac:dyDescent="0.25">
      <c r="A70551" t="s">
        <v>18</v>
      </c>
      <c r="B70551" t="s">
        <v>19</v>
      </c>
      <c r="C70551" t="s">
        <v>6123</v>
      </c>
      <c r="D70551">
        <v>31622</v>
      </c>
      <c r="E70551" t="s">
        <v>251</v>
      </c>
      <c r="F70551" t="s">
        <v>6140</v>
      </c>
      <c r="G70551" t="s">
        <v>253</v>
      </c>
      <c r="H70551" s="1" t="s">
        <v>254</v>
      </c>
      <c r="I70551" t="s">
        <v>255</v>
      </c>
      <c r="L70551" s="2">
        <v>29</v>
      </c>
      <c r="N70551" t="s">
        <v>32</v>
      </c>
      <c r="P70551" t="s">
        <v>32</v>
      </c>
      <c r="Q70551">
        <v>3603</v>
      </c>
      <c r="R70551" t="s">
        <v>48</v>
      </c>
    </row>
    <row r="70552" spans="1:18" x14ac:dyDescent="0.25">
      <c r="A70552" t="s">
        <v>18</v>
      </c>
      <c r="B70552" t="s">
        <v>19</v>
      </c>
      <c r="C70552" t="s">
        <v>5885</v>
      </c>
      <c r="D70552">
        <v>31623</v>
      </c>
      <c r="E70552" t="s">
        <v>1599</v>
      </c>
      <c r="F70552" t="s">
        <v>1600</v>
      </c>
      <c r="G70552" t="s">
        <v>1601</v>
      </c>
      <c r="H70552" s="1" t="s">
        <v>441</v>
      </c>
      <c r="I70552" t="s">
        <v>442</v>
      </c>
      <c r="L70552" s="2">
        <v>55.12</v>
      </c>
      <c r="N70552" t="s">
        <v>32</v>
      </c>
      <c r="P70552" t="s">
        <v>32</v>
      </c>
      <c r="Q70552">
        <v>1638</v>
      </c>
      <c r="R70552" t="s">
        <v>1602</v>
      </c>
    </row>
    <row r="70553" spans="1:18" x14ac:dyDescent="0.25">
      <c r="A70553" t="s">
        <v>18</v>
      </c>
      <c r="B70553" t="s">
        <v>19</v>
      </c>
      <c r="C70553" t="s">
        <v>6123</v>
      </c>
      <c r="D70553">
        <v>31624</v>
      </c>
      <c r="E70553" t="s">
        <v>3222</v>
      </c>
      <c r="F70553" t="s">
        <v>3223</v>
      </c>
      <c r="G70553" t="s">
        <v>3224</v>
      </c>
      <c r="H70553" s="1" t="s">
        <v>3225</v>
      </c>
      <c r="I70553" t="s">
        <v>3226</v>
      </c>
      <c r="L70553" s="2">
        <v>22500</v>
      </c>
      <c r="N70553" t="s">
        <v>32</v>
      </c>
      <c r="P70553" t="s">
        <v>32</v>
      </c>
      <c r="Q70553">
        <v>6410</v>
      </c>
      <c r="R70553" t="s">
        <v>3227</v>
      </c>
    </row>
    <row r="70554" spans="1:18" x14ac:dyDescent="0.25">
      <c r="A70554" t="s">
        <v>18</v>
      </c>
      <c r="B70554" t="s">
        <v>19</v>
      </c>
      <c r="C70554" t="s">
        <v>5885</v>
      </c>
      <c r="D70554">
        <v>31625</v>
      </c>
      <c r="E70554" t="s">
        <v>1531</v>
      </c>
      <c r="F70554" t="s">
        <v>1532</v>
      </c>
      <c r="G70554" t="s">
        <v>1533</v>
      </c>
      <c r="H70554" s="1" t="s">
        <v>839</v>
      </c>
      <c r="I70554" t="s">
        <v>840</v>
      </c>
      <c r="L70554" s="2">
        <v>11857.69</v>
      </c>
      <c r="N70554" t="s">
        <v>32</v>
      </c>
      <c r="P70554" t="s">
        <v>32</v>
      </c>
      <c r="Q70554">
        <v>5844</v>
      </c>
      <c r="R70554" t="s">
        <v>1006</v>
      </c>
    </row>
    <row r="70555" spans="1:18" x14ac:dyDescent="0.25">
      <c r="A70555" t="s">
        <v>18</v>
      </c>
      <c r="B70555" t="s">
        <v>19</v>
      </c>
      <c r="C70555" t="s">
        <v>5885</v>
      </c>
      <c r="D70555">
        <v>31626</v>
      </c>
      <c r="E70555" t="s">
        <v>954</v>
      </c>
      <c r="F70555" t="s">
        <v>955</v>
      </c>
      <c r="G70555" t="s">
        <v>956</v>
      </c>
      <c r="H70555" s="1" t="s">
        <v>930</v>
      </c>
      <c r="I70555" t="s">
        <v>931</v>
      </c>
      <c r="L70555" s="2">
        <v>99.2</v>
      </c>
      <c r="N70555" t="s">
        <v>32</v>
      </c>
      <c r="P70555" t="s">
        <v>32</v>
      </c>
      <c r="Q70555">
        <v>9000</v>
      </c>
      <c r="R70555" t="s">
        <v>932</v>
      </c>
    </row>
    <row r="70556" spans="1:18" x14ac:dyDescent="0.25">
      <c r="A70556" t="s">
        <v>18</v>
      </c>
      <c r="B70556" t="s">
        <v>19</v>
      </c>
      <c r="C70556" t="s">
        <v>5885</v>
      </c>
      <c r="D70556">
        <v>31627</v>
      </c>
      <c r="E70556" t="s">
        <v>1257</v>
      </c>
      <c r="F70556" t="s">
        <v>754</v>
      </c>
      <c r="G70556" t="s">
        <v>755</v>
      </c>
      <c r="H70556" s="1" t="s">
        <v>746</v>
      </c>
      <c r="I70556" t="s">
        <v>747</v>
      </c>
      <c r="L70556" s="2">
        <v>37.86</v>
      </c>
      <c r="N70556" t="s">
        <v>32</v>
      </c>
      <c r="P70556" t="s">
        <v>32</v>
      </c>
      <c r="Q70556">
        <v>2513</v>
      </c>
      <c r="R70556" t="s">
        <v>291</v>
      </c>
    </row>
    <row r="70557" spans="1:18" x14ac:dyDescent="0.25">
      <c r="A70557" t="s">
        <v>18</v>
      </c>
      <c r="B70557" t="s">
        <v>19</v>
      </c>
      <c r="C70557" t="s">
        <v>5885</v>
      </c>
      <c r="D70557">
        <v>31628</v>
      </c>
      <c r="E70557" t="s">
        <v>954</v>
      </c>
      <c r="F70557" t="s">
        <v>955</v>
      </c>
      <c r="G70557" t="s">
        <v>956</v>
      </c>
      <c r="H70557" s="1" t="s">
        <v>930</v>
      </c>
      <c r="I70557" t="s">
        <v>931</v>
      </c>
      <c r="L70557" s="2">
        <v>6296.1</v>
      </c>
      <c r="N70557" t="s">
        <v>32</v>
      </c>
      <c r="P70557" t="s">
        <v>32</v>
      </c>
      <c r="Q70557">
        <v>9000</v>
      </c>
      <c r="R70557" t="s">
        <v>932</v>
      </c>
    </row>
    <row r="70558" spans="1:18" x14ac:dyDescent="0.25">
      <c r="A70558" t="s">
        <v>18</v>
      </c>
      <c r="B70558" t="s">
        <v>19</v>
      </c>
      <c r="C70558" t="s">
        <v>6123</v>
      </c>
      <c r="D70558">
        <v>31629</v>
      </c>
      <c r="E70558" t="s">
        <v>251</v>
      </c>
      <c r="F70558" t="s">
        <v>6140</v>
      </c>
      <c r="G70558" t="s">
        <v>253</v>
      </c>
      <c r="H70558" s="1" t="s">
        <v>254</v>
      </c>
      <c r="I70558" t="s">
        <v>255</v>
      </c>
      <c r="L70558" s="2">
        <v>8.57</v>
      </c>
      <c r="N70558" t="s">
        <v>32</v>
      </c>
      <c r="P70558" t="s">
        <v>32</v>
      </c>
      <c r="Q70558">
        <v>5940</v>
      </c>
      <c r="R70558" t="s">
        <v>639</v>
      </c>
    </row>
    <row r="70559" spans="1:18" x14ac:dyDescent="0.25">
      <c r="A70559" t="s">
        <v>18</v>
      </c>
      <c r="B70559" t="s">
        <v>19</v>
      </c>
      <c r="C70559" t="s">
        <v>5885</v>
      </c>
      <c r="D70559">
        <v>31630</v>
      </c>
      <c r="E70559" t="s">
        <v>954</v>
      </c>
      <c r="F70559" t="s">
        <v>955</v>
      </c>
      <c r="G70559" t="s">
        <v>956</v>
      </c>
      <c r="H70559" s="1" t="s">
        <v>156</v>
      </c>
      <c r="I70559" t="s">
        <v>157</v>
      </c>
      <c r="L70559" s="2">
        <v>1286.92</v>
      </c>
      <c r="N70559" t="s">
        <v>32</v>
      </c>
      <c r="P70559" t="s">
        <v>32</v>
      </c>
      <c r="Q70559">
        <v>4101</v>
      </c>
      <c r="R70559" t="s">
        <v>1018</v>
      </c>
    </row>
    <row r="70560" spans="1:18" x14ac:dyDescent="0.25">
      <c r="A70560" t="s">
        <v>18</v>
      </c>
      <c r="B70560" t="s">
        <v>19</v>
      </c>
      <c r="C70560" t="s">
        <v>5885</v>
      </c>
      <c r="D70560">
        <v>31630</v>
      </c>
      <c r="E70560" t="s">
        <v>954</v>
      </c>
      <c r="F70560" t="s">
        <v>955</v>
      </c>
      <c r="G70560" t="s">
        <v>956</v>
      </c>
      <c r="H70560" s="1" t="s">
        <v>156</v>
      </c>
      <c r="I70560" t="s">
        <v>157</v>
      </c>
      <c r="L70560" s="2">
        <v>67.73</v>
      </c>
      <c r="N70560" t="s">
        <v>32</v>
      </c>
      <c r="P70560" t="s">
        <v>32</v>
      </c>
      <c r="Q70560">
        <v>4101</v>
      </c>
      <c r="R70560" t="s">
        <v>1018</v>
      </c>
    </row>
    <row r="70561" spans="1:18" x14ac:dyDescent="0.25">
      <c r="A70561" t="s">
        <v>18</v>
      </c>
      <c r="B70561" t="s">
        <v>19</v>
      </c>
      <c r="C70561" t="s">
        <v>6055</v>
      </c>
      <c r="D70561">
        <v>31631</v>
      </c>
      <c r="E70561" t="s">
        <v>954</v>
      </c>
      <c r="F70561" t="s">
        <v>955</v>
      </c>
      <c r="G70561" t="s">
        <v>956</v>
      </c>
      <c r="H70561" s="1" t="s">
        <v>52</v>
      </c>
      <c r="I70561" t="s">
        <v>53</v>
      </c>
      <c r="L70561" s="2">
        <v>1485.59</v>
      </c>
      <c r="N70561" t="s">
        <v>32</v>
      </c>
      <c r="P70561" t="s">
        <v>32</v>
      </c>
      <c r="Q70561">
        <v>5844</v>
      </c>
      <c r="R70561" t="s">
        <v>1006</v>
      </c>
    </row>
    <row r="70562" spans="1:18" x14ac:dyDescent="0.25">
      <c r="A70562" t="s">
        <v>18</v>
      </c>
      <c r="B70562" t="s">
        <v>19</v>
      </c>
      <c r="C70562" t="s">
        <v>6055</v>
      </c>
      <c r="D70562">
        <v>31631</v>
      </c>
      <c r="E70562" t="s">
        <v>954</v>
      </c>
      <c r="F70562" t="s">
        <v>955</v>
      </c>
      <c r="G70562" t="s">
        <v>956</v>
      </c>
      <c r="H70562" s="1" t="s">
        <v>52</v>
      </c>
      <c r="I70562" t="s">
        <v>53</v>
      </c>
      <c r="L70562" s="2">
        <v>-1485.59</v>
      </c>
      <c r="N70562" t="s">
        <v>32</v>
      </c>
      <c r="P70562" t="s">
        <v>32</v>
      </c>
      <c r="Q70562">
        <v>5844</v>
      </c>
      <c r="R70562" t="s">
        <v>1006</v>
      </c>
    </row>
    <row r="70563" spans="1:18" x14ac:dyDescent="0.25">
      <c r="A70563" t="s">
        <v>18</v>
      </c>
      <c r="B70563" t="s">
        <v>19</v>
      </c>
      <c r="C70563" t="s">
        <v>5885</v>
      </c>
      <c r="D70563">
        <v>31632</v>
      </c>
      <c r="E70563" t="s">
        <v>954</v>
      </c>
      <c r="F70563" t="s">
        <v>955</v>
      </c>
      <c r="G70563" t="s">
        <v>956</v>
      </c>
      <c r="H70563" s="1" t="s">
        <v>930</v>
      </c>
      <c r="I70563" t="s">
        <v>931</v>
      </c>
      <c r="L70563" s="2">
        <v>20032</v>
      </c>
      <c r="N70563" t="s">
        <v>32</v>
      </c>
      <c r="P70563" t="s">
        <v>32</v>
      </c>
      <c r="Q70563">
        <v>9000</v>
      </c>
      <c r="R70563" t="s">
        <v>932</v>
      </c>
    </row>
    <row r="70564" spans="1:18" x14ac:dyDescent="0.25">
      <c r="A70564" t="s">
        <v>18</v>
      </c>
      <c r="B70564" t="s">
        <v>19</v>
      </c>
      <c r="C70564" t="s">
        <v>5885</v>
      </c>
      <c r="D70564">
        <v>31633</v>
      </c>
      <c r="E70564" t="s">
        <v>2335</v>
      </c>
      <c r="F70564" t="s">
        <v>2336</v>
      </c>
      <c r="G70564" t="s">
        <v>2337</v>
      </c>
      <c r="H70564" s="1" t="s">
        <v>385</v>
      </c>
      <c r="I70564" t="s">
        <v>386</v>
      </c>
      <c r="L70564" s="2">
        <v>12097.5</v>
      </c>
      <c r="N70564" t="s">
        <v>32</v>
      </c>
      <c r="P70564" t="s">
        <v>32</v>
      </c>
      <c r="Q70564">
        <v>5930</v>
      </c>
      <c r="R70564" t="s">
        <v>223</v>
      </c>
    </row>
    <row r="70565" spans="1:18" x14ac:dyDescent="0.25">
      <c r="A70565" t="s">
        <v>18</v>
      </c>
      <c r="B70565" t="s">
        <v>19</v>
      </c>
      <c r="C70565" t="s">
        <v>6342</v>
      </c>
      <c r="D70565">
        <v>31634</v>
      </c>
      <c r="E70565" t="s">
        <v>831</v>
      </c>
      <c r="F70565" t="s">
        <v>5992</v>
      </c>
      <c r="G70565" t="s">
        <v>833</v>
      </c>
      <c r="H70565" s="1" t="s">
        <v>435</v>
      </c>
      <c r="I70565" t="s">
        <v>436</v>
      </c>
      <c r="L70565" s="2">
        <v>143.5</v>
      </c>
      <c r="N70565" t="s">
        <v>32</v>
      </c>
      <c r="P70565" t="s">
        <v>32</v>
      </c>
      <c r="Q70565">
        <v>3405</v>
      </c>
      <c r="R70565" t="s">
        <v>586</v>
      </c>
    </row>
    <row r="70566" spans="1:18" x14ac:dyDescent="0.25">
      <c r="A70566" t="s">
        <v>18</v>
      </c>
      <c r="B70566" t="s">
        <v>19</v>
      </c>
      <c r="C70566" t="s">
        <v>5885</v>
      </c>
      <c r="D70566">
        <v>31635</v>
      </c>
      <c r="E70566" t="s">
        <v>1593</v>
      </c>
      <c r="F70566" t="s">
        <v>1594</v>
      </c>
      <c r="G70566" t="s">
        <v>1595</v>
      </c>
      <c r="H70566" s="1" t="s">
        <v>385</v>
      </c>
      <c r="I70566" t="s">
        <v>386</v>
      </c>
      <c r="L70566" s="2">
        <v>800</v>
      </c>
      <c r="N70566" t="s">
        <v>32</v>
      </c>
      <c r="P70566" t="s">
        <v>32</v>
      </c>
      <c r="Q70566">
        <v>5930</v>
      </c>
      <c r="R70566" t="s">
        <v>223</v>
      </c>
    </row>
    <row r="70567" spans="1:18" x14ac:dyDescent="0.25">
      <c r="A70567" t="s">
        <v>18</v>
      </c>
      <c r="B70567" t="s">
        <v>19</v>
      </c>
      <c r="C70567" t="s">
        <v>5885</v>
      </c>
      <c r="D70567">
        <v>31635</v>
      </c>
      <c r="E70567" t="s">
        <v>1593</v>
      </c>
      <c r="F70567" t="s">
        <v>1594</v>
      </c>
      <c r="G70567" t="s">
        <v>1595</v>
      </c>
      <c r="H70567" s="1" t="s">
        <v>385</v>
      </c>
      <c r="I70567" t="s">
        <v>386</v>
      </c>
      <c r="L70567" s="2">
        <v>800</v>
      </c>
      <c r="N70567" t="s">
        <v>32</v>
      </c>
      <c r="P70567" t="s">
        <v>32</v>
      </c>
      <c r="Q70567">
        <v>5930</v>
      </c>
      <c r="R70567" t="s">
        <v>223</v>
      </c>
    </row>
    <row r="70568" spans="1:18" x14ac:dyDescent="0.25">
      <c r="A70568" t="s">
        <v>18</v>
      </c>
      <c r="B70568" t="s">
        <v>19</v>
      </c>
      <c r="C70568" t="s">
        <v>5885</v>
      </c>
      <c r="D70568">
        <v>31635</v>
      </c>
      <c r="E70568" t="s">
        <v>1593</v>
      </c>
      <c r="F70568" t="s">
        <v>1594</v>
      </c>
      <c r="G70568" t="s">
        <v>1595</v>
      </c>
      <c r="H70568" s="1" t="s">
        <v>385</v>
      </c>
      <c r="I70568" t="s">
        <v>386</v>
      </c>
      <c r="L70568" s="2">
        <v>800</v>
      </c>
      <c r="N70568" t="s">
        <v>32</v>
      </c>
      <c r="P70568" t="s">
        <v>32</v>
      </c>
      <c r="Q70568">
        <v>5930</v>
      </c>
      <c r="R70568" t="s">
        <v>223</v>
      </c>
    </row>
    <row r="70569" spans="1:18" x14ac:dyDescent="0.25">
      <c r="A70569" t="s">
        <v>18</v>
      </c>
      <c r="B70569" t="s">
        <v>19</v>
      </c>
      <c r="C70569" t="s">
        <v>6342</v>
      </c>
      <c r="D70569">
        <v>31636</v>
      </c>
      <c r="E70569" t="s">
        <v>472</v>
      </c>
      <c r="F70569" t="s">
        <v>473</v>
      </c>
      <c r="G70569" t="s">
        <v>474</v>
      </c>
      <c r="H70569" s="1" t="s">
        <v>516</v>
      </c>
      <c r="I70569" t="s">
        <v>517</v>
      </c>
      <c r="L70569" s="2">
        <v>1610.42</v>
      </c>
      <c r="N70569" t="s">
        <v>32</v>
      </c>
      <c r="P70569" t="s">
        <v>32</v>
      </c>
      <c r="Q70569">
        <v>1614</v>
      </c>
      <c r="R70569" t="s">
        <v>113</v>
      </c>
    </row>
    <row r="70570" spans="1:18" x14ac:dyDescent="0.25">
      <c r="A70570" t="s">
        <v>18</v>
      </c>
      <c r="B70570" t="s">
        <v>19</v>
      </c>
      <c r="C70570" t="s">
        <v>6342</v>
      </c>
      <c r="D70570">
        <v>31637</v>
      </c>
      <c r="E70570" t="s">
        <v>948</v>
      </c>
      <c r="F70570" t="s">
        <v>949</v>
      </c>
      <c r="G70570" t="s">
        <v>950</v>
      </c>
      <c r="H70570" s="1" t="s">
        <v>435</v>
      </c>
      <c r="I70570" t="s">
        <v>436</v>
      </c>
      <c r="L70570" s="2">
        <v>44.35</v>
      </c>
      <c r="N70570" t="s">
        <v>32</v>
      </c>
      <c r="P70570" t="s">
        <v>32</v>
      </c>
      <c r="Q70570">
        <v>8631</v>
      </c>
      <c r="R70570" t="s">
        <v>235</v>
      </c>
    </row>
    <row r="70571" spans="1:18" x14ac:dyDescent="0.25">
      <c r="A70571" t="s">
        <v>18</v>
      </c>
      <c r="B70571" t="s">
        <v>19</v>
      </c>
      <c r="C70571" t="s">
        <v>6342</v>
      </c>
      <c r="D70571">
        <v>31637</v>
      </c>
      <c r="E70571" t="s">
        <v>948</v>
      </c>
      <c r="F70571" t="s">
        <v>949</v>
      </c>
      <c r="G70571" t="s">
        <v>950</v>
      </c>
      <c r="H70571" s="1" t="s">
        <v>435</v>
      </c>
      <c r="I70571" t="s">
        <v>436</v>
      </c>
      <c r="L70571" s="2">
        <v>44.35</v>
      </c>
      <c r="N70571" t="s">
        <v>32</v>
      </c>
      <c r="P70571" t="s">
        <v>32</v>
      </c>
      <c r="Q70571">
        <v>8531</v>
      </c>
      <c r="R70571" t="s">
        <v>236</v>
      </c>
    </row>
    <row r="70572" spans="1:18" x14ac:dyDescent="0.25">
      <c r="A70572" t="s">
        <v>18</v>
      </c>
      <c r="B70572" t="s">
        <v>19</v>
      </c>
      <c r="C70572" t="s">
        <v>6210</v>
      </c>
      <c r="D70572">
        <v>31638</v>
      </c>
      <c r="E70572" t="s">
        <v>568</v>
      </c>
      <c r="F70572" t="s">
        <v>569</v>
      </c>
      <c r="G70572" t="s">
        <v>266</v>
      </c>
      <c r="H70572" s="1" t="s">
        <v>435</v>
      </c>
      <c r="I70572" t="s">
        <v>436</v>
      </c>
      <c r="L70572" s="2">
        <v>47.99</v>
      </c>
      <c r="N70572" t="s">
        <v>32</v>
      </c>
      <c r="P70572" t="s">
        <v>32</v>
      </c>
      <c r="Q70572">
        <v>2310</v>
      </c>
      <c r="R70572" t="s">
        <v>274</v>
      </c>
    </row>
    <row r="70573" spans="1:18" x14ac:dyDescent="0.25">
      <c r="A70573" t="s">
        <v>18</v>
      </c>
      <c r="B70573" t="s">
        <v>19</v>
      </c>
      <c r="C70573" t="s">
        <v>6210</v>
      </c>
      <c r="D70573">
        <v>31638</v>
      </c>
      <c r="E70573" t="s">
        <v>568</v>
      </c>
      <c r="F70573" t="s">
        <v>569</v>
      </c>
      <c r="G70573" t="s">
        <v>266</v>
      </c>
      <c r="H70573" s="1" t="s">
        <v>435</v>
      </c>
      <c r="I70573" t="s">
        <v>436</v>
      </c>
      <c r="L70573" s="2">
        <v>16</v>
      </c>
      <c r="Q70573">
        <v>2518</v>
      </c>
    </row>
    <row r="70574" spans="1:18" x14ac:dyDescent="0.25">
      <c r="A70574" t="s">
        <v>18</v>
      </c>
      <c r="B70574" t="s">
        <v>19</v>
      </c>
      <c r="C70574" t="s">
        <v>6210</v>
      </c>
      <c r="D70574">
        <v>31639</v>
      </c>
      <c r="E70574" t="s">
        <v>568</v>
      </c>
      <c r="F70574" t="s">
        <v>569</v>
      </c>
      <c r="G70574" t="s">
        <v>266</v>
      </c>
      <c r="H70574" s="1" t="s">
        <v>537</v>
      </c>
      <c r="I70574" t="s">
        <v>538</v>
      </c>
      <c r="L70574" s="2">
        <v>67.650000000000006</v>
      </c>
      <c r="N70574" t="s">
        <v>32</v>
      </c>
      <c r="P70574" t="s">
        <v>32</v>
      </c>
      <c r="Q70574">
        <v>3601</v>
      </c>
      <c r="R70574" t="s">
        <v>42</v>
      </c>
    </row>
    <row r="70575" spans="1:18" x14ac:dyDescent="0.25">
      <c r="A70575" t="s">
        <v>18</v>
      </c>
      <c r="B70575" t="s">
        <v>19</v>
      </c>
      <c r="C70575" t="s">
        <v>6210</v>
      </c>
      <c r="D70575">
        <v>31639</v>
      </c>
      <c r="E70575" t="s">
        <v>568</v>
      </c>
      <c r="F70575" t="s">
        <v>569</v>
      </c>
      <c r="G70575" t="s">
        <v>266</v>
      </c>
      <c r="H70575" s="1" t="s">
        <v>437</v>
      </c>
      <c r="I70575" t="s">
        <v>438</v>
      </c>
      <c r="L70575" s="2">
        <v>7.09</v>
      </c>
      <c r="N70575" t="s">
        <v>32</v>
      </c>
      <c r="P70575" t="s">
        <v>32</v>
      </c>
      <c r="Q70575">
        <v>3601</v>
      </c>
      <c r="R70575" t="s">
        <v>42</v>
      </c>
    </row>
    <row r="70576" spans="1:18" x14ac:dyDescent="0.25">
      <c r="A70576" t="s">
        <v>18</v>
      </c>
      <c r="B70576" t="s">
        <v>19</v>
      </c>
      <c r="C70576" t="s">
        <v>6210</v>
      </c>
      <c r="D70576">
        <v>31639</v>
      </c>
      <c r="E70576" t="s">
        <v>568</v>
      </c>
      <c r="F70576" t="s">
        <v>569</v>
      </c>
      <c r="G70576" t="s">
        <v>266</v>
      </c>
      <c r="H70576" s="1" t="s">
        <v>537</v>
      </c>
      <c r="I70576" t="s">
        <v>538</v>
      </c>
      <c r="L70576" s="2">
        <v>52.63</v>
      </c>
      <c r="N70576" t="s">
        <v>32</v>
      </c>
      <c r="P70576" t="s">
        <v>32</v>
      </c>
      <c r="Q70576">
        <v>3601</v>
      </c>
      <c r="R70576" t="s">
        <v>42</v>
      </c>
    </row>
    <row r="70577" spans="1:18" x14ac:dyDescent="0.25">
      <c r="A70577" t="s">
        <v>18</v>
      </c>
      <c r="B70577" t="s">
        <v>19</v>
      </c>
      <c r="C70577" t="s">
        <v>6210</v>
      </c>
      <c r="D70577">
        <v>31639</v>
      </c>
      <c r="E70577" t="s">
        <v>568</v>
      </c>
      <c r="F70577" t="s">
        <v>569</v>
      </c>
      <c r="G70577" t="s">
        <v>266</v>
      </c>
      <c r="H70577" s="1" t="s">
        <v>537</v>
      </c>
      <c r="I70577" t="s">
        <v>538</v>
      </c>
      <c r="L70577" s="2">
        <v>70.52</v>
      </c>
      <c r="N70577" t="s">
        <v>32</v>
      </c>
      <c r="P70577" t="s">
        <v>32</v>
      </c>
      <c r="Q70577">
        <v>3601</v>
      </c>
      <c r="R70577" t="s">
        <v>42</v>
      </c>
    </row>
    <row r="70578" spans="1:18" x14ac:dyDescent="0.25">
      <c r="A70578" t="s">
        <v>18</v>
      </c>
      <c r="B70578" t="s">
        <v>19</v>
      </c>
      <c r="C70578" t="s">
        <v>6210</v>
      </c>
      <c r="D70578">
        <v>31639</v>
      </c>
      <c r="E70578" t="s">
        <v>568</v>
      </c>
      <c r="F70578" t="s">
        <v>569</v>
      </c>
      <c r="G70578" t="s">
        <v>266</v>
      </c>
      <c r="H70578" s="1" t="s">
        <v>169</v>
      </c>
      <c r="I70578" t="s">
        <v>170</v>
      </c>
      <c r="L70578" s="2">
        <v>0.48</v>
      </c>
      <c r="N70578" t="s">
        <v>32</v>
      </c>
      <c r="P70578" t="s">
        <v>32</v>
      </c>
      <c r="Q70578">
        <v>3601</v>
      </c>
      <c r="R70578" t="s">
        <v>42</v>
      </c>
    </row>
    <row r="70579" spans="1:18" x14ac:dyDescent="0.25">
      <c r="A70579" t="s">
        <v>18</v>
      </c>
      <c r="B70579" t="s">
        <v>19</v>
      </c>
      <c r="C70579" t="s">
        <v>6210</v>
      </c>
      <c r="D70579">
        <v>31639</v>
      </c>
      <c r="E70579" t="s">
        <v>568</v>
      </c>
      <c r="F70579" t="s">
        <v>569</v>
      </c>
      <c r="G70579" t="s">
        <v>266</v>
      </c>
      <c r="H70579" s="1" t="s">
        <v>516</v>
      </c>
      <c r="I70579" t="s">
        <v>517</v>
      </c>
      <c r="L70579" s="2">
        <v>13.95</v>
      </c>
      <c r="N70579" t="s">
        <v>32</v>
      </c>
      <c r="P70579" t="s">
        <v>32</v>
      </c>
      <c r="Q70579">
        <v>3601</v>
      </c>
      <c r="R70579" t="s">
        <v>42</v>
      </c>
    </row>
    <row r="70580" spans="1:18" x14ac:dyDescent="0.25">
      <c r="A70580" t="s">
        <v>18</v>
      </c>
      <c r="B70580" t="s">
        <v>19</v>
      </c>
      <c r="C70580" t="s">
        <v>6210</v>
      </c>
      <c r="D70580">
        <v>31639</v>
      </c>
      <c r="E70580" t="s">
        <v>568</v>
      </c>
      <c r="F70580" t="s">
        <v>569</v>
      </c>
      <c r="G70580" t="s">
        <v>266</v>
      </c>
      <c r="H70580" s="1" t="s">
        <v>537</v>
      </c>
      <c r="I70580" t="s">
        <v>538</v>
      </c>
      <c r="L70580" s="2">
        <v>82.9</v>
      </c>
      <c r="N70580" t="s">
        <v>32</v>
      </c>
      <c r="P70580" t="s">
        <v>32</v>
      </c>
      <c r="Q70580">
        <v>3601</v>
      </c>
      <c r="R70580" t="s">
        <v>42</v>
      </c>
    </row>
    <row r="70581" spans="1:18" x14ac:dyDescent="0.25">
      <c r="A70581" t="s">
        <v>18</v>
      </c>
      <c r="B70581" t="s">
        <v>19</v>
      </c>
      <c r="C70581" t="s">
        <v>6210</v>
      </c>
      <c r="D70581">
        <v>31639</v>
      </c>
      <c r="E70581" t="s">
        <v>568</v>
      </c>
      <c r="F70581" t="s">
        <v>569</v>
      </c>
      <c r="G70581" t="s">
        <v>266</v>
      </c>
      <c r="H70581" s="1" t="s">
        <v>537</v>
      </c>
      <c r="I70581" t="s">
        <v>538</v>
      </c>
      <c r="L70581" s="2">
        <v>53.85</v>
      </c>
      <c r="N70581" t="s">
        <v>32</v>
      </c>
      <c r="P70581" t="s">
        <v>32</v>
      </c>
      <c r="Q70581">
        <v>3601</v>
      </c>
      <c r="R70581" t="s">
        <v>42</v>
      </c>
    </row>
    <row r="70582" spans="1:18" x14ac:dyDescent="0.25">
      <c r="A70582" t="s">
        <v>18</v>
      </c>
      <c r="B70582" t="s">
        <v>19</v>
      </c>
      <c r="C70582" t="s">
        <v>6210</v>
      </c>
      <c r="D70582">
        <v>31639</v>
      </c>
      <c r="E70582" t="s">
        <v>568</v>
      </c>
      <c r="F70582" t="s">
        <v>569</v>
      </c>
      <c r="G70582" t="s">
        <v>266</v>
      </c>
      <c r="H70582" s="1" t="s">
        <v>516</v>
      </c>
      <c r="I70582" t="s">
        <v>517</v>
      </c>
      <c r="L70582" s="2">
        <v>9.99</v>
      </c>
      <c r="N70582" t="s">
        <v>32</v>
      </c>
      <c r="P70582" t="s">
        <v>32</v>
      </c>
      <c r="Q70582">
        <v>3601</v>
      </c>
      <c r="R70582" t="s">
        <v>42</v>
      </c>
    </row>
    <row r="70583" spans="1:18" x14ac:dyDescent="0.25">
      <c r="A70583" t="s">
        <v>18</v>
      </c>
      <c r="B70583" t="s">
        <v>19</v>
      </c>
      <c r="C70583" t="s">
        <v>6210</v>
      </c>
      <c r="D70583">
        <v>31639</v>
      </c>
      <c r="E70583" t="s">
        <v>568</v>
      </c>
      <c r="F70583" t="s">
        <v>569</v>
      </c>
      <c r="G70583" t="s">
        <v>266</v>
      </c>
      <c r="H70583" s="1" t="s">
        <v>260</v>
      </c>
      <c r="I70583" t="s">
        <v>261</v>
      </c>
      <c r="L70583" s="2">
        <v>17.54</v>
      </c>
      <c r="N70583" t="s">
        <v>32</v>
      </c>
      <c r="P70583" t="s">
        <v>32</v>
      </c>
      <c r="Q70583">
        <v>3601</v>
      </c>
      <c r="R70583" t="s">
        <v>42</v>
      </c>
    </row>
    <row r="70584" spans="1:18" x14ac:dyDescent="0.25">
      <c r="A70584" t="s">
        <v>18</v>
      </c>
      <c r="B70584" t="s">
        <v>19</v>
      </c>
      <c r="C70584" t="s">
        <v>6210</v>
      </c>
      <c r="D70584">
        <v>31639</v>
      </c>
      <c r="E70584" t="s">
        <v>568</v>
      </c>
      <c r="F70584" t="s">
        <v>569</v>
      </c>
      <c r="G70584" t="s">
        <v>266</v>
      </c>
      <c r="H70584" s="1" t="s">
        <v>435</v>
      </c>
      <c r="I70584" t="s">
        <v>436</v>
      </c>
      <c r="L70584" s="2">
        <v>5</v>
      </c>
      <c r="N70584" t="s">
        <v>32</v>
      </c>
      <c r="P70584" t="s">
        <v>32</v>
      </c>
      <c r="Q70584">
        <v>3601</v>
      </c>
      <c r="R70584" t="s">
        <v>42</v>
      </c>
    </row>
    <row r="70585" spans="1:18" x14ac:dyDescent="0.25">
      <c r="A70585" t="s">
        <v>18</v>
      </c>
      <c r="B70585" t="s">
        <v>19</v>
      </c>
      <c r="C70585" t="s">
        <v>6210</v>
      </c>
      <c r="D70585">
        <v>31639</v>
      </c>
      <c r="E70585" t="s">
        <v>568</v>
      </c>
      <c r="F70585" t="s">
        <v>569</v>
      </c>
      <c r="G70585" t="s">
        <v>266</v>
      </c>
      <c r="H70585" s="1" t="s">
        <v>435</v>
      </c>
      <c r="I70585" t="s">
        <v>436</v>
      </c>
      <c r="L70585" s="2">
        <v>38.25</v>
      </c>
      <c r="N70585" t="s">
        <v>32</v>
      </c>
      <c r="P70585" t="s">
        <v>32</v>
      </c>
      <c r="Q70585">
        <v>3601</v>
      </c>
      <c r="R70585" t="s">
        <v>42</v>
      </c>
    </row>
    <row r="70586" spans="1:18" x14ac:dyDescent="0.25">
      <c r="A70586" t="s">
        <v>18</v>
      </c>
      <c r="B70586" t="s">
        <v>19</v>
      </c>
      <c r="C70586" t="s">
        <v>6210</v>
      </c>
      <c r="D70586">
        <v>31639</v>
      </c>
      <c r="E70586" t="s">
        <v>568</v>
      </c>
      <c r="F70586" t="s">
        <v>569</v>
      </c>
      <c r="G70586" t="s">
        <v>266</v>
      </c>
      <c r="H70586" s="1" t="s">
        <v>516</v>
      </c>
      <c r="I70586" t="s">
        <v>517</v>
      </c>
      <c r="L70586" s="2">
        <v>7.8</v>
      </c>
      <c r="N70586" t="s">
        <v>32</v>
      </c>
      <c r="P70586" t="s">
        <v>32</v>
      </c>
      <c r="Q70586">
        <v>3603</v>
      </c>
      <c r="R70586" t="s">
        <v>48</v>
      </c>
    </row>
    <row r="70587" spans="1:18" x14ac:dyDescent="0.25">
      <c r="A70587" t="s">
        <v>18</v>
      </c>
      <c r="B70587" t="s">
        <v>19</v>
      </c>
      <c r="C70587" t="s">
        <v>6210</v>
      </c>
      <c r="D70587">
        <v>31639</v>
      </c>
      <c r="E70587" t="s">
        <v>568</v>
      </c>
      <c r="F70587" t="s">
        <v>569</v>
      </c>
      <c r="G70587" t="s">
        <v>266</v>
      </c>
      <c r="H70587" s="1" t="s">
        <v>516</v>
      </c>
      <c r="I70587" t="s">
        <v>517</v>
      </c>
      <c r="L70587" s="2">
        <v>8.75</v>
      </c>
      <c r="N70587" t="s">
        <v>32</v>
      </c>
      <c r="P70587" t="s">
        <v>32</v>
      </c>
      <c r="Q70587">
        <v>3609</v>
      </c>
      <c r="R70587" t="s">
        <v>304</v>
      </c>
    </row>
    <row r="70588" spans="1:18" x14ac:dyDescent="0.25">
      <c r="A70588" t="s">
        <v>18</v>
      </c>
      <c r="B70588" t="s">
        <v>19</v>
      </c>
      <c r="C70588" t="s">
        <v>6210</v>
      </c>
      <c r="D70588">
        <v>31639</v>
      </c>
      <c r="E70588" t="s">
        <v>568</v>
      </c>
      <c r="F70588" t="s">
        <v>569</v>
      </c>
      <c r="G70588" t="s">
        <v>266</v>
      </c>
      <c r="H70588" s="1" t="s">
        <v>516</v>
      </c>
      <c r="I70588" t="s">
        <v>517</v>
      </c>
      <c r="L70588" s="2">
        <v>26.74</v>
      </c>
      <c r="N70588" t="s">
        <v>32</v>
      </c>
      <c r="P70588" t="s">
        <v>32</v>
      </c>
      <c r="Q70588">
        <v>3622</v>
      </c>
      <c r="R70588" t="s">
        <v>43</v>
      </c>
    </row>
    <row r="70589" spans="1:18" x14ac:dyDescent="0.25">
      <c r="A70589" t="s">
        <v>18</v>
      </c>
      <c r="B70589" t="s">
        <v>19</v>
      </c>
      <c r="C70589" t="s">
        <v>6210</v>
      </c>
      <c r="D70589">
        <v>31639</v>
      </c>
      <c r="E70589" t="s">
        <v>568</v>
      </c>
      <c r="F70589" t="s">
        <v>569</v>
      </c>
      <c r="G70589" t="s">
        <v>266</v>
      </c>
      <c r="H70589" s="1" t="s">
        <v>435</v>
      </c>
      <c r="I70589" t="s">
        <v>436</v>
      </c>
      <c r="L70589" s="2">
        <v>0.31</v>
      </c>
      <c r="N70589" t="s">
        <v>32</v>
      </c>
      <c r="P70589" t="s">
        <v>32</v>
      </c>
      <c r="Q70589">
        <v>3622</v>
      </c>
      <c r="R70589" t="s">
        <v>43</v>
      </c>
    </row>
    <row r="70590" spans="1:18" x14ac:dyDescent="0.25">
      <c r="A70590" t="s">
        <v>18</v>
      </c>
      <c r="B70590" t="s">
        <v>19</v>
      </c>
      <c r="C70590" t="s">
        <v>6210</v>
      </c>
      <c r="D70590">
        <v>31639</v>
      </c>
      <c r="E70590" t="s">
        <v>568</v>
      </c>
      <c r="F70590" t="s">
        <v>569</v>
      </c>
      <c r="G70590" t="s">
        <v>266</v>
      </c>
      <c r="H70590" s="1" t="s">
        <v>509</v>
      </c>
      <c r="I70590" t="s">
        <v>510</v>
      </c>
      <c r="L70590" s="2">
        <v>211.84</v>
      </c>
      <c r="N70590" t="s">
        <v>32</v>
      </c>
      <c r="P70590" t="s">
        <v>32</v>
      </c>
      <c r="Q70590">
        <v>3601</v>
      </c>
      <c r="R70590" t="s">
        <v>42</v>
      </c>
    </row>
    <row r="70591" spans="1:18" x14ac:dyDescent="0.25">
      <c r="A70591" t="s">
        <v>18</v>
      </c>
      <c r="B70591" t="s">
        <v>19</v>
      </c>
      <c r="C70591" t="s">
        <v>6210</v>
      </c>
      <c r="D70591">
        <v>31639</v>
      </c>
      <c r="E70591" t="s">
        <v>568</v>
      </c>
      <c r="F70591" t="s">
        <v>569</v>
      </c>
      <c r="G70591" t="s">
        <v>266</v>
      </c>
      <c r="H70591" s="1" t="s">
        <v>514</v>
      </c>
      <c r="I70591" t="s">
        <v>515</v>
      </c>
      <c r="L70591" s="2">
        <v>27.84</v>
      </c>
      <c r="N70591" t="s">
        <v>32</v>
      </c>
      <c r="P70591" t="s">
        <v>32</v>
      </c>
      <c r="Q70591">
        <v>3601</v>
      </c>
      <c r="R70591" t="s">
        <v>42</v>
      </c>
    </row>
    <row r="70592" spans="1:18" x14ac:dyDescent="0.25">
      <c r="A70592" t="s">
        <v>18</v>
      </c>
      <c r="B70592" t="s">
        <v>19</v>
      </c>
      <c r="C70592" t="s">
        <v>6210</v>
      </c>
      <c r="D70592">
        <v>31639</v>
      </c>
      <c r="E70592" t="s">
        <v>568</v>
      </c>
      <c r="F70592" t="s">
        <v>569</v>
      </c>
      <c r="G70592" t="s">
        <v>266</v>
      </c>
      <c r="H70592" s="1" t="s">
        <v>514</v>
      </c>
      <c r="I70592" t="s">
        <v>515</v>
      </c>
      <c r="L70592" s="2">
        <v>21.72</v>
      </c>
      <c r="N70592" t="s">
        <v>32</v>
      </c>
      <c r="P70592" t="s">
        <v>32</v>
      </c>
      <c r="Q70592">
        <v>3601</v>
      </c>
      <c r="R70592" t="s">
        <v>42</v>
      </c>
    </row>
    <row r="70593" spans="1:18" x14ac:dyDescent="0.25">
      <c r="A70593" t="s">
        <v>18</v>
      </c>
      <c r="B70593" t="s">
        <v>19</v>
      </c>
      <c r="C70593" t="s">
        <v>6210</v>
      </c>
      <c r="D70593">
        <v>31639</v>
      </c>
      <c r="E70593" t="s">
        <v>568</v>
      </c>
      <c r="F70593" t="s">
        <v>569</v>
      </c>
      <c r="G70593" t="s">
        <v>266</v>
      </c>
      <c r="H70593" s="1" t="s">
        <v>509</v>
      </c>
      <c r="I70593" t="s">
        <v>510</v>
      </c>
      <c r="L70593" s="2">
        <v>192.98</v>
      </c>
      <c r="N70593" t="s">
        <v>32</v>
      </c>
      <c r="P70593" t="s">
        <v>32</v>
      </c>
      <c r="Q70593">
        <v>3601</v>
      </c>
      <c r="R70593" t="s">
        <v>42</v>
      </c>
    </row>
    <row r="70594" spans="1:18" x14ac:dyDescent="0.25">
      <c r="A70594" t="s">
        <v>18</v>
      </c>
      <c r="B70594" t="s">
        <v>19</v>
      </c>
      <c r="C70594" t="s">
        <v>5885</v>
      </c>
      <c r="D70594">
        <v>31640</v>
      </c>
      <c r="E70594" t="s">
        <v>366</v>
      </c>
      <c r="F70594" t="s">
        <v>367</v>
      </c>
      <c r="G70594" t="s">
        <v>368</v>
      </c>
      <c r="H70594" s="1" t="s">
        <v>156</v>
      </c>
      <c r="I70594" t="s">
        <v>157</v>
      </c>
      <c r="L70594" s="2">
        <v>35.65</v>
      </c>
      <c r="N70594" t="s">
        <v>32</v>
      </c>
      <c r="P70594" t="s">
        <v>32</v>
      </c>
      <c r="Q70594">
        <v>5940</v>
      </c>
      <c r="R70594" t="s">
        <v>639</v>
      </c>
    </row>
    <row r="70595" spans="1:18" x14ac:dyDescent="0.25">
      <c r="A70595" t="s">
        <v>18</v>
      </c>
      <c r="B70595" t="s">
        <v>19</v>
      </c>
      <c r="C70595" t="s">
        <v>6342</v>
      </c>
      <c r="D70595">
        <v>31641</v>
      </c>
      <c r="E70595" t="s">
        <v>432</v>
      </c>
      <c r="F70595" t="s">
        <v>433</v>
      </c>
      <c r="G70595" t="s">
        <v>434</v>
      </c>
      <c r="H70595" s="1" t="s">
        <v>437</v>
      </c>
      <c r="I70595" t="s">
        <v>438</v>
      </c>
      <c r="L70595" s="2">
        <v>27</v>
      </c>
      <c r="N70595" t="s">
        <v>32</v>
      </c>
      <c r="P70595" t="s">
        <v>32</v>
      </c>
      <c r="Q70595">
        <v>1610</v>
      </c>
      <c r="R70595" t="s">
        <v>115</v>
      </c>
    </row>
    <row r="70596" spans="1:18" x14ac:dyDescent="0.25">
      <c r="A70596" t="s">
        <v>18</v>
      </c>
      <c r="B70596" t="s">
        <v>19</v>
      </c>
      <c r="C70596" t="s">
        <v>6342</v>
      </c>
      <c r="D70596">
        <v>31641</v>
      </c>
      <c r="E70596" t="s">
        <v>432</v>
      </c>
      <c r="F70596" t="s">
        <v>433</v>
      </c>
      <c r="G70596" t="s">
        <v>434</v>
      </c>
      <c r="H70596" s="1" t="s">
        <v>435</v>
      </c>
      <c r="I70596" t="s">
        <v>436</v>
      </c>
      <c r="L70596" s="2">
        <v>93.08</v>
      </c>
      <c r="N70596" t="s">
        <v>32</v>
      </c>
      <c r="P70596" t="s">
        <v>32</v>
      </c>
      <c r="Q70596">
        <v>1610</v>
      </c>
      <c r="R70596" t="s">
        <v>115</v>
      </c>
    </row>
    <row r="70597" spans="1:18" x14ac:dyDescent="0.25">
      <c r="A70597" t="s">
        <v>18</v>
      </c>
      <c r="B70597" t="s">
        <v>19</v>
      </c>
      <c r="C70597" t="s">
        <v>6342</v>
      </c>
      <c r="D70597">
        <v>31641</v>
      </c>
      <c r="E70597" t="s">
        <v>432</v>
      </c>
      <c r="F70597" t="s">
        <v>433</v>
      </c>
      <c r="G70597" t="s">
        <v>434</v>
      </c>
      <c r="H70597" s="1" t="s">
        <v>439</v>
      </c>
      <c r="I70597" t="s">
        <v>440</v>
      </c>
      <c r="L70597" s="2">
        <v>722.92</v>
      </c>
      <c r="N70597" t="s">
        <v>32</v>
      </c>
      <c r="P70597" t="s">
        <v>32</v>
      </c>
      <c r="Q70597">
        <v>1610</v>
      </c>
      <c r="R70597" t="s">
        <v>115</v>
      </c>
    </row>
    <row r="70598" spans="1:18" x14ac:dyDescent="0.25">
      <c r="A70598" t="s">
        <v>18</v>
      </c>
      <c r="B70598" t="s">
        <v>19</v>
      </c>
      <c r="C70598" t="s">
        <v>5885</v>
      </c>
      <c r="D70598">
        <v>31642</v>
      </c>
      <c r="E70598" t="s">
        <v>366</v>
      </c>
      <c r="F70598" t="s">
        <v>367</v>
      </c>
      <c r="G70598" t="s">
        <v>368</v>
      </c>
      <c r="H70598" s="1" t="s">
        <v>156</v>
      </c>
      <c r="I70598" t="s">
        <v>157</v>
      </c>
      <c r="L70598" s="2">
        <v>14.26</v>
      </c>
      <c r="N70598" t="s">
        <v>32</v>
      </c>
      <c r="P70598" t="s">
        <v>32</v>
      </c>
      <c r="Q70598">
        <v>5940</v>
      </c>
      <c r="R70598" t="s">
        <v>639</v>
      </c>
    </row>
    <row r="70599" spans="1:18" x14ac:dyDescent="0.25">
      <c r="A70599" t="s">
        <v>18</v>
      </c>
      <c r="B70599" t="s">
        <v>19</v>
      </c>
      <c r="C70599" t="s">
        <v>5885</v>
      </c>
      <c r="D70599">
        <v>31642</v>
      </c>
      <c r="E70599" t="s">
        <v>366</v>
      </c>
      <c r="F70599" t="s">
        <v>367</v>
      </c>
      <c r="G70599" t="s">
        <v>368</v>
      </c>
      <c r="H70599" s="1" t="s">
        <v>156</v>
      </c>
      <c r="I70599" t="s">
        <v>157</v>
      </c>
      <c r="L70599" s="2">
        <v>52.05</v>
      </c>
      <c r="N70599" t="s">
        <v>32</v>
      </c>
      <c r="P70599" t="s">
        <v>32</v>
      </c>
      <c r="Q70599">
        <v>5940</v>
      </c>
      <c r="R70599" t="s">
        <v>639</v>
      </c>
    </row>
    <row r="70600" spans="1:18" x14ac:dyDescent="0.25">
      <c r="A70600" t="s">
        <v>18</v>
      </c>
      <c r="B70600" t="s">
        <v>19</v>
      </c>
      <c r="C70600" t="s">
        <v>5885</v>
      </c>
      <c r="D70600">
        <v>31642</v>
      </c>
      <c r="E70600" t="s">
        <v>366</v>
      </c>
      <c r="F70600" t="s">
        <v>367</v>
      </c>
      <c r="G70600" t="s">
        <v>368</v>
      </c>
      <c r="H70600" s="1" t="s">
        <v>156</v>
      </c>
      <c r="I70600" t="s">
        <v>157</v>
      </c>
      <c r="L70600" s="2">
        <v>6.26</v>
      </c>
      <c r="N70600" t="s">
        <v>32</v>
      </c>
      <c r="P70600" t="s">
        <v>32</v>
      </c>
      <c r="Q70600">
        <v>5940</v>
      </c>
      <c r="R70600" t="s">
        <v>639</v>
      </c>
    </row>
    <row r="70601" spans="1:18" x14ac:dyDescent="0.25">
      <c r="A70601" t="s">
        <v>18</v>
      </c>
      <c r="B70601" t="s">
        <v>19</v>
      </c>
      <c r="C70601" t="s">
        <v>6196</v>
      </c>
      <c r="D70601">
        <v>31644</v>
      </c>
      <c r="E70601" t="s">
        <v>655</v>
      </c>
      <c r="F70601" t="s">
        <v>656</v>
      </c>
      <c r="G70601" t="s">
        <v>657</v>
      </c>
      <c r="H70601" s="1" t="s">
        <v>514</v>
      </c>
      <c r="I70601" t="s">
        <v>515</v>
      </c>
      <c r="L70601" s="2">
        <v>233.28</v>
      </c>
      <c r="N70601" t="s">
        <v>32</v>
      </c>
      <c r="P70601" t="s">
        <v>32</v>
      </c>
      <c r="Q70601">
        <v>2503</v>
      </c>
      <c r="R70601" t="s">
        <v>295</v>
      </c>
    </row>
    <row r="70602" spans="1:18" x14ac:dyDescent="0.25">
      <c r="A70602" t="s">
        <v>18</v>
      </c>
      <c r="B70602" t="s">
        <v>19</v>
      </c>
      <c r="C70602" t="s">
        <v>6196</v>
      </c>
      <c r="D70602">
        <v>31644</v>
      </c>
      <c r="E70602" t="s">
        <v>655</v>
      </c>
      <c r="F70602" t="s">
        <v>656</v>
      </c>
      <c r="G70602" t="s">
        <v>657</v>
      </c>
      <c r="H70602" s="1" t="s">
        <v>966</v>
      </c>
      <c r="I70602" t="s">
        <v>967</v>
      </c>
      <c r="L70602" s="2">
        <v>3.03</v>
      </c>
      <c r="N70602" t="s">
        <v>32</v>
      </c>
      <c r="P70602" t="s">
        <v>32</v>
      </c>
      <c r="Q70602">
        <v>2503</v>
      </c>
      <c r="R70602" t="s">
        <v>295</v>
      </c>
    </row>
    <row r="70603" spans="1:18" x14ac:dyDescent="0.25">
      <c r="A70603" t="s">
        <v>18</v>
      </c>
      <c r="B70603" t="s">
        <v>19</v>
      </c>
      <c r="C70603" t="s">
        <v>6342</v>
      </c>
      <c r="D70603">
        <v>31645</v>
      </c>
      <c r="E70603" t="s">
        <v>1091</v>
      </c>
      <c r="F70603" t="s">
        <v>1092</v>
      </c>
      <c r="G70603" t="s">
        <v>1093</v>
      </c>
      <c r="H70603" s="1" t="s">
        <v>122</v>
      </c>
      <c r="I70603" t="s">
        <v>123</v>
      </c>
      <c r="L70603" s="2">
        <v>988.64</v>
      </c>
      <c r="N70603" t="s">
        <v>32</v>
      </c>
      <c r="P70603" t="s">
        <v>32</v>
      </c>
      <c r="Q70603">
        <v>1610</v>
      </c>
      <c r="R70603" t="s">
        <v>115</v>
      </c>
    </row>
    <row r="70604" spans="1:18" x14ac:dyDescent="0.25">
      <c r="A70604" t="s">
        <v>18</v>
      </c>
      <c r="B70604" t="s">
        <v>19</v>
      </c>
      <c r="C70604" t="s">
        <v>6342</v>
      </c>
      <c r="D70604">
        <v>31645</v>
      </c>
      <c r="E70604" t="s">
        <v>1091</v>
      </c>
      <c r="F70604" t="s">
        <v>1092</v>
      </c>
      <c r="G70604" t="s">
        <v>1093</v>
      </c>
      <c r="H70604" s="1" t="s">
        <v>437</v>
      </c>
      <c r="I70604" t="s">
        <v>438</v>
      </c>
      <c r="L70604" s="2">
        <v>10.26</v>
      </c>
      <c r="N70604" t="s">
        <v>32</v>
      </c>
      <c r="P70604" t="s">
        <v>32</v>
      </c>
      <c r="Q70604">
        <v>1610</v>
      </c>
      <c r="R70604" t="s">
        <v>115</v>
      </c>
    </row>
    <row r="70605" spans="1:18" x14ac:dyDescent="0.25">
      <c r="A70605" t="s">
        <v>18</v>
      </c>
      <c r="B70605" t="s">
        <v>19</v>
      </c>
      <c r="C70605" t="s">
        <v>5885</v>
      </c>
      <c r="D70605">
        <v>31648</v>
      </c>
      <c r="E70605" t="s">
        <v>749</v>
      </c>
      <c r="F70605" t="s">
        <v>750</v>
      </c>
      <c r="G70605" t="s">
        <v>751</v>
      </c>
      <c r="H70605" s="1" t="s">
        <v>52</v>
      </c>
      <c r="I70605" t="s">
        <v>53</v>
      </c>
      <c r="L70605" s="2">
        <v>220.07</v>
      </c>
      <c r="N70605" t="s">
        <v>32</v>
      </c>
      <c r="P70605" t="s">
        <v>32</v>
      </c>
      <c r="Q70605">
        <v>5925</v>
      </c>
      <c r="R70605" t="s">
        <v>752</v>
      </c>
    </row>
    <row r="70606" spans="1:18" x14ac:dyDescent="0.25">
      <c r="A70606" t="s">
        <v>18</v>
      </c>
      <c r="B70606" t="s">
        <v>19</v>
      </c>
      <c r="C70606" t="s">
        <v>5885</v>
      </c>
      <c r="D70606">
        <v>31648</v>
      </c>
      <c r="E70606" t="s">
        <v>749</v>
      </c>
      <c r="F70606" t="s">
        <v>750</v>
      </c>
      <c r="G70606" t="s">
        <v>751</v>
      </c>
      <c r="H70606" s="1" t="s">
        <v>52</v>
      </c>
      <c r="I70606" t="s">
        <v>53</v>
      </c>
      <c r="L70606" s="2">
        <v>220.07</v>
      </c>
      <c r="N70606" t="s">
        <v>32</v>
      </c>
      <c r="P70606" t="s">
        <v>32</v>
      </c>
      <c r="Q70606">
        <v>5925</v>
      </c>
      <c r="R70606" t="s">
        <v>752</v>
      </c>
    </row>
    <row r="70607" spans="1:18" x14ac:dyDescent="0.25">
      <c r="A70607" t="s">
        <v>18</v>
      </c>
      <c r="B70607" t="s">
        <v>19</v>
      </c>
      <c r="C70607" t="s">
        <v>5885</v>
      </c>
      <c r="D70607">
        <v>31648</v>
      </c>
      <c r="E70607" t="s">
        <v>749</v>
      </c>
      <c r="F70607" t="s">
        <v>750</v>
      </c>
      <c r="G70607" t="s">
        <v>751</v>
      </c>
      <c r="H70607" s="1" t="s">
        <v>52</v>
      </c>
      <c r="I70607" t="s">
        <v>53</v>
      </c>
      <c r="L70607" s="2">
        <v>786.67</v>
      </c>
      <c r="N70607" t="s">
        <v>32</v>
      </c>
      <c r="P70607" t="s">
        <v>32</v>
      </c>
      <c r="Q70607">
        <v>5925</v>
      </c>
      <c r="R70607" t="s">
        <v>752</v>
      </c>
    </row>
    <row r="70608" spans="1:18" x14ac:dyDescent="0.25">
      <c r="A70608" t="s">
        <v>18</v>
      </c>
      <c r="B70608" t="s">
        <v>19</v>
      </c>
      <c r="C70608" t="s">
        <v>5885</v>
      </c>
      <c r="D70608">
        <v>31648</v>
      </c>
      <c r="E70608" t="s">
        <v>749</v>
      </c>
      <c r="F70608" t="s">
        <v>750</v>
      </c>
      <c r="G70608" t="s">
        <v>751</v>
      </c>
      <c r="H70608" s="1" t="s">
        <v>52</v>
      </c>
      <c r="I70608" t="s">
        <v>53</v>
      </c>
      <c r="L70608" s="2">
        <v>470.52</v>
      </c>
      <c r="N70608" t="s">
        <v>32</v>
      </c>
      <c r="P70608" t="s">
        <v>32</v>
      </c>
      <c r="Q70608">
        <v>5925</v>
      </c>
      <c r="R70608" t="s">
        <v>752</v>
      </c>
    </row>
    <row r="70609" spans="1:18" x14ac:dyDescent="0.25">
      <c r="A70609" t="s">
        <v>18</v>
      </c>
      <c r="B70609" t="s">
        <v>19</v>
      </c>
      <c r="C70609" t="s">
        <v>5885</v>
      </c>
      <c r="D70609">
        <v>31648</v>
      </c>
      <c r="E70609" t="s">
        <v>749</v>
      </c>
      <c r="F70609" t="s">
        <v>750</v>
      </c>
      <c r="G70609" t="s">
        <v>751</v>
      </c>
      <c r="H70609" s="1" t="s">
        <v>52</v>
      </c>
      <c r="I70609" t="s">
        <v>53</v>
      </c>
      <c r="L70609" s="2">
        <v>516.46</v>
      </c>
      <c r="N70609" t="s">
        <v>32</v>
      </c>
      <c r="P70609" t="s">
        <v>32</v>
      </c>
      <c r="Q70609">
        <v>5925</v>
      </c>
      <c r="R70609" t="s">
        <v>752</v>
      </c>
    </row>
    <row r="70610" spans="1:18" x14ac:dyDescent="0.25">
      <c r="A70610" t="s">
        <v>18</v>
      </c>
      <c r="B70610" t="s">
        <v>19</v>
      </c>
      <c r="C70610" t="s">
        <v>5885</v>
      </c>
      <c r="D70610">
        <v>31648</v>
      </c>
      <c r="E70610" t="s">
        <v>749</v>
      </c>
      <c r="F70610" t="s">
        <v>750</v>
      </c>
      <c r="G70610" t="s">
        <v>751</v>
      </c>
      <c r="H70610" s="1" t="s">
        <v>52</v>
      </c>
      <c r="I70610" t="s">
        <v>53</v>
      </c>
      <c r="L70610" s="2">
        <v>388.54</v>
      </c>
      <c r="N70610" t="s">
        <v>32</v>
      </c>
      <c r="P70610" t="s">
        <v>32</v>
      </c>
      <c r="Q70610">
        <v>5925</v>
      </c>
      <c r="R70610" t="s">
        <v>752</v>
      </c>
    </row>
    <row r="70611" spans="1:18" x14ac:dyDescent="0.25">
      <c r="A70611" t="s">
        <v>18</v>
      </c>
      <c r="B70611" t="s">
        <v>19</v>
      </c>
      <c r="C70611" t="s">
        <v>5885</v>
      </c>
      <c r="D70611">
        <v>31648</v>
      </c>
      <c r="E70611" t="s">
        <v>749</v>
      </c>
      <c r="F70611" t="s">
        <v>750</v>
      </c>
      <c r="G70611" t="s">
        <v>751</v>
      </c>
      <c r="H70611" s="1" t="s">
        <v>52</v>
      </c>
      <c r="I70611" t="s">
        <v>53</v>
      </c>
      <c r="L70611" s="2">
        <v>655.27</v>
      </c>
      <c r="N70611" t="s">
        <v>32</v>
      </c>
      <c r="P70611" t="s">
        <v>32</v>
      </c>
      <c r="Q70611">
        <v>5925</v>
      </c>
      <c r="R70611" t="s">
        <v>752</v>
      </c>
    </row>
    <row r="70612" spans="1:18" x14ac:dyDescent="0.25">
      <c r="A70612" t="s">
        <v>18</v>
      </c>
      <c r="B70612" t="s">
        <v>19</v>
      </c>
      <c r="C70612" t="s">
        <v>5885</v>
      </c>
      <c r="D70612">
        <v>31648</v>
      </c>
      <c r="E70612" t="s">
        <v>749</v>
      </c>
      <c r="F70612" t="s">
        <v>750</v>
      </c>
      <c r="G70612" t="s">
        <v>751</v>
      </c>
      <c r="H70612" s="1" t="s">
        <v>52</v>
      </c>
      <c r="I70612" t="s">
        <v>53</v>
      </c>
      <c r="L70612" s="2">
        <v>149.80000000000001</v>
      </c>
      <c r="N70612" t="s">
        <v>32</v>
      </c>
      <c r="P70612" t="s">
        <v>32</v>
      </c>
      <c r="Q70612">
        <v>5925</v>
      </c>
      <c r="R70612" t="s">
        <v>752</v>
      </c>
    </row>
    <row r="70613" spans="1:18" x14ac:dyDescent="0.25">
      <c r="A70613" t="s">
        <v>18</v>
      </c>
      <c r="B70613" t="s">
        <v>19</v>
      </c>
      <c r="C70613" t="s">
        <v>5885</v>
      </c>
      <c r="D70613">
        <v>31648</v>
      </c>
      <c r="E70613" t="s">
        <v>749</v>
      </c>
      <c r="F70613" t="s">
        <v>750</v>
      </c>
      <c r="G70613" t="s">
        <v>751</v>
      </c>
      <c r="H70613" s="1" t="s">
        <v>52</v>
      </c>
      <c r="I70613" t="s">
        <v>53</v>
      </c>
      <c r="L70613" s="2">
        <v>66.14</v>
      </c>
      <c r="N70613" t="s">
        <v>32</v>
      </c>
      <c r="P70613" t="s">
        <v>32</v>
      </c>
      <c r="Q70613">
        <v>5925</v>
      </c>
      <c r="R70613" t="s">
        <v>752</v>
      </c>
    </row>
    <row r="70614" spans="1:18" x14ac:dyDescent="0.25">
      <c r="A70614" t="s">
        <v>18</v>
      </c>
      <c r="B70614" t="s">
        <v>19</v>
      </c>
      <c r="C70614" t="s">
        <v>5885</v>
      </c>
      <c r="D70614">
        <v>31648</v>
      </c>
      <c r="E70614" t="s">
        <v>749</v>
      </c>
      <c r="F70614" t="s">
        <v>750</v>
      </c>
      <c r="G70614" t="s">
        <v>751</v>
      </c>
      <c r="H70614" s="1" t="s">
        <v>52</v>
      </c>
      <c r="I70614" t="s">
        <v>53</v>
      </c>
      <c r="L70614" s="2">
        <v>28.38</v>
      </c>
      <c r="N70614" t="s">
        <v>32</v>
      </c>
      <c r="P70614" t="s">
        <v>32</v>
      </c>
      <c r="Q70614">
        <v>5925</v>
      </c>
      <c r="R70614" t="s">
        <v>752</v>
      </c>
    </row>
    <row r="70615" spans="1:18" x14ac:dyDescent="0.25">
      <c r="A70615" t="s">
        <v>18</v>
      </c>
      <c r="B70615" t="s">
        <v>19</v>
      </c>
      <c r="C70615" t="s">
        <v>5885</v>
      </c>
      <c r="D70615">
        <v>31648</v>
      </c>
      <c r="E70615" t="s">
        <v>749</v>
      </c>
      <c r="F70615" t="s">
        <v>750</v>
      </c>
      <c r="G70615" t="s">
        <v>751</v>
      </c>
      <c r="H70615" s="1" t="s">
        <v>52</v>
      </c>
      <c r="I70615" t="s">
        <v>53</v>
      </c>
      <c r="L70615" s="2">
        <v>324.33</v>
      </c>
      <c r="N70615" t="s">
        <v>32</v>
      </c>
      <c r="P70615" t="s">
        <v>32</v>
      </c>
      <c r="Q70615">
        <v>5925</v>
      </c>
      <c r="R70615" t="s">
        <v>752</v>
      </c>
    </row>
    <row r="70616" spans="1:18" x14ac:dyDescent="0.25">
      <c r="A70616" t="s">
        <v>18</v>
      </c>
      <c r="B70616" t="s">
        <v>19</v>
      </c>
      <c r="C70616" t="s">
        <v>5885</v>
      </c>
      <c r="D70616">
        <v>31648</v>
      </c>
      <c r="E70616" t="s">
        <v>749</v>
      </c>
      <c r="F70616" t="s">
        <v>750</v>
      </c>
      <c r="G70616" t="s">
        <v>751</v>
      </c>
      <c r="H70616" s="1" t="s">
        <v>52</v>
      </c>
      <c r="I70616" t="s">
        <v>53</v>
      </c>
      <c r="L70616" s="2">
        <v>1321.1</v>
      </c>
      <c r="N70616" t="s">
        <v>32</v>
      </c>
      <c r="P70616" t="s">
        <v>32</v>
      </c>
      <c r="Q70616">
        <v>5925</v>
      </c>
      <c r="R70616" t="s">
        <v>752</v>
      </c>
    </row>
    <row r="70617" spans="1:18" x14ac:dyDescent="0.25">
      <c r="A70617" t="s">
        <v>18</v>
      </c>
      <c r="B70617" t="s">
        <v>19</v>
      </c>
      <c r="C70617" t="s">
        <v>5885</v>
      </c>
      <c r="D70617">
        <v>31648</v>
      </c>
      <c r="E70617" t="s">
        <v>749</v>
      </c>
      <c r="F70617" t="s">
        <v>750</v>
      </c>
      <c r="G70617" t="s">
        <v>751</v>
      </c>
      <c r="H70617" s="1" t="s">
        <v>52</v>
      </c>
      <c r="I70617" t="s">
        <v>53</v>
      </c>
      <c r="L70617" s="2">
        <v>11.76</v>
      </c>
      <c r="N70617" t="s">
        <v>32</v>
      </c>
      <c r="P70617" t="s">
        <v>32</v>
      </c>
      <c r="Q70617">
        <v>5925</v>
      </c>
      <c r="R70617" t="s">
        <v>752</v>
      </c>
    </row>
    <row r="70618" spans="1:18" x14ac:dyDescent="0.25">
      <c r="A70618" t="s">
        <v>18</v>
      </c>
      <c r="B70618" t="s">
        <v>19</v>
      </c>
      <c r="C70618" t="s">
        <v>5885</v>
      </c>
      <c r="D70618">
        <v>31648</v>
      </c>
      <c r="E70618" t="s">
        <v>749</v>
      </c>
      <c r="F70618" t="s">
        <v>750</v>
      </c>
      <c r="G70618" t="s">
        <v>751</v>
      </c>
      <c r="H70618" s="1" t="s">
        <v>52</v>
      </c>
      <c r="I70618" t="s">
        <v>53</v>
      </c>
      <c r="L70618" s="2">
        <v>1076.04</v>
      </c>
      <c r="N70618" t="s">
        <v>32</v>
      </c>
      <c r="P70618" t="s">
        <v>32</v>
      </c>
      <c r="Q70618">
        <v>5925</v>
      </c>
      <c r="R70618" t="s">
        <v>752</v>
      </c>
    </row>
    <row r="70619" spans="1:18" x14ac:dyDescent="0.25">
      <c r="A70619" t="s">
        <v>18</v>
      </c>
      <c r="B70619" t="s">
        <v>19</v>
      </c>
      <c r="C70619" t="s">
        <v>5885</v>
      </c>
      <c r="D70619">
        <v>31648</v>
      </c>
      <c r="E70619" t="s">
        <v>749</v>
      </c>
      <c r="F70619" t="s">
        <v>750</v>
      </c>
      <c r="G70619" t="s">
        <v>751</v>
      </c>
      <c r="H70619" s="1" t="s">
        <v>52</v>
      </c>
      <c r="I70619" t="s">
        <v>53</v>
      </c>
      <c r="L70619" s="2">
        <v>210.27</v>
      </c>
      <c r="N70619" t="s">
        <v>32</v>
      </c>
      <c r="P70619" t="s">
        <v>32</v>
      </c>
      <c r="Q70619">
        <v>5925</v>
      </c>
      <c r="R70619" t="s">
        <v>752</v>
      </c>
    </row>
    <row r="70620" spans="1:18" x14ac:dyDescent="0.25">
      <c r="A70620" t="s">
        <v>18</v>
      </c>
      <c r="B70620" t="s">
        <v>19</v>
      </c>
      <c r="C70620" t="s">
        <v>5885</v>
      </c>
      <c r="D70620">
        <v>31648</v>
      </c>
      <c r="E70620" t="s">
        <v>749</v>
      </c>
      <c r="F70620" t="s">
        <v>750</v>
      </c>
      <c r="G70620" t="s">
        <v>751</v>
      </c>
      <c r="H70620" s="1" t="s">
        <v>52</v>
      </c>
      <c r="I70620" t="s">
        <v>53</v>
      </c>
      <c r="L70620" s="2">
        <v>857.7</v>
      </c>
      <c r="N70620" t="s">
        <v>32</v>
      </c>
      <c r="P70620" t="s">
        <v>32</v>
      </c>
      <c r="Q70620">
        <v>5925</v>
      </c>
      <c r="R70620" t="s">
        <v>752</v>
      </c>
    </row>
    <row r="70621" spans="1:18" x14ac:dyDescent="0.25">
      <c r="A70621" t="s">
        <v>18</v>
      </c>
      <c r="B70621" t="s">
        <v>19</v>
      </c>
      <c r="C70621" t="s">
        <v>5885</v>
      </c>
      <c r="D70621">
        <v>31648</v>
      </c>
      <c r="E70621" t="s">
        <v>749</v>
      </c>
      <c r="F70621" t="s">
        <v>750</v>
      </c>
      <c r="G70621" t="s">
        <v>751</v>
      </c>
      <c r="H70621" s="1" t="s">
        <v>52</v>
      </c>
      <c r="I70621" t="s">
        <v>53</v>
      </c>
      <c r="L70621" s="2">
        <v>59.43</v>
      </c>
      <c r="N70621" t="s">
        <v>32</v>
      </c>
      <c r="P70621" t="s">
        <v>32</v>
      </c>
      <c r="Q70621">
        <v>5925</v>
      </c>
      <c r="R70621" t="s">
        <v>752</v>
      </c>
    </row>
    <row r="70622" spans="1:18" x14ac:dyDescent="0.25">
      <c r="A70622" t="s">
        <v>18</v>
      </c>
      <c r="B70622" t="s">
        <v>19</v>
      </c>
      <c r="C70622" t="s">
        <v>5885</v>
      </c>
      <c r="D70622">
        <v>31648</v>
      </c>
      <c r="E70622" t="s">
        <v>749</v>
      </c>
      <c r="F70622" t="s">
        <v>750</v>
      </c>
      <c r="G70622" t="s">
        <v>751</v>
      </c>
      <c r="H70622" s="1" t="s">
        <v>52</v>
      </c>
      <c r="I70622" t="s">
        <v>53</v>
      </c>
      <c r="L70622" s="2">
        <v>1993.35</v>
      </c>
      <c r="N70622" t="s">
        <v>32</v>
      </c>
      <c r="P70622" t="s">
        <v>32</v>
      </c>
      <c r="Q70622">
        <v>5925</v>
      </c>
      <c r="R70622" t="s">
        <v>752</v>
      </c>
    </row>
    <row r="70623" spans="1:18" x14ac:dyDescent="0.25">
      <c r="A70623" t="s">
        <v>18</v>
      </c>
      <c r="B70623" t="s">
        <v>19</v>
      </c>
      <c r="C70623" t="s">
        <v>5885</v>
      </c>
      <c r="D70623">
        <v>31648</v>
      </c>
      <c r="E70623" t="s">
        <v>749</v>
      </c>
      <c r="F70623" t="s">
        <v>750</v>
      </c>
      <c r="G70623" t="s">
        <v>751</v>
      </c>
      <c r="H70623" s="1" t="s">
        <v>52</v>
      </c>
      <c r="I70623" t="s">
        <v>53</v>
      </c>
      <c r="L70623" s="2">
        <v>623.07000000000005</v>
      </c>
      <c r="N70623" t="s">
        <v>32</v>
      </c>
      <c r="P70623" t="s">
        <v>32</v>
      </c>
      <c r="Q70623">
        <v>5925</v>
      </c>
      <c r="R70623" t="s">
        <v>752</v>
      </c>
    </row>
    <row r="70624" spans="1:18" x14ac:dyDescent="0.25">
      <c r="A70624" t="s">
        <v>18</v>
      </c>
      <c r="B70624" t="s">
        <v>19</v>
      </c>
      <c r="C70624" t="s">
        <v>5885</v>
      </c>
      <c r="D70624">
        <v>31648</v>
      </c>
      <c r="E70624" t="s">
        <v>749</v>
      </c>
      <c r="F70624" t="s">
        <v>750</v>
      </c>
      <c r="G70624" t="s">
        <v>751</v>
      </c>
      <c r="H70624" s="1" t="s">
        <v>52</v>
      </c>
      <c r="I70624" t="s">
        <v>53</v>
      </c>
      <c r="L70624" s="2">
        <v>186.38</v>
      </c>
      <c r="N70624" t="s">
        <v>32</v>
      </c>
      <c r="P70624" t="s">
        <v>32</v>
      </c>
      <c r="Q70624">
        <v>5925</v>
      </c>
      <c r="R70624" t="s">
        <v>752</v>
      </c>
    </row>
    <row r="70625" spans="1:18" x14ac:dyDescent="0.25">
      <c r="A70625" t="s">
        <v>18</v>
      </c>
      <c r="B70625" t="s">
        <v>19</v>
      </c>
      <c r="C70625" t="s">
        <v>5885</v>
      </c>
      <c r="D70625">
        <v>31648</v>
      </c>
      <c r="E70625" t="s">
        <v>749</v>
      </c>
      <c r="F70625" t="s">
        <v>750</v>
      </c>
      <c r="G70625" t="s">
        <v>751</v>
      </c>
      <c r="H70625" s="1" t="s">
        <v>52</v>
      </c>
      <c r="I70625" t="s">
        <v>53</v>
      </c>
      <c r="L70625" s="2">
        <v>51.98</v>
      </c>
      <c r="N70625" t="s">
        <v>32</v>
      </c>
      <c r="P70625" t="s">
        <v>32</v>
      </c>
      <c r="Q70625">
        <v>5925</v>
      </c>
      <c r="R70625" t="s">
        <v>752</v>
      </c>
    </row>
    <row r="70626" spans="1:18" x14ac:dyDescent="0.25">
      <c r="A70626" t="s">
        <v>18</v>
      </c>
      <c r="B70626" t="s">
        <v>19</v>
      </c>
      <c r="C70626" t="s">
        <v>5885</v>
      </c>
      <c r="D70626">
        <v>31648</v>
      </c>
      <c r="E70626" t="s">
        <v>749</v>
      </c>
      <c r="F70626" t="s">
        <v>750</v>
      </c>
      <c r="G70626" t="s">
        <v>751</v>
      </c>
      <c r="H70626" s="1" t="s">
        <v>52</v>
      </c>
      <c r="I70626" t="s">
        <v>53</v>
      </c>
      <c r="L70626" s="2">
        <v>311.12</v>
      </c>
      <c r="N70626" t="s">
        <v>32</v>
      </c>
      <c r="P70626" t="s">
        <v>32</v>
      </c>
      <c r="Q70626">
        <v>5925</v>
      </c>
      <c r="R70626" t="s">
        <v>752</v>
      </c>
    </row>
    <row r="70627" spans="1:18" x14ac:dyDescent="0.25">
      <c r="A70627" t="s">
        <v>18</v>
      </c>
      <c r="B70627" t="s">
        <v>19</v>
      </c>
      <c r="C70627" t="s">
        <v>5885</v>
      </c>
      <c r="D70627">
        <v>31648</v>
      </c>
      <c r="E70627" t="s">
        <v>749</v>
      </c>
      <c r="F70627" t="s">
        <v>750</v>
      </c>
      <c r="G70627" t="s">
        <v>751</v>
      </c>
      <c r="H70627" s="1" t="s">
        <v>52</v>
      </c>
      <c r="I70627" t="s">
        <v>53</v>
      </c>
      <c r="L70627" s="2">
        <v>129.38</v>
      </c>
      <c r="N70627" t="s">
        <v>32</v>
      </c>
      <c r="P70627" t="s">
        <v>32</v>
      </c>
      <c r="Q70627">
        <v>5925</v>
      </c>
      <c r="R70627" t="s">
        <v>752</v>
      </c>
    </row>
    <row r="70628" spans="1:18" x14ac:dyDescent="0.25">
      <c r="A70628" t="s">
        <v>18</v>
      </c>
      <c r="B70628" t="s">
        <v>19</v>
      </c>
      <c r="C70628" t="s">
        <v>5885</v>
      </c>
      <c r="D70628">
        <v>31648</v>
      </c>
      <c r="E70628" t="s">
        <v>749</v>
      </c>
      <c r="F70628" t="s">
        <v>750</v>
      </c>
      <c r="G70628" t="s">
        <v>751</v>
      </c>
      <c r="H70628" s="1" t="s">
        <v>52</v>
      </c>
      <c r="I70628" t="s">
        <v>53</v>
      </c>
      <c r="L70628" s="2">
        <v>34.840000000000003</v>
      </c>
      <c r="N70628" t="s">
        <v>32</v>
      </c>
      <c r="P70628" t="s">
        <v>32</v>
      </c>
      <c r="Q70628">
        <v>5925</v>
      </c>
      <c r="R70628" t="s">
        <v>752</v>
      </c>
    </row>
    <row r="70629" spans="1:18" x14ac:dyDescent="0.25">
      <c r="A70629" t="s">
        <v>18</v>
      </c>
      <c r="B70629" t="s">
        <v>19</v>
      </c>
      <c r="C70629" t="s">
        <v>5885</v>
      </c>
      <c r="D70629">
        <v>31648</v>
      </c>
      <c r="E70629" t="s">
        <v>749</v>
      </c>
      <c r="F70629" t="s">
        <v>750</v>
      </c>
      <c r="G70629" t="s">
        <v>751</v>
      </c>
      <c r="H70629" s="1" t="s">
        <v>52</v>
      </c>
      <c r="I70629" t="s">
        <v>53</v>
      </c>
      <c r="L70629" s="2">
        <v>350.01</v>
      </c>
      <c r="N70629" t="s">
        <v>32</v>
      </c>
      <c r="P70629" t="s">
        <v>32</v>
      </c>
      <c r="Q70629">
        <v>5925</v>
      </c>
      <c r="R70629" t="s">
        <v>752</v>
      </c>
    </row>
    <row r="70630" spans="1:18" x14ac:dyDescent="0.25">
      <c r="A70630" t="s">
        <v>18</v>
      </c>
      <c r="B70630" t="s">
        <v>19</v>
      </c>
      <c r="C70630" t="s">
        <v>5885</v>
      </c>
      <c r="D70630">
        <v>31648</v>
      </c>
      <c r="E70630" t="s">
        <v>749</v>
      </c>
      <c r="F70630" t="s">
        <v>750</v>
      </c>
      <c r="G70630" t="s">
        <v>751</v>
      </c>
      <c r="H70630" s="1" t="s">
        <v>52</v>
      </c>
      <c r="I70630" t="s">
        <v>53</v>
      </c>
      <c r="L70630" s="2">
        <v>79.650000000000006</v>
      </c>
      <c r="N70630" t="s">
        <v>32</v>
      </c>
      <c r="P70630" t="s">
        <v>32</v>
      </c>
      <c r="Q70630">
        <v>5925</v>
      </c>
      <c r="R70630" t="s">
        <v>752</v>
      </c>
    </row>
    <row r="70631" spans="1:18" x14ac:dyDescent="0.25">
      <c r="A70631" t="s">
        <v>18</v>
      </c>
      <c r="B70631" t="s">
        <v>19</v>
      </c>
      <c r="C70631" t="s">
        <v>5885</v>
      </c>
      <c r="D70631">
        <v>31648</v>
      </c>
      <c r="E70631" t="s">
        <v>749</v>
      </c>
      <c r="F70631" t="s">
        <v>750</v>
      </c>
      <c r="G70631" t="s">
        <v>751</v>
      </c>
      <c r="H70631" s="1" t="s">
        <v>52</v>
      </c>
      <c r="I70631" t="s">
        <v>53</v>
      </c>
      <c r="L70631" s="2">
        <v>12.72</v>
      </c>
      <c r="N70631" t="s">
        <v>32</v>
      </c>
      <c r="P70631" t="s">
        <v>32</v>
      </c>
      <c r="Q70631">
        <v>5925</v>
      </c>
      <c r="R70631" t="s">
        <v>752</v>
      </c>
    </row>
    <row r="70632" spans="1:18" x14ac:dyDescent="0.25">
      <c r="A70632" t="s">
        <v>18</v>
      </c>
      <c r="B70632" t="s">
        <v>19</v>
      </c>
      <c r="C70632" t="s">
        <v>5885</v>
      </c>
      <c r="D70632">
        <v>31648</v>
      </c>
      <c r="E70632" t="s">
        <v>749</v>
      </c>
      <c r="F70632" t="s">
        <v>750</v>
      </c>
      <c r="G70632" t="s">
        <v>751</v>
      </c>
      <c r="H70632" s="1" t="s">
        <v>52</v>
      </c>
      <c r="I70632" t="s">
        <v>53</v>
      </c>
      <c r="L70632" s="2">
        <v>1347</v>
      </c>
      <c r="N70632" t="s">
        <v>32</v>
      </c>
      <c r="P70632" t="s">
        <v>32</v>
      </c>
      <c r="Q70632">
        <v>5925</v>
      </c>
      <c r="R70632" t="s">
        <v>752</v>
      </c>
    </row>
    <row r="70633" spans="1:18" x14ac:dyDescent="0.25">
      <c r="A70633" t="s">
        <v>18</v>
      </c>
      <c r="B70633" t="s">
        <v>19</v>
      </c>
      <c r="C70633" t="s">
        <v>5885</v>
      </c>
      <c r="D70633">
        <v>31648</v>
      </c>
      <c r="E70633" t="s">
        <v>749</v>
      </c>
      <c r="F70633" t="s">
        <v>750</v>
      </c>
      <c r="G70633" t="s">
        <v>751</v>
      </c>
      <c r="H70633" s="1" t="s">
        <v>52</v>
      </c>
      <c r="I70633" t="s">
        <v>53</v>
      </c>
      <c r="L70633" s="2">
        <v>997.11</v>
      </c>
      <c r="N70633" t="s">
        <v>32</v>
      </c>
      <c r="P70633" t="s">
        <v>32</v>
      </c>
      <c r="Q70633">
        <v>5925</v>
      </c>
      <c r="R70633" t="s">
        <v>752</v>
      </c>
    </row>
    <row r="70634" spans="1:18" x14ac:dyDescent="0.25">
      <c r="A70634" t="s">
        <v>18</v>
      </c>
      <c r="B70634" t="s">
        <v>19</v>
      </c>
      <c r="C70634" t="s">
        <v>5885</v>
      </c>
      <c r="D70634">
        <v>31648</v>
      </c>
      <c r="E70634" t="s">
        <v>749</v>
      </c>
      <c r="F70634" t="s">
        <v>750</v>
      </c>
      <c r="G70634" t="s">
        <v>751</v>
      </c>
      <c r="H70634" s="1" t="s">
        <v>52</v>
      </c>
      <c r="I70634" t="s">
        <v>53</v>
      </c>
      <c r="L70634" s="2">
        <v>350.11</v>
      </c>
      <c r="N70634" t="s">
        <v>32</v>
      </c>
      <c r="P70634" t="s">
        <v>32</v>
      </c>
      <c r="Q70634">
        <v>5925</v>
      </c>
      <c r="R70634" t="s">
        <v>752</v>
      </c>
    </row>
    <row r="70635" spans="1:18" x14ac:dyDescent="0.25">
      <c r="A70635" t="s">
        <v>18</v>
      </c>
      <c r="B70635" t="s">
        <v>19</v>
      </c>
      <c r="C70635" t="s">
        <v>5885</v>
      </c>
      <c r="D70635">
        <v>31648</v>
      </c>
      <c r="E70635" t="s">
        <v>749</v>
      </c>
      <c r="F70635" t="s">
        <v>750</v>
      </c>
      <c r="G70635" t="s">
        <v>751</v>
      </c>
      <c r="H70635" s="1" t="s">
        <v>52</v>
      </c>
      <c r="I70635" t="s">
        <v>53</v>
      </c>
      <c r="L70635" s="2">
        <v>103.29</v>
      </c>
      <c r="N70635" t="s">
        <v>32</v>
      </c>
      <c r="P70635" t="s">
        <v>32</v>
      </c>
      <c r="Q70635">
        <v>5925</v>
      </c>
      <c r="R70635" t="s">
        <v>752</v>
      </c>
    </row>
    <row r="70636" spans="1:18" x14ac:dyDescent="0.25">
      <c r="A70636" t="s">
        <v>18</v>
      </c>
      <c r="B70636" t="s">
        <v>19</v>
      </c>
      <c r="C70636" t="s">
        <v>5885</v>
      </c>
      <c r="D70636">
        <v>31648</v>
      </c>
      <c r="E70636" t="s">
        <v>749</v>
      </c>
      <c r="F70636" t="s">
        <v>750</v>
      </c>
      <c r="G70636" t="s">
        <v>751</v>
      </c>
      <c r="H70636" s="1" t="s">
        <v>52</v>
      </c>
      <c r="I70636" t="s">
        <v>53</v>
      </c>
      <c r="L70636" s="2">
        <v>176.25</v>
      </c>
      <c r="N70636" t="s">
        <v>32</v>
      </c>
      <c r="P70636" t="s">
        <v>32</v>
      </c>
      <c r="Q70636">
        <v>5925</v>
      </c>
      <c r="R70636" t="s">
        <v>752</v>
      </c>
    </row>
    <row r="70637" spans="1:18" x14ac:dyDescent="0.25">
      <c r="A70637" t="s">
        <v>18</v>
      </c>
      <c r="B70637" t="s">
        <v>19</v>
      </c>
      <c r="C70637" t="s">
        <v>5885</v>
      </c>
      <c r="D70637">
        <v>31648</v>
      </c>
      <c r="E70637" t="s">
        <v>749</v>
      </c>
      <c r="F70637" t="s">
        <v>750</v>
      </c>
      <c r="G70637" t="s">
        <v>751</v>
      </c>
      <c r="H70637" s="1" t="s">
        <v>52</v>
      </c>
      <c r="I70637" t="s">
        <v>53</v>
      </c>
      <c r="L70637" s="2">
        <v>840.94</v>
      </c>
      <c r="N70637" t="s">
        <v>32</v>
      </c>
      <c r="P70637" t="s">
        <v>32</v>
      </c>
      <c r="Q70637">
        <v>5925</v>
      </c>
      <c r="R70637" t="s">
        <v>752</v>
      </c>
    </row>
    <row r="70638" spans="1:18" x14ac:dyDescent="0.25">
      <c r="A70638" t="s">
        <v>18</v>
      </c>
      <c r="B70638" t="s">
        <v>19</v>
      </c>
      <c r="C70638" t="s">
        <v>5885</v>
      </c>
      <c r="D70638">
        <v>31648</v>
      </c>
      <c r="E70638" t="s">
        <v>749</v>
      </c>
      <c r="F70638" t="s">
        <v>750</v>
      </c>
      <c r="G70638" t="s">
        <v>751</v>
      </c>
      <c r="H70638" s="1" t="s">
        <v>52</v>
      </c>
      <c r="I70638" t="s">
        <v>53</v>
      </c>
      <c r="L70638" s="2">
        <v>437.1</v>
      </c>
      <c r="N70638" t="s">
        <v>32</v>
      </c>
      <c r="P70638" t="s">
        <v>32</v>
      </c>
      <c r="Q70638">
        <v>5925</v>
      </c>
      <c r="R70638" t="s">
        <v>752</v>
      </c>
    </row>
    <row r="70639" spans="1:18" x14ac:dyDescent="0.25">
      <c r="A70639" t="s">
        <v>18</v>
      </c>
      <c r="B70639" t="s">
        <v>19</v>
      </c>
      <c r="C70639" t="s">
        <v>5885</v>
      </c>
      <c r="D70639">
        <v>31648</v>
      </c>
      <c r="E70639" t="s">
        <v>749</v>
      </c>
      <c r="F70639" t="s">
        <v>750</v>
      </c>
      <c r="G70639" t="s">
        <v>751</v>
      </c>
      <c r="H70639" s="1" t="s">
        <v>52</v>
      </c>
      <c r="I70639" t="s">
        <v>53</v>
      </c>
      <c r="L70639" s="2">
        <v>649.28</v>
      </c>
      <c r="N70639" t="s">
        <v>32</v>
      </c>
      <c r="P70639" t="s">
        <v>32</v>
      </c>
      <c r="Q70639">
        <v>5925</v>
      </c>
      <c r="R70639" t="s">
        <v>752</v>
      </c>
    </row>
    <row r="70640" spans="1:18" x14ac:dyDescent="0.25">
      <c r="A70640" t="s">
        <v>18</v>
      </c>
      <c r="B70640" t="s">
        <v>19</v>
      </c>
      <c r="C70640" t="s">
        <v>5885</v>
      </c>
      <c r="D70640">
        <v>31648</v>
      </c>
      <c r="E70640" t="s">
        <v>749</v>
      </c>
      <c r="F70640" t="s">
        <v>750</v>
      </c>
      <c r="G70640" t="s">
        <v>751</v>
      </c>
      <c r="H70640" s="1" t="s">
        <v>52</v>
      </c>
      <c r="I70640" t="s">
        <v>53</v>
      </c>
      <c r="L70640" s="2">
        <v>533.66999999999996</v>
      </c>
      <c r="N70640" t="s">
        <v>32</v>
      </c>
      <c r="P70640" t="s">
        <v>32</v>
      </c>
      <c r="Q70640">
        <v>5925</v>
      </c>
      <c r="R70640" t="s">
        <v>752</v>
      </c>
    </row>
    <row r="70641" spans="1:18" x14ac:dyDescent="0.25">
      <c r="A70641" t="s">
        <v>18</v>
      </c>
      <c r="B70641" t="s">
        <v>19</v>
      </c>
      <c r="C70641" t="s">
        <v>5885</v>
      </c>
      <c r="D70641">
        <v>31648</v>
      </c>
      <c r="E70641" t="s">
        <v>749</v>
      </c>
      <c r="F70641" t="s">
        <v>750</v>
      </c>
      <c r="G70641" t="s">
        <v>751</v>
      </c>
      <c r="H70641" s="1" t="s">
        <v>52</v>
      </c>
      <c r="I70641" t="s">
        <v>53</v>
      </c>
      <c r="L70641" s="2">
        <v>775.78</v>
      </c>
      <c r="N70641" t="s">
        <v>32</v>
      </c>
      <c r="P70641" t="s">
        <v>32</v>
      </c>
      <c r="Q70641">
        <v>5925</v>
      </c>
      <c r="R70641" t="s">
        <v>752</v>
      </c>
    </row>
    <row r="70642" spans="1:18" x14ac:dyDescent="0.25">
      <c r="A70642" t="s">
        <v>18</v>
      </c>
      <c r="B70642" t="s">
        <v>19</v>
      </c>
      <c r="C70642" t="s">
        <v>5885</v>
      </c>
      <c r="D70642">
        <v>31648</v>
      </c>
      <c r="E70642" t="s">
        <v>749</v>
      </c>
      <c r="F70642" t="s">
        <v>750</v>
      </c>
      <c r="G70642" t="s">
        <v>751</v>
      </c>
      <c r="H70642" s="1" t="s">
        <v>52</v>
      </c>
      <c r="I70642" t="s">
        <v>53</v>
      </c>
      <c r="L70642" s="2">
        <v>42.53</v>
      </c>
      <c r="N70642" t="s">
        <v>32</v>
      </c>
      <c r="P70642" t="s">
        <v>32</v>
      </c>
      <c r="Q70642">
        <v>5925</v>
      </c>
      <c r="R70642" t="s">
        <v>752</v>
      </c>
    </row>
    <row r="70643" spans="1:18" x14ac:dyDescent="0.25">
      <c r="A70643" t="s">
        <v>18</v>
      </c>
      <c r="B70643" t="s">
        <v>19</v>
      </c>
      <c r="C70643" t="s">
        <v>5885</v>
      </c>
      <c r="D70643">
        <v>31648</v>
      </c>
      <c r="E70643" t="s">
        <v>749</v>
      </c>
      <c r="F70643" t="s">
        <v>750</v>
      </c>
      <c r="G70643" t="s">
        <v>751</v>
      </c>
      <c r="H70643" s="1" t="s">
        <v>52</v>
      </c>
      <c r="I70643" t="s">
        <v>53</v>
      </c>
      <c r="L70643" s="2">
        <v>336.07</v>
      </c>
      <c r="N70643" t="s">
        <v>32</v>
      </c>
      <c r="P70643" t="s">
        <v>32</v>
      </c>
      <c r="Q70643">
        <v>5925</v>
      </c>
      <c r="R70643" t="s">
        <v>752</v>
      </c>
    </row>
    <row r="70644" spans="1:18" x14ac:dyDescent="0.25">
      <c r="A70644" t="s">
        <v>18</v>
      </c>
      <c r="B70644" t="s">
        <v>19</v>
      </c>
      <c r="C70644" t="s">
        <v>5885</v>
      </c>
      <c r="D70644">
        <v>31648</v>
      </c>
      <c r="E70644" t="s">
        <v>749</v>
      </c>
      <c r="F70644" t="s">
        <v>750</v>
      </c>
      <c r="G70644" t="s">
        <v>751</v>
      </c>
      <c r="H70644" s="1" t="s">
        <v>52</v>
      </c>
      <c r="I70644" t="s">
        <v>53</v>
      </c>
      <c r="L70644" s="2">
        <v>233.16</v>
      </c>
      <c r="N70644" t="s">
        <v>32</v>
      </c>
      <c r="P70644" t="s">
        <v>32</v>
      </c>
      <c r="Q70644">
        <v>5925</v>
      </c>
      <c r="R70644" t="s">
        <v>752</v>
      </c>
    </row>
    <row r="70645" spans="1:18" x14ac:dyDescent="0.25">
      <c r="A70645" t="s">
        <v>18</v>
      </c>
      <c r="B70645" t="s">
        <v>19</v>
      </c>
      <c r="C70645" t="s">
        <v>5885</v>
      </c>
      <c r="D70645">
        <v>31648</v>
      </c>
      <c r="E70645" t="s">
        <v>749</v>
      </c>
      <c r="F70645" t="s">
        <v>750</v>
      </c>
      <c r="G70645" t="s">
        <v>751</v>
      </c>
      <c r="H70645" s="1" t="s">
        <v>52</v>
      </c>
      <c r="I70645" t="s">
        <v>53</v>
      </c>
      <c r="L70645" s="2">
        <v>58.79</v>
      </c>
      <c r="N70645" t="s">
        <v>32</v>
      </c>
      <c r="P70645" t="s">
        <v>32</v>
      </c>
      <c r="Q70645">
        <v>5925</v>
      </c>
      <c r="R70645" t="s">
        <v>752</v>
      </c>
    </row>
    <row r="70646" spans="1:18" x14ac:dyDescent="0.25">
      <c r="A70646" t="s">
        <v>18</v>
      </c>
      <c r="B70646" t="s">
        <v>19</v>
      </c>
      <c r="C70646" t="s">
        <v>5885</v>
      </c>
      <c r="D70646">
        <v>31648</v>
      </c>
      <c r="E70646" t="s">
        <v>749</v>
      </c>
      <c r="F70646" t="s">
        <v>750</v>
      </c>
      <c r="G70646" t="s">
        <v>751</v>
      </c>
      <c r="H70646" s="1" t="s">
        <v>52</v>
      </c>
      <c r="I70646" t="s">
        <v>53</v>
      </c>
      <c r="L70646" s="2">
        <v>35.75</v>
      </c>
      <c r="N70646" t="s">
        <v>32</v>
      </c>
      <c r="P70646" t="s">
        <v>32</v>
      </c>
      <c r="Q70646">
        <v>5925</v>
      </c>
      <c r="R70646" t="s">
        <v>752</v>
      </c>
    </row>
    <row r="70647" spans="1:18" x14ac:dyDescent="0.25">
      <c r="A70647" t="s">
        <v>18</v>
      </c>
      <c r="B70647" t="s">
        <v>19</v>
      </c>
      <c r="C70647" t="s">
        <v>5885</v>
      </c>
      <c r="D70647">
        <v>31648</v>
      </c>
      <c r="E70647" t="s">
        <v>749</v>
      </c>
      <c r="F70647" t="s">
        <v>750</v>
      </c>
      <c r="G70647" t="s">
        <v>751</v>
      </c>
      <c r="H70647" s="1" t="s">
        <v>52</v>
      </c>
      <c r="I70647" t="s">
        <v>53</v>
      </c>
      <c r="L70647" s="2">
        <v>679.28</v>
      </c>
      <c r="N70647" t="s">
        <v>32</v>
      </c>
      <c r="P70647" t="s">
        <v>32</v>
      </c>
      <c r="Q70647">
        <v>5925</v>
      </c>
      <c r="R70647" t="s">
        <v>752</v>
      </c>
    </row>
    <row r="70648" spans="1:18" x14ac:dyDescent="0.25">
      <c r="A70648" t="s">
        <v>18</v>
      </c>
      <c r="B70648" t="s">
        <v>19</v>
      </c>
      <c r="C70648" t="s">
        <v>5885</v>
      </c>
      <c r="D70648">
        <v>31648</v>
      </c>
      <c r="E70648" t="s">
        <v>749</v>
      </c>
      <c r="F70648" t="s">
        <v>750</v>
      </c>
      <c r="G70648" t="s">
        <v>751</v>
      </c>
      <c r="H70648" s="1" t="s">
        <v>52</v>
      </c>
      <c r="I70648" t="s">
        <v>53</v>
      </c>
      <c r="L70648" s="2">
        <v>54.82</v>
      </c>
      <c r="N70648" t="s">
        <v>32</v>
      </c>
      <c r="P70648" t="s">
        <v>32</v>
      </c>
      <c r="Q70648">
        <v>5925</v>
      </c>
      <c r="R70648" t="s">
        <v>752</v>
      </c>
    </row>
    <row r="70649" spans="1:18" x14ac:dyDescent="0.25">
      <c r="A70649" t="s">
        <v>18</v>
      </c>
      <c r="B70649" t="s">
        <v>19</v>
      </c>
      <c r="C70649" t="s">
        <v>5885</v>
      </c>
      <c r="D70649">
        <v>31648</v>
      </c>
      <c r="E70649" t="s">
        <v>749</v>
      </c>
      <c r="F70649" t="s">
        <v>750</v>
      </c>
      <c r="G70649" t="s">
        <v>751</v>
      </c>
      <c r="H70649" s="1" t="s">
        <v>52</v>
      </c>
      <c r="I70649" t="s">
        <v>53</v>
      </c>
      <c r="L70649" s="2">
        <v>443.57</v>
      </c>
      <c r="N70649" t="s">
        <v>32</v>
      </c>
      <c r="P70649" t="s">
        <v>32</v>
      </c>
      <c r="Q70649">
        <v>5925</v>
      </c>
      <c r="R70649" t="s">
        <v>752</v>
      </c>
    </row>
    <row r="70650" spans="1:18" x14ac:dyDescent="0.25">
      <c r="A70650" t="s">
        <v>18</v>
      </c>
      <c r="B70650" t="s">
        <v>19</v>
      </c>
      <c r="C70650" t="s">
        <v>5885</v>
      </c>
      <c r="D70650">
        <v>31648</v>
      </c>
      <c r="E70650" t="s">
        <v>749</v>
      </c>
      <c r="F70650" t="s">
        <v>750</v>
      </c>
      <c r="G70650" t="s">
        <v>751</v>
      </c>
      <c r="H70650" s="1" t="s">
        <v>52</v>
      </c>
      <c r="I70650" t="s">
        <v>53</v>
      </c>
      <c r="L70650" s="2">
        <v>115</v>
      </c>
      <c r="N70650" t="s">
        <v>32</v>
      </c>
      <c r="P70650" t="s">
        <v>32</v>
      </c>
      <c r="Q70650">
        <v>5925</v>
      </c>
      <c r="R70650" t="s">
        <v>752</v>
      </c>
    </row>
    <row r="70651" spans="1:18" x14ac:dyDescent="0.25">
      <c r="A70651" t="s">
        <v>18</v>
      </c>
      <c r="B70651" t="s">
        <v>19</v>
      </c>
      <c r="C70651" t="s">
        <v>5885</v>
      </c>
      <c r="D70651">
        <v>31648</v>
      </c>
      <c r="E70651" t="s">
        <v>749</v>
      </c>
      <c r="F70651" t="s">
        <v>750</v>
      </c>
      <c r="G70651" t="s">
        <v>751</v>
      </c>
      <c r="H70651" s="1" t="s">
        <v>52</v>
      </c>
      <c r="I70651" t="s">
        <v>53</v>
      </c>
      <c r="L70651" s="2">
        <v>39.24</v>
      </c>
      <c r="N70651" t="s">
        <v>32</v>
      </c>
      <c r="P70651" t="s">
        <v>32</v>
      </c>
      <c r="Q70651">
        <v>5925</v>
      </c>
      <c r="R70651" t="s">
        <v>752</v>
      </c>
    </row>
    <row r="70652" spans="1:18" x14ac:dyDescent="0.25">
      <c r="A70652" t="s">
        <v>18</v>
      </c>
      <c r="B70652" t="s">
        <v>19</v>
      </c>
      <c r="C70652" t="s">
        <v>5885</v>
      </c>
      <c r="D70652">
        <v>31648</v>
      </c>
      <c r="E70652" t="s">
        <v>749</v>
      </c>
      <c r="F70652" t="s">
        <v>750</v>
      </c>
      <c r="G70652" t="s">
        <v>751</v>
      </c>
      <c r="H70652" s="1" t="s">
        <v>52</v>
      </c>
      <c r="I70652" t="s">
        <v>53</v>
      </c>
      <c r="L70652" s="2">
        <v>287.70999999999998</v>
      </c>
      <c r="N70652" t="s">
        <v>32</v>
      </c>
      <c r="P70652" t="s">
        <v>32</v>
      </c>
      <c r="Q70652">
        <v>5925</v>
      </c>
      <c r="R70652" t="s">
        <v>752</v>
      </c>
    </row>
    <row r="70653" spans="1:18" x14ac:dyDescent="0.25">
      <c r="A70653" t="s">
        <v>18</v>
      </c>
      <c r="B70653" t="s">
        <v>19</v>
      </c>
      <c r="C70653" t="s">
        <v>5885</v>
      </c>
      <c r="D70653">
        <v>31648</v>
      </c>
      <c r="E70653" t="s">
        <v>749</v>
      </c>
      <c r="F70653" t="s">
        <v>750</v>
      </c>
      <c r="G70653" t="s">
        <v>751</v>
      </c>
      <c r="H70653" s="1" t="s">
        <v>52</v>
      </c>
      <c r="I70653" t="s">
        <v>53</v>
      </c>
      <c r="L70653" s="2">
        <v>305.70999999999998</v>
      </c>
      <c r="N70653" t="s">
        <v>32</v>
      </c>
      <c r="P70653" t="s">
        <v>32</v>
      </c>
      <c r="Q70653">
        <v>5925</v>
      </c>
      <c r="R70653" t="s">
        <v>752</v>
      </c>
    </row>
    <row r="70654" spans="1:18" x14ac:dyDescent="0.25">
      <c r="A70654" t="s">
        <v>18</v>
      </c>
      <c r="B70654" t="s">
        <v>19</v>
      </c>
      <c r="C70654" t="s">
        <v>5885</v>
      </c>
      <c r="D70654">
        <v>31648</v>
      </c>
      <c r="E70654" t="s">
        <v>749</v>
      </c>
      <c r="F70654" t="s">
        <v>750</v>
      </c>
      <c r="G70654" t="s">
        <v>751</v>
      </c>
      <c r="H70654" s="1" t="s">
        <v>52</v>
      </c>
      <c r="I70654" t="s">
        <v>53</v>
      </c>
      <c r="L70654" s="2">
        <v>309.08</v>
      </c>
      <c r="N70654" t="s">
        <v>32</v>
      </c>
      <c r="P70654" t="s">
        <v>32</v>
      </c>
      <c r="Q70654">
        <v>5925</v>
      </c>
      <c r="R70654" t="s">
        <v>752</v>
      </c>
    </row>
    <row r="70655" spans="1:18" x14ac:dyDescent="0.25">
      <c r="A70655" t="s">
        <v>18</v>
      </c>
      <c r="B70655" t="s">
        <v>19</v>
      </c>
      <c r="C70655" t="s">
        <v>5885</v>
      </c>
      <c r="D70655">
        <v>31648</v>
      </c>
      <c r="E70655" t="s">
        <v>749</v>
      </c>
      <c r="F70655" t="s">
        <v>750</v>
      </c>
      <c r="G70655" t="s">
        <v>751</v>
      </c>
      <c r="H70655" s="1" t="s">
        <v>52</v>
      </c>
      <c r="I70655" t="s">
        <v>53</v>
      </c>
      <c r="L70655" s="2">
        <v>156.29</v>
      </c>
      <c r="N70655" t="s">
        <v>32</v>
      </c>
      <c r="P70655" t="s">
        <v>32</v>
      </c>
      <c r="Q70655">
        <v>5925</v>
      </c>
      <c r="R70655" t="s">
        <v>752</v>
      </c>
    </row>
    <row r="70656" spans="1:18" x14ac:dyDescent="0.25">
      <c r="A70656" t="s">
        <v>18</v>
      </c>
      <c r="B70656" t="s">
        <v>19</v>
      </c>
      <c r="C70656" t="s">
        <v>5885</v>
      </c>
      <c r="D70656">
        <v>31648</v>
      </c>
      <c r="E70656" t="s">
        <v>749</v>
      </c>
      <c r="F70656" t="s">
        <v>750</v>
      </c>
      <c r="G70656" t="s">
        <v>751</v>
      </c>
      <c r="H70656" s="1" t="s">
        <v>52</v>
      </c>
      <c r="I70656" t="s">
        <v>53</v>
      </c>
      <c r="L70656" s="2">
        <v>544.04</v>
      </c>
      <c r="N70656" t="s">
        <v>32</v>
      </c>
      <c r="P70656" t="s">
        <v>32</v>
      </c>
      <c r="Q70656">
        <v>5925</v>
      </c>
      <c r="R70656" t="s">
        <v>752</v>
      </c>
    </row>
    <row r="70657" spans="1:18" x14ac:dyDescent="0.25">
      <c r="A70657" t="s">
        <v>18</v>
      </c>
      <c r="B70657" t="s">
        <v>19</v>
      </c>
      <c r="C70657" t="s">
        <v>5885</v>
      </c>
      <c r="D70657">
        <v>31648</v>
      </c>
      <c r="E70657" t="s">
        <v>749</v>
      </c>
      <c r="F70657" t="s">
        <v>750</v>
      </c>
      <c r="G70657" t="s">
        <v>751</v>
      </c>
      <c r="H70657" s="1" t="s">
        <v>52</v>
      </c>
      <c r="I70657" t="s">
        <v>53</v>
      </c>
      <c r="L70657" s="2">
        <v>67.28</v>
      </c>
      <c r="N70657" t="s">
        <v>32</v>
      </c>
      <c r="P70657" t="s">
        <v>32</v>
      </c>
      <c r="Q70657">
        <v>5925</v>
      </c>
      <c r="R70657" t="s">
        <v>752</v>
      </c>
    </row>
    <row r="70658" spans="1:18" x14ac:dyDescent="0.25">
      <c r="A70658" t="s">
        <v>18</v>
      </c>
      <c r="B70658" t="s">
        <v>19</v>
      </c>
      <c r="C70658" t="s">
        <v>5885</v>
      </c>
      <c r="D70658">
        <v>31648</v>
      </c>
      <c r="E70658" t="s">
        <v>749</v>
      </c>
      <c r="F70658" t="s">
        <v>750</v>
      </c>
      <c r="G70658" t="s">
        <v>751</v>
      </c>
      <c r="H70658" s="1" t="s">
        <v>52</v>
      </c>
      <c r="I70658" t="s">
        <v>53</v>
      </c>
      <c r="L70658" s="2">
        <v>51.97</v>
      </c>
      <c r="N70658" t="s">
        <v>32</v>
      </c>
      <c r="P70658" t="s">
        <v>32</v>
      </c>
      <c r="Q70658">
        <v>5925</v>
      </c>
      <c r="R70658" t="s">
        <v>752</v>
      </c>
    </row>
    <row r="70659" spans="1:18" x14ac:dyDescent="0.25">
      <c r="A70659" t="s">
        <v>18</v>
      </c>
      <c r="B70659" t="s">
        <v>19</v>
      </c>
      <c r="C70659" t="s">
        <v>5885</v>
      </c>
      <c r="D70659">
        <v>31648</v>
      </c>
      <c r="E70659" t="s">
        <v>749</v>
      </c>
      <c r="F70659" t="s">
        <v>750</v>
      </c>
      <c r="G70659" t="s">
        <v>751</v>
      </c>
      <c r="H70659" s="1" t="s">
        <v>52</v>
      </c>
      <c r="I70659" t="s">
        <v>53</v>
      </c>
      <c r="L70659" s="2">
        <v>550.16999999999996</v>
      </c>
      <c r="N70659" t="s">
        <v>32</v>
      </c>
      <c r="P70659" t="s">
        <v>32</v>
      </c>
      <c r="Q70659">
        <v>5925</v>
      </c>
      <c r="R70659" t="s">
        <v>752</v>
      </c>
    </row>
    <row r="70660" spans="1:18" x14ac:dyDescent="0.25">
      <c r="A70660" t="s">
        <v>18</v>
      </c>
      <c r="B70660" t="s">
        <v>19</v>
      </c>
      <c r="C70660" t="s">
        <v>5885</v>
      </c>
      <c r="D70660">
        <v>31648</v>
      </c>
      <c r="E70660" t="s">
        <v>749</v>
      </c>
      <c r="F70660" t="s">
        <v>750</v>
      </c>
      <c r="G70660" t="s">
        <v>751</v>
      </c>
      <c r="H70660" s="1" t="s">
        <v>52</v>
      </c>
      <c r="I70660" t="s">
        <v>53</v>
      </c>
      <c r="L70660" s="2">
        <v>124.12</v>
      </c>
      <c r="N70660" t="s">
        <v>32</v>
      </c>
      <c r="P70660" t="s">
        <v>32</v>
      </c>
      <c r="Q70660">
        <v>5925</v>
      </c>
      <c r="R70660" t="s">
        <v>752</v>
      </c>
    </row>
    <row r="70661" spans="1:18" x14ac:dyDescent="0.25">
      <c r="A70661" t="s">
        <v>18</v>
      </c>
      <c r="B70661" t="s">
        <v>19</v>
      </c>
      <c r="C70661" t="s">
        <v>5885</v>
      </c>
      <c r="D70661">
        <v>31648</v>
      </c>
      <c r="E70661" t="s">
        <v>749</v>
      </c>
      <c r="F70661" t="s">
        <v>750</v>
      </c>
      <c r="G70661" t="s">
        <v>751</v>
      </c>
      <c r="H70661" s="1" t="s">
        <v>52</v>
      </c>
      <c r="I70661" t="s">
        <v>53</v>
      </c>
      <c r="L70661" s="2">
        <v>220.78</v>
      </c>
      <c r="N70661" t="s">
        <v>32</v>
      </c>
      <c r="P70661" t="s">
        <v>32</v>
      </c>
      <c r="Q70661">
        <v>5925</v>
      </c>
      <c r="R70661" t="s">
        <v>752</v>
      </c>
    </row>
    <row r="70662" spans="1:18" x14ac:dyDescent="0.25">
      <c r="A70662" t="s">
        <v>18</v>
      </c>
      <c r="B70662" t="s">
        <v>19</v>
      </c>
      <c r="C70662" t="s">
        <v>5885</v>
      </c>
      <c r="D70662">
        <v>31648</v>
      </c>
      <c r="E70662" t="s">
        <v>749</v>
      </c>
      <c r="F70662" t="s">
        <v>750</v>
      </c>
      <c r="G70662" t="s">
        <v>751</v>
      </c>
      <c r="H70662" s="1" t="s">
        <v>52</v>
      </c>
      <c r="I70662" t="s">
        <v>53</v>
      </c>
      <c r="L70662" s="2">
        <v>215.82</v>
      </c>
      <c r="N70662" t="s">
        <v>32</v>
      </c>
      <c r="P70662" t="s">
        <v>32</v>
      </c>
      <c r="Q70662">
        <v>5925</v>
      </c>
      <c r="R70662" t="s">
        <v>752</v>
      </c>
    </row>
    <row r="70663" spans="1:18" x14ac:dyDescent="0.25">
      <c r="A70663" t="s">
        <v>18</v>
      </c>
      <c r="B70663" t="s">
        <v>19</v>
      </c>
      <c r="C70663" t="s">
        <v>5885</v>
      </c>
      <c r="D70663">
        <v>31648</v>
      </c>
      <c r="E70663" t="s">
        <v>749</v>
      </c>
      <c r="F70663" t="s">
        <v>750</v>
      </c>
      <c r="G70663" t="s">
        <v>751</v>
      </c>
      <c r="H70663" s="1" t="s">
        <v>52</v>
      </c>
      <c r="I70663" t="s">
        <v>53</v>
      </c>
      <c r="L70663" s="2">
        <v>47.14</v>
      </c>
      <c r="N70663" t="s">
        <v>32</v>
      </c>
      <c r="P70663" t="s">
        <v>32</v>
      </c>
      <c r="Q70663">
        <v>5925</v>
      </c>
      <c r="R70663" t="s">
        <v>752</v>
      </c>
    </row>
    <row r="70664" spans="1:18" x14ac:dyDescent="0.25">
      <c r="A70664" t="s">
        <v>18</v>
      </c>
      <c r="B70664" t="s">
        <v>19</v>
      </c>
      <c r="C70664" t="s">
        <v>5885</v>
      </c>
      <c r="D70664">
        <v>31648</v>
      </c>
      <c r="E70664" t="s">
        <v>749</v>
      </c>
      <c r="F70664" t="s">
        <v>750</v>
      </c>
      <c r="G70664" t="s">
        <v>751</v>
      </c>
      <c r="H70664" s="1" t="s">
        <v>52</v>
      </c>
      <c r="I70664" t="s">
        <v>53</v>
      </c>
      <c r="L70664" s="2">
        <v>238.1</v>
      </c>
      <c r="N70664" t="s">
        <v>32</v>
      </c>
      <c r="P70664" t="s">
        <v>32</v>
      </c>
      <c r="Q70664">
        <v>5925</v>
      </c>
      <c r="R70664" t="s">
        <v>752</v>
      </c>
    </row>
    <row r="70665" spans="1:18" x14ac:dyDescent="0.25">
      <c r="A70665" t="s">
        <v>18</v>
      </c>
      <c r="B70665" t="s">
        <v>19</v>
      </c>
      <c r="C70665" t="s">
        <v>5885</v>
      </c>
      <c r="D70665">
        <v>31648</v>
      </c>
      <c r="E70665" t="s">
        <v>749</v>
      </c>
      <c r="F70665" t="s">
        <v>750</v>
      </c>
      <c r="G70665" t="s">
        <v>751</v>
      </c>
      <c r="H70665" s="1" t="s">
        <v>52</v>
      </c>
      <c r="I70665" t="s">
        <v>53</v>
      </c>
      <c r="L70665" s="2">
        <v>81.3</v>
      </c>
      <c r="N70665" t="s">
        <v>32</v>
      </c>
      <c r="P70665" t="s">
        <v>32</v>
      </c>
      <c r="Q70665">
        <v>5925</v>
      </c>
      <c r="R70665" t="s">
        <v>752</v>
      </c>
    </row>
    <row r="70666" spans="1:18" x14ac:dyDescent="0.25">
      <c r="A70666" t="s">
        <v>18</v>
      </c>
      <c r="B70666" t="s">
        <v>19</v>
      </c>
      <c r="C70666" t="s">
        <v>5885</v>
      </c>
      <c r="D70666">
        <v>31648</v>
      </c>
      <c r="E70666" t="s">
        <v>749</v>
      </c>
      <c r="F70666" t="s">
        <v>750</v>
      </c>
      <c r="G70666" t="s">
        <v>751</v>
      </c>
      <c r="H70666" s="1" t="s">
        <v>52</v>
      </c>
      <c r="I70666" t="s">
        <v>53</v>
      </c>
      <c r="L70666" s="2">
        <v>81.3</v>
      </c>
      <c r="N70666" t="s">
        <v>32</v>
      </c>
      <c r="P70666" t="s">
        <v>32</v>
      </c>
      <c r="Q70666">
        <v>5925</v>
      </c>
      <c r="R70666" t="s">
        <v>752</v>
      </c>
    </row>
    <row r="70667" spans="1:18" x14ac:dyDescent="0.25">
      <c r="A70667" t="s">
        <v>18</v>
      </c>
      <c r="B70667" t="s">
        <v>19</v>
      </c>
      <c r="C70667" t="s">
        <v>5885</v>
      </c>
      <c r="D70667">
        <v>31648</v>
      </c>
      <c r="E70667" t="s">
        <v>749</v>
      </c>
      <c r="F70667" t="s">
        <v>750</v>
      </c>
      <c r="G70667" t="s">
        <v>751</v>
      </c>
      <c r="H70667" s="1" t="s">
        <v>52</v>
      </c>
      <c r="I70667" t="s">
        <v>53</v>
      </c>
      <c r="L70667" s="2">
        <v>81.3</v>
      </c>
      <c r="N70667" t="s">
        <v>32</v>
      </c>
      <c r="P70667" t="s">
        <v>32</v>
      </c>
      <c r="Q70667">
        <v>5925</v>
      </c>
      <c r="R70667" t="s">
        <v>752</v>
      </c>
    </row>
    <row r="70668" spans="1:18" x14ac:dyDescent="0.25">
      <c r="A70668" t="s">
        <v>18</v>
      </c>
      <c r="B70668" t="s">
        <v>19</v>
      </c>
      <c r="C70668" t="s">
        <v>5885</v>
      </c>
      <c r="D70668">
        <v>31648</v>
      </c>
      <c r="E70668" t="s">
        <v>749</v>
      </c>
      <c r="F70668" t="s">
        <v>750</v>
      </c>
      <c r="G70668" t="s">
        <v>751</v>
      </c>
      <c r="H70668" s="1" t="s">
        <v>52</v>
      </c>
      <c r="I70668" t="s">
        <v>53</v>
      </c>
      <c r="L70668" s="2">
        <v>81.3</v>
      </c>
      <c r="N70668" t="s">
        <v>32</v>
      </c>
      <c r="P70668" t="s">
        <v>32</v>
      </c>
      <c r="Q70668">
        <v>5925</v>
      </c>
      <c r="R70668" t="s">
        <v>752</v>
      </c>
    </row>
    <row r="70669" spans="1:18" x14ac:dyDescent="0.25">
      <c r="A70669" t="s">
        <v>18</v>
      </c>
      <c r="B70669" t="s">
        <v>19</v>
      </c>
      <c r="C70669" t="s">
        <v>5885</v>
      </c>
      <c r="D70669">
        <v>31648</v>
      </c>
      <c r="E70669" t="s">
        <v>749</v>
      </c>
      <c r="F70669" t="s">
        <v>750</v>
      </c>
      <c r="G70669" t="s">
        <v>751</v>
      </c>
      <c r="H70669" s="1" t="s">
        <v>52</v>
      </c>
      <c r="I70669" t="s">
        <v>53</v>
      </c>
      <c r="L70669" s="2">
        <v>63.14</v>
      </c>
      <c r="N70669" t="s">
        <v>32</v>
      </c>
      <c r="P70669" t="s">
        <v>32</v>
      </c>
      <c r="Q70669">
        <v>5925</v>
      </c>
      <c r="R70669" t="s">
        <v>752</v>
      </c>
    </row>
    <row r="70670" spans="1:18" x14ac:dyDescent="0.25">
      <c r="A70670" t="s">
        <v>18</v>
      </c>
      <c r="B70670" t="s">
        <v>19</v>
      </c>
      <c r="C70670" t="s">
        <v>5885</v>
      </c>
      <c r="D70670">
        <v>31648</v>
      </c>
      <c r="E70670" t="s">
        <v>749</v>
      </c>
      <c r="F70670" t="s">
        <v>750</v>
      </c>
      <c r="G70670" t="s">
        <v>751</v>
      </c>
      <c r="H70670" s="1" t="s">
        <v>52</v>
      </c>
      <c r="I70670" t="s">
        <v>53</v>
      </c>
      <c r="L70670" s="2">
        <v>32.71</v>
      </c>
      <c r="N70670" t="s">
        <v>32</v>
      </c>
      <c r="P70670" t="s">
        <v>32</v>
      </c>
      <c r="Q70670">
        <v>5925</v>
      </c>
      <c r="R70670" t="s">
        <v>752</v>
      </c>
    </row>
    <row r="70671" spans="1:18" x14ac:dyDescent="0.25">
      <c r="A70671" t="s">
        <v>18</v>
      </c>
      <c r="B70671" t="s">
        <v>19</v>
      </c>
      <c r="C70671" t="s">
        <v>5885</v>
      </c>
      <c r="D70671">
        <v>31648</v>
      </c>
      <c r="E70671" t="s">
        <v>749</v>
      </c>
      <c r="F70671" t="s">
        <v>750</v>
      </c>
      <c r="G70671" t="s">
        <v>751</v>
      </c>
      <c r="H70671" s="1" t="s">
        <v>52</v>
      </c>
      <c r="I70671" t="s">
        <v>53</v>
      </c>
      <c r="L70671" s="2">
        <v>32.58</v>
      </c>
      <c r="N70671" t="s">
        <v>32</v>
      </c>
      <c r="P70671" t="s">
        <v>32</v>
      </c>
      <c r="Q70671">
        <v>5925</v>
      </c>
      <c r="R70671" t="s">
        <v>752</v>
      </c>
    </row>
    <row r="70672" spans="1:18" x14ac:dyDescent="0.25">
      <c r="A70672" t="s">
        <v>18</v>
      </c>
      <c r="B70672" t="s">
        <v>19</v>
      </c>
      <c r="C70672" t="s">
        <v>5885</v>
      </c>
      <c r="D70672">
        <v>31648</v>
      </c>
      <c r="E70672" t="s">
        <v>749</v>
      </c>
      <c r="F70672" t="s">
        <v>750</v>
      </c>
      <c r="G70672" t="s">
        <v>751</v>
      </c>
      <c r="H70672" s="1" t="s">
        <v>52</v>
      </c>
      <c r="I70672" t="s">
        <v>53</v>
      </c>
      <c r="L70672" s="2">
        <v>61.29</v>
      </c>
      <c r="N70672" t="s">
        <v>32</v>
      </c>
      <c r="P70672" t="s">
        <v>32</v>
      </c>
      <c r="Q70672">
        <v>5925</v>
      </c>
      <c r="R70672" t="s">
        <v>752</v>
      </c>
    </row>
    <row r="70673" spans="1:18" x14ac:dyDescent="0.25">
      <c r="A70673" t="s">
        <v>18</v>
      </c>
      <c r="B70673" t="s">
        <v>19</v>
      </c>
      <c r="C70673" t="s">
        <v>5885</v>
      </c>
      <c r="D70673">
        <v>31648</v>
      </c>
      <c r="E70673" t="s">
        <v>749</v>
      </c>
      <c r="F70673" t="s">
        <v>750</v>
      </c>
      <c r="G70673" t="s">
        <v>751</v>
      </c>
      <c r="H70673" s="1" t="s">
        <v>52</v>
      </c>
      <c r="I70673" t="s">
        <v>53</v>
      </c>
      <c r="L70673" s="2">
        <v>592.91999999999996</v>
      </c>
      <c r="N70673" t="s">
        <v>32</v>
      </c>
      <c r="P70673" t="s">
        <v>32</v>
      </c>
      <c r="Q70673">
        <v>5925</v>
      </c>
      <c r="R70673" t="s">
        <v>752</v>
      </c>
    </row>
    <row r="70674" spans="1:18" x14ac:dyDescent="0.25">
      <c r="A70674" t="s">
        <v>18</v>
      </c>
      <c r="B70674" t="s">
        <v>19</v>
      </c>
      <c r="C70674" t="s">
        <v>5885</v>
      </c>
      <c r="D70674">
        <v>31648</v>
      </c>
      <c r="E70674" t="s">
        <v>749</v>
      </c>
      <c r="F70674" t="s">
        <v>750</v>
      </c>
      <c r="G70674" t="s">
        <v>751</v>
      </c>
      <c r="H70674" s="1" t="s">
        <v>52</v>
      </c>
      <c r="I70674" t="s">
        <v>53</v>
      </c>
      <c r="L70674" s="2">
        <v>655.27</v>
      </c>
      <c r="N70674" t="s">
        <v>32</v>
      </c>
      <c r="P70674" t="s">
        <v>32</v>
      </c>
      <c r="Q70674">
        <v>5925</v>
      </c>
      <c r="R70674" t="s">
        <v>752</v>
      </c>
    </row>
    <row r="70675" spans="1:18" x14ac:dyDescent="0.25">
      <c r="A70675" t="s">
        <v>18</v>
      </c>
      <c r="B70675" t="s">
        <v>19</v>
      </c>
      <c r="C70675" t="s">
        <v>5885</v>
      </c>
      <c r="D70675">
        <v>31648</v>
      </c>
      <c r="E70675" t="s">
        <v>749</v>
      </c>
      <c r="F70675" t="s">
        <v>750</v>
      </c>
      <c r="G70675" t="s">
        <v>751</v>
      </c>
      <c r="H70675" s="1" t="s">
        <v>52</v>
      </c>
      <c r="I70675" t="s">
        <v>53</v>
      </c>
      <c r="L70675" s="2">
        <v>28.75</v>
      </c>
      <c r="N70675" t="s">
        <v>32</v>
      </c>
      <c r="P70675" t="s">
        <v>32</v>
      </c>
      <c r="Q70675">
        <v>5925</v>
      </c>
      <c r="R70675" t="s">
        <v>752</v>
      </c>
    </row>
    <row r="70676" spans="1:18" x14ac:dyDescent="0.25">
      <c r="A70676" t="s">
        <v>18</v>
      </c>
      <c r="B70676" t="s">
        <v>19</v>
      </c>
      <c r="C70676" t="s">
        <v>5885</v>
      </c>
      <c r="D70676">
        <v>31648</v>
      </c>
      <c r="E70676" t="s">
        <v>749</v>
      </c>
      <c r="F70676" t="s">
        <v>750</v>
      </c>
      <c r="G70676" t="s">
        <v>751</v>
      </c>
      <c r="H70676" s="1" t="s">
        <v>52</v>
      </c>
      <c r="I70676" t="s">
        <v>53</v>
      </c>
      <c r="L70676" s="2">
        <v>222.49</v>
      </c>
      <c r="N70676" t="s">
        <v>32</v>
      </c>
      <c r="P70676" t="s">
        <v>32</v>
      </c>
      <c r="Q70676">
        <v>5925</v>
      </c>
      <c r="R70676" t="s">
        <v>752</v>
      </c>
    </row>
    <row r="70677" spans="1:18" x14ac:dyDescent="0.25">
      <c r="A70677" t="s">
        <v>18</v>
      </c>
      <c r="B70677" t="s">
        <v>19</v>
      </c>
      <c r="C70677" t="s">
        <v>5885</v>
      </c>
      <c r="D70677">
        <v>31648</v>
      </c>
      <c r="E70677" t="s">
        <v>749</v>
      </c>
      <c r="F70677" t="s">
        <v>750</v>
      </c>
      <c r="G70677" t="s">
        <v>751</v>
      </c>
      <c r="H70677" s="1" t="s">
        <v>52</v>
      </c>
      <c r="I70677" t="s">
        <v>53</v>
      </c>
      <c r="L70677" s="2">
        <v>131.37</v>
      </c>
      <c r="N70677" t="s">
        <v>32</v>
      </c>
      <c r="P70677" t="s">
        <v>32</v>
      </c>
      <c r="Q70677">
        <v>5925</v>
      </c>
      <c r="R70677" t="s">
        <v>752</v>
      </c>
    </row>
    <row r="70678" spans="1:18" x14ac:dyDescent="0.25">
      <c r="A70678" t="s">
        <v>18</v>
      </c>
      <c r="B70678" t="s">
        <v>19</v>
      </c>
      <c r="C70678" t="s">
        <v>5885</v>
      </c>
      <c r="D70678">
        <v>31648</v>
      </c>
      <c r="E70678" t="s">
        <v>749</v>
      </c>
      <c r="F70678" t="s">
        <v>750</v>
      </c>
      <c r="G70678" t="s">
        <v>751</v>
      </c>
      <c r="H70678" s="1" t="s">
        <v>52</v>
      </c>
      <c r="I70678" t="s">
        <v>53</v>
      </c>
      <c r="L70678" s="2">
        <v>104.68</v>
      </c>
      <c r="N70678" t="s">
        <v>32</v>
      </c>
      <c r="P70678" t="s">
        <v>32</v>
      </c>
      <c r="Q70678">
        <v>5925</v>
      </c>
      <c r="R70678" t="s">
        <v>752</v>
      </c>
    </row>
    <row r="70679" spans="1:18" x14ac:dyDescent="0.25">
      <c r="A70679" t="s">
        <v>18</v>
      </c>
      <c r="B70679" t="s">
        <v>19</v>
      </c>
      <c r="C70679" t="s">
        <v>5885</v>
      </c>
      <c r="D70679">
        <v>31648</v>
      </c>
      <c r="E70679" t="s">
        <v>749</v>
      </c>
      <c r="F70679" t="s">
        <v>750</v>
      </c>
      <c r="G70679" t="s">
        <v>751</v>
      </c>
      <c r="H70679" s="1" t="s">
        <v>52</v>
      </c>
      <c r="I70679" t="s">
        <v>53</v>
      </c>
      <c r="L70679" s="2">
        <v>164.49</v>
      </c>
      <c r="N70679" t="s">
        <v>32</v>
      </c>
      <c r="P70679" t="s">
        <v>32</v>
      </c>
      <c r="Q70679">
        <v>5925</v>
      </c>
      <c r="R70679" t="s">
        <v>752</v>
      </c>
    </row>
    <row r="70680" spans="1:18" x14ac:dyDescent="0.25">
      <c r="A70680" t="s">
        <v>18</v>
      </c>
      <c r="B70680" t="s">
        <v>19</v>
      </c>
      <c r="C70680" t="s">
        <v>5885</v>
      </c>
      <c r="D70680">
        <v>31648</v>
      </c>
      <c r="E70680" t="s">
        <v>749</v>
      </c>
      <c r="F70680" t="s">
        <v>750</v>
      </c>
      <c r="G70680" t="s">
        <v>751</v>
      </c>
      <c r="H70680" s="1" t="s">
        <v>52</v>
      </c>
      <c r="I70680" t="s">
        <v>53</v>
      </c>
      <c r="L70680" s="2">
        <v>31.97</v>
      </c>
      <c r="N70680" t="s">
        <v>32</v>
      </c>
      <c r="P70680" t="s">
        <v>32</v>
      </c>
      <c r="Q70680">
        <v>5925</v>
      </c>
      <c r="R70680" t="s">
        <v>752</v>
      </c>
    </row>
    <row r="70681" spans="1:18" x14ac:dyDescent="0.25">
      <c r="A70681" t="s">
        <v>18</v>
      </c>
      <c r="B70681" t="s">
        <v>19</v>
      </c>
      <c r="C70681" t="s">
        <v>6105</v>
      </c>
      <c r="D70681">
        <v>31649</v>
      </c>
      <c r="E70681" t="s">
        <v>954</v>
      </c>
      <c r="F70681" t="s">
        <v>955</v>
      </c>
      <c r="G70681" t="s">
        <v>956</v>
      </c>
      <c r="H70681" s="1" t="s">
        <v>930</v>
      </c>
      <c r="I70681" t="s">
        <v>931</v>
      </c>
      <c r="L70681" s="2">
        <v>13235.5</v>
      </c>
      <c r="N70681" t="s">
        <v>32</v>
      </c>
      <c r="P70681" t="s">
        <v>32</v>
      </c>
      <c r="Q70681">
        <v>9000</v>
      </c>
      <c r="R70681" t="s">
        <v>932</v>
      </c>
    </row>
    <row r="70682" spans="1:18" x14ac:dyDescent="0.25">
      <c r="A70682" t="s">
        <v>18</v>
      </c>
      <c r="B70682" t="s">
        <v>19</v>
      </c>
      <c r="C70682" t="s">
        <v>5885</v>
      </c>
      <c r="D70682">
        <v>31650</v>
      </c>
      <c r="E70682" t="s">
        <v>954</v>
      </c>
      <c r="F70682" t="s">
        <v>955</v>
      </c>
      <c r="G70682" t="s">
        <v>956</v>
      </c>
      <c r="H70682" s="1" t="s">
        <v>930</v>
      </c>
      <c r="I70682" t="s">
        <v>931</v>
      </c>
      <c r="L70682" s="2">
        <v>2053.64</v>
      </c>
      <c r="N70682" t="s">
        <v>32</v>
      </c>
      <c r="P70682" t="s">
        <v>32</v>
      </c>
      <c r="Q70682">
        <v>9000</v>
      </c>
      <c r="R70682" t="s">
        <v>932</v>
      </c>
    </row>
    <row r="70683" spans="1:18" x14ac:dyDescent="0.25">
      <c r="A70683" t="s">
        <v>18</v>
      </c>
      <c r="B70683" t="s">
        <v>19</v>
      </c>
      <c r="C70683" t="s">
        <v>5885</v>
      </c>
      <c r="D70683">
        <v>31651</v>
      </c>
      <c r="E70683" t="s">
        <v>954</v>
      </c>
      <c r="F70683" t="s">
        <v>955</v>
      </c>
      <c r="G70683" t="s">
        <v>956</v>
      </c>
      <c r="H70683" s="1" t="s">
        <v>930</v>
      </c>
      <c r="I70683" t="s">
        <v>931</v>
      </c>
      <c r="L70683" s="2">
        <v>3122.66</v>
      </c>
      <c r="N70683" t="s">
        <v>32</v>
      </c>
      <c r="P70683" t="s">
        <v>32</v>
      </c>
      <c r="Q70683">
        <v>9000</v>
      </c>
      <c r="R70683" t="s">
        <v>932</v>
      </c>
    </row>
    <row r="70684" spans="1:18" x14ac:dyDescent="0.25">
      <c r="A70684" t="s">
        <v>18</v>
      </c>
      <c r="B70684" t="s">
        <v>19</v>
      </c>
      <c r="C70684" t="s">
        <v>6123</v>
      </c>
      <c r="D70684">
        <v>31652</v>
      </c>
      <c r="E70684" t="s">
        <v>1225</v>
      </c>
      <c r="F70684" t="s">
        <v>1226</v>
      </c>
      <c r="G70684" t="s">
        <v>1227</v>
      </c>
      <c r="H70684" s="1" t="s">
        <v>756</v>
      </c>
      <c r="I70684" t="s">
        <v>757</v>
      </c>
      <c r="L70684" s="2">
        <v>20.079999999999998</v>
      </c>
      <c r="N70684" t="s">
        <v>32</v>
      </c>
      <c r="P70684" t="s">
        <v>32</v>
      </c>
      <c r="Q70684">
        <v>3201</v>
      </c>
      <c r="R70684" t="s">
        <v>81</v>
      </c>
    </row>
    <row r="70685" spans="1:18" x14ac:dyDescent="0.25">
      <c r="A70685" t="s">
        <v>18</v>
      </c>
      <c r="B70685" t="s">
        <v>19</v>
      </c>
      <c r="C70685" t="s">
        <v>6123</v>
      </c>
      <c r="D70685">
        <v>31652</v>
      </c>
      <c r="E70685" t="s">
        <v>1225</v>
      </c>
      <c r="F70685" t="s">
        <v>1226</v>
      </c>
      <c r="G70685" t="s">
        <v>1227</v>
      </c>
      <c r="H70685" s="1" t="s">
        <v>756</v>
      </c>
      <c r="I70685" t="s">
        <v>757</v>
      </c>
      <c r="L70685" s="2">
        <v>218.11</v>
      </c>
      <c r="N70685" t="s">
        <v>32</v>
      </c>
      <c r="P70685" t="s">
        <v>32</v>
      </c>
      <c r="Q70685">
        <v>3201</v>
      </c>
      <c r="R70685" t="s">
        <v>81</v>
      </c>
    </row>
    <row r="70686" spans="1:18" x14ac:dyDescent="0.25">
      <c r="A70686" t="s">
        <v>18</v>
      </c>
      <c r="B70686" t="s">
        <v>19</v>
      </c>
      <c r="C70686" t="s">
        <v>5885</v>
      </c>
      <c r="D70686">
        <v>31654</v>
      </c>
      <c r="E70686" t="s">
        <v>366</v>
      </c>
      <c r="F70686" t="s">
        <v>367</v>
      </c>
      <c r="G70686" t="s">
        <v>368</v>
      </c>
      <c r="H70686" s="1" t="s">
        <v>52</v>
      </c>
      <c r="I70686" t="s">
        <v>53</v>
      </c>
      <c r="L70686" s="2">
        <v>89</v>
      </c>
      <c r="N70686" t="s">
        <v>32</v>
      </c>
      <c r="P70686" t="s">
        <v>32</v>
      </c>
      <c r="Q70686">
        <v>5940</v>
      </c>
      <c r="R70686" t="s">
        <v>639</v>
      </c>
    </row>
    <row r="70687" spans="1:18" x14ac:dyDescent="0.25">
      <c r="A70687" t="s">
        <v>18</v>
      </c>
      <c r="B70687" t="s">
        <v>19</v>
      </c>
      <c r="C70687" t="s">
        <v>5885</v>
      </c>
      <c r="D70687">
        <v>31654</v>
      </c>
      <c r="E70687" t="s">
        <v>366</v>
      </c>
      <c r="F70687" t="s">
        <v>367</v>
      </c>
      <c r="G70687" t="s">
        <v>368</v>
      </c>
      <c r="H70687" s="1" t="s">
        <v>52</v>
      </c>
      <c r="I70687" t="s">
        <v>53</v>
      </c>
      <c r="L70687" s="2">
        <v>455.55</v>
      </c>
      <c r="N70687" t="s">
        <v>32</v>
      </c>
      <c r="P70687" t="s">
        <v>32</v>
      </c>
      <c r="Q70687">
        <v>5940</v>
      </c>
      <c r="R70687" t="s">
        <v>639</v>
      </c>
    </row>
    <row r="70688" spans="1:18" x14ac:dyDescent="0.25">
      <c r="A70688" t="s">
        <v>18</v>
      </c>
      <c r="B70688" t="s">
        <v>19</v>
      </c>
      <c r="C70688" t="s">
        <v>5885</v>
      </c>
      <c r="D70688">
        <v>31654</v>
      </c>
      <c r="E70688" t="s">
        <v>366</v>
      </c>
      <c r="F70688" t="s">
        <v>367</v>
      </c>
      <c r="G70688" t="s">
        <v>368</v>
      </c>
      <c r="H70688" s="1" t="s">
        <v>52</v>
      </c>
      <c r="I70688" t="s">
        <v>53</v>
      </c>
      <c r="L70688" s="2">
        <v>474.68</v>
      </c>
      <c r="N70688" t="s">
        <v>32</v>
      </c>
      <c r="P70688" t="s">
        <v>32</v>
      </c>
      <c r="Q70688">
        <v>5940</v>
      </c>
      <c r="R70688" t="s">
        <v>639</v>
      </c>
    </row>
    <row r="70689" spans="1:18" x14ac:dyDescent="0.25">
      <c r="A70689" t="s">
        <v>18</v>
      </c>
      <c r="B70689" t="s">
        <v>19</v>
      </c>
      <c r="C70689" t="s">
        <v>5885</v>
      </c>
      <c r="D70689">
        <v>31654</v>
      </c>
      <c r="E70689" t="s">
        <v>366</v>
      </c>
      <c r="F70689" t="s">
        <v>367</v>
      </c>
      <c r="G70689" t="s">
        <v>368</v>
      </c>
      <c r="H70689" s="1" t="s">
        <v>52</v>
      </c>
      <c r="I70689" t="s">
        <v>53</v>
      </c>
      <c r="L70689" s="2">
        <v>595.25</v>
      </c>
      <c r="N70689" t="s">
        <v>32</v>
      </c>
      <c r="P70689" t="s">
        <v>32</v>
      </c>
      <c r="Q70689">
        <v>5940</v>
      </c>
      <c r="R70689" t="s">
        <v>639</v>
      </c>
    </row>
    <row r="70690" spans="1:18" x14ac:dyDescent="0.25">
      <c r="A70690" t="s">
        <v>18</v>
      </c>
      <c r="B70690" t="s">
        <v>19</v>
      </c>
      <c r="C70690" t="s">
        <v>5885</v>
      </c>
      <c r="D70690">
        <v>31654</v>
      </c>
      <c r="E70690" t="s">
        <v>366</v>
      </c>
      <c r="F70690" t="s">
        <v>367</v>
      </c>
      <c r="G70690" t="s">
        <v>368</v>
      </c>
      <c r="H70690" s="1" t="s">
        <v>52</v>
      </c>
      <c r="I70690" t="s">
        <v>53</v>
      </c>
      <c r="L70690" s="2">
        <v>31.33</v>
      </c>
      <c r="N70690" t="s">
        <v>32</v>
      </c>
      <c r="P70690" t="s">
        <v>32</v>
      </c>
      <c r="Q70690">
        <v>5940</v>
      </c>
      <c r="R70690" t="s">
        <v>639</v>
      </c>
    </row>
    <row r="70691" spans="1:18" x14ac:dyDescent="0.25">
      <c r="A70691" t="s">
        <v>18</v>
      </c>
      <c r="B70691" t="s">
        <v>19</v>
      </c>
      <c r="C70691" t="s">
        <v>5885</v>
      </c>
      <c r="D70691">
        <v>31654</v>
      </c>
      <c r="E70691" t="s">
        <v>366</v>
      </c>
      <c r="F70691" t="s">
        <v>367</v>
      </c>
      <c r="G70691" t="s">
        <v>368</v>
      </c>
      <c r="H70691" s="1" t="s">
        <v>52</v>
      </c>
      <c r="I70691" t="s">
        <v>53</v>
      </c>
      <c r="L70691" s="2">
        <v>2.02</v>
      </c>
      <c r="N70691" t="s">
        <v>32</v>
      </c>
      <c r="P70691" t="s">
        <v>32</v>
      </c>
      <c r="Q70691">
        <v>5940</v>
      </c>
      <c r="R70691" t="s">
        <v>639</v>
      </c>
    </row>
    <row r="70692" spans="1:18" x14ac:dyDescent="0.25">
      <c r="A70692" t="s">
        <v>18</v>
      </c>
      <c r="B70692" t="s">
        <v>19</v>
      </c>
      <c r="C70692" t="s">
        <v>5885</v>
      </c>
      <c r="D70692">
        <v>31654</v>
      </c>
      <c r="E70692" t="s">
        <v>366</v>
      </c>
      <c r="F70692" t="s">
        <v>367</v>
      </c>
      <c r="G70692" t="s">
        <v>368</v>
      </c>
      <c r="H70692" s="1" t="s">
        <v>52</v>
      </c>
      <c r="I70692" t="s">
        <v>53</v>
      </c>
      <c r="L70692" s="2">
        <v>98.96</v>
      </c>
      <c r="N70692" t="s">
        <v>32</v>
      </c>
      <c r="P70692" t="s">
        <v>32</v>
      </c>
      <c r="Q70692">
        <v>5940</v>
      </c>
      <c r="R70692" t="s">
        <v>639</v>
      </c>
    </row>
    <row r="70693" spans="1:18" x14ac:dyDescent="0.25">
      <c r="A70693" t="s">
        <v>18</v>
      </c>
      <c r="B70693" t="s">
        <v>19</v>
      </c>
      <c r="C70693" t="s">
        <v>5885</v>
      </c>
      <c r="D70693">
        <v>31654</v>
      </c>
      <c r="E70693" t="s">
        <v>366</v>
      </c>
      <c r="F70693" t="s">
        <v>367</v>
      </c>
      <c r="G70693" t="s">
        <v>368</v>
      </c>
      <c r="H70693" s="1" t="s">
        <v>52</v>
      </c>
      <c r="I70693" t="s">
        <v>53</v>
      </c>
      <c r="L70693" s="2">
        <v>89.12</v>
      </c>
      <c r="N70693" t="s">
        <v>32</v>
      </c>
      <c r="P70693" t="s">
        <v>32</v>
      </c>
      <c r="Q70693">
        <v>5940</v>
      </c>
      <c r="R70693" t="s">
        <v>639</v>
      </c>
    </row>
    <row r="70694" spans="1:18" x14ac:dyDescent="0.25">
      <c r="A70694" t="s">
        <v>18</v>
      </c>
      <c r="B70694" t="s">
        <v>19</v>
      </c>
      <c r="C70694" t="s">
        <v>5885</v>
      </c>
      <c r="D70694">
        <v>31654</v>
      </c>
      <c r="E70694" t="s">
        <v>366</v>
      </c>
      <c r="F70694" t="s">
        <v>367</v>
      </c>
      <c r="G70694" t="s">
        <v>368</v>
      </c>
      <c r="H70694" s="1" t="s">
        <v>52</v>
      </c>
      <c r="I70694" t="s">
        <v>53</v>
      </c>
      <c r="L70694" s="2">
        <v>182.31</v>
      </c>
      <c r="N70694" t="s">
        <v>32</v>
      </c>
      <c r="P70694" t="s">
        <v>32</v>
      </c>
      <c r="Q70694">
        <v>5940</v>
      </c>
      <c r="R70694" t="s">
        <v>639</v>
      </c>
    </row>
    <row r="70695" spans="1:18" x14ac:dyDescent="0.25">
      <c r="A70695" t="s">
        <v>18</v>
      </c>
      <c r="B70695" t="s">
        <v>19</v>
      </c>
      <c r="C70695" t="s">
        <v>5885</v>
      </c>
      <c r="D70695">
        <v>31654</v>
      </c>
      <c r="E70695" t="s">
        <v>366</v>
      </c>
      <c r="F70695" t="s">
        <v>367</v>
      </c>
      <c r="G70695" t="s">
        <v>368</v>
      </c>
      <c r="H70695" s="1" t="s">
        <v>52</v>
      </c>
      <c r="I70695" t="s">
        <v>53</v>
      </c>
      <c r="L70695" s="2">
        <v>4.67</v>
      </c>
      <c r="N70695" t="s">
        <v>32</v>
      </c>
      <c r="P70695" t="s">
        <v>32</v>
      </c>
      <c r="Q70695">
        <v>5940</v>
      </c>
      <c r="R70695" t="s">
        <v>639</v>
      </c>
    </row>
    <row r="70696" spans="1:18" x14ac:dyDescent="0.25">
      <c r="A70696" t="s">
        <v>18</v>
      </c>
      <c r="B70696" t="s">
        <v>19</v>
      </c>
      <c r="C70696" t="s">
        <v>5885</v>
      </c>
      <c r="D70696">
        <v>31654</v>
      </c>
      <c r="E70696" t="s">
        <v>366</v>
      </c>
      <c r="F70696" t="s">
        <v>367</v>
      </c>
      <c r="G70696" t="s">
        <v>368</v>
      </c>
      <c r="H70696" s="1" t="s">
        <v>52</v>
      </c>
      <c r="I70696" t="s">
        <v>53</v>
      </c>
      <c r="L70696" s="2">
        <v>65.73</v>
      </c>
      <c r="N70696" t="s">
        <v>32</v>
      </c>
      <c r="P70696" t="s">
        <v>32</v>
      </c>
      <c r="Q70696">
        <v>5940</v>
      </c>
      <c r="R70696" t="s">
        <v>639</v>
      </c>
    </row>
    <row r="70697" spans="1:18" x14ac:dyDescent="0.25">
      <c r="A70697" t="s">
        <v>18</v>
      </c>
      <c r="B70697" t="s">
        <v>19</v>
      </c>
      <c r="C70697" t="s">
        <v>5885</v>
      </c>
      <c r="D70697">
        <v>31654</v>
      </c>
      <c r="E70697" t="s">
        <v>366</v>
      </c>
      <c r="F70697" t="s">
        <v>367</v>
      </c>
      <c r="G70697" t="s">
        <v>368</v>
      </c>
      <c r="H70697" s="1" t="s">
        <v>52</v>
      </c>
      <c r="I70697" t="s">
        <v>53</v>
      </c>
      <c r="L70697" s="2">
        <v>948.61</v>
      </c>
      <c r="N70697" t="s">
        <v>32</v>
      </c>
      <c r="P70697" t="s">
        <v>32</v>
      </c>
      <c r="Q70697">
        <v>5940</v>
      </c>
      <c r="R70697" t="s">
        <v>639</v>
      </c>
    </row>
    <row r="70698" spans="1:18" x14ac:dyDescent="0.25">
      <c r="A70698" t="s">
        <v>18</v>
      </c>
      <c r="B70698" t="s">
        <v>19</v>
      </c>
      <c r="C70698" t="s">
        <v>5885</v>
      </c>
      <c r="D70698">
        <v>31654</v>
      </c>
      <c r="E70698" t="s">
        <v>366</v>
      </c>
      <c r="F70698" t="s">
        <v>367</v>
      </c>
      <c r="G70698" t="s">
        <v>368</v>
      </c>
      <c r="H70698" s="1" t="s">
        <v>52</v>
      </c>
      <c r="I70698" t="s">
        <v>53</v>
      </c>
      <c r="L70698" s="2">
        <v>103.98</v>
      </c>
      <c r="N70698" t="s">
        <v>32</v>
      </c>
      <c r="P70698" t="s">
        <v>32</v>
      </c>
      <c r="Q70698">
        <v>5940</v>
      </c>
      <c r="R70698" t="s">
        <v>639</v>
      </c>
    </row>
    <row r="70699" spans="1:18" x14ac:dyDescent="0.25">
      <c r="A70699" t="s">
        <v>18</v>
      </c>
      <c r="B70699" t="s">
        <v>19</v>
      </c>
      <c r="C70699" t="s">
        <v>5885</v>
      </c>
      <c r="D70699">
        <v>31654</v>
      </c>
      <c r="E70699" t="s">
        <v>366</v>
      </c>
      <c r="F70699" t="s">
        <v>367</v>
      </c>
      <c r="G70699" t="s">
        <v>368</v>
      </c>
      <c r="H70699" s="1" t="s">
        <v>52</v>
      </c>
      <c r="I70699" t="s">
        <v>53</v>
      </c>
      <c r="L70699" s="2">
        <v>113.42</v>
      </c>
      <c r="N70699" t="s">
        <v>32</v>
      </c>
      <c r="P70699" t="s">
        <v>32</v>
      </c>
      <c r="Q70699">
        <v>5940</v>
      </c>
      <c r="R70699" t="s">
        <v>639</v>
      </c>
    </row>
    <row r="70700" spans="1:18" x14ac:dyDescent="0.25">
      <c r="A70700" t="s">
        <v>18</v>
      </c>
      <c r="B70700" t="s">
        <v>19</v>
      </c>
      <c r="C70700" t="s">
        <v>5885</v>
      </c>
      <c r="D70700">
        <v>31654</v>
      </c>
      <c r="E70700" t="s">
        <v>366</v>
      </c>
      <c r="F70700" t="s">
        <v>367</v>
      </c>
      <c r="G70700" t="s">
        <v>368</v>
      </c>
      <c r="H70700" s="1" t="s">
        <v>52</v>
      </c>
      <c r="I70700" t="s">
        <v>53</v>
      </c>
      <c r="L70700" s="2">
        <v>24.92</v>
      </c>
      <c r="N70700" t="s">
        <v>32</v>
      </c>
      <c r="P70700" t="s">
        <v>32</v>
      </c>
      <c r="Q70700">
        <v>5940</v>
      </c>
      <c r="R70700" t="s">
        <v>639</v>
      </c>
    </row>
    <row r="70701" spans="1:18" x14ac:dyDescent="0.25">
      <c r="A70701" t="s">
        <v>18</v>
      </c>
      <c r="B70701" t="s">
        <v>19</v>
      </c>
      <c r="C70701" t="s">
        <v>5885</v>
      </c>
      <c r="D70701">
        <v>31654</v>
      </c>
      <c r="E70701" t="s">
        <v>366</v>
      </c>
      <c r="F70701" t="s">
        <v>367</v>
      </c>
      <c r="G70701" t="s">
        <v>368</v>
      </c>
      <c r="H70701" s="1" t="s">
        <v>52</v>
      </c>
      <c r="I70701" t="s">
        <v>53</v>
      </c>
      <c r="L70701" s="2">
        <v>67.099999999999994</v>
      </c>
      <c r="N70701" t="s">
        <v>32</v>
      </c>
      <c r="P70701" t="s">
        <v>32</v>
      </c>
      <c r="Q70701">
        <v>5940</v>
      </c>
      <c r="R70701" t="s">
        <v>639</v>
      </c>
    </row>
    <row r="70702" spans="1:18" x14ac:dyDescent="0.25">
      <c r="A70702" t="s">
        <v>18</v>
      </c>
      <c r="B70702" t="s">
        <v>19</v>
      </c>
      <c r="C70702" t="s">
        <v>5885</v>
      </c>
      <c r="D70702">
        <v>31654</v>
      </c>
      <c r="E70702" t="s">
        <v>366</v>
      </c>
      <c r="F70702" t="s">
        <v>367</v>
      </c>
      <c r="G70702" t="s">
        <v>368</v>
      </c>
      <c r="H70702" s="1" t="s">
        <v>52</v>
      </c>
      <c r="I70702" t="s">
        <v>53</v>
      </c>
      <c r="L70702" s="2">
        <v>72.58</v>
      </c>
      <c r="N70702" t="s">
        <v>32</v>
      </c>
      <c r="P70702" t="s">
        <v>32</v>
      </c>
      <c r="Q70702">
        <v>5940</v>
      </c>
      <c r="R70702" t="s">
        <v>639</v>
      </c>
    </row>
    <row r="70703" spans="1:18" x14ac:dyDescent="0.25">
      <c r="A70703" t="s">
        <v>18</v>
      </c>
      <c r="B70703" t="s">
        <v>19</v>
      </c>
      <c r="C70703" t="s">
        <v>5885</v>
      </c>
      <c r="D70703">
        <v>31654</v>
      </c>
      <c r="E70703" t="s">
        <v>366</v>
      </c>
      <c r="F70703" t="s">
        <v>367</v>
      </c>
      <c r="G70703" t="s">
        <v>368</v>
      </c>
      <c r="H70703" s="1" t="s">
        <v>52</v>
      </c>
      <c r="I70703" t="s">
        <v>53</v>
      </c>
      <c r="L70703" s="2">
        <v>100.97</v>
      </c>
      <c r="N70703" t="s">
        <v>32</v>
      </c>
      <c r="P70703" t="s">
        <v>32</v>
      </c>
      <c r="Q70703">
        <v>5940</v>
      </c>
      <c r="R70703" t="s">
        <v>639</v>
      </c>
    </row>
    <row r="70704" spans="1:18" x14ac:dyDescent="0.25">
      <c r="A70704" t="s">
        <v>18</v>
      </c>
      <c r="B70704" t="s">
        <v>19</v>
      </c>
      <c r="C70704" t="s">
        <v>5885</v>
      </c>
      <c r="D70704">
        <v>31654</v>
      </c>
      <c r="E70704" t="s">
        <v>366</v>
      </c>
      <c r="F70704" t="s">
        <v>367</v>
      </c>
      <c r="G70704" t="s">
        <v>368</v>
      </c>
      <c r="H70704" s="1" t="s">
        <v>52</v>
      </c>
      <c r="I70704" t="s">
        <v>53</v>
      </c>
      <c r="L70704" s="2">
        <v>220.58</v>
      </c>
      <c r="N70704" t="s">
        <v>32</v>
      </c>
      <c r="P70704" t="s">
        <v>32</v>
      </c>
      <c r="Q70704">
        <v>5940</v>
      </c>
      <c r="R70704" t="s">
        <v>639</v>
      </c>
    </row>
    <row r="70705" spans="1:18" x14ac:dyDescent="0.25">
      <c r="A70705" t="s">
        <v>18</v>
      </c>
      <c r="B70705" t="s">
        <v>19</v>
      </c>
      <c r="C70705" t="s">
        <v>5885</v>
      </c>
      <c r="D70705">
        <v>31654</v>
      </c>
      <c r="E70705" t="s">
        <v>366</v>
      </c>
      <c r="F70705" t="s">
        <v>367</v>
      </c>
      <c r="G70705" t="s">
        <v>368</v>
      </c>
      <c r="H70705" s="1" t="s">
        <v>52</v>
      </c>
      <c r="I70705" t="s">
        <v>53</v>
      </c>
      <c r="L70705" s="2">
        <v>295.70999999999998</v>
      </c>
      <c r="N70705" t="s">
        <v>32</v>
      </c>
      <c r="P70705" t="s">
        <v>32</v>
      </c>
      <c r="Q70705">
        <v>5940</v>
      </c>
      <c r="R70705" t="s">
        <v>639</v>
      </c>
    </row>
    <row r="70706" spans="1:18" x14ac:dyDescent="0.25">
      <c r="A70706" t="s">
        <v>18</v>
      </c>
      <c r="B70706" t="s">
        <v>19</v>
      </c>
      <c r="C70706" t="s">
        <v>5885</v>
      </c>
      <c r="D70706">
        <v>31654</v>
      </c>
      <c r="E70706" t="s">
        <v>366</v>
      </c>
      <c r="F70706" t="s">
        <v>367</v>
      </c>
      <c r="G70706" t="s">
        <v>368</v>
      </c>
      <c r="H70706" s="1" t="s">
        <v>52</v>
      </c>
      <c r="I70706" t="s">
        <v>53</v>
      </c>
      <c r="L70706" s="2">
        <v>68.819999999999993</v>
      </c>
      <c r="N70706" t="s">
        <v>32</v>
      </c>
      <c r="P70706" t="s">
        <v>32</v>
      </c>
      <c r="Q70706">
        <v>5940</v>
      </c>
      <c r="R70706" t="s">
        <v>639</v>
      </c>
    </row>
    <row r="70707" spans="1:18" x14ac:dyDescent="0.25">
      <c r="A70707" t="s">
        <v>18</v>
      </c>
      <c r="B70707" t="s">
        <v>19</v>
      </c>
      <c r="C70707" t="s">
        <v>5885</v>
      </c>
      <c r="D70707">
        <v>31654</v>
      </c>
      <c r="E70707" t="s">
        <v>366</v>
      </c>
      <c r="F70707" t="s">
        <v>367</v>
      </c>
      <c r="G70707" t="s">
        <v>368</v>
      </c>
      <c r="H70707" s="1" t="s">
        <v>52</v>
      </c>
      <c r="I70707" t="s">
        <v>53</v>
      </c>
      <c r="L70707" s="2">
        <v>629.4</v>
      </c>
      <c r="N70707" t="s">
        <v>32</v>
      </c>
      <c r="P70707" t="s">
        <v>32</v>
      </c>
      <c r="Q70707">
        <v>5940</v>
      </c>
      <c r="R70707" t="s">
        <v>639</v>
      </c>
    </row>
    <row r="70708" spans="1:18" x14ac:dyDescent="0.25">
      <c r="A70708" t="s">
        <v>18</v>
      </c>
      <c r="B70708" t="s">
        <v>19</v>
      </c>
      <c r="C70708" t="s">
        <v>5885</v>
      </c>
      <c r="D70708">
        <v>31654</v>
      </c>
      <c r="E70708" t="s">
        <v>366</v>
      </c>
      <c r="F70708" t="s">
        <v>367</v>
      </c>
      <c r="G70708" t="s">
        <v>368</v>
      </c>
      <c r="H70708" s="1" t="s">
        <v>52</v>
      </c>
      <c r="I70708" t="s">
        <v>53</v>
      </c>
      <c r="L70708" s="2">
        <v>399.7</v>
      </c>
      <c r="N70708" t="s">
        <v>32</v>
      </c>
      <c r="P70708" t="s">
        <v>32</v>
      </c>
      <c r="Q70708">
        <v>5940</v>
      </c>
      <c r="R70708" t="s">
        <v>639</v>
      </c>
    </row>
    <row r="70709" spans="1:18" x14ac:dyDescent="0.25">
      <c r="A70709" t="s">
        <v>18</v>
      </c>
      <c r="B70709" t="s">
        <v>19</v>
      </c>
      <c r="C70709" t="s">
        <v>5885</v>
      </c>
      <c r="D70709">
        <v>31654</v>
      </c>
      <c r="E70709" t="s">
        <v>366</v>
      </c>
      <c r="F70709" t="s">
        <v>367</v>
      </c>
      <c r="G70709" t="s">
        <v>368</v>
      </c>
      <c r="H70709" s="1" t="s">
        <v>52</v>
      </c>
      <c r="I70709" t="s">
        <v>53</v>
      </c>
      <c r="L70709" s="2">
        <v>640.38</v>
      </c>
      <c r="N70709" t="s">
        <v>32</v>
      </c>
      <c r="P70709" t="s">
        <v>32</v>
      </c>
      <c r="Q70709">
        <v>5940</v>
      </c>
      <c r="R70709" t="s">
        <v>639</v>
      </c>
    </row>
    <row r="70710" spans="1:18" x14ac:dyDescent="0.25">
      <c r="A70710" t="s">
        <v>18</v>
      </c>
      <c r="B70710" t="s">
        <v>19</v>
      </c>
      <c r="C70710" t="s">
        <v>5885</v>
      </c>
      <c r="D70710">
        <v>31654</v>
      </c>
      <c r="E70710" t="s">
        <v>366</v>
      </c>
      <c r="F70710" t="s">
        <v>367</v>
      </c>
      <c r="G70710" t="s">
        <v>368</v>
      </c>
      <c r="H70710" s="1" t="s">
        <v>52</v>
      </c>
      <c r="I70710" t="s">
        <v>53</v>
      </c>
      <c r="L70710" s="2">
        <v>690.6</v>
      </c>
      <c r="N70710" t="s">
        <v>32</v>
      </c>
      <c r="P70710" t="s">
        <v>32</v>
      </c>
      <c r="Q70710">
        <v>5940</v>
      </c>
      <c r="R70710" t="s">
        <v>639</v>
      </c>
    </row>
    <row r="70711" spans="1:18" x14ac:dyDescent="0.25">
      <c r="A70711" t="s">
        <v>18</v>
      </c>
      <c r="B70711" t="s">
        <v>19</v>
      </c>
      <c r="C70711" t="s">
        <v>5885</v>
      </c>
      <c r="D70711">
        <v>31654</v>
      </c>
      <c r="E70711" t="s">
        <v>366</v>
      </c>
      <c r="F70711" t="s">
        <v>367</v>
      </c>
      <c r="G70711" t="s">
        <v>368</v>
      </c>
      <c r="H70711" s="1" t="s">
        <v>52</v>
      </c>
      <c r="I70711" t="s">
        <v>53</v>
      </c>
      <c r="L70711" s="2">
        <v>4.04</v>
      </c>
      <c r="N70711" t="s">
        <v>32</v>
      </c>
      <c r="P70711" t="s">
        <v>32</v>
      </c>
      <c r="Q70711">
        <v>5940</v>
      </c>
      <c r="R70711" t="s">
        <v>639</v>
      </c>
    </row>
    <row r="70712" spans="1:18" x14ac:dyDescent="0.25">
      <c r="A70712" t="s">
        <v>18</v>
      </c>
      <c r="B70712" t="s">
        <v>19</v>
      </c>
      <c r="C70712" t="s">
        <v>5885</v>
      </c>
      <c r="D70712">
        <v>31654</v>
      </c>
      <c r="E70712" t="s">
        <v>366</v>
      </c>
      <c r="F70712" t="s">
        <v>367</v>
      </c>
      <c r="G70712" t="s">
        <v>368</v>
      </c>
      <c r="H70712" s="1" t="s">
        <v>52</v>
      </c>
      <c r="I70712" t="s">
        <v>53</v>
      </c>
      <c r="L70712" s="2">
        <v>547.78</v>
      </c>
      <c r="N70712" t="s">
        <v>32</v>
      </c>
      <c r="P70712" t="s">
        <v>32</v>
      </c>
      <c r="Q70712">
        <v>5940</v>
      </c>
      <c r="R70712" t="s">
        <v>639</v>
      </c>
    </row>
    <row r="70713" spans="1:18" x14ac:dyDescent="0.25">
      <c r="A70713" t="s">
        <v>18</v>
      </c>
      <c r="B70713" t="s">
        <v>19</v>
      </c>
      <c r="C70713" t="s">
        <v>5885</v>
      </c>
      <c r="D70713">
        <v>31654</v>
      </c>
      <c r="E70713" t="s">
        <v>366</v>
      </c>
      <c r="F70713" t="s">
        <v>367</v>
      </c>
      <c r="G70713" t="s">
        <v>368</v>
      </c>
      <c r="H70713" s="1" t="s">
        <v>52</v>
      </c>
      <c r="I70713" t="s">
        <v>53</v>
      </c>
      <c r="L70713" s="2">
        <v>47.63</v>
      </c>
      <c r="N70713" t="s">
        <v>32</v>
      </c>
      <c r="P70713" t="s">
        <v>32</v>
      </c>
      <c r="Q70713">
        <v>5940</v>
      </c>
      <c r="R70713" t="s">
        <v>639</v>
      </c>
    </row>
    <row r="70714" spans="1:18" x14ac:dyDescent="0.25">
      <c r="A70714" t="s">
        <v>18</v>
      </c>
      <c r="B70714" t="s">
        <v>19</v>
      </c>
      <c r="C70714" t="s">
        <v>5885</v>
      </c>
      <c r="D70714">
        <v>31654</v>
      </c>
      <c r="E70714" t="s">
        <v>366</v>
      </c>
      <c r="F70714" t="s">
        <v>367</v>
      </c>
      <c r="G70714" t="s">
        <v>368</v>
      </c>
      <c r="H70714" s="1" t="s">
        <v>52</v>
      </c>
      <c r="I70714" t="s">
        <v>53</v>
      </c>
      <c r="L70714" s="2">
        <v>368.71</v>
      </c>
      <c r="N70714" t="s">
        <v>32</v>
      </c>
      <c r="P70714" t="s">
        <v>32</v>
      </c>
      <c r="Q70714">
        <v>5940</v>
      </c>
      <c r="R70714" t="s">
        <v>639</v>
      </c>
    </row>
    <row r="70715" spans="1:18" x14ac:dyDescent="0.25">
      <c r="A70715" t="s">
        <v>18</v>
      </c>
      <c r="B70715" t="s">
        <v>19</v>
      </c>
      <c r="C70715" t="s">
        <v>5885</v>
      </c>
      <c r="D70715">
        <v>31654</v>
      </c>
      <c r="E70715" t="s">
        <v>366</v>
      </c>
      <c r="F70715" t="s">
        <v>367</v>
      </c>
      <c r="G70715" t="s">
        <v>368</v>
      </c>
      <c r="H70715" s="1" t="s">
        <v>52</v>
      </c>
      <c r="I70715" t="s">
        <v>53</v>
      </c>
      <c r="L70715" s="2">
        <v>34.83</v>
      </c>
      <c r="N70715" t="s">
        <v>32</v>
      </c>
      <c r="P70715" t="s">
        <v>32</v>
      </c>
      <c r="Q70715">
        <v>5940</v>
      </c>
      <c r="R70715" t="s">
        <v>639</v>
      </c>
    </row>
    <row r="70716" spans="1:18" x14ac:dyDescent="0.25">
      <c r="A70716" t="s">
        <v>18</v>
      </c>
      <c r="B70716" t="s">
        <v>19</v>
      </c>
      <c r="C70716" t="s">
        <v>5885</v>
      </c>
      <c r="D70716">
        <v>31654</v>
      </c>
      <c r="E70716" t="s">
        <v>366</v>
      </c>
      <c r="F70716" t="s">
        <v>367</v>
      </c>
      <c r="G70716" t="s">
        <v>368</v>
      </c>
      <c r="H70716" s="1" t="s">
        <v>52</v>
      </c>
      <c r="I70716" t="s">
        <v>53</v>
      </c>
      <c r="L70716" s="2">
        <v>159.35</v>
      </c>
      <c r="N70716" t="s">
        <v>32</v>
      </c>
      <c r="P70716" t="s">
        <v>32</v>
      </c>
      <c r="Q70716">
        <v>5940</v>
      </c>
      <c r="R70716" t="s">
        <v>639</v>
      </c>
    </row>
    <row r="70717" spans="1:18" x14ac:dyDescent="0.25">
      <c r="A70717" t="s">
        <v>18</v>
      </c>
      <c r="B70717" t="s">
        <v>19</v>
      </c>
      <c r="C70717" t="s">
        <v>5885</v>
      </c>
      <c r="D70717">
        <v>31654</v>
      </c>
      <c r="E70717" t="s">
        <v>366</v>
      </c>
      <c r="F70717" t="s">
        <v>367</v>
      </c>
      <c r="G70717" t="s">
        <v>368</v>
      </c>
      <c r="H70717" s="1" t="s">
        <v>52</v>
      </c>
      <c r="I70717" t="s">
        <v>53</v>
      </c>
      <c r="L70717" s="2">
        <v>13.94</v>
      </c>
      <c r="N70717" t="s">
        <v>32</v>
      </c>
      <c r="P70717" t="s">
        <v>32</v>
      </c>
      <c r="Q70717">
        <v>5940</v>
      </c>
      <c r="R70717" t="s">
        <v>639</v>
      </c>
    </row>
    <row r="70718" spans="1:18" x14ac:dyDescent="0.25">
      <c r="A70718" t="s">
        <v>18</v>
      </c>
      <c r="B70718" t="s">
        <v>19</v>
      </c>
      <c r="C70718" t="s">
        <v>5885</v>
      </c>
      <c r="D70718">
        <v>31654</v>
      </c>
      <c r="E70718" t="s">
        <v>366</v>
      </c>
      <c r="F70718" t="s">
        <v>367</v>
      </c>
      <c r="G70718" t="s">
        <v>368</v>
      </c>
      <c r="H70718" s="1" t="s">
        <v>52</v>
      </c>
      <c r="I70718" t="s">
        <v>53</v>
      </c>
      <c r="L70718" s="2">
        <v>193.97</v>
      </c>
      <c r="N70718" t="s">
        <v>32</v>
      </c>
      <c r="P70718" t="s">
        <v>32</v>
      </c>
      <c r="Q70718">
        <v>5940</v>
      </c>
      <c r="R70718" t="s">
        <v>639</v>
      </c>
    </row>
    <row r="70719" spans="1:18" x14ac:dyDescent="0.25">
      <c r="A70719" t="s">
        <v>18</v>
      </c>
      <c r="B70719" t="s">
        <v>19</v>
      </c>
      <c r="C70719" t="s">
        <v>5885</v>
      </c>
      <c r="D70719">
        <v>31654</v>
      </c>
      <c r="E70719" t="s">
        <v>366</v>
      </c>
      <c r="F70719" t="s">
        <v>367</v>
      </c>
      <c r="G70719" t="s">
        <v>368</v>
      </c>
      <c r="H70719" s="1" t="s">
        <v>52</v>
      </c>
      <c r="I70719" t="s">
        <v>53</v>
      </c>
      <c r="L70719" s="2">
        <v>83.34</v>
      </c>
      <c r="N70719" t="s">
        <v>32</v>
      </c>
      <c r="P70719" t="s">
        <v>32</v>
      </c>
      <c r="Q70719">
        <v>5940</v>
      </c>
      <c r="R70719" t="s">
        <v>639</v>
      </c>
    </row>
    <row r="70720" spans="1:18" x14ac:dyDescent="0.25">
      <c r="A70720" t="s">
        <v>18</v>
      </c>
      <c r="B70720" t="s">
        <v>19</v>
      </c>
      <c r="C70720" t="s">
        <v>5885</v>
      </c>
      <c r="D70720">
        <v>31654</v>
      </c>
      <c r="E70720" t="s">
        <v>366</v>
      </c>
      <c r="F70720" t="s">
        <v>367</v>
      </c>
      <c r="G70720" t="s">
        <v>368</v>
      </c>
      <c r="H70720" s="1" t="s">
        <v>52</v>
      </c>
      <c r="I70720" t="s">
        <v>53</v>
      </c>
      <c r="L70720" s="2">
        <v>32.5</v>
      </c>
      <c r="N70720" t="s">
        <v>32</v>
      </c>
      <c r="P70720" t="s">
        <v>32</v>
      </c>
      <c r="Q70720">
        <v>5940</v>
      </c>
      <c r="R70720" t="s">
        <v>639</v>
      </c>
    </row>
    <row r="70721" spans="1:18" x14ac:dyDescent="0.25">
      <c r="A70721" t="s">
        <v>18</v>
      </c>
      <c r="B70721" t="s">
        <v>19</v>
      </c>
      <c r="C70721" t="s">
        <v>5885</v>
      </c>
      <c r="D70721">
        <v>31654</v>
      </c>
      <c r="E70721" t="s">
        <v>366</v>
      </c>
      <c r="F70721" t="s">
        <v>367</v>
      </c>
      <c r="G70721" t="s">
        <v>368</v>
      </c>
      <c r="H70721" s="1" t="s">
        <v>52</v>
      </c>
      <c r="I70721" t="s">
        <v>53</v>
      </c>
      <c r="L70721" s="2">
        <v>110.78</v>
      </c>
      <c r="N70721" t="s">
        <v>32</v>
      </c>
      <c r="P70721" t="s">
        <v>32</v>
      </c>
      <c r="Q70721">
        <v>5940</v>
      </c>
      <c r="R70721" t="s">
        <v>639</v>
      </c>
    </row>
    <row r="70722" spans="1:18" x14ac:dyDescent="0.25">
      <c r="A70722" t="s">
        <v>18</v>
      </c>
      <c r="B70722" t="s">
        <v>19</v>
      </c>
      <c r="C70722" t="s">
        <v>5885</v>
      </c>
      <c r="D70722">
        <v>31654</v>
      </c>
      <c r="E70722" t="s">
        <v>366</v>
      </c>
      <c r="F70722" t="s">
        <v>367</v>
      </c>
      <c r="G70722" t="s">
        <v>368</v>
      </c>
      <c r="H70722" s="1" t="s">
        <v>52</v>
      </c>
      <c r="I70722" t="s">
        <v>53</v>
      </c>
      <c r="L70722" s="2">
        <v>105.57</v>
      </c>
      <c r="N70722" t="s">
        <v>32</v>
      </c>
      <c r="P70722" t="s">
        <v>32</v>
      </c>
      <c r="Q70722">
        <v>5940</v>
      </c>
      <c r="R70722" t="s">
        <v>639</v>
      </c>
    </row>
    <row r="70723" spans="1:18" x14ac:dyDescent="0.25">
      <c r="A70723" t="s">
        <v>18</v>
      </c>
      <c r="B70723" t="s">
        <v>19</v>
      </c>
      <c r="C70723" t="s">
        <v>5885</v>
      </c>
      <c r="D70723">
        <v>31654</v>
      </c>
      <c r="E70723" t="s">
        <v>366</v>
      </c>
      <c r="F70723" t="s">
        <v>367</v>
      </c>
      <c r="G70723" t="s">
        <v>368</v>
      </c>
      <c r="H70723" s="1" t="s">
        <v>52</v>
      </c>
      <c r="I70723" t="s">
        <v>53</v>
      </c>
      <c r="L70723" s="2">
        <v>73.459999999999994</v>
      </c>
      <c r="N70723" t="s">
        <v>32</v>
      </c>
      <c r="P70723" t="s">
        <v>32</v>
      </c>
      <c r="Q70723">
        <v>5940</v>
      </c>
      <c r="R70723" t="s">
        <v>639</v>
      </c>
    </row>
    <row r="70724" spans="1:18" x14ac:dyDescent="0.25">
      <c r="A70724" t="s">
        <v>18</v>
      </c>
      <c r="B70724" t="s">
        <v>19</v>
      </c>
      <c r="C70724" t="s">
        <v>5885</v>
      </c>
      <c r="D70724">
        <v>31654</v>
      </c>
      <c r="E70724" t="s">
        <v>366</v>
      </c>
      <c r="F70724" t="s">
        <v>367</v>
      </c>
      <c r="G70724" t="s">
        <v>368</v>
      </c>
      <c r="H70724" s="1" t="s">
        <v>52</v>
      </c>
      <c r="I70724" t="s">
        <v>53</v>
      </c>
      <c r="L70724" s="2">
        <v>108.72</v>
      </c>
      <c r="N70724" t="s">
        <v>32</v>
      </c>
      <c r="P70724" t="s">
        <v>32</v>
      </c>
      <c r="Q70724">
        <v>5940</v>
      </c>
      <c r="R70724" t="s">
        <v>639</v>
      </c>
    </row>
    <row r="70725" spans="1:18" x14ac:dyDescent="0.25">
      <c r="A70725" t="s">
        <v>18</v>
      </c>
      <c r="B70725" t="s">
        <v>19</v>
      </c>
      <c r="C70725" t="s">
        <v>5885</v>
      </c>
      <c r="D70725">
        <v>31654</v>
      </c>
      <c r="E70725" t="s">
        <v>366</v>
      </c>
      <c r="F70725" t="s">
        <v>367</v>
      </c>
      <c r="G70725" t="s">
        <v>368</v>
      </c>
      <c r="H70725" s="1" t="s">
        <v>52</v>
      </c>
      <c r="I70725" t="s">
        <v>53</v>
      </c>
      <c r="L70725" s="2">
        <v>156.1</v>
      </c>
      <c r="N70725" t="s">
        <v>32</v>
      </c>
      <c r="P70725" t="s">
        <v>32</v>
      </c>
      <c r="Q70725">
        <v>5940</v>
      </c>
      <c r="R70725" t="s">
        <v>639</v>
      </c>
    </row>
    <row r="70726" spans="1:18" x14ac:dyDescent="0.25">
      <c r="A70726" t="s">
        <v>18</v>
      </c>
      <c r="B70726" t="s">
        <v>19</v>
      </c>
      <c r="C70726" t="s">
        <v>5885</v>
      </c>
      <c r="D70726">
        <v>31654</v>
      </c>
      <c r="E70726" t="s">
        <v>366</v>
      </c>
      <c r="F70726" t="s">
        <v>367</v>
      </c>
      <c r="G70726" t="s">
        <v>368</v>
      </c>
      <c r="H70726" s="1" t="s">
        <v>52</v>
      </c>
      <c r="I70726" t="s">
        <v>53</v>
      </c>
      <c r="L70726" s="2">
        <v>113.04</v>
      </c>
      <c r="N70726" t="s">
        <v>32</v>
      </c>
      <c r="P70726" t="s">
        <v>32</v>
      </c>
      <c r="Q70726">
        <v>5940</v>
      </c>
      <c r="R70726" t="s">
        <v>639</v>
      </c>
    </row>
    <row r="70727" spans="1:18" x14ac:dyDescent="0.25">
      <c r="A70727" t="s">
        <v>18</v>
      </c>
      <c r="B70727" t="s">
        <v>19</v>
      </c>
      <c r="C70727" t="s">
        <v>5885</v>
      </c>
      <c r="D70727">
        <v>31654</v>
      </c>
      <c r="E70727" t="s">
        <v>366</v>
      </c>
      <c r="F70727" t="s">
        <v>367</v>
      </c>
      <c r="G70727" t="s">
        <v>368</v>
      </c>
      <c r="H70727" s="1" t="s">
        <v>52</v>
      </c>
      <c r="I70727" t="s">
        <v>53</v>
      </c>
      <c r="L70727" s="2">
        <v>583.78</v>
      </c>
      <c r="N70727" t="s">
        <v>32</v>
      </c>
      <c r="P70727" t="s">
        <v>32</v>
      </c>
      <c r="Q70727">
        <v>5940</v>
      </c>
      <c r="R70727" t="s">
        <v>639</v>
      </c>
    </row>
    <row r="70728" spans="1:18" x14ac:dyDescent="0.25">
      <c r="A70728" t="s">
        <v>18</v>
      </c>
      <c r="B70728" t="s">
        <v>19</v>
      </c>
      <c r="C70728" t="s">
        <v>5885</v>
      </c>
      <c r="D70728">
        <v>31654</v>
      </c>
      <c r="E70728" t="s">
        <v>366</v>
      </c>
      <c r="F70728" t="s">
        <v>367</v>
      </c>
      <c r="G70728" t="s">
        <v>368</v>
      </c>
      <c r="H70728" s="1" t="s">
        <v>52</v>
      </c>
      <c r="I70728" t="s">
        <v>53</v>
      </c>
      <c r="L70728" s="2">
        <v>72.150000000000006</v>
      </c>
      <c r="N70728" t="s">
        <v>32</v>
      </c>
      <c r="P70728" t="s">
        <v>32</v>
      </c>
      <c r="Q70728">
        <v>5940</v>
      </c>
      <c r="R70728" t="s">
        <v>639</v>
      </c>
    </row>
    <row r="70729" spans="1:18" x14ac:dyDescent="0.25">
      <c r="A70729" t="s">
        <v>18</v>
      </c>
      <c r="B70729" t="s">
        <v>19</v>
      </c>
      <c r="C70729" t="s">
        <v>5885</v>
      </c>
      <c r="D70729">
        <v>31654</v>
      </c>
      <c r="E70729" t="s">
        <v>366</v>
      </c>
      <c r="F70729" t="s">
        <v>367</v>
      </c>
      <c r="G70729" t="s">
        <v>368</v>
      </c>
      <c r="H70729" s="1" t="s">
        <v>52</v>
      </c>
      <c r="I70729" t="s">
        <v>53</v>
      </c>
      <c r="L70729" s="2">
        <v>468.52</v>
      </c>
      <c r="N70729" t="s">
        <v>32</v>
      </c>
      <c r="P70729" t="s">
        <v>32</v>
      </c>
      <c r="Q70729">
        <v>5940</v>
      </c>
      <c r="R70729" t="s">
        <v>639</v>
      </c>
    </row>
    <row r="70730" spans="1:18" x14ac:dyDescent="0.25">
      <c r="A70730" t="s">
        <v>18</v>
      </c>
      <c r="B70730" t="s">
        <v>19</v>
      </c>
      <c r="C70730" t="s">
        <v>5885</v>
      </c>
      <c r="D70730">
        <v>31654</v>
      </c>
      <c r="E70730" t="s">
        <v>366</v>
      </c>
      <c r="F70730" t="s">
        <v>367</v>
      </c>
      <c r="G70730" t="s">
        <v>368</v>
      </c>
      <c r="H70730" s="1" t="s">
        <v>52</v>
      </c>
      <c r="I70730" t="s">
        <v>53</v>
      </c>
      <c r="L70730" s="2">
        <v>140.35</v>
      </c>
      <c r="N70730" t="s">
        <v>32</v>
      </c>
      <c r="P70730" t="s">
        <v>32</v>
      </c>
      <c r="Q70730">
        <v>5940</v>
      </c>
      <c r="R70730" t="s">
        <v>639</v>
      </c>
    </row>
    <row r="70731" spans="1:18" x14ac:dyDescent="0.25">
      <c r="A70731" t="s">
        <v>18</v>
      </c>
      <c r="B70731" t="s">
        <v>19</v>
      </c>
      <c r="C70731" t="s">
        <v>6367</v>
      </c>
      <c r="D70731">
        <v>31655</v>
      </c>
      <c r="E70731" t="s">
        <v>709</v>
      </c>
      <c r="F70731" t="s">
        <v>710</v>
      </c>
      <c r="G70731" t="s">
        <v>711</v>
      </c>
      <c r="H70731" s="1" t="s">
        <v>712</v>
      </c>
      <c r="I70731" t="s">
        <v>713</v>
      </c>
      <c r="L70731" s="2">
        <v>52.66</v>
      </c>
      <c r="N70731" t="s">
        <v>32</v>
      </c>
      <c r="P70731" t="s">
        <v>32</v>
      </c>
      <c r="Q70731">
        <v>5950</v>
      </c>
      <c r="R70731" t="s">
        <v>1513</v>
      </c>
    </row>
    <row r="70732" spans="1:18" x14ac:dyDescent="0.25">
      <c r="A70732" t="s">
        <v>18</v>
      </c>
      <c r="B70732" t="s">
        <v>19</v>
      </c>
      <c r="C70732" t="s">
        <v>6367</v>
      </c>
      <c r="D70732">
        <v>31655</v>
      </c>
      <c r="E70732" t="s">
        <v>709</v>
      </c>
      <c r="F70732" t="s">
        <v>710</v>
      </c>
      <c r="G70732" t="s">
        <v>711</v>
      </c>
      <c r="H70732" s="1" t="s">
        <v>712</v>
      </c>
      <c r="I70732" t="s">
        <v>713</v>
      </c>
      <c r="L70732" s="2">
        <v>52.66</v>
      </c>
      <c r="N70732" t="s">
        <v>32</v>
      </c>
      <c r="P70732" t="s">
        <v>32</v>
      </c>
      <c r="Q70732">
        <v>6300</v>
      </c>
      <c r="R70732" t="s">
        <v>1304</v>
      </c>
    </row>
    <row r="70733" spans="1:18" x14ac:dyDescent="0.25">
      <c r="A70733" t="s">
        <v>18</v>
      </c>
      <c r="B70733" t="s">
        <v>19</v>
      </c>
      <c r="C70733" t="s">
        <v>6335</v>
      </c>
      <c r="D70733">
        <v>31657</v>
      </c>
      <c r="E70733" t="s">
        <v>700</v>
      </c>
      <c r="F70733" t="s">
        <v>701</v>
      </c>
      <c r="G70733" t="s">
        <v>702</v>
      </c>
      <c r="H70733" s="1" t="s">
        <v>516</v>
      </c>
      <c r="I70733" t="s">
        <v>517</v>
      </c>
      <c r="L70733" s="2">
        <v>-558.98</v>
      </c>
      <c r="N70733" t="s">
        <v>32</v>
      </c>
      <c r="P70733" t="s">
        <v>32</v>
      </c>
      <c r="Q70733">
        <v>1610</v>
      </c>
      <c r="R70733" t="s">
        <v>115</v>
      </c>
    </row>
    <row r="70734" spans="1:18" x14ac:dyDescent="0.25">
      <c r="A70734" t="s">
        <v>18</v>
      </c>
      <c r="B70734" t="s">
        <v>19</v>
      </c>
      <c r="C70734" t="s">
        <v>6335</v>
      </c>
      <c r="D70734">
        <v>31657</v>
      </c>
      <c r="E70734" t="s">
        <v>700</v>
      </c>
      <c r="F70734" t="s">
        <v>701</v>
      </c>
      <c r="G70734" t="s">
        <v>702</v>
      </c>
      <c r="H70734" s="1" t="s">
        <v>516</v>
      </c>
      <c r="I70734" t="s">
        <v>517</v>
      </c>
      <c r="L70734" s="2">
        <v>3111.83</v>
      </c>
      <c r="N70734" t="s">
        <v>32</v>
      </c>
      <c r="P70734" t="s">
        <v>32</v>
      </c>
      <c r="Q70734">
        <v>1610</v>
      </c>
      <c r="R70734" t="s">
        <v>115</v>
      </c>
    </row>
    <row r="70735" spans="1:18" x14ac:dyDescent="0.25">
      <c r="A70735" t="s">
        <v>18</v>
      </c>
      <c r="B70735" t="s">
        <v>19</v>
      </c>
      <c r="C70735" t="s">
        <v>5885</v>
      </c>
      <c r="D70735">
        <v>31659</v>
      </c>
      <c r="E70735" t="s">
        <v>503</v>
      </c>
      <c r="F70735" t="s">
        <v>504</v>
      </c>
      <c r="G70735" t="s">
        <v>505</v>
      </c>
      <c r="H70735" s="1" t="s">
        <v>746</v>
      </c>
      <c r="I70735" t="s">
        <v>747</v>
      </c>
      <c r="L70735" s="2">
        <v>1.04</v>
      </c>
      <c r="N70735" t="s">
        <v>32</v>
      </c>
      <c r="P70735" t="s">
        <v>32</v>
      </c>
      <c r="Q70735">
        <v>5940</v>
      </c>
      <c r="R70735" t="s">
        <v>639</v>
      </c>
    </row>
    <row r="70736" spans="1:18" x14ac:dyDescent="0.25">
      <c r="A70736" t="s">
        <v>18</v>
      </c>
      <c r="B70736" t="s">
        <v>19</v>
      </c>
      <c r="C70736" t="s">
        <v>5885</v>
      </c>
      <c r="D70736">
        <v>31659</v>
      </c>
      <c r="E70736" t="s">
        <v>503</v>
      </c>
      <c r="F70736" t="s">
        <v>504</v>
      </c>
      <c r="G70736" t="s">
        <v>505</v>
      </c>
      <c r="H70736" s="1" t="s">
        <v>746</v>
      </c>
      <c r="I70736" t="s">
        <v>747</v>
      </c>
      <c r="L70736" s="2">
        <v>102.96</v>
      </c>
      <c r="N70736" t="s">
        <v>32</v>
      </c>
      <c r="P70736" t="s">
        <v>32</v>
      </c>
      <c r="Q70736">
        <v>5940</v>
      </c>
      <c r="R70736" t="s">
        <v>639</v>
      </c>
    </row>
    <row r="70737" spans="1:18" x14ac:dyDescent="0.25">
      <c r="A70737" t="s">
        <v>18</v>
      </c>
      <c r="B70737" t="s">
        <v>19</v>
      </c>
      <c r="C70737" t="s">
        <v>6313</v>
      </c>
      <c r="D70737">
        <v>31660</v>
      </c>
      <c r="E70737" t="s">
        <v>6374</v>
      </c>
      <c r="F70737" t="s">
        <v>6375</v>
      </c>
      <c r="G70737" t="s">
        <v>6376</v>
      </c>
      <c r="H70737" s="1" t="s">
        <v>122</v>
      </c>
      <c r="I70737" t="s">
        <v>123</v>
      </c>
      <c r="L70737" s="2">
        <v>918.93</v>
      </c>
      <c r="N70737" t="s">
        <v>32</v>
      </c>
      <c r="P70737" t="s">
        <v>32</v>
      </c>
      <c r="Q70737">
        <v>8511</v>
      </c>
      <c r="R70737" t="s">
        <v>218</v>
      </c>
    </row>
    <row r="70738" spans="1:18" x14ac:dyDescent="0.25">
      <c r="A70738" t="s">
        <v>18</v>
      </c>
      <c r="B70738" t="s">
        <v>19</v>
      </c>
      <c r="C70738" t="s">
        <v>6313</v>
      </c>
      <c r="D70738">
        <v>31660</v>
      </c>
      <c r="E70738" t="s">
        <v>6374</v>
      </c>
      <c r="F70738" t="s">
        <v>6375</v>
      </c>
      <c r="G70738" t="s">
        <v>6376</v>
      </c>
      <c r="H70738" s="1" t="s">
        <v>122</v>
      </c>
      <c r="I70738" t="s">
        <v>123</v>
      </c>
      <c r="L70738" s="2">
        <v>-918.93</v>
      </c>
      <c r="N70738" t="s">
        <v>32</v>
      </c>
      <c r="P70738" t="s">
        <v>32</v>
      </c>
      <c r="Q70738">
        <v>8511</v>
      </c>
      <c r="R70738" t="s">
        <v>218</v>
      </c>
    </row>
    <row r="70739" spans="1:18" x14ac:dyDescent="0.25">
      <c r="A70739" t="s">
        <v>18</v>
      </c>
      <c r="B70739" t="s">
        <v>19</v>
      </c>
      <c r="C70739" t="s">
        <v>6210</v>
      </c>
      <c r="D70739">
        <v>31661</v>
      </c>
      <c r="E70739" t="s">
        <v>2903</v>
      </c>
      <c r="F70739" t="s">
        <v>2904</v>
      </c>
      <c r="G70739" t="s">
        <v>2905</v>
      </c>
      <c r="H70739" s="1" t="s">
        <v>122</v>
      </c>
      <c r="I70739" t="s">
        <v>123</v>
      </c>
      <c r="L70739" s="2">
        <v>227.78</v>
      </c>
      <c r="N70739" t="s">
        <v>32</v>
      </c>
      <c r="P70739" t="s">
        <v>32</v>
      </c>
      <c r="Q70739">
        <v>5940</v>
      </c>
      <c r="R70739" t="s">
        <v>639</v>
      </c>
    </row>
    <row r="70740" spans="1:18" x14ac:dyDescent="0.25">
      <c r="A70740" t="s">
        <v>18</v>
      </c>
      <c r="B70740" t="s">
        <v>19</v>
      </c>
      <c r="C70740" t="s">
        <v>6123</v>
      </c>
      <c r="D70740">
        <v>31663</v>
      </c>
      <c r="E70740" t="s">
        <v>5999</v>
      </c>
      <c r="F70740" t="s">
        <v>6000</v>
      </c>
      <c r="G70740" t="s">
        <v>6001</v>
      </c>
      <c r="H70740" s="1" t="s">
        <v>385</v>
      </c>
      <c r="I70740" t="s">
        <v>386</v>
      </c>
      <c r="L70740" s="2">
        <v>37891.129999999997</v>
      </c>
      <c r="N70740" t="s">
        <v>32</v>
      </c>
      <c r="P70740" t="s">
        <v>32</v>
      </c>
      <c r="Q70740">
        <v>1300</v>
      </c>
      <c r="R70740" t="s">
        <v>87</v>
      </c>
    </row>
    <row r="70741" spans="1:18" x14ac:dyDescent="0.25">
      <c r="A70741" t="s">
        <v>18</v>
      </c>
      <c r="B70741" t="s">
        <v>19</v>
      </c>
      <c r="C70741" t="s">
        <v>6335</v>
      </c>
      <c r="D70741">
        <v>31664</v>
      </c>
      <c r="E70741" t="s">
        <v>700</v>
      </c>
      <c r="F70741" t="s">
        <v>701</v>
      </c>
      <c r="G70741" t="s">
        <v>702</v>
      </c>
      <c r="H70741" s="1" t="s">
        <v>516</v>
      </c>
      <c r="I70741" t="s">
        <v>517</v>
      </c>
      <c r="L70741" s="2">
        <v>1934.28</v>
      </c>
      <c r="N70741" t="s">
        <v>32</v>
      </c>
      <c r="P70741" t="s">
        <v>32</v>
      </c>
      <c r="Q70741">
        <v>1610</v>
      </c>
      <c r="R70741" t="s">
        <v>115</v>
      </c>
    </row>
    <row r="70742" spans="1:18" x14ac:dyDescent="0.25">
      <c r="A70742" t="s">
        <v>18</v>
      </c>
      <c r="B70742" t="s">
        <v>19</v>
      </c>
      <c r="C70742" t="s">
        <v>5885</v>
      </c>
      <c r="D70742">
        <v>31665</v>
      </c>
      <c r="E70742" t="s">
        <v>1531</v>
      </c>
      <c r="F70742" t="s">
        <v>1532</v>
      </c>
      <c r="G70742" t="s">
        <v>1533</v>
      </c>
      <c r="H70742" s="1" t="s">
        <v>839</v>
      </c>
      <c r="I70742" t="s">
        <v>840</v>
      </c>
      <c r="L70742" s="2">
        <v>0.02</v>
      </c>
      <c r="N70742" t="s">
        <v>32</v>
      </c>
      <c r="P70742" t="s">
        <v>32</v>
      </c>
      <c r="Q70742">
        <v>4100</v>
      </c>
      <c r="R70742" t="s">
        <v>1065</v>
      </c>
    </row>
    <row r="70743" spans="1:18" x14ac:dyDescent="0.25">
      <c r="A70743" t="s">
        <v>18</v>
      </c>
      <c r="B70743" t="s">
        <v>19</v>
      </c>
      <c r="C70743" t="s">
        <v>5885</v>
      </c>
      <c r="D70743">
        <v>31666</v>
      </c>
      <c r="E70743" t="s">
        <v>503</v>
      </c>
      <c r="F70743" t="s">
        <v>504</v>
      </c>
      <c r="G70743" t="s">
        <v>505</v>
      </c>
      <c r="H70743" s="1" t="s">
        <v>746</v>
      </c>
      <c r="I70743" t="s">
        <v>747</v>
      </c>
      <c r="L70743" s="2">
        <v>95.68</v>
      </c>
      <c r="N70743" t="s">
        <v>32</v>
      </c>
      <c r="P70743" t="s">
        <v>32</v>
      </c>
      <c r="Q70743">
        <v>5940</v>
      </c>
      <c r="R70743" t="s">
        <v>639</v>
      </c>
    </row>
    <row r="70744" spans="1:18" x14ac:dyDescent="0.25">
      <c r="A70744" t="s">
        <v>18</v>
      </c>
      <c r="B70744" t="s">
        <v>19</v>
      </c>
      <c r="C70744" t="s">
        <v>5885</v>
      </c>
      <c r="D70744">
        <v>31666</v>
      </c>
      <c r="E70744" t="s">
        <v>503</v>
      </c>
      <c r="F70744" t="s">
        <v>504</v>
      </c>
      <c r="G70744" t="s">
        <v>505</v>
      </c>
      <c r="H70744" s="1" t="s">
        <v>746</v>
      </c>
      <c r="I70744" t="s">
        <v>747</v>
      </c>
      <c r="L70744" s="2">
        <v>8.32</v>
      </c>
      <c r="N70744" t="s">
        <v>32</v>
      </c>
      <c r="P70744" t="s">
        <v>32</v>
      </c>
      <c r="Q70744">
        <v>5940</v>
      </c>
      <c r="R70744" t="s">
        <v>639</v>
      </c>
    </row>
    <row r="70745" spans="1:18" x14ac:dyDescent="0.25">
      <c r="A70745" t="s">
        <v>18</v>
      </c>
      <c r="B70745" t="s">
        <v>19</v>
      </c>
      <c r="C70745" t="s">
        <v>6313</v>
      </c>
      <c r="D70745">
        <v>31667</v>
      </c>
      <c r="E70745" t="s">
        <v>954</v>
      </c>
      <c r="F70745" t="s">
        <v>955</v>
      </c>
      <c r="G70745" t="s">
        <v>956</v>
      </c>
      <c r="H70745" s="1" t="s">
        <v>930</v>
      </c>
      <c r="I70745" t="s">
        <v>931</v>
      </c>
      <c r="L70745" s="2">
        <v>2492.4499999999998</v>
      </c>
      <c r="N70745" t="s">
        <v>32</v>
      </c>
      <c r="P70745" t="s">
        <v>32</v>
      </c>
      <c r="Q70745">
        <v>9000</v>
      </c>
      <c r="R70745" t="s">
        <v>932</v>
      </c>
    </row>
    <row r="70746" spans="1:18" x14ac:dyDescent="0.25">
      <c r="A70746" t="s">
        <v>18</v>
      </c>
      <c r="B70746" t="s">
        <v>19</v>
      </c>
      <c r="C70746" t="s">
        <v>5885</v>
      </c>
      <c r="D70746">
        <v>31669</v>
      </c>
      <c r="E70746" t="s">
        <v>5227</v>
      </c>
      <c r="F70746" t="s">
        <v>5228</v>
      </c>
      <c r="G70746" t="s">
        <v>5229</v>
      </c>
      <c r="H70746" s="1" t="s">
        <v>1216</v>
      </c>
      <c r="I70746" t="s">
        <v>1217</v>
      </c>
      <c r="L70746" s="2">
        <v>1319.76</v>
      </c>
      <c r="Q70746">
        <v>1328</v>
      </c>
    </row>
    <row r="70747" spans="1:18" x14ac:dyDescent="0.25">
      <c r="A70747" t="s">
        <v>18</v>
      </c>
      <c r="B70747" t="s">
        <v>19</v>
      </c>
      <c r="C70747" t="s">
        <v>6335</v>
      </c>
      <c r="D70747">
        <v>31670</v>
      </c>
      <c r="E70747" t="s">
        <v>700</v>
      </c>
      <c r="F70747" t="s">
        <v>701</v>
      </c>
      <c r="G70747" t="s">
        <v>702</v>
      </c>
      <c r="H70747" s="1" t="s">
        <v>516</v>
      </c>
      <c r="I70747" t="s">
        <v>517</v>
      </c>
      <c r="L70747" s="2">
        <v>-68.819999999999993</v>
      </c>
      <c r="N70747" t="s">
        <v>32</v>
      </c>
      <c r="P70747" t="s">
        <v>32</v>
      </c>
      <c r="Q70747">
        <v>1612</v>
      </c>
      <c r="R70747" t="s">
        <v>114</v>
      </c>
    </row>
    <row r="70748" spans="1:18" x14ac:dyDescent="0.25">
      <c r="A70748" t="s">
        <v>18</v>
      </c>
      <c r="B70748" t="s">
        <v>19</v>
      </c>
      <c r="C70748" t="s">
        <v>6335</v>
      </c>
      <c r="D70748">
        <v>31670</v>
      </c>
      <c r="E70748" t="s">
        <v>700</v>
      </c>
      <c r="F70748" t="s">
        <v>701</v>
      </c>
      <c r="G70748" t="s">
        <v>702</v>
      </c>
      <c r="H70748" s="1" t="s">
        <v>516</v>
      </c>
      <c r="I70748" t="s">
        <v>517</v>
      </c>
      <c r="L70748" s="2">
        <v>480.04</v>
      </c>
      <c r="N70748" t="s">
        <v>32</v>
      </c>
      <c r="P70748" t="s">
        <v>32</v>
      </c>
      <c r="Q70748">
        <v>1612</v>
      </c>
      <c r="R70748" t="s">
        <v>114</v>
      </c>
    </row>
    <row r="70749" spans="1:18" x14ac:dyDescent="0.25">
      <c r="A70749" t="s">
        <v>18</v>
      </c>
      <c r="B70749" t="s">
        <v>19</v>
      </c>
      <c r="C70749" t="s">
        <v>6335</v>
      </c>
      <c r="D70749">
        <v>31671</v>
      </c>
      <c r="E70749" t="s">
        <v>700</v>
      </c>
      <c r="F70749" t="s">
        <v>701</v>
      </c>
      <c r="G70749" t="s">
        <v>702</v>
      </c>
      <c r="H70749" s="1" t="s">
        <v>516</v>
      </c>
      <c r="I70749" t="s">
        <v>517</v>
      </c>
      <c r="L70749" s="2">
        <v>382.44</v>
      </c>
      <c r="N70749" t="s">
        <v>32</v>
      </c>
      <c r="P70749" t="s">
        <v>32</v>
      </c>
      <c r="Q70749">
        <v>1614</v>
      </c>
      <c r="R70749" t="s">
        <v>113</v>
      </c>
    </row>
    <row r="70750" spans="1:18" x14ac:dyDescent="0.25">
      <c r="A70750" t="s">
        <v>18</v>
      </c>
      <c r="B70750" t="s">
        <v>19</v>
      </c>
      <c r="C70750" t="s">
        <v>6335</v>
      </c>
      <c r="D70750">
        <v>31671</v>
      </c>
      <c r="E70750" t="s">
        <v>700</v>
      </c>
      <c r="F70750" t="s">
        <v>701</v>
      </c>
      <c r="G70750" t="s">
        <v>702</v>
      </c>
      <c r="H70750" s="1" t="s">
        <v>516</v>
      </c>
      <c r="I70750" t="s">
        <v>517</v>
      </c>
      <c r="L70750" s="2">
        <v>-40.5</v>
      </c>
      <c r="N70750" t="s">
        <v>32</v>
      </c>
      <c r="P70750" t="s">
        <v>32</v>
      </c>
      <c r="Q70750">
        <v>1614</v>
      </c>
      <c r="R70750" t="s">
        <v>113</v>
      </c>
    </row>
    <row r="70751" spans="1:18" x14ac:dyDescent="0.25">
      <c r="A70751" t="s">
        <v>18</v>
      </c>
      <c r="B70751" t="s">
        <v>19</v>
      </c>
      <c r="C70751" t="s">
        <v>5885</v>
      </c>
      <c r="D70751">
        <v>31672</v>
      </c>
      <c r="E70751" t="s">
        <v>503</v>
      </c>
      <c r="F70751" t="s">
        <v>504</v>
      </c>
      <c r="G70751" t="s">
        <v>505</v>
      </c>
      <c r="H70751" s="1" t="s">
        <v>746</v>
      </c>
      <c r="I70751" t="s">
        <v>747</v>
      </c>
      <c r="L70751" s="2">
        <v>104</v>
      </c>
      <c r="N70751" t="s">
        <v>32</v>
      </c>
      <c r="P70751" t="s">
        <v>32</v>
      </c>
      <c r="Q70751">
        <v>5940</v>
      </c>
      <c r="R70751" t="s">
        <v>639</v>
      </c>
    </row>
    <row r="70752" spans="1:18" x14ac:dyDescent="0.25">
      <c r="A70752" t="s">
        <v>18</v>
      </c>
      <c r="B70752" t="s">
        <v>19</v>
      </c>
      <c r="C70752" t="s">
        <v>5885</v>
      </c>
      <c r="D70752">
        <v>31673</v>
      </c>
      <c r="E70752" t="s">
        <v>503</v>
      </c>
      <c r="F70752" t="s">
        <v>504</v>
      </c>
      <c r="G70752" t="s">
        <v>505</v>
      </c>
      <c r="H70752" s="1" t="s">
        <v>746</v>
      </c>
      <c r="I70752" t="s">
        <v>747</v>
      </c>
      <c r="L70752" s="2">
        <v>104</v>
      </c>
      <c r="N70752" t="s">
        <v>32</v>
      </c>
      <c r="P70752" t="s">
        <v>32</v>
      </c>
      <c r="Q70752">
        <v>5940</v>
      </c>
      <c r="R70752" t="s">
        <v>639</v>
      </c>
    </row>
    <row r="70753" spans="1:18" x14ac:dyDescent="0.25">
      <c r="A70753" t="s">
        <v>18</v>
      </c>
      <c r="B70753" t="s">
        <v>19</v>
      </c>
      <c r="C70753" t="s">
        <v>5885</v>
      </c>
      <c r="D70753">
        <v>31674</v>
      </c>
      <c r="E70753" t="s">
        <v>503</v>
      </c>
      <c r="F70753" t="s">
        <v>504</v>
      </c>
      <c r="G70753" t="s">
        <v>505</v>
      </c>
      <c r="H70753" s="1" t="s">
        <v>746</v>
      </c>
      <c r="I70753" t="s">
        <v>747</v>
      </c>
      <c r="L70753" s="2">
        <v>97.76</v>
      </c>
      <c r="N70753" t="s">
        <v>32</v>
      </c>
      <c r="P70753" t="s">
        <v>32</v>
      </c>
      <c r="Q70753">
        <v>5940</v>
      </c>
      <c r="R70753" t="s">
        <v>639</v>
      </c>
    </row>
    <row r="70754" spans="1:18" x14ac:dyDescent="0.25">
      <c r="A70754" t="s">
        <v>18</v>
      </c>
      <c r="B70754" t="s">
        <v>19</v>
      </c>
      <c r="C70754" t="s">
        <v>5885</v>
      </c>
      <c r="D70754">
        <v>31674</v>
      </c>
      <c r="E70754" t="s">
        <v>503</v>
      </c>
      <c r="F70754" t="s">
        <v>504</v>
      </c>
      <c r="G70754" t="s">
        <v>505</v>
      </c>
      <c r="H70754" s="1" t="s">
        <v>746</v>
      </c>
      <c r="I70754" t="s">
        <v>747</v>
      </c>
      <c r="L70754" s="2">
        <v>7.83</v>
      </c>
      <c r="N70754" t="s">
        <v>32</v>
      </c>
      <c r="P70754" t="s">
        <v>32</v>
      </c>
      <c r="Q70754">
        <v>5940</v>
      </c>
      <c r="R70754" t="s">
        <v>639</v>
      </c>
    </row>
    <row r="70755" spans="1:18" x14ac:dyDescent="0.25">
      <c r="A70755" t="s">
        <v>18</v>
      </c>
      <c r="B70755" t="s">
        <v>19</v>
      </c>
      <c r="C70755" t="s">
        <v>5885</v>
      </c>
      <c r="D70755">
        <v>31675</v>
      </c>
      <c r="E70755" t="s">
        <v>503</v>
      </c>
      <c r="F70755" t="s">
        <v>504</v>
      </c>
      <c r="G70755" t="s">
        <v>505</v>
      </c>
      <c r="H70755" s="1" t="s">
        <v>746</v>
      </c>
      <c r="I70755" t="s">
        <v>747</v>
      </c>
      <c r="L70755" s="2">
        <v>40.479999999999997</v>
      </c>
      <c r="N70755" t="s">
        <v>32</v>
      </c>
      <c r="P70755" t="s">
        <v>32</v>
      </c>
      <c r="Q70755">
        <v>5940</v>
      </c>
      <c r="R70755" t="s">
        <v>639</v>
      </c>
    </row>
    <row r="70756" spans="1:18" x14ac:dyDescent="0.25">
      <c r="A70756" t="s">
        <v>18</v>
      </c>
      <c r="B70756" t="s">
        <v>19</v>
      </c>
      <c r="C70756" t="s">
        <v>5885</v>
      </c>
      <c r="D70756">
        <v>31675</v>
      </c>
      <c r="E70756" t="s">
        <v>503</v>
      </c>
      <c r="F70756" t="s">
        <v>504</v>
      </c>
      <c r="G70756" t="s">
        <v>505</v>
      </c>
      <c r="H70756" s="1" t="s">
        <v>746</v>
      </c>
      <c r="I70756" t="s">
        <v>747</v>
      </c>
      <c r="L70756" s="2">
        <v>3.52</v>
      </c>
      <c r="N70756" t="s">
        <v>32</v>
      </c>
      <c r="P70756" t="s">
        <v>32</v>
      </c>
      <c r="Q70756">
        <v>5940</v>
      </c>
      <c r="R70756" t="s">
        <v>639</v>
      </c>
    </row>
    <row r="70757" spans="1:18" x14ac:dyDescent="0.25">
      <c r="A70757" t="s">
        <v>18</v>
      </c>
      <c r="B70757" t="s">
        <v>19</v>
      </c>
      <c r="C70757" t="s">
        <v>5885</v>
      </c>
      <c r="D70757">
        <v>31676</v>
      </c>
      <c r="E70757" t="s">
        <v>503</v>
      </c>
      <c r="F70757" t="s">
        <v>504</v>
      </c>
      <c r="G70757" t="s">
        <v>505</v>
      </c>
      <c r="H70757" s="1" t="s">
        <v>746</v>
      </c>
      <c r="I70757" t="s">
        <v>747</v>
      </c>
      <c r="L70757" s="2">
        <v>130.52000000000001</v>
      </c>
      <c r="N70757" t="s">
        <v>32</v>
      </c>
      <c r="P70757" t="s">
        <v>32</v>
      </c>
      <c r="Q70757">
        <v>5940</v>
      </c>
      <c r="R70757" t="s">
        <v>639</v>
      </c>
    </row>
    <row r="70758" spans="1:18" x14ac:dyDescent="0.25">
      <c r="A70758" t="s">
        <v>18</v>
      </c>
      <c r="B70758" t="s">
        <v>19</v>
      </c>
      <c r="C70758" t="s">
        <v>5885</v>
      </c>
      <c r="D70758">
        <v>31677</v>
      </c>
      <c r="E70758" t="s">
        <v>503</v>
      </c>
      <c r="F70758" t="s">
        <v>504</v>
      </c>
      <c r="G70758" t="s">
        <v>505</v>
      </c>
      <c r="H70758" s="1" t="s">
        <v>746</v>
      </c>
      <c r="I70758" t="s">
        <v>747</v>
      </c>
      <c r="L70758" s="2">
        <v>10.4</v>
      </c>
      <c r="N70758" t="s">
        <v>32</v>
      </c>
      <c r="P70758" t="s">
        <v>32</v>
      </c>
      <c r="Q70758">
        <v>5940</v>
      </c>
      <c r="R70758" t="s">
        <v>639</v>
      </c>
    </row>
    <row r="70759" spans="1:18" x14ac:dyDescent="0.25">
      <c r="A70759" t="s">
        <v>18</v>
      </c>
      <c r="B70759" t="s">
        <v>19</v>
      </c>
      <c r="C70759" t="s">
        <v>5885</v>
      </c>
      <c r="D70759">
        <v>31677</v>
      </c>
      <c r="E70759" t="s">
        <v>503</v>
      </c>
      <c r="F70759" t="s">
        <v>504</v>
      </c>
      <c r="G70759" t="s">
        <v>505</v>
      </c>
      <c r="H70759" s="1" t="s">
        <v>746</v>
      </c>
      <c r="I70759" t="s">
        <v>747</v>
      </c>
      <c r="L70759" s="2">
        <v>93.6</v>
      </c>
      <c r="N70759" t="s">
        <v>32</v>
      </c>
      <c r="P70759" t="s">
        <v>32</v>
      </c>
      <c r="Q70759">
        <v>5940</v>
      </c>
      <c r="R70759" t="s">
        <v>639</v>
      </c>
    </row>
    <row r="70760" spans="1:18" x14ac:dyDescent="0.25">
      <c r="A70760" t="s">
        <v>18</v>
      </c>
      <c r="B70760" t="s">
        <v>19</v>
      </c>
      <c r="C70760" t="s">
        <v>6105</v>
      </c>
      <c r="D70760">
        <v>31678</v>
      </c>
      <c r="E70760" t="s">
        <v>954</v>
      </c>
      <c r="F70760" t="s">
        <v>955</v>
      </c>
      <c r="G70760" t="s">
        <v>956</v>
      </c>
      <c r="H70760" s="1" t="s">
        <v>930</v>
      </c>
      <c r="I70760" t="s">
        <v>931</v>
      </c>
      <c r="L70760" s="2">
        <v>41450</v>
      </c>
      <c r="N70760" t="s">
        <v>32</v>
      </c>
      <c r="P70760" t="s">
        <v>32</v>
      </c>
      <c r="Q70760">
        <v>9000</v>
      </c>
      <c r="R70760" t="s">
        <v>932</v>
      </c>
    </row>
    <row r="70761" spans="1:18" x14ac:dyDescent="0.25">
      <c r="A70761" t="s">
        <v>18</v>
      </c>
      <c r="B70761" t="s">
        <v>19</v>
      </c>
      <c r="C70761" t="s">
        <v>6105</v>
      </c>
      <c r="D70761">
        <v>31679</v>
      </c>
      <c r="E70761" t="s">
        <v>954</v>
      </c>
      <c r="F70761" t="s">
        <v>955</v>
      </c>
      <c r="G70761" t="s">
        <v>956</v>
      </c>
      <c r="H70761" s="1" t="s">
        <v>156</v>
      </c>
      <c r="I70761" t="s">
        <v>157</v>
      </c>
      <c r="L70761" s="2">
        <v>2501.8200000000002</v>
      </c>
      <c r="N70761" t="s">
        <v>32</v>
      </c>
      <c r="P70761" t="s">
        <v>32</v>
      </c>
      <c r="Q70761">
        <v>4113</v>
      </c>
      <c r="R70761" t="s">
        <v>1270</v>
      </c>
    </row>
    <row r="70762" spans="1:18" x14ac:dyDescent="0.25">
      <c r="A70762" t="s">
        <v>18</v>
      </c>
      <c r="B70762" t="s">
        <v>19</v>
      </c>
      <c r="C70762" t="s">
        <v>6210</v>
      </c>
      <c r="D70762">
        <v>31680</v>
      </c>
      <c r="E70762" t="s">
        <v>2903</v>
      </c>
      <c r="F70762" t="s">
        <v>2904</v>
      </c>
      <c r="G70762" t="s">
        <v>2905</v>
      </c>
      <c r="H70762" s="1" t="s">
        <v>122</v>
      </c>
      <c r="I70762" t="s">
        <v>123</v>
      </c>
      <c r="L70762" s="2">
        <v>161.11000000000001</v>
      </c>
      <c r="N70762" t="s">
        <v>32</v>
      </c>
      <c r="P70762" t="s">
        <v>32</v>
      </c>
      <c r="Q70762">
        <v>5940</v>
      </c>
      <c r="R70762" t="s">
        <v>639</v>
      </c>
    </row>
    <row r="70763" spans="1:18" x14ac:dyDescent="0.25">
      <c r="A70763" t="s">
        <v>18</v>
      </c>
      <c r="B70763" t="s">
        <v>19</v>
      </c>
      <c r="C70763" t="s">
        <v>6105</v>
      </c>
      <c r="D70763">
        <v>31681</v>
      </c>
      <c r="E70763" t="s">
        <v>3745</v>
      </c>
      <c r="F70763" t="s">
        <v>3746</v>
      </c>
      <c r="G70763" t="s">
        <v>3747</v>
      </c>
      <c r="H70763" s="1" t="s">
        <v>1200</v>
      </c>
      <c r="I70763" t="s">
        <v>1201</v>
      </c>
      <c r="L70763" s="2">
        <v>37563.120000000003</v>
      </c>
      <c r="Q70763">
        <v>8205</v>
      </c>
    </row>
    <row r="70764" spans="1:18" x14ac:dyDescent="0.25">
      <c r="A70764" t="s">
        <v>18</v>
      </c>
      <c r="B70764" t="s">
        <v>19</v>
      </c>
      <c r="C70764" t="s">
        <v>5885</v>
      </c>
      <c r="D70764">
        <v>31682</v>
      </c>
      <c r="E70764" t="s">
        <v>1599</v>
      </c>
      <c r="F70764" t="s">
        <v>1600</v>
      </c>
      <c r="G70764" t="s">
        <v>1601</v>
      </c>
      <c r="H70764" s="1" t="s">
        <v>441</v>
      </c>
      <c r="I70764" t="s">
        <v>442</v>
      </c>
      <c r="L70764" s="2">
        <v>58.96</v>
      </c>
      <c r="N70764" t="s">
        <v>32</v>
      </c>
      <c r="P70764" t="s">
        <v>32</v>
      </c>
      <c r="Q70764">
        <v>1632</v>
      </c>
      <c r="R70764" t="s">
        <v>455</v>
      </c>
    </row>
    <row r="70765" spans="1:18" x14ac:dyDescent="0.25">
      <c r="A70765" t="s">
        <v>18</v>
      </c>
      <c r="B70765" t="s">
        <v>19</v>
      </c>
      <c r="C70765" t="s">
        <v>6256</v>
      </c>
      <c r="D70765">
        <v>31683</v>
      </c>
      <c r="E70765" t="s">
        <v>1421</v>
      </c>
      <c r="F70765" t="s">
        <v>1422</v>
      </c>
      <c r="G70765" t="s">
        <v>1423</v>
      </c>
      <c r="H70765" s="1" t="s">
        <v>156</v>
      </c>
      <c r="I70765" t="s">
        <v>157</v>
      </c>
      <c r="L70765" s="2">
        <v>349.12</v>
      </c>
      <c r="N70765" t="s">
        <v>32</v>
      </c>
      <c r="P70765" t="s">
        <v>32</v>
      </c>
      <c r="Q70765">
        <v>5930</v>
      </c>
      <c r="R70765" t="s">
        <v>223</v>
      </c>
    </row>
    <row r="70766" spans="1:18" x14ac:dyDescent="0.25">
      <c r="A70766" t="s">
        <v>18</v>
      </c>
      <c r="B70766" t="s">
        <v>19</v>
      </c>
      <c r="C70766" t="s">
        <v>5885</v>
      </c>
      <c r="D70766">
        <v>31684</v>
      </c>
      <c r="E70766" t="s">
        <v>1599</v>
      </c>
      <c r="F70766" t="s">
        <v>1600</v>
      </c>
      <c r="G70766" t="s">
        <v>1601</v>
      </c>
      <c r="H70766" s="1" t="s">
        <v>441</v>
      </c>
      <c r="I70766" t="s">
        <v>442</v>
      </c>
      <c r="L70766" s="2">
        <v>68</v>
      </c>
      <c r="N70766" t="s">
        <v>32</v>
      </c>
      <c r="P70766" t="s">
        <v>32</v>
      </c>
      <c r="Q70766">
        <v>1632</v>
      </c>
      <c r="R70766" t="s">
        <v>455</v>
      </c>
    </row>
    <row r="70767" spans="1:18" x14ac:dyDescent="0.25">
      <c r="A70767" t="s">
        <v>18</v>
      </c>
      <c r="B70767" t="s">
        <v>19</v>
      </c>
      <c r="C70767" t="s">
        <v>6342</v>
      </c>
      <c r="D70767">
        <v>31685</v>
      </c>
      <c r="E70767" t="s">
        <v>1990</v>
      </c>
      <c r="F70767" t="s">
        <v>1991</v>
      </c>
      <c r="G70767" t="s">
        <v>1992</v>
      </c>
      <c r="H70767" s="1" t="s">
        <v>930</v>
      </c>
      <c r="I70767" t="s">
        <v>931</v>
      </c>
      <c r="L70767" s="2">
        <v>3240.5</v>
      </c>
      <c r="N70767" t="s">
        <v>32</v>
      </c>
      <c r="P70767" t="s">
        <v>32</v>
      </c>
      <c r="Q70767">
        <v>9000</v>
      </c>
      <c r="R70767" t="s">
        <v>932</v>
      </c>
    </row>
    <row r="70768" spans="1:18" x14ac:dyDescent="0.25">
      <c r="A70768" t="s">
        <v>18</v>
      </c>
      <c r="B70768" t="s">
        <v>19</v>
      </c>
      <c r="C70768" t="s">
        <v>6188</v>
      </c>
      <c r="D70768">
        <v>31686</v>
      </c>
      <c r="E70768" t="s">
        <v>1353</v>
      </c>
      <c r="F70768" t="s">
        <v>1354</v>
      </c>
      <c r="G70768" t="s">
        <v>1355</v>
      </c>
      <c r="H70768" s="1" t="s">
        <v>966</v>
      </c>
      <c r="I70768" t="s">
        <v>967</v>
      </c>
      <c r="L70768" s="2">
        <v>179.4</v>
      </c>
      <c r="N70768" t="s">
        <v>32</v>
      </c>
      <c r="P70768" t="s">
        <v>32</v>
      </c>
      <c r="Q70768">
        <v>8531</v>
      </c>
      <c r="R70768" t="s">
        <v>236</v>
      </c>
    </row>
    <row r="70769" spans="1:18" x14ac:dyDescent="0.25">
      <c r="A70769" t="s">
        <v>18</v>
      </c>
      <c r="B70769" t="s">
        <v>19</v>
      </c>
      <c r="C70769" t="s">
        <v>5885</v>
      </c>
      <c r="D70769">
        <v>31687</v>
      </c>
      <c r="E70769" t="s">
        <v>2492</v>
      </c>
      <c r="F70769" t="s">
        <v>2493</v>
      </c>
      <c r="G70769" t="s">
        <v>2494</v>
      </c>
      <c r="H70769" s="1" t="s">
        <v>437</v>
      </c>
      <c r="I70769" t="s">
        <v>438</v>
      </c>
      <c r="L70769" s="2">
        <v>142.54</v>
      </c>
      <c r="N70769" t="s">
        <v>32</v>
      </c>
      <c r="P70769" t="s">
        <v>32</v>
      </c>
      <c r="Q70769">
        <v>4518</v>
      </c>
      <c r="R70769" t="s">
        <v>2031</v>
      </c>
    </row>
    <row r="70770" spans="1:18" x14ac:dyDescent="0.25">
      <c r="A70770" t="s">
        <v>18</v>
      </c>
      <c r="B70770" t="s">
        <v>19</v>
      </c>
      <c r="C70770" t="s">
        <v>5885</v>
      </c>
      <c r="D70770">
        <v>31687</v>
      </c>
      <c r="E70770" t="s">
        <v>2492</v>
      </c>
      <c r="F70770" t="s">
        <v>2493</v>
      </c>
      <c r="G70770" t="s">
        <v>2494</v>
      </c>
      <c r="H70770" s="1" t="s">
        <v>169</v>
      </c>
      <c r="I70770" t="s">
        <v>170</v>
      </c>
      <c r="L70770" s="2">
        <v>4.03</v>
      </c>
      <c r="N70770" t="s">
        <v>32</v>
      </c>
      <c r="P70770" t="s">
        <v>32</v>
      </c>
      <c r="Q70770">
        <v>4518</v>
      </c>
      <c r="R70770" t="s">
        <v>2031</v>
      </c>
    </row>
    <row r="70771" spans="1:18" x14ac:dyDescent="0.25">
      <c r="A70771" t="s">
        <v>18</v>
      </c>
      <c r="B70771" t="s">
        <v>19</v>
      </c>
      <c r="C70771" t="s">
        <v>6273</v>
      </c>
      <c r="D70771">
        <v>31688</v>
      </c>
      <c r="E70771" t="s">
        <v>1677</v>
      </c>
      <c r="F70771" t="s">
        <v>6356</v>
      </c>
      <c r="G70771" t="s">
        <v>1679</v>
      </c>
      <c r="H70771" s="1" t="s">
        <v>951</v>
      </c>
      <c r="I70771" t="s">
        <v>952</v>
      </c>
      <c r="L70771" s="2">
        <v>15.92</v>
      </c>
      <c r="N70771" t="s">
        <v>32</v>
      </c>
      <c r="P70771" t="s">
        <v>32</v>
      </c>
      <c r="Q70771">
        <v>4107</v>
      </c>
      <c r="R70771" t="s">
        <v>159</v>
      </c>
    </row>
    <row r="70772" spans="1:18" x14ac:dyDescent="0.25">
      <c r="A70772" t="s">
        <v>18</v>
      </c>
      <c r="B70772" t="s">
        <v>19</v>
      </c>
      <c r="C70772" t="s">
        <v>6273</v>
      </c>
      <c r="D70772">
        <v>31688</v>
      </c>
      <c r="E70772" t="s">
        <v>1677</v>
      </c>
      <c r="F70772" t="s">
        <v>6356</v>
      </c>
      <c r="G70772" t="s">
        <v>1679</v>
      </c>
      <c r="H70772" s="1" t="s">
        <v>435</v>
      </c>
      <c r="I70772" t="s">
        <v>436</v>
      </c>
      <c r="L70772" s="2">
        <v>3.18</v>
      </c>
      <c r="N70772" t="s">
        <v>32</v>
      </c>
      <c r="P70772" t="s">
        <v>32</v>
      </c>
      <c r="Q70772">
        <v>4113</v>
      </c>
      <c r="R70772" t="s">
        <v>1270</v>
      </c>
    </row>
    <row r="70773" spans="1:18" x14ac:dyDescent="0.25">
      <c r="A70773" t="s">
        <v>18</v>
      </c>
      <c r="B70773" t="s">
        <v>19</v>
      </c>
      <c r="C70773" t="s">
        <v>6313</v>
      </c>
      <c r="D70773">
        <v>31689</v>
      </c>
      <c r="E70773" t="s">
        <v>684</v>
      </c>
      <c r="F70773" t="s">
        <v>685</v>
      </c>
      <c r="G70773" t="s">
        <v>686</v>
      </c>
      <c r="H70773" s="1" t="s">
        <v>514</v>
      </c>
      <c r="I70773" t="s">
        <v>515</v>
      </c>
      <c r="L70773" s="2">
        <v>5.53</v>
      </c>
      <c r="N70773" t="s">
        <v>32</v>
      </c>
      <c r="P70773" t="s">
        <v>32</v>
      </c>
      <c r="Q70773">
        <v>2513</v>
      </c>
      <c r="R70773" t="s">
        <v>291</v>
      </c>
    </row>
    <row r="70774" spans="1:18" x14ac:dyDescent="0.25">
      <c r="A70774" t="s">
        <v>18</v>
      </c>
      <c r="B70774" t="s">
        <v>19</v>
      </c>
      <c r="C70774" t="s">
        <v>6210</v>
      </c>
      <c r="D70774">
        <v>31691</v>
      </c>
      <c r="E70774" t="s">
        <v>2903</v>
      </c>
      <c r="F70774" t="s">
        <v>2904</v>
      </c>
      <c r="G70774" t="s">
        <v>2905</v>
      </c>
      <c r="H70774" s="1" t="s">
        <v>122</v>
      </c>
      <c r="I70774" t="s">
        <v>123</v>
      </c>
      <c r="L70774" s="2">
        <v>511.4</v>
      </c>
      <c r="N70774" t="s">
        <v>32</v>
      </c>
      <c r="P70774" t="s">
        <v>32</v>
      </c>
      <c r="Q70774">
        <v>5940</v>
      </c>
      <c r="R70774" t="s">
        <v>639</v>
      </c>
    </row>
    <row r="70775" spans="1:18" x14ac:dyDescent="0.25">
      <c r="A70775" t="s">
        <v>18</v>
      </c>
      <c r="B70775" t="s">
        <v>19</v>
      </c>
      <c r="C70775" t="s">
        <v>6210</v>
      </c>
      <c r="D70775">
        <v>31692</v>
      </c>
      <c r="E70775" t="s">
        <v>2903</v>
      </c>
      <c r="F70775" t="s">
        <v>2904</v>
      </c>
      <c r="G70775" t="s">
        <v>2905</v>
      </c>
      <c r="H70775" s="1" t="s">
        <v>122</v>
      </c>
      <c r="I70775" t="s">
        <v>123</v>
      </c>
      <c r="L70775" s="2">
        <v>2454.31</v>
      </c>
      <c r="N70775" t="s">
        <v>32</v>
      </c>
      <c r="P70775" t="s">
        <v>32</v>
      </c>
      <c r="Q70775">
        <v>5940</v>
      </c>
      <c r="R70775" t="s">
        <v>639</v>
      </c>
    </row>
    <row r="70776" spans="1:18" x14ac:dyDescent="0.25">
      <c r="A70776" t="s">
        <v>18</v>
      </c>
      <c r="B70776" t="s">
        <v>19</v>
      </c>
      <c r="C70776" t="s">
        <v>5885</v>
      </c>
      <c r="D70776">
        <v>31693</v>
      </c>
      <c r="E70776" t="s">
        <v>522</v>
      </c>
      <c r="F70776" t="s">
        <v>523</v>
      </c>
      <c r="G70776" t="s">
        <v>524</v>
      </c>
      <c r="H70776" s="1" t="s">
        <v>834</v>
      </c>
      <c r="I70776" t="s">
        <v>835</v>
      </c>
      <c r="L70776" s="2">
        <v>860</v>
      </c>
      <c r="N70776" t="s">
        <v>32</v>
      </c>
      <c r="P70776" t="s">
        <v>32</v>
      </c>
      <c r="Q70776">
        <v>1371</v>
      </c>
      <c r="R70776" t="s">
        <v>451</v>
      </c>
    </row>
    <row r="70777" spans="1:18" x14ac:dyDescent="0.25">
      <c r="A70777" t="s">
        <v>18</v>
      </c>
      <c r="B70777" t="s">
        <v>19</v>
      </c>
      <c r="C70777" t="s">
        <v>6342</v>
      </c>
      <c r="D70777">
        <v>31695</v>
      </c>
      <c r="E70777" t="s">
        <v>472</v>
      </c>
      <c r="F70777" t="s">
        <v>473</v>
      </c>
      <c r="G70777" t="s">
        <v>474</v>
      </c>
      <c r="H70777" s="1" t="s">
        <v>456</v>
      </c>
      <c r="I70777" t="s">
        <v>457</v>
      </c>
      <c r="L70777" s="2">
        <v>107.69</v>
      </c>
      <c r="N70777" t="s">
        <v>32</v>
      </c>
      <c r="P70777" t="s">
        <v>32</v>
      </c>
      <c r="Q70777">
        <v>1610</v>
      </c>
      <c r="R70777" t="s">
        <v>115</v>
      </c>
    </row>
    <row r="70778" spans="1:18" x14ac:dyDescent="0.25">
      <c r="A70778" t="s">
        <v>18</v>
      </c>
      <c r="B70778" t="s">
        <v>19</v>
      </c>
      <c r="C70778" t="s">
        <v>6342</v>
      </c>
      <c r="D70778">
        <v>31695</v>
      </c>
      <c r="E70778" t="s">
        <v>472</v>
      </c>
      <c r="F70778" t="s">
        <v>473</v>
      </c>
      <c r="G70778" t="s">
        <v>474</v>
      </c>
      <c r="H70778" s="1" t="s">
        <v>516</v>
      </c>
      <c r="I70778" t="s">
        <v>517</v>
      </c>
      <c r="L70778" s="2">
        <v>746.43</v>
      </c>
      <c r="N70778" t="s">
        <v>32</v>
      </c>
      <c r="P70778" t="s">
        <v>32</v>
      </c>
      <c r="Q70778">
        <v>1610</v>
      </c>
      <c r="R70778" t="s">
        <v>115</v>
      </c>
    </row>
    <row r="70779" spans="1:18" x14ac:dyDescent="0.25">
      <c r="A70779" t="s">
        <v>18</v>
      </c>
      <c r="B70779" t="s">
        <v>19</v>
      </c>
      <c r="C70779" t="s">
        <v>5885</v>
      </c>
      <c r="D70779">
        <v>31697</v>
      </c>
      <c r="E70779" t="s">
        <v>906</v>
      </c>
      <c r="F70779" t="s">
        <v>907</v>
      </c>
      <c r="G70779" t="s">
        <v>908</v>
      </c>
      <c r="H70779" s="1" t="s">
        <v>156</v>
      </c>
      <c r="I70779" t="s">
        <v>157</v>
      </c>
      <c r="L70779" s="2">
        <v>5607.43</v>
      </c>
      <c r="N70779" t="s">
        <v>32</v>
      </c>
      <c r="P70779" t="s">
        <v>32</v>
      </c>
      <c r="Q70779">
        <v>5930</v>
      </c>
      <c r="R70779" t="s">
        <v>223</v>
      </c>
    </row>
    <row r="70780" spans="1:18" x14ac:dyDescent="0.25">
      <c r="A70780" t="s">
        <v>18</v>
      </c>
      <c r="B70780" t="s">
        <v>19</v>
      </c>
      <c r="C70780" t="s">
        <v>6260</v>
      </c>
      <c r="D70780">
        <v>31698</v>
      </c>
      <c r="E70780" t="s">
        <v>684</v>
      </c>
      <c r="F70780" t="s">
        <v>685</v>
      </c>
      <c r="G70780" t="s">
        <v>686</v>
      </c>
      <c r="H70780" s="1" t="s">
        <v>514</v>
      </c>
      <c r="I70780" t="s">
        <v>515</v>
      </c>
      <c r="L70780" s="2">
        <v>379.3</v>
      </c>
      <c r="N70780" t="s">
        <v>32</v>
      </c>
      <c r="P70780" t="s">
        <v>32</v>
      </c>
      <c r="Q70780">
        <v>2751</v>
      </c>
      <c r="R70780" t="s">
        <v>1701</v>
      </c>
    </row>
    <row r="70781" spans="1:18" x14ac:dyDescent="0.25">
      <c r="A70781" t="s">
        <v>18</v>
      </c>
      <c r="B70781" t="s">
        <v>19</v>
      </c>
      <c r="C70781" t="s">
        <v>6210</v>
      </c>
      <c r="D70781">
        <v>31699</v>
      </c>
      <c r="E70781" t="s">
        <v>568</v>
      </c>
      <c r="F70781" t="s">
        <v>569</v>
      </c>
      <c r="G70781" t="s">
        <v>266</v>
      </c>
      <c r="H70781" s="1" t="s">
        <v>834</v>
      </c>
      <c r="I70781" t="s">
        <v>835</v>
      </c>
      <c r="L70781" s="2">
        <v>66.260000000000005</v>
      </c>
      <c r="N70781" t="s">
        <v>32</v>
      </c>
      <c r="P70781" t="s">
        <v>32</v>
      </c>
      <c r="Q70781">
        <v>3402</v>
      </c>
      <c r="R70781" t="s">
        <v>74</v>
      </c>
    </row>
    <row r="70782" spans="1:18" x14ac:dyDescent="0.25">
      <c r="A70782" t="s">
        <v>18</v>
      </c>
      <c r="B70782" t="s">
        <v>19</v>
      </c>
      <c r="C70782" t="s">
        <v>6260</v>
      </c>
      <c r="D70782">
        <v>31700</v>
      </c>
      <c r="E70782" t="s">
        <v>1850</v>
      </c>
      <c r="F70782" t="s">
        <v>1851</v>
      </c>
      <c r="G70782" t="s">
        <v>1852</v>
      </c>
      <c r="H70782" s="1" t="s">
        <v>385</v>
      </c>
      <c r="I70782" t="s">
        <v>386</v>
      </c>
      <c r="L70782" s="2">
        <v>979</v>
      </c>
      <c r="N70782" t="s">
        <v>32</v>
      </c>
      <c r="P70782" t="s">
        <v>32</v>
      </c>
      <c r="Q70782">
        <v>2111</v>
      </c>
      <c r="R70782" t="s">
        <v>83</v>
      </c>
    </row>
    <row r="70783" spans="1:18" x14ac:dyDescent="0.25">
      <c r="A70783" t="s">
        <v>18</v>
      </c>
      <c r="B70783" t="s">
        <v>19</v>
      </c>
      <c r="C70783" t="s">
        <v>6260</v>
      </c>
      <c r="D70783">
        <v>31700</v>
      </c>
      <c r="E70783" t="s">
        <v>1850</v>
      </c>
      <c r="F70783" t="s">
        <v>1851</v>
      </c>
      <c r="G70783" t="s">
        <v>1852</v>
      </c>
      <c r="H70783" s="1" t="s">
        <v>435</v>
      </c>
      <c r="I70783" t="s">
        <v>436</v>
      </c>
      <c r="L70783" s="2">
        <v>4056</v>
      </c>
      <c r="N70783" t="s">
        <v>32</v>
      </c>
      <c r="P70783" t="s">
        <v>32</v>
      </c>
      <c r="Q70783">
        <v>2111</v>
      </c>
      <c r="R70783" t="s">
        <v>83</v>
      </c>
    </row>
    <row r="70784" spans="1:18" x14ac:dyDescent="0.25">
      <c r="A70784" t="s">
        <v>18</v>
      </c>
      <c r="B70784" t="s">
        <v>19</v>
      </c>
      <c r="C70784" t="s">
        <v>6273</v>
      </c>
      <c r="D70784">
        <v>31701</v>
      </c>
      <c r="E70784" t="s">
        <v>1362</v>
      </c>
      <c r="F70784" t="s">
        <v>1363</v>
      </c>
      <c r="G70784" t="s">
        <v>1364</v>
      </c>
      <c r="H70784" s="1" t="s">
        <v>1318</v>
      </c>
      <c r="I70784" t="s">
        <v>1319</v>
      </c>
      <c r="L70784" s="2">
        <v>394.74</v>
      </c>
      <c r="N70784" t="s">
        <v>32</v>
      </c>
      <c r="P70784" t="s">
        <v>32</v>
      </c>
      <c r="Q70784">
        <v>2613</v>
      </c>
      <c r="R70784" t="s">
        <v>198</v>
      </c>
    </row>
    <row r="70785" spans="1:18" x14ac:dyDescent="0.25">
      <c r="A70785" t="s">
        <v>18</v>
      </c>
      <c r="B70785" t="s">
        <v>19</v>
      </c>
      <c r="C70785" t="s">
        <v>5885</v>
      </c>
      <c r="D70785">
        <v>31702</v>
      </c>
      <c r="E70785" t="s">
        <v>119</v>
      </c>
      <c r="F70785" t="s">
        <v>120</v>
      </c>
      <c r="G70785" t="s">
        <v>121</v>
      </c>
      <c r="H70785" s="1" t="s">
        <v>24</v>
      </c>
      <c r="I70785" t="s">
        <v>25</v>
      </c>
      <c r="L70785" s="2">
        <v>5.47</v>
      </c>
      <c r="N70785" t="s">
        <v>32</v>
      </c>
      <c r="P70785" t="s">
        <v>32</v>
      </c>
      <c r="Q70785">
        <v>4500</v>
      </c>
      <c r="R70785" t="s">
        <v>54</v>
      </c>
    </row>
    <row r="70786" spans="1:18" x14ac:dyDescent="0.25">
      <c r="A70786" t="s">
        <v>18</v>
      </c>
      <c r="B70786" t="s">
        <v>19</v>
      </c>
      <c r="C70786" t="s">
        <v>5885</v>
      </c>
      <c r="D70786">
        <v>31702</v>
      </c>
      <c r="E70786" t="s">
        <v>119</v>
      </c>
      <c r="F70786" t="s">
        <v>120</v>
      </c>
      <c r="G70786" t="s">
        <v>121</v>
      </c>
      <c r="H70786" s="1" t="s">
        <v>24</v>
      </c>
      <c r="I70786" t="s">
        <v>25</v>
      </c>
      <c r="L70786" s="2">
        <v>17.079999999999998</v>
      </c>
      <c r="N70786" t="s">
        <v>32</v>
      </c>
      <c r="P70786" t="s">
        <v>32</v>
      </c>
      <c r="Q70786">
        <v>4514</v>
      </c>
      <c r="R70786" t="s">
        <v>65</v>
      </c>
    </row>
    <row r="70787" spans="1:18" x14ac:dyDescent="0.25">
      <c r="A70787" t="s">
        <v>18</v>
      </c>
      <c r="B70787" t="s">
        <v>19</v>
      </c>
      <c r="C70787" t="s">
        <v>5885</v>
      </c>
      <c r="D70787">
        <v>31702</v>
      </c>
      <c r="E70787" t="s">
        <v>119</v>
      </c>
      <c r="F70787" t="s">
        <v>120</v>
      </c>
      <c r="G70787" t="s">
        <v>121</v>
      </c>
      <c r="H70787" s="1" t="s">
        <v>24</v>
      </c>
      <c r="I70787" t="s">
        <v>25</v>
      </c>
      <c r="L70787" s="2">
        <v>6.85</v>
      </c>
      <c r="N70787" t="s">
        <v>32</v>
      </c>
      <c r="P70787" t="s">
        <v>32</v>
      </c>
      <c r="Q70787">
        <v>4520</v>
      </c>
      <c r="R70787" t="s">
        <v>69</v>
      </c>
    </row>
    <row r="70788" spans="1:18" x14ac:dyDescent="0.25">
      <c r="A70788" t="s">
        <v>18</v>
      </c>
      <c r="B70788" t="s">
        <v>19</v>
      </c>
      <c r="C70788" t="s">
        <v>5885</v>
      </c>
      <c r="D70788">
        <v>31702</v>
      </c>
      <c r="E70788" t="s">
        <v>119</v>
      </c>
      <c r="F70788" t="s">
        <v>120</v>
      </c>
      <c r="G70788" t="s">
        <v>121</v>
      </c>
      <c r="H70788" s="1" t="s">
        <v>24</v>
      </c>
      <c r="I70788" t="s">
        <v>25</v>
      </c>
      <c r="L70788" s="2">
        <v>8.16</v>
      </c>
      <c r="N70788" t="s">
        <v>32</v>
      </c>
      <c r="P70788" t="s">
        <v>32</v>
      </c>
      <c r="Q70788">
        <v>5100</v>
      </c>
      <c r="R70788" t="s">
        <v>244</v>
      </c>
    </row>
    <row r="70789" spans="1:18" x14ac:dyDescent="0.25">
      <c r="A70789" t="s">
        <v>18</v>
      </c>
      <c r="B70789" t="s">
        <v>19</v>
      </c>
      <c r="C70789" t="s">
        <v>5885</v>
      </c>
      <c r="D70789">
        <v>31702</v>
      </c>
      <c r="E70789" t="s">
        <v>119</v>
      </c>
      <c r="F70789" t="s">
        <v>120</v>
      </c>
      <c r="G70789" t="s">
        <v>121</v>
      </c>
      <c r="H70789" s="1" t="s">
        <v>24</v>
      </c>
      <c r="I70789" t="s">
        <v>25</v>
      </c>
      <c r="L70789" s="2">
        <v>15.63</v>
      </c>
      <c r="N70789" t="s">
        <v>32</v>
      </c>
      <c r="P70789" t="s">
        <v>32</v>
      </c>
      <c r="Q70789">
        <v>5101</v>
      </c>
      <c r="R70789" t="s">
        <v>465</v>
      </c>
    </row>
    <row r="70790" spans="1:18" x14ac:dyDescent="0.25">
      <c r="A70790" t="s">
        <v>18</v>
      </c>
      <c r="B70790" t="s">
        <v>19</v>
      </c>
      <c r="C70790" t="s">
        <v>5885</v>
      </c>
      <c r="D70790">
        <v>31702</v>
      </c>
      <c r="E70790" t="s">
        <v>119</v>
      </c>
      <c r="F70790" t="s">
        <v>120</v>
      </c>
      <c r="G70790" t="s">
        <v>121</v>
      </c>
      <c r="H70790" s="1" t="s">
        <v>24</v>
      </c>
      <c r="I70790" t="s">
        <v>25</v>
      </c>
      <c r="L70790" s="2">
        <v>17.079999999999998</v>
      </c>
      <c r="N70790" t="s">
        <v>32</v>
      </c>
      <c r="P70790" t="s">
        <v>32</v>
      </c>
      <c r="Q70790">
        <v>5101</v>
      </c>
      <c r="R70790" t="s">
        <v>465</v>
      </c>
    </row>
    <row r="70791" spans="1:18" x14ac:dyDescent="0.25">
      <c r="A70791" t="s">
        <v>18</v>
      </c>
      <c r="B70791" t="s">
        <v>19</v>
      </c>
      <c r="C70791" t="s">
        <v>5885</v>
      </c>
      <c r="D70791">
        <v>31702</v>
      </c>
      <c r="E70791" t="s">
        <v>119</v>
      </c>
      <c r="F70791" t="s">
        <v>120</v>
      </c>
      <c r="G70791" t="s">
        <v>121</v>
      </c>
      <c r="H70791" s="1" t="s">
        <v>24</v>
      </c>
      <c r="I70791" t="s">
        <v>25</v>
      </c>
      <c r="L70791" s="2">
        <v>54.11</v>
      </c>
      <c r="N70791" t="s">
        <v>32</v>
      </c>
      <c r="P70791" t="s">
        <v>32</v>
      </c>
      <c r="Q70791">
        <v>5320</v>
      </c>
      <c r="R70791" t="s">
        <v>1142</v>
      </c>
    </row>
    <row r="70792" spans="1:18" x14ac:dyDescent="0.25">
      <c r="A70792" t="s">
        <v>18</v>
      </c>
      <c r="B70792" t="s">
        <v>19</v>
      </c>
      <c r="C70792" t="s">
        <v>5885</v>
      </c>
      <c r="D70792">
        <v>31702</v>
      </c>
      <c r="E70792" t="s">
        <v>119</v>
      </c>
      <c r="F70792" t="s">
        <v>120</v>
      </c>
      <c r="G70792" t="s">
        <v>121</v>
      </c>
      <c r="H70792" s="1" t="s">
        <v>24</v>
      </c>
      <c r="I70792" t="s">
        <v>25</v>
      </c>
      <c r="L70792" s="2">
        <v>68.34</v>
      </c>
      <c r="N70792" t="s">
        <v>32</v>
      </c>
      <c r="P70792" t="s">
        <v>32</v>
      </c>
      <c r="Q70792">
        <v>5310</v>
      </c>
      <c r="R70792" t="s">
        <v>124</v>
      </c>
    </row>
    <row r="70793" spans="1:18" x14ac:dyDescent="0.25">
      <c r="A70793" t="s">
        <v>18</v>
      </c>
      <c r="B70793" t="s">
        <v>19</v>
      </c>
      <c r="C70793" t="s">
        <v>5885</v>
      </c>
      <c r="D70793">
        <v>31702</v>
      </c>
      <c r="E70793" t="s">
        <v>119</v>
      </c>
      <c r="F70793" t="s">
        <v>120</v>
      </c>
      <c r="G70793" t="s">
        <v>121</v>
      </c>
      <c r="H70793" s="1" t="s">
        <v>24</v>
      </c>
      <c r="I70793" t="s">
        <v>25</v>
      </c>
      <c r="L70793" s="2">
        <v>23.17</v>
      </c>
      <c r="N70793" t="s">
        <v>32</v>
      </c>
      <c r="P70793" t="s">
        <v>32</v>
      </c>
      <c r="Q70793">
        <v>4301</v>
      </c>
      <c r="R70793" t="s">
        <v>100</v>
      </c>
    </row>
    <row r="70794" spans="1:18" x14ac:dyDescent="0.25">
      <c r="A70794" t="s">
        <v>18</v>
      </c>
      <c r="B70794" t="s">
        <v>19</v>
      </c>
      <c r="C70794" t="s">
        <v>5885</v>
      </c>
      <c r="D70794">
        <v>31702</v>
      </c>
      <c r="E70794" t="s">
        <v>119</v>
      </c>
      <c r="F70794" t="s">
        <v>120</v>
      </c>
      <c r="G70794" t="s">
        <v>121</v>
      </c>
      <c r="H70794" s="1" t="s">
        <v>24</v>
      </c>
      <c r="I70794" t="s">
        <v>25</v>
      </c>
      <c r="L70794" s="2">
        <v>39.06</v>
      </c>
      <c r="N70794" t="s">
        <v>32</v>
      </c>
      <c r="P70794" t="s">
        <v>32</v>
      </c>
      <c r="Q70794">
        <v>5330</v>
      </c>
      <c r="R70794" t="s">
        <v>598</v>
      </c>
    </row>
    <row r="70795" spans="1:18" x14ac:dyDescent="0.25">
      <c r="A70795" t="s">
        <v>18</v>
      </c>
      <c r="B70795" t="s">
        <v>19</v>
      </c>
      <c r="C70795" t="s">
        <v>5885</v>
      </c>
      <c r="D70795">
        <v>31702</v>
      </c>
      <c r="E70795" t="s">
        <v>119</v>
      </c>
      <c r="F70795" t="s">
        <v>120</v>
      </c>
      <c r="G70795" t="s">
        <v>121</v>
      </c>
      <c r="H70795" s="1" t="s">
        <v>24</v>
      </c>
      <c r="I70795" t="s">
        <v>25</v>
      </c>
      <c r="L70795" s="2">
        <v>0.05</v>
      </c>
      <c r="N70795" t="s">
        <v>32</v>
      </c>
      <c r="P70795" t="s">
        <v>32</v>
      </c>
      <c r="Q70795">
        <v>5340</v>
      </c>
      <c r="R70795" t="s">
        <v>741</v>
      </c>
    </row>
    <row r="70796" spans="1:18" x14ac:dyDescent="0.25">
      <c r="A70796" t="s">
        <v>18</v>
      </c>
      <c r="B70796" t="s">
        <v>19</v>
      </c>
      <c r="C70796" t="s">
        <v>5885</v>
      </c>
      <c r="D70796">
        <v>31702</v>
      </c>
      <c r="E70796" t="s">
        <v>119</v>
      </c>
      <c r="F70796" t="s">
        <v>120</v>
      </c>
      <c r="G70796" t="s">
        <v>121</v>
      </c>
      <c r="H70796" s="1" t="s">
        <v>24</v>
      </c>
      <c r="I70796" t="s">
        <v>25</v>
      </c>
      <c r="L70796" s="2">
        <v>23.05</v>
      </c>
      <c r="N70796" t="s">
        <v>32</v>
      </c>
      <c r="P70796" t="s">
        <v>32</v>
      </c>
      <c r="Q70796">
        <v>5350</v>
      </c>
      <c r="R70796" t="s">
        <v>824</v>
      </c>
    </row>
    <row r="70797" spans="1:18" x14ac:dyDescent="0.25">
      <c r="A70797" t="s">
        <v>18</v>
      </c>
      <c r="B70797" t="s">
        <v>19</v>
      </c>
      <c r="C70797" t="s">
        <v>5885</v>
      </c>
      <c r="D70797">
        <v>31702</v>
      </c>
      <c r="E70797" t="s">
        <v>119</v>
      </c>
      <c r="F70797" t="s">
        <v>120</v>
      </c>
      <c r="G70797" t="s">
        <v>121</v>
      </c>
      <c r="H70797" s="1" t="s">
        <v>24</v>
      </c>
      <c r="I70797" t="s">
        <v>25</v>
      </c>
      <c r="L70797" s="2">
        <v>1.79</v>
      </c>
      <c r="N70797" t="s">
        <v>32</v>
      </c>
      <c r="P70797" t="s">
        <v>32</v>
      </c>
      <c r="Q70797">
        <v>5360</v>
      </c>
      <c r="R70797" t="s">
        <v>325</v>
      </c>
    </row>
    <row r="70798" spans="1:18" x14ac:dyDescent="0.25">
      <c r="A70798" t="s">
        <v>18</v>
      </c>
      <c r="B70798" t="s">
        <v>19</v>
      </c>
      <c r="C70798" t="s">
        <v>5885</v>
      </c>
      <c r="D70798">
        <v>31702</v>
      </c>
      <c r="E70798" t="s">
        <v>119</v>
      </c>
      <c r="F70798" t="s">
        <v>120</v>
      </c>
      <c r="G70798" t="s">
        <v>121</v>
      </c>
      <c r="H70798" s="1" t="s">
        <v>24</v>
      </c>
      <c r="I70798" t="s">
        <v>25</v>
      </c>
      <c r="L70798" s="2">
        <v>17.079999999999998</v>
      </c>
      <c r="N70798" t="s">
        <v>32</v>
      </c>
      <c r="P70798" t="s">
        <v>32</v>
      </c>
      <c r="Q70798">
        <v>5150</v>
      </c>
      <c r="R70798" t="s">
        <v>625</v>
      </c>
    </row>
    <row r="70799" spans="1:18" x14ac:dyDescent="0.25">
      <c r="A70799" t="s">
        <v>18</v>
      </c>
      <c r="B70799" t="s">
        <v>19</v>
      </c>
      <c r="C70799" t="s">
        <v>5885</v>
      </c>
      <c r="D70799">
        <v>31702</v>
      </c>
      <c r="E70799" t="s">
        <v>119</v>
      </c>
      <c r="F70799" t="s">
        <v>120</v>
      </c>
      <c r="G70799" t="s">
        <v>121</v>
      </c>
      <c r="H70799" s="1" t="s">
        <v>24</v>
      </c>
      <c r="I70799" t="s">
        <v>25</v>
      </c>
      <c r="L70799" s="2">
        <v>78.010000000000005</v>
      </c>
      <c r="N70799" t="s">
        <v>32</v>
      </c>
      <c r="P70799" t="s">
        <v>32</v>
      </c>
      <c r="Q70799">
        <v>4300</v>
      </c>
      <c r="R70799" t="s">
        <v>105</v>
      </c>
    </row>
    <row r="70800" spans="1:18" x14ac:dyDescent="0.25">
      <c r="A70800" t="s">
        <v>18</v>
      </c>
      <c r="B70800" t="s">
        <v>19</v>
      </c>
      <c r="C70800" t="s">
        <v>5885</v>
      </c>
      <c r="D70800">
        <v>31702</v>
      </c>
      <c r="E70800" t="s">
        <v>119</v>
      </c>
      <c r="F70800" t="s">
        <v>120</v>
      </c>
      <c r="G70800" t="s">
        <v>121</v>
      </c>
      <c r="H70800" s="1" t="s">
        <v>24</v>
      </c>
      <c r="I70800" t="s">
        <v>25</v>
      </c>
      <c r="L70800" s="2">
        <v>17.079999999999998</v>
      </c>
      <c r="N70800" t="s">
        <v>32</v>
      </c>
      <c r="P70800" t="s">
        <v>32</v>
      </c>
      <c r="Q70800">
        <v>3603</v>
      </c>
      <c r="R70800" t="s">
        <v>48</v>
      </c>
    </row>
    <row r="70801" spans="1:18" x14ac:dyDescent="0.25">
      <c r="A70801" t="s">
        <v>18</v>
      </c>
      <c r="B70801" t="s">
        <v>19</v>
      </c>
      <c r="C70801" t="s">
        <v>5885</v>
      </c>
      <c r="D70801">
        <v>31702</v>
      </c>
      <c r="E70801" t="s">
        <v>119</v>
      </c>
      <c r="F70801" t="s">
        <v>120</v>
      </c>
      <c r="G70801" t="s">
        <v>121</v>
      </c>
      <c r="H70801" s="1" t="s">
        <v>24</v>
      </c>
      <c r="I70801" t="s">
        <v>25</v>
      </c>
      <c r="L70801" s="2">
        <v>11.68</v>
      </c>
      <c r="N70801" t="s">
        <v>32</v>
      </c>
      <c r="P70801" t="s">
        <v>32</v>
      </c>
      <c r="Q70801">
        <v>4009</v>
      </c>
      <c r="R70801" t="s">
        <v>299</v>
      </c>
    </row>
    <row r="70802" spans="1:18" x14ac:dyDescent="0.25">
      <c r="A70802" t="s">
        <v>18</v>
      </c>
      <c r="B70802" t="s">
        <v>19</v>
      </c>
      <c r="C70802" t="s">
        <v>5885</v>
      </c>
      <c r="D70802">
        <v>31702</v>
      </c>
      <c r="E70802" t="s">
        <v>119</v>
      </c>
      <c r="F70802" t="s">
        <v>120</v>
      </c>
      <c r="G70802" t="s">
        <v>121</v>
      </c>
      <c r="H70802" s="1" t="s">
        <v>24</v>
      </c>
      <c r="I70802" t="s">
        <v>25</v>
      </c>
      <c r="L70802" s="2">
        <v>50.76</v>
      </c>
      <c r="N70802" t="s">
        <v>32</v>
      </c>
      <c r="P70802" t="s">
        <v>32</v>
      </c>
      <c r="Q70802">
        <v>3402</v>
      </c>
      <c r="R70802" t="s">
        <v>74</v>
      </c>
    </row>
    <row r="70803" spans="1:18" x14ac:dyDescent="0.25">
      <c r="A70803" t="s">
        <v>18</v>
      </c>
      <c r="B70803" t="s">
        <v>19</v>
      </c>
      <c r="C70803" t="s">
        <v>5885</v>
      </c>
      <c r="D70803">
        <v>31702</v>
      </c>
      <c r="E70803" t="s">
        <v>119</v>
      </c>
      <c r="F70803" t="s">
        <v>120</v>
      </c>
      <c r="G70803" t="s">
        <v>121</v>
      </c>
      <c r="H70803" s="1" t="s">
        <v>24</v>
      </c>
      <c r="I70803" t="s">
        <v>25</v>
      </c>
      <c r="L70803" s="2">
        <v>292.12</v>
      </c>
      <c r="N70803" t="s">
        <v>32</v>
      </c>
      <c r="P70803" t="s">
        <v>32</v>
      </c>
      <c r="Q70803">
        <v>3601</v>
      </c>
      <c r="R70803" t="s">
        <v>42</v>
      </c>
    </row>
    <row r="70804" spans="1:18" x14ac:dyDescent="0.25">
      <c r="A70804" t="s">
        <v>18</v>
      </c>
      <c r="B70804" t="s">
        <v>19</v>
      </c>
      <c r="C70804" t="s">
        <v>5885</v>
      </c>
      <c r="D70804">
        <v>31702</v>
      </c>
      <c r="E70804" t="s">
        <v>119</v>
      </c>
      <c r="F70804" t="s">
        <v>120</v>
      </c>
      <c r="G70804" t="s">
        <v>121</v>
      </c>
      <c r="H70804" s="1" t="s">
        <v>24</v>
      </c>
      <c r="I70804" t="s">
        <v>25</v>
      </c>
      <c r="L70804" s="2">
        <v>2.29</v>
      </c>
      <c r="N70804" t="s">
        <v>32</v>
      </c>
      <c r="P70804" t="s">
        <v>32</v>
      </c>
      <c r="Q70804">
        <v>5361</v>
      </c>
      <c r="R70804" t="s">
        <v>140</v>
      </c>
    </row>
    <row r="70805" spans="1:18" x14ac:dyDescent="0.25">
      <c r="A70805" t="s">
        <v>18</v>
      </c>
      <c r="B70805" t="s">
        <v>19</v>
      </c>
      <c r="C70805" t="s">
        <v>5885</v>
      </c>
      <c r="D70805">
        <v>31702</v>
      </c>
      <c r="E70805" t="s">
        <v>119</v>
      </c>
      <c r="F70805" t="s">
        <v>120</v>
      </c>
      <c r="G70805" t="s">
        <v>121</v>
      </c>
      <c r="H70805" s="1" t="s">
        <v>24</v>
      </c>
      <c r="I70805" t="s">
        <v>25</v>
      </c>
      <c r="L70805" s="2">
        <v>40.31</v>
      </c>
      <c r="N70805" t="s">
        <v>32</v>
      </c>
      <c r="P70805" t="s">
        <v>32</v>
      </c>
      <c r="Q70805">
        <v>8610</v>
      </c>
      <c r="R70805" t="s">
        <v>217</v>
      </c>
    </row>
    <row r="70806" spans="1:18" x14ac:dyDescent="0.25">
      <c r="A70806" t="s">
        <v>18</v>
      </c>
      <c r="B70806" t="s">
        <v>19</v>
      </c>
      <c r="C70806" t="s">
        <v>5885</v>
      </c>
      <c r="D70806">
        <v>31702</v>
      </c>
      <c r="E70806" t="s">
        <v>119</v>
      </c>
      <c r="F70806" t="s">
        <v>120</v>
      </c>
      <c r="G70806" t="s">
        <v>121</v>
      </c>
      <c r="H70806" s="1" t="s">
        <v>24</v>
      </c>
      <c r="I70806" t="s">
        <v>25</v>
      </c>
      <c r="L70806" s="2">
        <v>0.69</v>
      </c>
      <c r="N70806" t="s">
        <v>32</v>
      </c>
      <c r="P70806" t="s">
        <v>32</v>
      </c>
      <c r="Q70806">
        <v>3605</v>
      </c>
      <c r="R70806" t="s">
        <v>47</v>
      </c>
    </row>
    <row r="70807" spans="1:18" x14ac:dyDescent="0.25">
      <c r="A70807" t="s">
        <v>18</v>
      </c>
      <c r="B70807" t="s">
        <v>19</v>
      </c>
      <c r="C70807" t="s">
        <v>5885</v>
      </c>
      <c r="D70807">
        <v>31702</v>
      </c>
      <c r="E70807" t="s">
        <v>119</v>
      </c>
      <c r="F70807" t="s">
        <v>120</v>
      </c>
      <c r="G70807" t="s">
        <v>121</v>
      </c>
      <c r="H70807" s="1" t="s">
        <v>24</v>
      </c>
      <c r="I70807" t="s">
        <v>25</v>
      </c>
      <c r="L70807" s="2">
        <v>18.920000000000002</v>
      </c>
      <c r="N70807" t="s">
        <v>32</v>
      </c>
      <c r="P70807" t="s">
        <v>32</v>
      </c>
      <c r="Q70807">
        <v>3607</v>
      </c>
      <c r="R70807" t="s">
        <v>46</v>
      </c>
    </row>
    <row r="70808" spans="1:18" x14ac:dyDescent="0.25">
      <c r="A70808" t="s">
        <v>18</v>
      </c>
      <c r="B70808" t="s">
        <v>19</v>
      </c>
      <c r="C70808" t="s">
        <v>5885</v>
      </c>
      <c r="D70808">
        <v>31702</v>
      </c>
      <c r="E70808" t="s">
        <v>119</v>
      </c>
      <c r="F70808" t="s">
        <v>120</v>
      </c>
      <c r="G70808" t="s">
        <v>121</v>
      </c>
      <c r="H70808" s="1" t="s">
        <v>24</v>
      </c>
      <c r="I70808" t="s">
        <v>25</v>
      </c>
      <c r="L70808" s="2">
        <v>2.08</v>
      </c>
      <c r="N70808" t="s">
        <v>32</v>
      </c>
      <c r="P70808" t="s">
        <v>32</v>
      </c>
      <c r="Q70808">
        <v>4201</v>
      </c>
      <c r="R70808" t="s">
        <v>101</v>
      </c>
    </row>
    <row r="70809" spans="1:18" x14ac:dyDescent="0.25">
      <c r="A70809" t="s">
        <v>18</v>
      </c>
      <c r="B70809" t="s">
        <v>19</v>
      </c>
      <c r="C70809" t="s">
        <v>5885</v>
      </c>
      <c r="D70809">
        <v>31702</v>
      </c>
      <c r="E70809" t="s">
        <v>119</v>
      </c>
      <c r="F70809" t="s">
        <v>120</v>
      </c>
      <c r="G70809" t="s">
        <v>121</v>
      </c>
      <c r="H70809" s="1" t="s">
        <v>24</v>
      </c>
      <c r="I70809" t="s">
        <v>25</v>
      </c>
      <c r="L70809" s="2">
        <v>63.48</v>
      </c>
      <c r="N70809" t="s">
        <v>32</v>
      </c>
      <c r="P70809" t="s">
        <v>32</v>
      </c>
      <c r="Q70809">
        <v>3609</v>
      </c>
      <c r="R70809" t="s">
        <v>304</v>
      </c>
    </row>
    <row r="70810" spans="1:18" x14ac:dyDescent="0.25">
      <c r="A70810" t="s">
        <v>18</v>
      </c>
      <c r="B70810" t="s">
        <v>19</v>
      </c>
      <c r="C70810" t="s">
        <v>5885</v>
      </c>
      <c r="D70810">
        <v>31702</v>
      </c>
      <c r="E70810" t="s">
        <v>119</v>
      </c>
      <c r="F70810" t="s">
        <v>120</v>
      </c>
      <c r="G70810" t="s">
        <v>121</v>
      </c>
      <c r="H70810" s="1" t="s">
        <v>24</v>
      </c>
      <c r="I70810" t="s">
        <v>25</v>
      </c>
      <c r="L70810" s="2">
        <v>12.28</v>
      </c>
      <c r="N70810" t="s">
        <v>32</v>
      </c>
      <c r="P70810" t="s">
        <v>32</v>
      </c>
      <c r="Q70810">
        <v>3621</v>
      </c>
      <c r="R70810" t="s">
        <v>44</v>
      </c>
    </row>
    <row r="70811" spans="1:18" x14ac:dyDescent="0.25">
      <c r="A70811" t="s">
        <v>18</v>
      </c>
      <c r="B70811" t="s">
        <v>19</v>
      </c>
      <c r="C70811" t="s">
        <v>5885</v>
      </c>
      <c r="D70811">
        <v>31702</v>
      </c>
      <c r="E70811" t="s">
        <v>119</v>
      </c>
      <c r="F70811" t="s">
        <v>120</v>
      </c>
      <c r="G70811" t="s">
        <v>121</v>
      </c>
      <c r="H70811" s="1" t="s">
        <v>24</v>
      </c>
      <c r="I70811" t="s">
        <v>25</v>
      </c>
      <c r="L70811" s="2">
        <v>13.68</v>
      </c>
      <c r="N70811" t="s">
        <v>32</v>
      </c>
      <c r="P70811" t="s">
        <v>32</v>
      </c>
      <c r="Q70811">
        <v>3622</v>
      </c>
      <c r="R70811" t="s">
        <v>43</v>
      </c>
    </row>
    <row r="70812" spans="1:18" x14ac:dyDescent="0.25">
      <c r="A70812" t="s">
        <v>18</v>
      </c>
      <c r="B70812" t="s">
        <v>19</v>
      </c>
      <c r="C70812" t="s">
        <v>5885</v>
      </c>
      <c r="D70812">
        <v>31702</v>
      </c>
      <c r="E70812" t="s">
        <v>119</v>
      </c>
      <c r="F70812" t="s">
        <v>120</v>
      </c>
      <c r="G70812" t="s">
        <v>121</v>
      </c>
      <c r="H70812" s="1" t="s">
        <v>24</v>
      </c>
      <c r="I70812" t="s">
        <v>25</v>
      </c>
      <c r="L70812" s="2">
        <v>904.57</v>
      </c>
      <c r="N70812" t="s">
        <v>32</v>
      </c>
      <c r="P70812" t="s">
        <v>32</v>
      </c>
      <c r="Q70812">
        <v>3700</v>
      </c>
      <c r="R70812" t="s">
        <v>134</v>
      </c>
    </row>
    <row r="70813" spans="1:18" x14ac:dyDescent="0.25">
      <c r="A70813" t="s">
        <v>18</v>
      </c>
      <c r="B70813" t="s">
        <v>19</v>
      </c>
      <c r="C70813" t="s">
        <v>5885</v>
      </c>
      <c r="D70813">
        <v>31702</v>
      </c>
      <c r="E70813" t="s">
        <v>119</v>
      </c>
      <c r="F70813" t="s">
        <v>120</v>
      </c>
      <c r="G70813" t="s">
        <v>121</v>
      </c>
      <c r="H70813" s="1" t="s">
        <v>24</v>
      </c>
      <c r="I70813" t="s">
        <v>25</v>
      </c>
      <c r="L70813" s="2">
        <v>13.47</v>
      </c>
      <c r="N70813" t="s">
        <v>32</v>
      </c>
      <c r="P70813" t="s">
        <v>32</v>
      </c>
      <c r="Q70813">
        <v>3720</v>
      </c>
      <c r="R70813" t="s">
        <v>135</v>
      </c>
    </row>
    <row r="70814" spans="1:18" x14ac:dyDescent="0.25">
      <c r="A70814" t="s">
        <v>18</v>
      </c>
      <c r="B70814" t="s">
        <v>19</v>
      </c>
      <c r="C70814" t="s">
        <v>5885</v>
      </c>
      <c r="D70814">
        <v>31702</v>
      </c>
      <c r="E70814" t="s">
        <v>119</v>
      </c>
      <c r="F70814" t="s">
        <v>120</v>
      </c>
      <c r="G70814" t="s">
        <v>121</v>
      </c>
      <c r="H70814" s="1" t="s">
        <v>24</v>
      </c>
      <c r="I70814" t="s">
        <v>25</v>
      </c>
      <c r="L70814" s="2">
        <v>6.17</v>
      </c>
      <c r="N70814" t="s">
        <v>32</v>
      </c>
      <c r="P70814" t="s">
        <v>32</v>
      </c>
      <c r="Q70814">
        <v>4000</v>
      </c>
      <c r="R70814" t="s">
        <v>104</v>
      </c>
    </row>
    <row r="70815" spans="1:18" x14ac:dyDescent="0.25">
      <c r="A70815" t="s">
        <v>18</v>
      </c>
      <c r="B70815" t="s">
        <v>19</v>
      </c>
      <c r="C70815" t="s">
        <v>5885</v>
      </c>
      <c r="D70815">
        <v>31702</v>
      </c>
      <c r="E70815" t="s">
        <v>119</v>
      </c>
      <c r="F70815" t="s">
        <v>120</v>
      </c>
      <c r="G70815" t="s">
        <v>121</v>
      </c>
      <c r="H70815" s="1" t="s">
        <v>24</v>
      </c>
      <c r="I70815" t="s">
        <v>25</v>
      </c>
      <c r="L70815" s="2">
        <v>21.27</v>
      </c>
      <c r="N70815" t="s">
        <v>32</v>
      </c>
      <c r="P70815" t="s">
        <v>32</v>
      </c>
      <c r="Q70815">
        <v>4001</v>
      </c>
      <c r="R70815" t="s">
        <v>103</v>
      </c>
    </row>
    <row r="70816" spans="1:18" x14ac:dyDescent="0.25">
      <c r="A70816" t="s">
        <v>18</v>
      </c>
      <c r="B70816" t="s">
        <v>19</v>
      </c>
      <c r="C70816" t="s">
        <v>5885</v>
      </c>
      <c r="D70816">
        <v>31702</v>
      </c>
      <c r="E70816" t="s">
        <v>119</v>
      </c>
      <c r="F70816" t="s">
        <v>120</v>
      </c>
      <c r="G70816" t="s">
        <v>121</v>
      </c>
      <c r="H70816" s="1" t="s">
        <v>24</v>
      </c>
      <c r="I70816" t="s">
        <v>25</v>
      </c>
      <c r="L70816" s="2">
        <v>0.53</v>
      </c>
      <c r="N70816" t="s">
        <v>32</v>
      </c>
      <c r="P70816" t="s">
        <v>32</v>
      </c>
      <c r="Q70816">
        <v>3610</v>
      </c>
      <c r="R70816" t="s">
        <v>45</v>
      </c>
    </row>
    <row r="70817" spans="1:18" x14ac:dyDescent="0.25">
      <c r="A70817" t="s">
        <v>18</v>
      </c>
      <c r="B70817" t="s">
        <v>19</v>
      </c>
      <c r="C70817" t="s">
        <v>5885</v>
      </c>
      <c r="D70817">
        <v>31702</v>
      </c>
      <c r="E70817" t="s">
        <v>119</v>
      </c>
      <c r="F70817" t="s">
        <v>120</v>
      </c>
      <c r="G70817" t="s">
        <v>121</v>
      </c>
      <c r="H70817" s="1" t="s">
        <v>24</v>
      </c>
      <c r="I70817" t="s">
        <v>25</v>
      </c>
      <c r="L70817" s="2">
        <v>27.17</v>
      </c>
      <c r="N70817" t="s">
        <v>32</v>
      </c>
      <c r="P70817" t="s">
        <v>32</v>
      </c>
      <c r="Q70817">
        <v>5701</v>
      </c>
      <c r="R70817" t="s">
        <v>90</v>
      </c>
    </row>
    <row r="70818" spans="1:18" x14ac:dyDescent="0.25">
      <c r="A70818" t="s">
        <v>18</v>
      </c>
      <c r="B70818" t="s">
        <v>19</v>
      </c>
      <c r="C70818" t="s">
        <v>5885</v>
      </c>
      <c r="D70818">
        <v>31702</v>
      </c>
      <c r="E70818" t="s">
        <v>119</v>
      </c>
      <c r="F70818" t="s">
        <v>120</v>
      </c>
      <c r="G70818" t="s">
        <v>121</v>
      </c>
      <c r="H70818" s="1" t="s">
        <v>24</v>
      </c>
      <c r="I70818" t="s">
        <v>25</v>
      </c>
      <c r="L70818" s="2">
        <v>50.58</v>
      </c>
      <c r="N70818" t="s">
        <v>32</v>
      </c>
      <c r="P70818" t="s">
        <v>32</v>
      </c>
      <c r="Q70818">
        <v>3401</v>
      </c>
      <c r="R70818" t="s">
        <v>334</v>
      </c>
    </row>
    <row r="70819" spans="1:18" x14ac:dyDescent="0.25">
      <c r="A70819" t="s">
        <v>18</v>
      </c>
      <c r="B70819" t="s">
        <v>19</v>
      </c>
      <c r="C70819" t="s">
        <v>5885</v>
      </c>
      <c r="D70819">
        <v>31702</v>
      </c>
      <c r="E70819" t="s">
        <v>119</v>
      </c>
      <c r="F70819" t="s">
        <v>120</v>
      </c>
      <c r="G70819" t="s">
        <v>121</v>
      </c>
      <c r="H70819" s="1" t="s">
        <v>24</v>
      </c>
      <c r="I70819" t="s">
        <v>25</v>
      </c>
      <c r="L70819" s="2">
        <v>0.16</v>
      </c>
      <c r="N70819" t="s">
        <v>32</v>
      </c>
      <c r="P70819" t="s">
        <v>32</v>
      </c>
      <c r="Q70819">
        <v>5720</v>
      </c>
      <c r="R70819" t="s">
        <v>624</v>
      </c>
    </row>
    <row r="70820" spans="1:18" x14ac:dyDescent="0.25">
      <c r="A70820" t="s">
        <v>18</v>
      </c>
      <c r="B70820" t="s">
        <v>19</v>
      </c>
      <c r="C70820" t="s">
        <v>5885</v>
      </c>
      <c r="D70820">
        <v>31702</v>
      </c>
      <c r="E70820" t="s">
        <v>119</v>
      </c>
      <c r="F70820" t="s">
        <v>120</v>
      </c>
      <c r="G70820" t="s">
        <v>121</v>
      </c>
      <c r="H70820" s="1" t="s">
        <v>24</v>
      </c>
      <c r="I70820" t="s">
        <v>25</v>
      </c>
      <c r="L70820" s="2">
        <v>39.700000000000003</v>
      </c>
      <c r="N70820" t="s">
        <v>32</v>
      </c>
      <c r="P70820" t="s">
        <v>32</v>
      </c>
      <c r="Q70820">
        <v>8511</v>
      </c>
      <c r="R70820" t="s">
        <v>218</v>
      </c>
    </row>
    <row r="70821" spans="1:18" x14ac:dyDescent="0.25">
      <c r="A70821" t="s">
        <v>18</v>
      </c>
      <c r="B70821" t="s">
        <v>19</v>
      </c>
      <c r="C70821" t="s">
        <v>5885</v>
      </c>
      <c r="D70821">
        <v>31702</v>
      </c>
      <c r="E70821" t="s">
        <v>119</v>
      </c>
      <c r="F70821" t="s">
        <v>120</v>
      </c>
      <c r="G70821" t="s">
        <v>121</v>
      </c>
      <c r="H70821" s="1" t="s">
        <v>24</v>
      </c>
      <c r="I70821" t="s">
        <v>25</v>
      </c>
      <c r="L70821" s="2">
        <v>63.59</v>
      </c>
      <c r="N70821" t="s">
        <v>32</v>
      </c>
      <c r="P70821" t="s">
        <v>32</v>
      </c>
      <c r="Q70821">
        <v>8510</v>
      </c>
      <c r="R70821" t="s">
        <v>1895</v>
      </c>
    </row>
    <row r="70822" spans="1:18" x14ac:dyDescent="0.25">
      <c r="A70822" t="s">
        <v>18</v>
      </c>
      <c r="B70822" t="s">
        <v>19</v>
      </c>
      <c r="C70822" t="s">
        <v>5885</v>
      </c>
      <c r="D70822">
        <v>31702</v>
      </c>
      <c r="E70822" t="s">
        <v>119</v>
      </c>
      <c r="F70822" t="s">
        <v>120</v>
      </c>
      <c r="G70822" t="s">
        <v>121</v>
      </c>
      <c r="H70822" s="1" t="s">
        <v>24</v>
      </c>
      <c r="I70822" t="s">
        <v>25</v>
      </c>
      <c r="L70822" s="2">
        <v>68.33</v>
      </c>
      <c r="Q70822">
        <v>8200</v>
      </c>
    </row>
    <row r="70823" spans="1:18" x14ac:dyDescent="0.25">
      <c r="A70823" t="s">
        <v>18</v>
      </c>
      <c r="B70823" t="s">
        <v>19</v>
      </c>
      <c r="C70823" t="s">
        <v>5885</v>
      </c>
      <c r="D70823">
        <v>31702</v>
      </c>
      <c r="E70823" t="s">
        <v>119</v>
      </c>
      <c r="F70823" t="s">
        <v>120</v>
      </c>
      <c r="G70823" t="s">
        <v>121</v>
      </c>
      <c r="H70823" s="1" t="s">
        <v>24</v>
      </c>
      <c r="I70823" t="s">
        <v>25</v>
      </c>
      <c r="L70823" s="2">
        <v>49.04</v>
      </c>
      <c r="Q70823">
        <v>8200</v>
      </c>
    </row>
    <row r="70824" spans="1:18" x14ac:dyDescent="0.25">
      <c r="A70824" t="s">
        <v>18</v>
      </c>
      <c r="B70824" t="s">
        <v>19</v>
      </c>
      <c r="C70824" t="s">
        <v>5885</v>
      </c>
      <c r="D70824">
        <v>31702</v>
      </c>
      <c r="E70824" t="s">
        <v>119</v>
      </c>
      <c r="F70824" t="s">
        <v>120</v>
      </c>
      <c r="G70824" t="s">
        <v>121</v>
      </c>
      <c r="H70824" s="1" t="s">
        <v>24</v>
      </c>
      <c r="I70824" t="s">
        <v>25</v>
      </c>
      <c r="L70824" s="2">
        <v>0.9</v>
      </c>
      <c r="Q70824">
        <v>8105</v>
      </c>
    </row>
    <row r="70825" spans="1:18" x14ac:dyDescent="0.25">
      <c r="A70825" t="s">
        <v>18</v>
      </c>
      <c r="B70825" t="s">
        <v>19</v>
      </c>
      <c r="C70825" t="s">
        <v>5885</v>
      </c>
      <c r="D70825">
        <v>31702</v>
      </c>
      <c r="E70825" t="s">
        <v>119</v>
      </c>
      <c r="F70825" t="s">
        <v>120</v>
      </c>
      <c r="G70825" t="s">
        <v>121</v>
      </c>
      <c r="H70825" s="1" t="s">
        <v>24</v>
      </c>
      <c r="I70825" t="s">
        <v>25</v>
      </c>
      <c r="L70825" s="2">
        <v>2.73</v>
      </c>
      <c r="Q70825">
        <v>8103</v>
      </c>
    </row>
    <row r="70826" spans="1:18" x14ac:dyDescent="0.25">
      <c r="A70826" t="s">
        <v>18</v>
      </c>
      <c r="B70826" t="s">
        <v>19</v>
      </c>
      <c r="C70826" t="s">
        <v>5885</v>
      </c>
      <c r="D70826">
        <v>31702</v>
      </c>
      <c r="E70826" t="s">
        <v>119</v>
      </c>
      <c r="F70826" t="s">
        <v>120</v>
      </c>
      <c r="G70826" t="s">
        <v>121</v>
      </c>
      <c r="H70826" s="1" t="s">
        <v>24</v>
      </c>
      <c r="I70826" t="s">
        <v>25</v>
      </c>
      <c r="L70826" s="2">
        <v>78.39</v>
      </c>
      <c r="Q70826">
        <v>8100</v>
      </c>
    </row>
    <row r="70827" spans="1:18" x14ac:dyDescent="0.25">
      <c r="A70827" t="s">
        <v>18</v>
      </c>
      <c r="B70827" t="s">
        <v>19</v>
      </c>
      <c r="C70827" t="s">
        <v>5885</v>
      </c>
      <c r="D70827">
        <v>31702</v>
      </c>
      <c r="E70827" t="s">
        <v>119</v>
      </c>
      <c r="F70827" t="s">
        <v>120</v>
      </c>
      <c r="G70827" t="s">
        <v>121</v>
      </c>
      <c r="H70827" s="1" t="s">
        <v>24</v>
      </c>
      <c r="I70827" t="s">
        <v>25</v>
      </c>
      <c r="L70827" s="2">
        <v>73.94</v>
      </c>
      <c r="Q70827">
        <v>8003</v>
      </c>
    </row>
    <row r="70828" spans="1:18" x14ac:dyDescent="0.25">
      <c r="A70828" t="s">
        <v>18</v>
      </c>
      <c r="B70828" t="s">
        <v>19</v>
      </c>
      <c r="C70828" t="s">
        <v>5885</v>
      </c>
      <c r="D70828">
        <v>31702</v>
      </c>
      <c r="E70828" t="s">
        <v>119</v>
      </c>
      <c r="F70828" t="s">
        <v>120</v>
      </c>
      <c r="G70828" t="s">
        <v>121</v>
      </c>
      <c r="H70828" s="1" t="s">
        <v>24</v>
      </c>
      <c r="I70828" t="s">
        <v>25</v>
      </c>
      <c r="L70828" s="2">
        <v>17.079999999999998</v>
      </c>
      <c r="N70828" t="s">
        <v>32</v>
      </c>
      <c r="P70828" t="s">
        <v>32</v>
      </c>
      <c r="Q70828">
        <v>7451</v>
      </c>
      <c r="R70828" t="s">
        <v>784</v>
      </c>
    </row>
    <row r="70829" spans="1:18" x14ac:dyDescent="0.25">
      <c r="A70829" t="s">
        <v>18</v>
      </c>
      <c r="B70829" t="s">
        <v>19</v>
      </c>
      <c r="C70829" t="s">
        <v>5885</v>
      </c>
      <c r="D70829">
        <v>31702</v>
      </c>
      <c r="E70829" t="s">
        <v>119</v>
      </c>
      <c r="F70829" t="s">
        <v>120</v>
      </c>
      <c r="G70829" t="s">
        <v>121</v>
      </c>
      <c r="H70829" s="1" t="s">
        <v>24</v>
      </c>
      <c r="I70829" t="s">
        <v>25</v>
      </c>
      <c r="L70829" s="2">
        <v>50.87</v>
      </c>
      <c r="N70829" t="s">
        <v>32</v>
      </c>
      <c r="P70829" t="s">
        <v>32</v>
      </c>
      <c r="Q70829">
        <v>6900</v>
      </c>
      <c r="R70829" t="s">
        <v>263</v>
      </c>
    </row>
    <row r="70830" spans="1:18" x14ac:dyDescent="0.25">
      <c r="A70830" t="s">
        <v>18</v>
      </c>
      <c r="B70830" t="s">
        <v>19</v>
      </c>
      <c r="C70830" t="s">
        <v>5885</v>
      </c>
      <c r="D70830">
        <v>31702</v>
      </c>
      <c r="E70830" t="s">
        <v>119</v>
      </c>
      <c r="F70830" t="s">
        <v>120</v>
      </c>
      <c r="G70830" t="s">
        <v>121</v>
      </c>
      <c r="H70830" s="1" t="s">
        <v>24</v>
      </c>
      <c r="I70830" t="s">
        <v>25</v>
      </c>
      <c r="L70830" s="2">
        <v>17.079999999999998</v>
      </c>
      <c r="N70830" t="s">
        <v>32</v>
      </c>
      <c r="P70830" t="s">
        <v>32</v>
      </c>
      <c r="Q70830">
        <v>6800</v>
      </c>
      <c r="R70830" t="s">
        <v>327</v>
      </c>
    </row>
    <row r="70831" spans="1:18" x14ac:dyDescent="0.25">
      <c r="A70831" t="s">
        <v>18</v>
      </c>
      <c r="B70831" t="s">
        <v>19</v>
      </c>
      <c r="C70831" t="s">
        <v>5885</v>
      </c>
      <c r="D70831">
        <v>31702</v>
      </c>
      <c r="E70831" t="s">
        <v>119</v>
      </c>
      <c r="F70831" t="s">
        <v>120</v>
      </c>
      <c r="G70831" t="s">
        <v>121</v>
      </c>
      <c r="H70831" s="1" t="s">
        <v>24</v>
      </c>
      <c r="I70831" t="s">
        <v>25</v>
      </c>
      <c r="L70831" s="2">
        <v>179.68</v>
      </c>
      <c r="N70831" t="s">
        <v>32</v>
      </c>
      <c r="P70831" t="s">
        <v>32</v>
      </c>
      <c r="Q70831">
        <v>6800</v>
      </c>
      <c r="R70831" t="s">
        <v>327</v>
      </c>
    </row>
    <row r="70832" spans="1:18" x14ac:dyDescent="0.25">
      <c r="A70832" t="s">
        <v>18</v>
      </c>
      <c r="B70832" t="s">
        <v>19</v>
      </c>
      <c r="C70832" t="s">
        <v>5885</v>
      </c>
      <c r="D70832">
        <v>31702</v>
      </c>
      <c r="E70832" t="s">
        <v>119</v>
      </c>
      <c r="F70832" t="s">
        <v>120</v>
      </c>
      <c r="G70832" t="s">
        <v>121</v>
      </c>
      <c r="H70832" s="1" t="s">
        <v>24</v>
      </c>
      <c r="I70832" t="s">
        <v>25</v>
      </c>
      <c r="L70832" s="2">
        <v>44.29</v>
      </c>
      <c r="N70832" t="s">
        <v>32</v>
      </c>
      <c r="P70832" t="s">
        <v>32</v>
      </c>
      <c r="Q70832">
        <v>6700</v>
      </c>
      <c r="R70832" t="s">
        <v>337</v>
      </c>
    </row>
    <row r="70833" spans="1:18" x14ac:dyDescent="0.25">
      <c r="A70833" t="s">
        <v>18</v>
      </c>
      <c r="B70833" t="s">
        <v>19</v>
      </c>
      <c r="C70833" t="s">
        <v>5885</v>
      </c>
      <c r="D70833">
        <v>31702</v>
      </c>
      <c r="E70833" t="s">
        <v>119</v>
      </c>
      <c r="F70833" t="s">
        <v>120</v>
      </c>
      <c r="G70833" t="s">
        <v>121</v>
      </c>
      <c r="H70833" s="1" t="s">
        <v>24</v>
      </c>
      <c r="I70833" t="s">
        <v>25</v>
      </c>
      <c r="L70833" s="2">
        <v>0.25</v>
      </c>
      <c r="N70833" t="s">
        <v>32</v>
      </c>
      <c r="P70833" t="s">
        <v>32</v>
      </c>
      <c r="Q70833">
        <v>6510</v>
      </c>
      <c r="R70833" t="s">
        <v>1202</v>
      </c>
    </row>
    <row r="70834" spans="1:18" x14ac:dyDescent="0.25">
      <c r="A70834" t="s">
        <v>18</v>
      </c>
      <c r="B70834" t="s">
        <v>19</v>
      </c>
      <c r="C70834" t="s">
        <v>5885</v>
      </c>
      <c r="D70834">
        <v>31702</v>
      </c>
      <c r="E70834" t="s">
        <v>119</v>
      </c>
      <c r="F70834" t="s">
        <v>120</v>
      </c>
      <c r="G70834" t="s">
        <v>121</v>
      </c>
      <c r="H70834" s="1" t="s">
        <v>24</v>
      </c>
      <c r="I70834" t="s">
        <v>25</v>
      </c>
      <c r="L70834" s="2">
        <v>44.25</v>
      </c>
      <c r="N70834" t="s">
        <v>32</v>
      </c>
      <c r="P70834" t="s">
        <v>32</v>
      </c>
      <c r="Q70834">
        <v>6500</v>
      </c>
      <c r="R70834" t="s">
        <v>393</v>
      </c>
    </row>
    <row r="70835" spans="1:18" x14ac:dyDescent="0.25">
      <c r="A70835" t="s">
        <v>18</v>
      </c>
      <c r="B70835" t="s">
        <v>19</v>
      </c>
      <c r="C70835" t="s">
        <v>5885</v>
      </c>
      <c r="D70835">
        <v>31702</v>
      </c>
      <c r="E70835" t="s">
        <v>119</v>
      </c>
      <c r="F70835" t="s">
        <v>120</v>
      </c>
      <c r="G70835" t="s">
        <v>121</v>
      </c>
      <c r="H70835" s="1" t="s">
        <v>24</v>
      </c>
      <c r="I70835" t="s">
        <v>25</v>
      </c>
      <c r="L70835" s="2">
        <v>1.27</v>
      </c>
      <c r="N70835" t="s">
        <v>32</v>
      </c>
      <c r="P70835" t="s">
        <v>32</v>
      </c>
      <c r="Q70835">
        <v>6400</v>
      </c>
      <c r="R70835" t="s">
        <v>627</v>
      </c>
    </row>
    <row r="70836" spans="1:18" x14ac:dyDescent="0.25">
      <c r="A70836" t="s">
        <v>18</v>
      </c>
      <c r="B70836" t="s">
        <v>19</v>
      </c>
      <c r="C70836" t="s">
        <v>5885</v>
      </c>
      <c r="D70836">
        <v>31702</v>
      </c>
      <c r="E70836" t="s">
        <v>119</v>
      </c>
      <c r="F70836" t="s">
        <v>120</v>
      </c>
      <c r="G70836" t="s">
        <v>121</v>
      </c>
      <c r="H70836" s="1" t="s">
        <v>24</v>
      </c>
      <c r="I70836" t="s">
        <v>25</v>
      </c>
      <c r="L70836" s="2">
        <v>0.21</v>
      </c>
      <c r="N70836" t="s">
        <v>32</v>
      </c>
      <c r="P70836" t="s">
        <v>32</v>
      </c>
      <c r="Q70836">
        <v>6300</v>
      </c>
      <c r="R70836" t="s">
        <v>1304</v>
      </c>
    </row>
    <row r="70837" spans="1:18" x14ac:dyDescent="0.25">
      <c r="A70837" t="s">
        <v>18</v>
      </c>
      <c r="B70837" t="s">
        <v>19</v>
      </c>
      <c r="C70837" t="s">
        <v>5885</v>
      </c>
      <c r="D70837">
        <v>31702</v>
      </c>
      <c r="E70837" t="s">
        <v>119</v>
      </c>
      <c r="F70837" t="s">
        <v>120</v>
      </c>
      <c r="G70837" t="s">
        <v>121</v>
      </c>
      <c r="H70837" s="1" t="s">
        <v>24</v>
      </c>
      <c r="I70837" t="s">
        <v>25</v>
      </c>
      <c r="L70837" s="2">
        <v>1.59</v>
      </c>
      <c r="N70837" t="s">
        <v>32</v>
      </c>
      <c r="P70837" t="s">
        <v>32</v>
      </c>
      <c r="Q70837">
        <v>5722</v>
      </c>
      <c r="R70837" t="s">
        <v>1408</v>
      </c>
    </row>
    <row r="70838" spans="1:18" x14ac:dyDescent="0.25">
      <c r="A70838" t="s">
        <v>18</v>
      </c>
      <c r="B70838" t="s">
        <v>19</v>
      </c>
      <c r="C70838" t="s">
        <v>5885</v>
      </c>
      <c r="D70838">
        <v>31702</v>
      </c>
      <c r="E70838" t="s">
        <v>119</v>
      </c>
      <c r="F70838" t="s">
        <v>120</v>
      </c>
      <c r="G70838" t="s">
        <v>121</v>
      </c>
      <c r="H70838" s="1" t="s">
        <v>24</v>
      </c>
      <c r="I70838" t="s">
        <v>25</v>
      </c>
      <c r="L70838" s="2">
        <v>0.49</v>
      </c>
      <c r="N70838" t="s">
        <v>32</v>
      </c>
      <c r="P70838" t="s">
        <v>32</v>
      </c>
      <c r="Q70838">
        <v>5730</v>
      </c>
      <c r="R70838" t="s">
        <v>499</v>
      </c>
    </row>
    <row r="70839" spans="1:18" x14ac:dyDescent="0.25">
      <c r="A70839" t="s">
        <v>18</v>
      </c>
      <c r="B70839" t="s">
        <v>19</v>
      </c>
      <c r="C70839" t="s">
        <v>5885</v>
      </c>
      <c r="D70839">
        <v>31702</v>
      </c>
      <c r="E70839" t="s">
        <v>119</v>
      </c>
      <c r="F70839" t="s">
        <v>120</v>
      </c>
      <c r="G70839" t="s">
        <v>121</v>
      </c>
      <c r="H70839" s="1" t="s">
        <v>24</v>
      </c>
      <c r="I70839" t="s">
        <v>25</v>
      </c>
      <c r="L70839" s="2">
        <v>71.94</v>
      </c>
      <c r="N70839" t="s">
        <v>32</v>
      </c>
      <c r="P70839" t="s">
        <v>32</v>
      </c>
      <c r="Q70839">
        <v>5800</v>
      </c>
      <c r="R70839" t="s">
        <v>262</v>
      </c>
    </row>
    <row r="70840" spans="1:18" x14ac:dyDescent="0.25">
      <c r="A70840" t="s">
        <v>18</v>
      </c>
      <c r="B70840" t="s">
        <v>19</v>
      </c>
      <c r="C70840" t="s">
        <v>5885</v>
      </c>
      <c r="D70840">
        <v>31702</v>
      </c>
      <c r="E70840" t="s">
        <v>119</v>
      </c>
      <c r="F70840" t="s">
        <v>120</v>
      </c>
      <c r="G70840" t="s">
        <v>121</v>
      </c>
      <c r="H70840" s="1" t="s">
        <v>24</v>
      </c>
      <c r="I70840" t="s">
        <v>25</v>
      </c>
      <c r="L70840" s="2">
        <v>6.37</v>
      </c>
      <c r="N70840" t="s">
        <v>32</v>
      </c>
      <c r="P70840" t="s">
        <v>32</v>
      </c>
      <c r="Q70840">
        <v>5820</v>
      </c>
      <c r="R70840" t="s">
        <v>335</v>
      </c>
    </row>
    <row r="70841" spans="1:18" x14ac:dyDescent="0.25">
      <c r="A70841" t="s">
        <v>18</v>
      </c>
      <c r="B70841" t="s">
        <v>19</v>
      </c>
      <c r="C70841" t="s">
        <v>5885</v>
      </c>
      <c r="D70841">
        <v>31702</v>
      </c>
      <c r="E70841" t="s">
        <v>119</v>
      </c>
      <c r="F70841" t="s">
        <v>120</v>
      </c>
      <c r="G70841" t="s">
        <v>121</v>
      </c>
      <c r="H70841" s="1" t="s">
        <v>24</v>
      </c>
      <c r="I70841" t="s">
        <v>25</v>
      </c>
      <c r="L70841" s="2">
        <v>19.7</v>
      </c>
      <c r="N70841" t="s">
        <v>32</v>
      </c>
      <c r="P70841" t="s">
        <v>32</v>
      </c>
      <c r="Q70841">
        <v>5830</v>
      </c>
      <c r="R70841" t="s">
        <v>621</v>
      </c>
    </row>
    <row r="70842" spans="1:18" x14ac:dyDescent="0.25">
      <c r="A70842" t="s">
        <v>18</v>
      </c>
      <c r="B70842" t="s">
        <v>19</v>
      </c>
      <c r="C70842" t="s">
        <v>5885</v>
      </c>
      <c r="D70842">
        <v>31702</v>
      </c>
      <c r="E70842" t="s">
        <v>119</v>
      </c>
      <c r="F70842" t="s">
        <v>120</v>
      </c>
      <c r="G70842" t="s">
        <v>121</v>
      </c>
      <c r="H70842" s="1" t="s">
        <v>24</v>
      </c>
      <c r="I70842" t="s">
        <v>25</v>
      </c>
      <c r="L70842" s="2">
        <v>19.47</v>
      </c>
      <c r="N70842" t="s">
        <v>32</v>
      </c>
      <c r="P70842" t="s">
        <v>32</v>
      </c>
      <c r="Q70842">
        <v>5880</v>
      </c>
      <c r="R70842" t="s">
        <v>618</v>
      </c>
    </row>
    <row r="70843" spans="1:18" x14ac:dyDescent="0.25">
      <c r="A70843" t="s">
        <v>18</v>
      </c>
      <c r="B70843" t="s">
        <v>19</v>
      </c>
      <c r="C70843" t="s">
        <v>5885</v>
      </c>
      <c r="D70843">
        <v>31702</v>
      </c>
      <c r="E70843" t="s">
        <v>119</v>
      </c>
      <c r="F70843" t="s">
        <v>120</v>
      </c>
      <c r="G70843" t="s">
        <v>121</v>
      </c>
      <c r="H70843" s="1" t="s">
        <v>24</v>
      </c>
      <c r="I70843" t="s">
        <v>25</v>
      </c>
      <c r="L70843" s="2">
        <v>15.92</v>
      </c>
      <c r="N70843" t="s">
        <v>32</v>
      </c>
      <c r="P70843" t="s">
        <v>32</v>
      </c>
      <c r="Q70843">
        <v>5704</v>
      </c>
      <c r="R70843" t="s">
        <v>322</v>
      </c>
    </row>
    <row r="70844" spans="1:18" x14ac:dyDescent="0.25">
      <c r="A70844" t="s">
        <v>18</v>
      </c>
      <c r="B70844" t="s">
        <v>19</v>
      </c>
      <c r="C70844" t="s">
        <v>5885</v>
      </c>
      <c r="D70844">
        <v>31702</v>
      </c>
      <c r="E70844" t="s">
        <v>119</v>
      </c>
      <c r="F70844" t="s">
        <v>120</v>
      </c>
      <c r="G70844" t="s">
        <v>121</v>
      </c>
      <c r="H70844" s="1" t="s">
        <v>24</v>
      </c>
      <c r="I70844" t="s">
        <v>25</v>
      </c>
      <c r="L70844" s="2">
        <v>6</v>
      </c>
      <c r="N70844" t="s">
        <v>32</v>
      </c>
      <c r="P70844" t="s">
        <v>32</v>
      </c>
      <c r="Q70844">
        <v>5890</v>
      </c>
      <c r="R70844" t="s">
        <v>194</v>
      </c>
    </row>
    <row r="70845" spans="1:18" x14ac:dyDescent="0.25">
      <c r="A70845" t="s">
        <v>18</v>
      </c>
      <c r="B70845" t="s">
        <v>19</v>
      </c>
      <c r="C70845" t="s">
        <v>5885</v>
      </c>
      <c r="D70845">
        <v>31702</v>
      </c>
      <c r="E70845" t="s">
        <v>119</v>
      </c>
      <c r="F70845" t="s">
        <v>120</v>
      </c>
      <c r="G70845" t="s">
        <v>121</v>
      </c>
      <c r="H70845" s="1" t="s">
        <v>24</v>
      </c>
      <c r="I70845" t="s">
        <v>25</v>
      </c>
      <c r="L70845" s="2">
        <v>21.37</v>
      </c>
      <c r="N70845" t="s">
        <v>32</v>
      </c>
      <c r="P70845" t="s">
        <v>32</v>
      </c>
      <c r="Q70845">
        <v>5911</v>
      </c>
      <c r="R70845" t="s">
        <v>338</v>
      </c>
    </row>
    <row r="70846" spans="1:18" x14ac:dyDescent="0.25">
      <c r="A70846" t="s">
        <v>18</v>
      </c>
      <c r="B70846" t="s">
        <v>19</v>
      </c>
      <c r="C70846" t="s">
        <v>5885</v>
      </c>
      <c r="D70846">
        <v>31702</v>
      </c>
      <c r="E70846" t="s">
        <v>119</v>
      </c>
      <c r="F70846" t="s">
        <v>120</v>
      </c>
      <c r="G70846" t="s">
        <v>121</v>
      </c>
      <c r="H70846" s="1" t="s">
        <v>24</v>
      </c>
      <c r="I70846" t="s">
        <v>25</v>
      </c>
      <c r="L70846" s="2">
        <v>15.51</v>
      </c>
      <c r="N70846" t="s">
        <v>32</v>
      </c>
      <c r="P70846" t="s">
        <v>32</v>
      </c>
      <c r="Q70846">
        <v>5920</v>
      </c>
      <c r="R70846" t="s">
        <v>226</v>
      </c>
    </row>
    <row r="70847" spans="1:18" x14ac:dyDescent="0.25">
      <c r="A70847" t="s">
        <v>18</v>
      </c>
      <c r="B70847" t="s">
        <v>19</v>
      </c>
      <c r="C70847" t="s">
        <v>5885</v>
      </c>
      <c r="D70847">
        <v>31702</v>
      </c>
      <c r="E70847" t="s">
        <v>119</v>
      </c>
      <c r="F70847" t="s">
        <v>120</v>
      </c>
      <c r="G70847" t="s">
        <v>121</v>
      </c>
      <c r="H70847" s="1" t="s">
        <v>24</v>
      </c>
      <c r="I70847" t="s">
        <v>25</v>
      </c>
      <c r="L70847" s="2">
        <v>76.95</v>
      </c>
      <c r="N70847" t="s">
        <v>32</v>
      </c>
      <c r="P70847" t="s">
        <v>32</v>
      </c>
      <c r="Q70847">
        <v>6010</v>
      </c>
      <c r="R70847" t="s">
        <v>628</v>
      </c>
    </row>
    <row r="70848" spans="1:18" x14ac:dyDescent="0.25">
      <c r="A70848" t="s">
        <v>18</v>
      </c>
      <c r="B70848" t="s">
        <v>19</v>
      </c>
      <c r="C70848" t="s">
        <v>5885</v>
      </c>
      <c r="D70848">
        <v>31702</v>
      </c>
      <c r="E70848" t="s">
        <v>119</v>
      </c>
      <c r="F70848" t="s">
        <v>120</v>
      </c>
      <c r="G70848" t="s">
        <v>121</v>
      </c>
      <c r="H70848" s="1" t="s">
        <v>24</v>
      </c>
      <c r="I70848" t="s">
        <v>25</v>
      </c>
      <c r="L70848" s="2">
        <v>22.8</v>
      </c>
      <c r="N70848" t="s">
        <v>32</v>
      </c>
      <c r="P70848" t="s">
        <v>32</v>
      </c>
      <c r="Q70848">
        <v>6020</v>
      </c>
      <c r="R70848" t="s">
        <v>106</v>
      </c>
    </row>
    <row r="70849" spans="1:18" x14ac:dyDescent="0.25">
      <c r="A70849" t="s">
        <v>18</v>
      </c>
      <c r="B70849" t="s">
        <v>19</v>
      </c>
      <c r="C70849" t="s">
        <v>5885</v>
      </c>
      <c r="D70849">
        <v>31702</v>
      </c>
      <c r="E70849" t="s">
        <v>119</v>
      </c>
      <c r="F70849" t="s">
        <v>120</v>
      </c>
      <c r="G70849" t="s">
        <v>121</v>
      </c>
      <c r="H70849" s="1" t="s">
        <v>24</v>
      </c>
      <c r="I70849" t="s">
        <v>25</v>
      </c>
      <c r="L70849" s="2">
        <v>50.21</v>
      </c>
      <c r="N70849" t="s">
        <v>32</v>
      </c>
      <c r="P70849" t="s">
        <v>32</v>
      </c>
      <c r="Q70849">
        <v>6101</v>
      </c>
      <c r="R70849" t="s">
        <v>328</v>
      </c>
    </row>
    <row r="70850" spans="1:18" x14ac:dyDescent="0.25">
      <c r="A70850" t="s">
        <v>18</v>
      </c>
      <c r="B70850" t="s">
        <v>19</v>
      </c>
      <c r="C70850" t="s">
        <v>5885</v>
      </c>
      <c r="D70850">
        <v>31702</v>
      </c>
      <c r="E70850" t="s">
        <v>119</v>
      </c>
      <c r="F70850" t="s">
        <v>120</v>
      </c>
      <c r="G70850" t="s">
        <v>121</v>
      </c>
      <c r="H70850" s="1" t="s">
        <v>24</v>
      </c>
      <c r="I70850" t="s">
        <v>25</v>
      </c>
      <c r="L70850" s="2">
        <v>2.65</v>
      </c>
      <c r="N70850" t="s">
        <v>32</v>
      </c>
      <c r="P70850" t="s">
        <v>32</v>
      </c>
      <c r="Q70850">
        <v>6150</v>
      </c>
      <c r="R70850" t="s">
        <v>610</v>
      </c>
    </row>
    <row r="70851" spans="1:18" x14ac:dyDescent="0.25">
      <c r="A70851" t="s">
        <v>18</v>
      </c>
      <c r="B70851" t="s">
        <v>19</v>
      </c>
      <c r="C70851" t="s">
        <v>5885</v>
      </c>
      <c r="D70851">
        <v>31702</v>
      </c>
      <c r="E70851" t="s">
        <v>119</v>
      </c>
      <c r="F70851" t="s">
        <v>120</v>
      </c>
      <c r="G70851" t="s">
        <v>121</v>
      </c>
      <c r="H70851" s="1" t="s">
        <v>24</v>
      </c>
      <c r="I70851" t="s">
        <v>25</v>
      </c>
      <c r="L70851" s="2">
        <v>4.33</v>
      </c>
      <c r="N70851" t="s">
        <v>32</v>
      </c>
      <c r="P70851" t="s">
        <v>32</v>
      </c>
      <c r="Q70851">
        <v>5900</v>
      </c>
      <c r="R70851" t="s">
        <v>617</v>
      </c>
    </row>
    <row r="70852" spans="1:18" x14ac:dyDescent="0.25">
      <c r="A70852" t="s">
        <v>18</v>
      </c>
      <c r="B70852" t="s">
        <v>19</v>
      </c>
      <c r="C70852" t="s">
        <v>5885</v>
      </c>
      <c r="D70852">
        <v>31702</v>
      </c>
      <c r="E70852" t="s">
        <v>119</v>
      </c>
      <c r="F70852" t="s">
        <v>120</v>
      </c>
      <c r="G70852" t="s">
        <v>121</v>
      </c>
      <c r="H70852" s="1" t="s">
        <v>24</v>
      </c>
      <c r="I70852" t="s">
        <v>25</v>
      </c>
      <c r="L70852" s="2">
        <v>91.14</v>
      </c>
      <c r="N70852" t="s">
        <v>32</v>
      </c>
      <c r="P70852" t="s">
        <v>32</v>
      </c>
      <c r="Q70852">
        <v>3301</v>
      </c>
      <c r="R70852" t="s">
        <v>301</v>
      </c>
    </row>
    <row r="70853" spans="1:18" x14ac:dyDescent="0.25">
      <c r="A70853" t="s">
        <v>18</v>
      </c>
      <c r="B70853" t="s">
        <v>19</v>
      </c>
      <c r="C70853" t="s">
        <v>5885</v>
      </c>
      <c r="D70853">
        <v>31702</v>
      </c>
      <c r="E70853" t="s">
        <v>119</v>
      </c>
      <c r="F70853" t="s">
        <v>120</v>
      </c>
      <c r="G70853" t="s">
        <v>121</v>
      </c>
      <c r="H70853" s="1" t="s">
        <v>24</v>
      </c>
      <c r="I70853" t="s">
        <v>25</v>
      </c>
      <c r="L70853" s="2">
        <v>92.49</v>
      </c>
      <c r="N70853" t="s">
        <v>32</v>
      </c>
      <c r="P70853" t="s">
        <v>32</v>
      </c>
      <c r="Q70853">
        <v>2750</v>
      </c>
      <c r="R70853" t="s">
        <v>2414</v>
      </c>
    </row>
    <row r="70854" spans="1:18" x14ac:dyDescent="0.25">
      <c r="A70854" t="s">
        <v>18</v>
      </c>
      <c r="B70854" t="s">
        <v>19</v>
      </c>
      <c r="C70854" t="s">
        <v>5885</v>
      </c>
      <c r="D70854">
        <v>31702</v>
      </c>
      <c r="E70854" t="s">
        <v>119</v>
      </c>
      <c r="F70854" t="s">
        <v>120</v>
      </c>
      <c r="G70854" t="s">
        <v>121</v>
      </c>
      <c r="H70854" s="1" t="s">
        <v>24</v>
      </c>
      <c r="I70854" t="s">
        <v>25</v>
      </c>
      <c r="L70854" s="2">
        <v>5.98</v>
      </c>
      <c r="N70854" t="s">
        <v>32</v>
      </c>
      <c r="P70854" t="s">
        <v>32</v>
      </c>
      <c r="Q70854">
        <v>2832</v>
      </c>
      <c r="R70854" t="s">
        <v>1778</v>
      </c>
    </row>
    <row r="70855" spans="1:18" x14ac:dyDescent="0.25">
      <c r="A70855" t="s">
        <v>18</v>
      </c>
      <c r="B70855" t="s">
        <v>19</v>
      </c>
      <c r="C70855" t="s">
        <v>5885</v>
      </c>
      <c r="D70855">
        <v>31702</v>
      </c>
      <c r="E70855" t="s">
        <v>119</v>
      </c>
      <c r="F70855" t="s">
        <v>120</v>
      </c>
      <c r="G70855" t="s">
        <v>121</v>
      </c>
      <c r="H70855" s="1" t="s">
        <v>24</v>
      </c>
      <c r="I70855" t="s">
        <v>25</v>
      </c>
      <c r="L70855" s="2">
        <v>0.25</v>
      </c>
      <c r="N70855" t="s">
        <v>32</v>
      </c>
      <c r="P70855" t="s">
        <v>32</v>
      </c>
      <c r="Q70855">
        <v>2290</v>
      </c>
      <c r="R70855" t="s">
        <v>267</v>
      </c>
    </row>
    <row r="70856" spans="1:18" x14ac:dyDescent="0.25">
      <c r="A70856" t="s">
        <v>18</v>
      </c>
      <c r="B70856" t="s">
        <v>19</v>
      </c>
      <c r="C70856" t="s">
        <v>5885</v>
      </c>
      <c r="D70856">
        <v>31702</v>
      </c>
      <c r="E70856" t="s">
        <v>119</v>
      </c>
      <c r="F70856" t="s">
        <v>120</v>
      </c>
      <c r="G70856" t="s">
        <v>121</v>
      </c>
      <c r="H70856" s="1" t="s">
        <v>24</v>
      </c>
      <c r="I70856" t="s">
        <v>25</v>
      </c>
      <c r="L70856" s="2">
        <v>16.97</v>
      </c>
      <c r="N70856" t="s">
        <v>32</v>
      </c>
      <c r="P70856" t="s">
        <v>32</v>
      </c>
      <c r="Q70856">
        <v>2280</v>
      </c>
      <c r="R70856" t="s">
        <v>281</v>
      </c>
    </row>
    <row r="70857" spans="1:18" x14ac:dyDescent="0.25">
      <c r="A70857" t="s">
        <v>18</v>
      </c>
      <c r="B70857" t="s">
        <v>19</v>
      </c>
      <c r="C70857" t="s">
        <v>5885</v>
      </c>
      <c r="D70857">
        <v>31702</v>
      </c>
      <c r="E70857" t="s">
        <v>119</v>
      </c>
      <c r="F70857" t="s">
        <v>120</v>
      </c>
      <c r="G70857" t="s">
        <v>121</v>
      </c>
      <c r="H70857" s="1" t="s">
        <v>24</v>
      </c>
      <c r="I70857" t="s">
        <v>25</v>
      </c>
      <c r="L70857" s="2">
        <v>30.4</v>
      </c>
      <c r="N70857" t="s">
        <v>32</v>
      </c>
      <c r="P70857" t="s">
        <v>32</v>
      </c>
      <c r="Q70857">
        <v>2275</v>
      </c>
      <c r="R70857" t="s">
        <v>277</v>
      </c>
    </row>
    <row r="70858" spans="1:18" x14ac:dyDescent="0.25">
      <c r="A70858" t="s">
        <v>18</v>
      </c>
      <c r="B70858" t="s">
        <v>19</v>
      </c>
      <c r="C70858" t="s">
        <v>5885</v>
      </c>
      <c r="D70858">
        <v>31702</v>
      </c>
      <c r="E70858" t="s">
        <v>119</v>
      </c>
      <c r="F70858" t="s">
        <v>120</v>
      </c>
      <c r="G70858" t="s">
        <v>121</v>
      </c>
      <c r="H70858" s="1" t="s">
        <v>24</v>
      </c>
      <c r="I70858" t="s">
        <v>25</v>
      </c>
      <c r="L70858" s="2">
        <v>270.54000000000002</v>
      </c>
      <c r="N70858" t="s">
        <v>32</v>
      </c>
      <c r="P70858" t="s">
        <v>32</v>
      </c>
      <c r="Q70858">
        <v>2270</v>
      </c>
      <c r="R70858" t="s">
        <v>36</v>
      </c>
    </row>
    <row r="70859" spans="1:18" x14ac:dyDescent="0.25">
      <c r="A70859" t="s">
        <v>18</v>
      </c>
      <c r="B70859" t="s">
        <v>19</v>
      </c>
      <c r="C70859" t="s">
        <v>5885</v>
      </c>
      <c r="D70859">
        <v>31702</v>
      </c>
      <c r="E70859" t="s">
        <v>119</v>
      </c>
      <c r="F70859" t="s">
        <v>120</v>
      </c>
      <c r="G70859" t="s">
        <v>121</v>
      </c>
      <c r="H70859" s="1" t="s">
        <v>24</v>
      </c>
      <c r="I70859" t="s">
        <v>25</v>
      </c>
      <c r="L70859" s="2">
        <v>20.03</v>
      </c>
      <c r="N70859" t="s">
        <v>32</v>
      </c>
      <c r="P70859" t="s">
        <v>32</v>
      </c>
      <c r="Q70859">
        <v>2265</v>
      </c>
      <c r="R70859" t="s">
        <v>35</v>
      </c>
    </row>
    <row r="70860" spans="1:18" x14ac:dyDescent="0.25">
      <c r="A70860" t="s">
        <v>18</v>
      </c>
      <c r="B70860" t="s">
        <v>19</v>
      </c>
      <c r="C70860" t="s">
        <v>5885</v>
      </c>
      <c r="D70860">
        <v>31702</v>
      </c>
      <c r="E70860" t="s">
        <v>119</v>
      </c>
      <c r="F70860" t="s">
        <v>120</v>
      </c>
      <c r="G70860" t="s">
        <v>121</v>
      </c>
      <c r="H70860" s="1" t="s">
        <v>24</v>
      </c>
      <c r="I70860" t="s">
        <v>25</v>
      </c>
      <c r="L70860" s="2">
        <v>3.06</v>
      </c>
      <c r="N70860" t="s">
        <v>32</v>
      </c>
      <c r="P70860" t="s">
        <v>32</v>
      </c>
      <c r="Q70860">
        <v>2260</v>
      </c>
      <c r="R70860" t="s">
        <v>276</v>
      </c>
    </row>
    <row r="70861" spans="1:18" x14ac:dyDescent="0.25">
      <c r="A70861" t="s">
        <v>18</v>
      </c>
      <c r="B70861" t="s">
        <v>19</v>
      </c>
      <c r="C70861" t="s">
        <v>5885</v>
      </c>
      <c r="D70861">
        <v>31702</v>
      </c>
      <c r="E70861" t="s">
        <v>119</v>
      </c>
      <c r="F70861" t="s">
        <v>120</v>
      </c>
      <c r="G70861" t="s">
        <v>121</v>
      </c>
      <c r="H70861" s="1" t="s">
        <v>24</v>
      </c>
      <c r="I70861" t="s">
        <v>25</v>
      </c>
      <c r="L70861" s="2">
        <v>16.97</v>
      </c>
      <c r="N70861" t="s">
        <v>32</v>
      </c>
      <c r="P70861" t="s">
        <v>32</v>
      </c>
      <c r="Q70861">
        <v>2255</v>
      </c>
      <c r="R70861" t="s">
        <v>285</v>
      </c>
    </row>
    <row r="70862" spans="1:18" x14ac:dyDescent="0.25">
      <c r="A70862" t="s">
        <v>18</v>
      </c>
      <c r="B70862" t="s">
        <v>19</v>
      </c>
      <c r="C70862" t="s">
        <v>5885</v>
      </c>
      <c r="D70862">
        <v>31702</v>
      </c>
      <c r="E70862" t="s">
        <v>119</v>
      </c>
      <c r="F70862" t="s">
        <v>120</v>
      </c>
      <c r="G70862" t="s">
        <v>121</v>
      </c>
      <c r="H70862" s="1" t="s">
        <v>24</v>
      </c>
      <c r="I70862" t="s">
        <v>25</v>
      </c>
      <c r="L70862" s="2">
        <v>41.32</v>
      </c>
      <c r="N70862" t="s">
        <v>32</v>
      </c>
      <c r="P70862" t="s">
        <v>32</v>
      </c>
      <c r="Q70862">
        <v>2250</v>
      </c>
      <c r="R70862" t="s">
        <v>284</v>
      </c>
    </row>
    <row r="70863" spans="1:18" x14ac:dyDescent="0.25">
      <c r="A70863" t="s">
        <v>18</v>
      </c>
      <c r="B70863" t="s">
        <v>19</v>
      </c>
      <c r="C70863" t="s">
        <v>5885</v>
      </c>
      <c r="D70863">
        <v>31702</v>
      </c>
      <c r="E70863" t="s">
        <v>119</v>
      </c>
      <c r="F70863" t="s">
        <v>120</v>
      </c>
      <c r="G70863" t="s">
        <v>121</v>
      </c>
      <c r="H70863" s="1" t="s">
        <v>24</v>
      </c>
      <c r="I70863" t="s">
        <v>25</v>
      </c>
      <c r="L70863" s="2">
        <v>40.96</v>
      </c>
      <c r="N70863" t="s">
        <v>32</v>
      </c>
      <c r="P70863" t="s">
        <v>32</v>
      </c>
      <c r="Q70863">
        <v>2245</v>
      </c>
      <c r="R70863" t="s">
        <v>34</v>
      </c>
    </row>
    <row r="70864" spans="1:18" x14ac:dyDescent="0.25">
      <c r="A70864" t="s">
        <v>18</v>
      </c>
      <c r="B70864" t="s">
        <v>19</v>
      </c>
      <c r="C70864" t="s">
        <v>5885</v>
      </c>
      <c r="D70864">
        <v>31702</v>
      </c>
      <c r="E70864" t="s">
        <v>119</v>
      </c>
      <c r="F70864" t="s">
        <v>120</v>
      </c>
      <c r="G70864" t="s">
        <v>121</v>
      </c>
      <c r="H70864" s="1" t="s">
        <v>24</v>
      </c>
      <c r="I70864" t="s">
        <v>25</v>
      </c>
      <c r="L70864" s="2">
        <v>59.03</v>
      </c>
      <c r="N70864" t="s">
        <v>32</v>
      </c>
      <c r="P70864" t="s">
        <v>32</v>
      </c>
      <c r="Q70864">
        <v>2240</v>
      </c>
      <c r="R70864" t="s">
        <v>283</v>
      </c>
    </row>
    <row r="70865" spans="1:18" x14ac:dyDescent="0.25">
      <c r="A70865" t="s">
        <v>18</v>
      </c>
      <c r="B70865" t="s">
        <v>19</v>
      </c>
      <c r="C70865" t="s">
        <v>5885</v>
      </c>
      <c r="D70865">
        <v>31702</v>
      </c>
      <c r="E70865" t="s">
        <v>119</v>
      </c>
      <c r="F70865" t="s">
        <v>120</v>
      </c>
      <c r="G70865" t="s">
        <v>121</v>
      </c>
      <c r="H70865" s="1" t="s">
        <v>746</v>
      </c>
      <c r="I70865" t="s">
        <v>747</v>
      </c>
      <c r="L70865" s="2">
        <v>52.06</v>
      </c>
      <c r="N70865" t="s">
        <v>32</v>
      </c>
      <c r="P70865" t="s">
        <v>32</v>
      </c>
      <c r="Q70865">
        <v>2230</v>
      </c>
      <c r="R70865" t="s">
        <v>33</v>
      </c>
    </row>
    <row r="70866" spans="1:18" x14ac:dyDescent="0.25">
      <c r="A70866" t="s">
        <v>18</v>
      </c>
      <c r="B70866" t="s">
        <v>19</v>
      </c>
      <c r="C70866" t="s">
        <v>5885</v>
      </c>
      <c r="D70866">
        <v>31702</v>
      </c>
      <c r="E70866" t="s">
        <v>119</v>
      </c>
      <c r="F70866" t="s">
        <v>120</v>
      </c>
      <c r="G70866" t="s">
        <v>121</v>
      </c>
      <c r="H70866" s="1" t="s">
        <v>24</v>
      </c>
      <c r="I70866" t="s">
        <v>25</v>
      </c>
      <c r="L70866" s="2">
        <v>52.34</v>
      </c>
      <c r="N70866" t="s">
        <v>32</v>
      </c>
      <c r="P70866" t="s">
        <v>32</v>
      </c>
      <c r="Q70866">
        <v>2225</v>
      </c>
      <c r="R70866" t="s">
        <v>282</v>
      </c>
    </row>
    <row r="70867" spans="1:18" x14ac:dyDescent="0.25">
      <c r="A70867" t="s">
        <v>18</v>
      </c>
      <c r="B70867" t="s">
        <v>19</v>
      </c>
      <c r="C70867" t="s">
        <v>5885</v>
      </c>
      <c r="D70867">
        <v>31702</v>
      </c>
      <c r="E70867" t="s">
        <v>119</v>
      </c>
      <c r="F70867" t="s">
        <v>120</v>
      </c>
      <c r="G70867" t="s">
        <v>121</v>
      </c>
      <c r="H70867" s="1" t="s">
        <v>24</v>
      </c>
      <c r="I70867" t="s">
        <v>25</v>
      </c>
      <c r="L70867" s="2">
        <v>5.56</v>
      </c>
      <c r="N70867" t="s">
        <v>32</v>
      </c>
      <c r="P70867" t="s">
        <v>32</v>
      </c>
      <c r="Q70867">
        <v>2215</v>
      </c>
      <c r="R70867" t="s">
        <v>278</v>
      </c>
    </row>
    <row r="70868" spans="1:18" x14ac:dyDescent="0.25">
      <c r="A70868" t="s">
        <v>18</v>
      </c>
      <c r="B70868" t="s">
        <v>19</v>
      </c>
      <c r="C70868" t="s">
        <v>5885</v>
      </c>
      <c r="D70868">
        <v>31702</v>
      </c>
      <c r="E70868" t="s">
        <v>119</v>
      </c>
      <c r="F70868" t="s">
        <v>120</v>
      </c>
      <c r="G70868" t="s">
        <v>121</v>
      </c>
      <c r="H70868" s="1" t="s">
        <v>24</v>
      </c>
      <c r="I70868" t="s">
        <v>25</v>
      </c>
      <c r="L70868" s="2">
        <v>193.29</v>
      </c>
      <c r="N70868" t="s">
        <v>32</v>
      </c>
      <c r="P70868" t="s">
        <v>32</v>
      </c>
      <c r="Q70868">
        <v>2212</v>
      </c>
      <c r="R70868" t="s">
        <v>39</v>
      </c>
    </row>
    <row r="70869" spans="1:18" x14ac:dyDescent="0.25">
      <c r="A70869" t="s">
        <v>18</v>
      </c>
      <c r="B70869" t="s">
        <v>19</v>
      </c>
      <c r="C70869" t="s">
        <v>5885</v>
      </c>
      <c r="D70869">
        <v>31702</v>
      </c>
      <c r="E70869" t="s">
        <v>119</v>
      </c>
      <c r="F70869" t="s">
        <v>120</v>
      </c>
      <c r="G70869" t="s">
        <v>121</v>
      </c>
      <c r="H70869" s="1" t="s">
        <v>24</v>
      </c>
      <c r="I70869" t="s">
        <v>25</v>
      </c>
      <c r="L70869" s="2">
        <v>41.85</v>
      </c>
      <c r="N70869" t="s">
        <v>32</v>
      </c>
      <c r="P70869" t="s">
        <v>32</v>
      </c>
      <c r="Q70869">
        <v>2200</v>
      </c>
      <c r="R70869" t="s">
        <v>40</v>
      </c>
    </row>
    <row r="70870" spans="1:18" x14ac:dyDescent="0.25">
      <c r="A70870" t="s">
        <v>18</v>
      </c>
      <c r="B70870" t="s">
        <v>19</v>
      </c>
      <c r="C70870" t="s">
        <v>5885</v>
      </c>
      <c r="D70870">
        <v>31702</v>
      </c>
      <c r="E70870" t="s">
        <v>119</v>
      </c>
      <c r="F70870" t="s">
        <v>120</v>
      </c>
      <c r="G70870" t="s">
        <v>121</v>
      </c>
      <c r="H70870" s="1" t="s">
        <v>24</v>
      </c>
      <c r="I70870" t="s">
        <v>25</v>
      </c>
      <c r="L70870" s="2">
        <v>1555.35</v>
      </c>
      <c r="N70870" t="s">
        <v>32</v>
      </c>
      <c r="P70870" t="s">
        <v>32</v>
      </c>
      <c r="Q70870">
        <v>2111</v>
      </c>
      <c r="R70870" t="s">
        <v>83</v>
      </c>
    </row>
    <row r="70871" spans="1:18" x14ac:dyDescent="0.25">
      <c r="A70871" t="s">
        <v>18</v>
      </c>
      <c r="B70871" t="s">
        <v>19</v>
      </c>
      <c r="C70871" t="s">
        <v>5885</v>
      </c>
      <c r="D70871">
        <v>31702</v>
      </c>
      <c r="E70871" t="s">
        <v>119</v>
      </c>
      <c r="F70871" t="s">
        <v>120</v>
      </c>
      <c r="G70871" t="s">
        <v>121</v>
      </c>
      <c r="H70871" s="1" t="s">
        <v>24</v>
      </c>
      <c r="I70871" t="s">
        <v>25</v>
      </c>
      <c r="L70871" s="2">
        <v>75.53</v>
      </c>
      <c r="N70871" t="s">
        <v>32</v>
      </c>
      <c r="P70871" t="s">
        <v>32</v>
      </c>
      <c r="Q70871">
        <v>2001</v>
      </c>
      <c r="R70871" t="s">
        <v>55</v>
      </c>
    </row>
    <row r="70872" spans="1:18" x14ac:dyDescent="0.25">
      <c r="A70872" t="s">
        <v>18</v>
      </c>
      <c r="B70872" t="s">
        <v>19</v>
      </c>
      <c r="C70872" t="s">
        <v>5885</v>
      </c>
      <c r="D70872">
        <v>31702</v>
      </c>
      <c r="E70872" t="s">
        <v>119</v>
      </c>
      <c r="F70872" t="s">
        <v>120</v>
      </c>
      <c r="G70872" t="s">
        <v>121</v>
      </c>
      <c r="H70872" s="1" t="s">
        <v>24</v>
      </c>
      <c r="I70872" t="s">
        <v>25</v>
      </c>
      <c r="L70872" s="2">
        <v>8.57</v>
      </c>
      <c r="N70872" t="s">
        <v>32</v>
      </c>
      <c r="P70872" t="s">
        <v>32</v>
      </c>
      <c r="Q70872">
        <v>2909</v>
      </c>
      <c r="R70872" t="s">
        <v>1331</v>
      </c>
    </row>
    <row r="70873" spans="1:18" x14ac:dyDescent="0.25">
      <c r="A70873" t="s">
        <v>18</v>
      </c>
      <c r="B70873" t="s">
        <v>19</v>
      </c>
      <c r="C70873" t="s">
        <v>5885</v>
      </c>
      <c r="D70873">
        <v>31702</v>
      </c>
      <c r="E70873" t="s">
        <v>119</v>
      </c>
      <c r="F70873" t="s">
        <v>120</v>
      </c>
      <c r="G70873" t="s">
        <v>121</v>
      </c>
      <c r="H70873" s="1" t="s">
        <v>24</v>
      </c>
      <c r="I70873" t="s">
        <v>25</v>
      </c>
      <c r="L70873" s="2">
        <v>10.81</v>
      </c>
      <c r="N70873" t="s">
        <v>32</v>
      </c>
      <c r="P70873" t="s">
        <v>32</v>
      </c>
      <c r="Q70873">
        <v>1300</v>
      </c>
      <c r="R70873" t="s">
        <v>87</v>
      </c>
    </row>
    <row r="70874" spans="1:18" x14ac:dyDescent="0.25">
      <c r="A70874" t="s">
        <v>18</v>
      </c>
      <c r="B70874" t="s">
        <v>19</v>
      </c>
      <c r="C70874" t="s">
        <v>5885</v>
      </c>
      <c r="D70874">
        <v>31702</v>
      </c>
      <c r="E70874" t="s">
        <v>119</v>
      </c>
      <c r="F70874" t="s">
        <v>120</v>
      </c>
      <c r="G70874" t="s">
        <v>121</v>
      </c>
      <c r="H70874" s="1" t="s">
        <v>24</v>
      </c>
      <c r="I70874" t="s">
        <v>25</v>
      </c>
      <c r="L70874" s="2">
        <v>27.59</v>
      </c>
      <c r="N70874" t="s">
        <v>32</v>
      </c>
      <c r="P70874" t="s">
        <v>32</v>
      </c>
      <c r="Q70874">
        <v>1311</v>
      </c>
      <c r="R70874" t="s">
        <v>247</v>
      </c>
    </row>
    <row r="70875" spans="1:18" x14ac:dyDescent="0.25">
      <c r="A70875" t="s">
        <v>18</v>
      </c>
      <c r="B70875" t="s">
        <v>19</v>
      </c>
      <c r="C70875" t="s">
        <v>5885</v>
      </c>
      <c r="D70875">
        <v>31702</v>
      </c>
      <c r="E70875" t="s">
        <v>119</v>
      </c>
      <c r="F70875" t="s">
        <v>120</v>
      </c>
      <c r="G70875" t="s">
        <v>121</v>
      </c>
      <c r="H70875" s="1" t="s">
        <v>24</v>
      </c>
      <c r="I70875" t="s">
        <v>25</v>
      </c>
      <c r="L70875" s="2">
        <v>78.45</v>
      </c>
      <c r="N70875" t="s">
        <v>32</v>
      </c>
      <c r="P70875" t="s">
        <v>32</v>
      </c>
      <c r="Q70875">
        <v>1312</v>
      </c>
      <c r="R70875" t="s">
        <v>613</v>
      </c>
    </row>
    <row r="70876" spans="1:18" x14ac:dyDescent="0.25">
      <c r="A70876" t="s">
        <v>18</v>
      </c>
      <c r="B70876" t="s">
        <v>19</v>
      </c>
      <c r="C70876" t="s">
        <v>5885</v>
      </c>
      <c r="D70876">
        <v>31702</v>
      </c>
      <c r="E70876" t="s">
        <v>119</v>
      </c>
      <c r="F70876" t="s">
        <v>120</v>
      </c>
      <c r="G70876" t="s">
        <v>121</v>
      </c>
      <c r="H70876" s="1" t="s">
        <v>24</v>
      </c>
      <c r="I70876" t="s">
        <v>25</v>
      </c>
      <c r="L70876" s="2">
        <v>130.44999999999999</v>
      </c>
      <c r="N70876" t="s">
        <v>32</v>
      </c>
      <c r="P70876" t="s">
        <v>32</v>
      </c>
      <c r="Q70876">
        <v>1315</v>
      </c>
      <c r="R70876" t="s">
        <v>614</v>
      </c>
    </row>
    <row r="70877" spans="1:18" x14ac:dyDescent="0.25">
      <c r="A70877" t="s">
        <v>18</v>
      </c>
      <c r="B70877" t="s">
        <v>19</v>
      </c>
      <c r="C70877" t="s">
        <v>5885</v>
      </c>
      <c r="D70877">
        <v>31702</v>
      </c>
      <c r="E70877" t="s">
        <v>119</v>
      </c>
      <c r="F70877" t="s">
        <v>120</v>
      </c>
      <c r="G70877" t="s">
        <v>121</v>
      </c>
      <c r="H70877" s="1" t="s">
        <v>24</v>
      </c>
      <c r="I70877" t="s">
        <v>25</v>
      </c>
      <c r="L70877" s="2">
        <v>8.6999999999999993</v>
      </c>
      <c r="N70877" t="s">
        <v>32</v>
      </c>
      <c r="P70877" t="s">
        <v>32</v>
      </c>
      <c r="Q70877">
        <v>1317</v>
      </c>
      <c r="R70877" t="s">
        <v>615</v>
      </c>
    </row>
    <row r="70878" spans="1:18" x14ac:dyDescent="0.25">
      <c r="A70878" t="s">
        <v>18</v>
      </c>
      <c r="B70878" t="s">
        <v>19</v>
      </c>
      <c r="C70878" t="s">
        <v>5885</v>
      </c>
      <c r="D70878">
        <v>31702</v>
      </c>
      <c r="E70878" t="s">
        <v>119</v>
      </c>
      <c r="F70878" t="s">
        <v>120</v>
      </c>
      <c r="G70878" t="s">
        <v>121</v>
      </c>
      <c r="H70878" s="1" t="s">
        <v>24</v>
      </c>
      <c r="I70878" t="s">
        <v>25</v>
      </c>
      <c r="L70878" s="2">
        <v>214.49</v>
      </c>
      <c r="N70878" t="s">
        <v>32</v>
      </c>
      <c r="P70878" t="s">
        <v>32</v>
      </c>
      <c r="Q70878">
        <v>2310</v>
      </c>
      <c r="R70878" t="s">
        <v>274</v>
      </c>
    </row>
    <row r="70879" spans="1:18" x14ac:dyDescent="0.25">
      <c r="A70879" t="s">
        <v>18</v>
      </c>
      <c r="B70879" t="s">
        <v>19</v>
      </c>
      <c r="C70879" t="s">
        <v>5885</v>
      </c>
      <c r="D70879">
        <v>31702</v>
      </c>
      <c r="E70879" t="s">
        <v>119</v>
      </c>
      <c r="F70879" t="s">
        <v>120</v>
      </c>
      <c r="G70879" t="s">
        <v>121</v>
      </c>
      <c r="H70879" s="1" t="s">
        <v>24</v>
      </c>
      <c r="I70879" t="s">
        <v>25</v>
      </c>
      <c r="L70879" s="2">
        <v>86.29</v>
      </c>
      <c r="Q70879">
        <v>1328</v>
      </c>
    </row>
    <row r="70880" spans="1:18" x14ac:dyDescent="0.25">
      <c r="A70880" t="s">
        <v>18</v>
      </c>
      <c r="B70880" t="s">
        <v>19</v>
      </c>
      <c r="C70880" t="s">
        <v>5885</v>
      </c>
      <c r="D70880">
        <v>31702</v>
      </c>
      <c r="E70880" t="s">
        <v>119</v>
      </c>
      <c r="F70880" t="s">
        <v>120</v>
      </c>
      <c r="G70880" t="s">
        <v>121</v>
      </c>
      <c r="H70880" s="1" t="s">
        <v>24</v>
      </c>
      <c r="I70880" t="s">
        <v>25</v>
      </c>
      <c r="L70880" s="2">
        <v>12.45</v>
      </c>
      <c r="N70880" t="s">
        <v>32</v>
      </c>
      <c r="P70880" t="s">
        <v>32</v>
      </c>
      <c r="Q70880">
        <v>1355</v>
      </c>
      <c r="R70880" t="s">
        <v>318</v>
      </c>
    </row>
    <row r="70881" spans="1:18" x14ac:dyDescent="0.25">
      <c r="A70881" t="s">
        <v>18</v>
      </c>
      <c r="B70881" t="s">
        <v>19</v>
      </c>
      <c r="C70881" t="s">
        <v>5885</v>
      </c>
      <c r="D70881">
        <v>31702</v>
      </c>
      <c r="E70881" t="s">
        <v>119</v>
      </c>
      <c r="F70881" t="s">
        <v>120</v>
      </c>
      <c r="G70881" t="s">
        <v>121</v>
      </c>
      <c r="H70881" s="1" t="s">
        <v>24</v>
      </c>
      <c r="I70881" t="s">
        <v>25</v>
      </c>
      <c r="L70881" s="2">
        <v>21.55</v>
      </c>
      <c r="N70881" t="s">
        <v>32</v>
      </c>
      <c r="P70881" t="s">
        <v>32</v>
      </c>
      <c r="Q70881">
        <v>1360</v>
      </c>
      <c r="R70881" t="s">
        <v>139</v>
      </c>
    </row>
    <row r="70882" spans="1:18" x14ac:dyDescent="0.25">
      <c r="A70882" t="s">
        <v>18</v>
      </c>
      <c r="B70882" t="s">
        <v>19</v>
      </c>
      <c r="C70882" t="s">
        <v>5885</v>
      </c>
      <c r="D70882">
        <v>31702</v>
      </c>
      <c r="E70882" t="s">
        <v>119</v>
      </c>
      <c r="F70882" t="s">
        <v>120</v>
      </c>
      <c r="G70882" t="s">
        <v>121</v>
      </c>
      <c r="H70882" s="1" t="s">
        <v>24</v>
      </c>
      <c r="I70882" t="s">
        <v>25</v>
      </c>
      <c r="L70882" s="2">
        <v>12.57</v>
      </c>
      <c r="N70882" t="s">
        <v>32</v>
      </c>
      <c r="P70882" t="s">
        <v>32</v>
      </c>
      <c r="Q70882">
        <v>1371</v>
      </c>
      <c r="R70882" t="s">
        <v>451</v>
      </c>
    </row>
    <row r="70883" spans="1:18" x14ac:dyDescent="0.25">
      <c r="A70883" t="s">
        <v>18</v>
      </c>
      <c r="B70883" t="s">
        <v>19</v>
      </c>
      <c r="C70883" t="s">
        <v>5885</v>
      </c>
      <c r="D70883">
        <v>31702</v>
      </c>
      <c r="E70883" t="s">
        <v>119</v>
      </c>
      <c r="F70883" t="s">
        <v>120</v>
      </c>
      <c r="G70883" t="s">
        <v>121</v>
      </c>
      <c r="H70883" s="1" t="s">
        <v>24</v>
      </c>
      <c r="I70883" t="s">
        <v>25</v>
      </c>
      <c r="L70883" s="2">
        <v>98.98</v>
      </c>
      <c r="N70883" t="s">
        <v>32</v>
      </c>
      <c r="P70883" t="s">
        <v>32</v>
      </c>
      <c r="Q70883">
        <v>1390</v>
      </c>
      <c r="R70883" t="s">
        <v>246</v>
      </c>
    </row>
    <row r="70884" spans="1:18" x14ac:dyDescent="0.25">
      <c r="A70884" t="s">
        <v>18</v>
      </c>
      <c r="B70884" t="s">
        <v>19</v>
      </c>
      <c r="C70884" t="s">
        <v>5885</v>
      </c>
      <c r="D70884">
        <v>31702</v>
      </c>
      <c r="E70884" t="s">
        <v>119</v>
      </c>
      <c r="F70884" t="s">
        <v>120</v>
      </c>
      <c r="G70884" t="s">
        <v>121</v>
      </c>
      <c r="H70884" s="1" t="s">
        <v>24</v>
      </c>
      <c r="I70884" t="s">
        <v>25</v>
      </c>
      <c r="L70884" s="2">
        <v>0.77</v>
      </c>
      <c r="N70884" t="s">
        <v>32</v>
      </c>
      <c r="P70884" t="s">
        <v>32</v>
      </c>
      <c r="Q70884">
        <v>1397</v>
      </c>
      <c r="R70884" t="s">
        <v>2422</v>
      </c>
    </row>
    <row r="70885" spans="1:18" x14ac:dyDescent="0.25">
      <c r="A70885" t="s">
        <v>18</v>
      </c>
      <c r="B70885" t="s">
        <v>19</v>
      </c>
      <c r="C70885" t="s">
        <v>5885</v>
      </c>
      <c r="D70885">
        <v>31702</v>
      </c>
      <c r="E70885" t="s">
        <v>119</v>
      </c>
      <c r="F70885" t="s">
        <v>120</v>
      </c>
      <c r="G70885" t="s">
        <v>121</v>
      </c>
      <c r="H70885" s="1" t="s">
        <v>24</v>
      </c>
      <c r="I70885" t="s">
        <v>25</v>
      </c>
      <c r="L70885" s="2">
        <v>306.18</v>
      </c>
      <c r="N70885" t="s">
        <v>32</v>
      </c>
      <c r="P70885" t="s">
        <v>32</v>
      </c>
      <c r="Q70885">
        <v>1600</v>
      </c>
      <c r="R70885" t="s">
        <v>332</v>
      </c>
    </row>
    <row r="70886" spans="1:18" x14ac:dyDescent="0.25">
      <c r="A70886" t="s">
        <v>18</v>
      </c>
      <c r="B70886" t="s">
        <v>19</v>
      </c>
      <c r="C70886" t="s">
        <v>5885</v>
      </c>
      <c r="D70886">
        <v>31702</v>
      </c>
      <c r="E70886" t="s">
        <v>119</v>
      </c>
      <c r="F70886" t="s">
        <v>120</v>
      </c>
      <c r="G70886" t="s">
        <v>121</v>
      </c>
      <c r="H70886" s="1" t="s">
        <v>24</v>
      </c>
      <c r="I70886" t="s">
        <v>25</v>
      </c>
      <c r="L70886" s="2">
        <v>7.75</v>
      </c>
      <c r="N70886" t="s">
        <v>32</v>
      </c>
      <c r="P70886" t="s">
        <v>32</v>
      </c>
      <c r="Q70886">
        <v>1350</v>
      </c>
      <c r="R70886" t="s">
        <v>245</v>
      </c>
    </row>
    <row r="70887" spans="1:18" x14ac:dyDescent="0.25">
      <c r="A70887" t="s">
        <v>18</v>
      </c>
      <c r="B70887" t="s">
        <v>19</v>
      </c>
      <c r="C70887" t="s">
        <v>5885</v>
      </c>
      <c r="D70887">
        <v>31702</v>
      </c>
      <c r="E70887" t="s">
        <v>119</v>
      </c>
      <c r="F70887" t="s">
        <v>120</v>
      </c>
      <c r="G70887" t="s">
        <v>121</v>
      </c>
      <c r="H70887" s="1" t="s">
        <v>24</v>
      </c>
      <c r="I70887" t="s">
        <v>25</v>
      </c>
      <c r="L70887" s="2">
        <v>191.69</v>
      </c>
      <c r="N70887" t="s">
        <v>32</v>
      </c>
      <c r="P70887" t="s">
        <v>32</v>
      </c>
      <c r="Q70887">
        <v>2315</v>
      </c>
      <c r="R70887" t="s">
        <v>37</v>
      </c>
    </row>
    <row r="70888" spans="1:18" x14ac:dyDescent="0.25">
      <c r="A70888" t="s">
        <v>18</v>
      </c>
      <c r="B70888" t="s">
        <v>19</v>
      </c>
      <c r="C70888" t="s">
        <v>5885</v>
      </c>
      <c r="D70888">
        <v>31702</v>
      </c>
      <c r="E70888" t="s">
        <v>119</v>
      </c>
      <c r="F70888" t="s">
        <v>120</v>
      </c>
      <c r="G70888" t="s">
        <v>121</v>
      </c>
      <c r="H70888" s="1" t="s">
        <v>24</v>
      </c>
      <c r="I70888" t="s">
        <v>25</v>
      </c>
      <c r="L70888" s="2">
        <v>28.4</v>
      </c>
      <c r="N70888" t="s">
        <v>32</v>
      </c>
      <c r="P70888" t="s">
        <v>32</v>
      </c>
      <c r="Q70888">
        <v>2622</v>
      </c>
      <c r="R70888" t="s">
        <v>202</v>
      </c>
    </row>
    <row r="70889" spans="1:18" x14ac:dyDescent="0.25">
      <c r="A70889" t="s">
        <v>18</v>
      </c>
      <c r="B70889" t="s">
        <v>19</v>
      </c>
      <c r="C70889" t="s">
        <v>5885</v>
      </c>
      <c r="D70889">
        <v>31702</v>
      </c>
      <c r="E70889" t="s">
        <v>119</v>
      </c>
      <c r="F70889" t="s">
        <v>120</v>
      </c>
      <c r="G70889" t="s">
        <v>121</v>
      </c>
      <c r="H70889" s="1" t="s">
        <v>24</v>
      </c>
      <c r="I70889" t="s">
        <v>25</v>
      </c>
      <c r="L70889" s="2">
        <v>11.35</v>
      </c>
      <c r="N70889" t="s">
        <v>32</v>
      </c>
      <c r="P70889" t="s">
        <v>32</v>
      </c>
      <c r="Q70889">
        <v>2350</v>
      </c>
      <c r="R70889" t="s">
        <v>38</v>
      </c>
    </row>
    <row r="70890" spans="1:18" x14ac:dyDescent="0.25">
      <c r="A70890" t="s">
        <v>18</v>
      </c>
      <c r="B70890" t="s">
        <v>19</v>
      </c>
      <c r="C70890" t="s">
        <v>5885</v>
      </c>
      <c r="D70890">
        <v>31702</v>
      </c>
      <c r="E70890" t="s">
        <v>119</v>
      </c>
      <c r="F70890" t="s">
        <v>120</v>
      </c>
      <c r="G70890" t="s">
        <v>121</v>
      </c>
      <c r="H70890" s="1" t="s">
        <v>24</v>
      </c>
      <c r="I70890" t="s">
        <v>25</v>
      </c>
      <c r="L70890" s="2">
        <v>9.4700000000000006</v>
      </c>
      <c r="N70890" t="s">
        <v>32</v>
      </c>
      <c r="P70890" t="s">
        <v>32</v>
      </c>
      <c r="Q70890">
        <v>2831</v>
      </c>
      <c r="R70890" t="s">
        <v>339</v>
      </c>
    </row>
    <row r="70891" spans="1:18" x14ac:dyDescent="0.25">
      <c r="A70891" t="s">
        <v>18</v>
      </c>
      <c r="B70891" t="s">
        <v>19</v>
      </c>
      <c r="C70891" t="s">
        <v>5885</v>
      </c>
      <c r="D70891">
        <v>31702</v>
      </c>
      <c r="E70891" t="s">
        <v>119</v>
      </c>
      <c r="F70891" t="s">
        <v>120</v>
      </c>
      <c r="G70891" t="s">
        <v>121</v>
      </c>
      <c r="H70891" s="1" t="s">
        <v>24</v>
      </c>
      <c r="I70891" t="s">
        <v>25</v>
      </c>
      <c r="L70891" s="2">
        <v>71.709999999999994</v>
      </c>
      <c r="N70891" t="s">
        <v>32</v>
      </c>
      <c r="P70891" t="s">
        <v>32</v>
      </c>
      <c r="Q70891">
        <v>2802</v>
      </c>
      <c r="R70891" t="s">
        <v>290</v>
      </c>
    </row>
    <row r="70892" spans="1:18" x14ac:dyDescent="0.25">
      <c r="A70892" t="s">
        <v>18</v>
      </c>
      <c r="B70892" t="s">
        <v>19</v>
      </c>
      <c r="C70892" t="s">
        <v>5885</v>
      </c>
      <c r="D70892">
        <v>31702</v>
      </c>
      <c r="E70892" t="s">
        <v>119</v>
      </c>
      <c r="F70892" t="s">
        <v>120</v>
      </c>
      <c r="G70892" t="s">
        <v>121</v>
      </c>
      <c r="H70892" s="1" t="s">
        <v>24</v>
      </c>
      <c r="I70892" t="s">
        <v>25</v>
      </c>
      <c r="L70892" s="2">
        <v>182.78</v>
      </c>
      <c r="N70892" t="s">
        <v>32</v>
      </c>
      <c r="P70892" t="s">
        <v>32</v>
      </c>
      <c r="Q70892">
        <v>2751</v>
      </c>
      <c r="R70892" t="s">
        <v>1701</v>
      </c>
    </row>
    <row r="70893" spans="1:18" x14ac:dyDescent="0.25">
      <c r="A70893" t="s">
        <v>18</v>
      </c>
      <c r="B70893" t="s">
        <v>19</v>
      </c>
      <c r="C70893" t="s">
        <v>5885</v>
      </c>
      <c r="D70893">
        <v>31702</v>
      </c>
      <c r="E70893" t="s">
        <v>119</v>
      </c>
      <c r="F70893" t="s">
        <v>120</v>
      </c>
      <c r="G70893" t="s">
        <v>121</v>
      </c>
      <c r="H70893" s="1" t="s">
        <v>24</v>
      </c>
      <c r="I70893" t="s">
        <v>25</v>
      </c>
      <c r="L70893" s="2">
        <v>17.96</v>
      </c>
      <c r="N70893" t="s">
        <v>32</v>
      </c>
      <c r="P70893" t="s">
        <v>32</v>
      </c>
      <c r="Q70893">
        <v>2610</v>
      </c>
      <c r="R70893" t="s">
        <v>62</v>
      </c>
    </row>
    <row r="70894" spans="1:18" x14ac:dyDescent="0.25">
      <c r="A70894" t="s">
        <v>18</v>
      </c>
      <c r="B70894" t="s">
        <v>19</v>
      </c>
      <c r="C70894" t="s">
        <v>5885</v>
      </c>
      <c r="D70894">
        <v>31702</v>
      </c>
      <c r="E70894" t="s">
        <v>119</v>
      </c>
      <c r="F70894" t="s">
        <v>120</v>
      </c>
      <c r="G70894" t="s">
        <v>121</v>
      </c>
      <c r="H70894" s="1" t="s">
        <v>24</v>
      </c>
      <c r="I70894" t="s">
        <v>25</v>
      </c>
      <c r="L70894" s="2">
        <v>2348.21</v>
      </c>
      <c r="N70894" t="s">
        <v>32</v>
      </c>
      <c r="P70894" t="s">
        <v>32</v>
      </c>
      <c r="Q70894">
        <v>2635</v>
      </c>
      <c r="R70894" t="s">
        <v>204</v>
      </c>
    </row>
    <row r="70895" spans="1:18" x14ac:dyDescent="0.25">
      <c r="A70895" t="s">
        <v>18</v>
      </c>
      <c r="B70895" t="s">
        <v>19</v>
      </c>
      <c r="C70895" t="s">
        <v>5885</v>
      </c>
      <c r="D70895">
        <v>31702</v>
      </c>
      <c r="E70895" t="s">
        <v>119</v>
      </c>
      <c r="F70895" t="s">
        <v>120</v>
      </c>
      <c r="G70895" t="s">
        <v>121</v>
      </c>
      <c r="H70895" s="1" t="s">
        <v>24</v>
      </c>
      <c r="I70895" t="s">
        <v>25</v>
      </c>
      <c r="L70895" s="2">
        <v>1057.51</v>
      </c>
      <c r="N70895" t="s">
        <v>32</v>
      </c>
      <c r="P70895" t="s">
        <v>32</v>
      </c>
      <c r="Q70895">
        <v>2633</v>
      </c>
      <c r="R70895" t="s">
        <v>207</v>
      </c>
    </row>
    <row r="70896" spans="1:18" x14ac:dyDescent="0.25">
      <c r="A70896" t="s">
        <v>18</v>
      </c>
      <c r="B70896" t="s">
        <v>19</v>
      </c>
      <c r="C70896" t="s">
        <v>5885</v>
      </c>
      <c r="D70896">
        <v>31702</v>
      </c>
      <c r="E70896" t="s">
        <v>119</v>
      </c>
      <c r="F70896" t="s">
        <v>120</v>
      </c>
      <c r="G70896" t="s">
        <v>121</v>
      </c>
      <c r="H70896" s="1" t="s">
        <v>24</v>
      </c>
      <c r="I70896" t="s">
        <v>25</v>
      </c>
      <c r="L70896" s="2">
        <v>1540.84</v>
      </c>
      <c r="N70896" t="s">
        <v>32</v>
      </c>
      <c r="P70896" t="s">
        <v>32</v>
      </c>
      <c r="Q70896">
        <v>2632</v>
      </c>
      <c r="R70896" t="s">
        <v>196</v>
      </c>
    </row>
    <row r="70897" spans="1:18" x14ac:dyDescent="0.25">
      <c r="A70897" t="s">
        <v>18</v>
      </c>
      <c r="B70897" t="s">
        <v>19</v>
      </c>
      <c r="C70897" t="s">
        <v>5885</v>
      </c>
      <c r="D70897">
        <v>31702</v>
      </c>
      <c r="E70897" t="s">
        <v>119</v>
      </c>
      <c r="F70897" t="s">
        <v>120</v>
      </c>
      <c r="G70897" t="s">
        <v>121</v>
      </c>
      <c r="H70897" s="1" t="s">
        <v>24</v>
      </c>
      <c r="I70897" t="s">
        <v>25</v>
      </c>
      <c r="L70897" s="2">
        <v>489.75</v>
      </c>
      <c r="N70897" t="s">
        <v>32</v>
      </c>
      <c r="P70897" t="s">
        <v>32</v>
      </c>
      <c r="Q70897">
        <v>2630</v>
      </c>
      <c r="R70897" t="s">
        <v>206</v>
      </c>
    </row>
    <row r="70898" spans="1:18" x14ac:dyDescent="0.25">
      <c r="A70898" t="s">
        <v>18</v>
      </c>
      <c r="B70898" t="s">
        <v>19</v>
      </c>
      <c r="C70898" t="s">
        <v>5885</v>
      </c>
      <c r="D70898">
        <v>31702</v>
      </c>
      <c r="E70898" t="s">
        <v>119</v>
      </c>
      <c r="F70898" t="s">
        <v>120</v>
      </c>
      <c r="G70898" t="s">
        <v>121</v>
      </c>
      <c r="H70898" s="1" t="s">
        <v>24</v>
      </c>
      <c r="I70898" t="s">
        <v>25</v>
      </c>
      <c r="L70898" s="2">
        <v>1111.18</v>
      </c>
      <c r="N70898" t="s">
        <v>32</v>
      </c>
      <c r="P70898" t="s">
        <v>32</v>
      </c>
      <c r="Q70898">
        <v>2628</v>
      </c>
      <c r="R70898" t="s">
        <v>208</v>
      </c>
    </row>
    <row r="70899" spans="1:18" x14ac:dyDescent="0.25">
      <c r="A70899" t="s">
        <v>18</v>
      </c>
      <c r="B70899" t="s">
        <v>19</v>
      </c>
      <c r="C70899" t="s">
        <v>5885</v>
      </c>
      <c r="D70899">
        <v>31702</v>
      </c>
      <c r="E70899" t="s">
        <v>119</v>
      </c>
      <c r="F70899" t="s">
        <v>120</v>
      </c>
      <c r="G70899" t="s">
        <v>121</v>
      </c>
      <c r="H70899" s="1" t="s">
        <v>24</v>
      </c>
      <c r="I70899" t="s">
        <v>25</v>
      </c>
      <c r="L70899" s="2">
        <v>438.73</v>
      </c>
      <c r="N70899" t="s">
        <v>32</v>
      </c>
      <c r="P70899" t="s">
        <v>32</v>
      </c>
      <c r="Q70899">
        <v>2625</v>
      </c>
      <c r="R70899" t="s">
        <v>195</v>
      </c>
    </row>
    <row r="70900" spans="1:18" x14ac:dyDescent="0.25">
      <c r="A70900" t="s">
        <v>18</v>
      </c>
      <c r="B70900" t="s">
        <v>19</v>
      </c>
      <c r="C70900" t="s">
        <v>5885</v>
      </c>
      <c r="D70900">
        <v>31702</v>
      </c>
      <c r="E70900" t="s">
        <v>119</v>
      </c>
      <c r="F70900" t="s">
        <v>120</v>
      </c>
      <c r="G70900" t="s">
        <v>121</v>
      </c>
      <c r="H70900" s="1" t="s">
        <v>24</v>
      </c>
      <c r="I70900" t="s">
        <v>25</v>
      </c>
      <c r="L70900" s="2">
        <v>240.39</v>
      </c>
      <c r="N70900" t="s">
        <v>32</v>
      </c>
      <c r="P70900" t="s">
        <v>32</v>
      </c>
      <c r="Q70900">
        <v>2624</v>
      </c>
      <c r="R70900" t="s">
        <v>209</v>
      </c>
    </row>
    <row r="70901" spans="1:18" x14ac:dyDescent="0.25">
      <c r="A70901" t="s">
        <v>18</v>
      </c>
      <c r="B70901" t="s">
        <v>19</v>
      </c>
      <c r="C70901" t="s">
        <v>5885</v>
      </c>
      <c r="D70901">
        <v>31702</v>
      </c>
      <c r="E70901" t="s">
        <v>119</v>
      </c>
      <c r="F70901" t="s">
        <v>120</v>
      </c>
      <c r="G70901" t="s">
        <v>121</v>
      </c>
      <c r="H70901" s="1" t="s">
        <v>24</v>
      </c>
      <c r="I70901" t="s">
        <v>25</v>
      </c>
      <c r="L70901" s="2">
        <v>47.2</v>
      </c>
      <c r="Q70901">
        <v>2318</v>
      </c>
    </row>
    <row r="70902" spans="1:18" x14ac:dyDescent="0.25">
      <c r="A70902" t="s">
        <v>18</v>
      </c>
      <c r="B70902" t="s">
        <v>19</v>
      </c>
      <c r="C70902" t="s">
        <v>5885</v>
      </c>
      <c r="D70902">
        <v>31702</v>
      </c>
      <c r="E70902" t="s">
        <v>119</v>
      </c>
      <c r="F70902" t="s">
        <v>120</v>
      </c>
      <c r="G70902" t="s">
        <v>121</v>
      </c>
      <c r="H70902" s="1" t="s">
        <v>24</v>
      </c>
      <c r="I70902" t="s">
        <v>25</v>
      </c>
      <c r="L70902" s="2">
        <v>1352.14</v>
      </c>
      <c r="N70902" t="s">
        <v>32</v>
      </c>
      <c r="P70902" t="s">
        <v>32</v>
      </c>
      <c r="Q70902">
        <v>2621</v>
      </c>
      <c r="R70902" t="s">
        <v>205</v>
      </c>
    </row>
    <row r="70903" spans="1:18" x14ac:dyDescent="0.25">
      <c r="A70903" t="s">
        <v>18</v>
      </c>
      <c r="B70903" t="s">
        <v>19</v>
      </c>
      <c r="C70903" t="s">
        <v>5885</v>
      </c>
      <c r="D70903">
        <v>31702</v>
      </c>
      <c r="E70903" t="s">
        <v>119</v>
      </c>
      <c r="F70903" t="s">
        <v>120</v>
      </c>
      <c r="G70903" t="s">
        <v>121</v>
      </c>
      <c r="H70903" s="1" t="s">
        <v>24</v>
      </c>
      <c r="I70903" t="s">
        <v>25</v>
      </c>
      <c r="L70903" s="2">
        <v>865.59</v>
      </c>
      <c r="N70903" t="s">
        <v>32</v>
      </c>
      <c r="P70903" t="s">
        <v>32</v>
      </c>
      <c r="Q70903">
        <v>2619</v>
      </c>
      <c r="R70903" t="s">
        <v>201</v>
      </c>
    </row>
    <row r="70904" spans="1:18" x14ac:dyDescent="0.25">
      <c r="A70904" t="s">
        <v>18</v>
      </c>
      <c r="B70904" t="s">
        <v>19</v>
      </c>
      <c r="C70904" t="s">
        <v>5885</v>
      </c>
      <c r="D70904">
        <v>31702</v>
      </c>
      <c r="E70904" t="s">
        <v>119</v>
      </c>
      <c r="F70904" t="s">
        <v>120</v>
      </c>
      <c r="G70904" t="s">
        <v>121</v>
      </c>
      <c r="H70904" s="1" t="s">
        <v>24</v>
      </c>
      <c r="I70904" t="s">
        <v>25</v>
      </c>
      <c r="L70904" s="2">
        <v>337.9</v>
      </c>
      <c r="N70904" t="s">
        <v>32</v>
      </c>
      <c r="P70904" t="s">
        <v>32</v>
      </c>
      <c r="Q70904">
        <v>2617</v>
      </c>
      <c r="R70904" t="s">
        <v>200</v>
      </c>
    </row>
    <row r="70905" spans="1:18" x14ac:dyDescent="0.25">
      <c r="A70905" t="s">
        <v>18</v>
      </c>
      <c r="B70905" t="s">
        <v>19</v>
      </c>
      <c r="C70905" t="s">
        <v>5885</v>
      </c>
      <c r="D70905">
        <v>31702</v>
      </c>
      <c r="E70905" t="s">
        <v>119</v>
      </c>
      <c r="F70905" t="s">
        <v>120</v>
      </c>
      <c r="G70905" t="s">
        <v>121</v>
      </c>
      <c r="H70905" s="1" t="s">
        <v>24</v>
      </c>
      <c r="I70905" t="s">
        <v>25</v>
      </c>
      <c r="L70905" s="2">
        <v>196.98</v>
      </c>
      <c r="N70905" t="s">
        <v>32</v>
      </c>
      <c r="P70905" t="s">
        <v>32</v>
      </c>
      <c r="Q70905">
        <v>2623</v>
      </c>
      <c r="R70905" t="s">
        <v>210</v>
      </c>
    </row>
    <row r="70906" spans="1:18" x14ac:dyDescent="0.25">
      <c r="A70906" t="s">
        <v>18</v>
      </c>
      <c r="B70906" t="s">
        <v>19</v>
      </c>
      <c r="C70906" t="s">
        <v>5885</v>
      </c>
      <c r="D70906">
        <v>31702</v>
      </c>
      <c r="E70906" t="s">
        <v>119</v>
      </c>
      <c r="F70906" t="s">
        <v>120</v>
      </c>
      <c r="G70906" t="s">
        <v>121</v>
      </c>
      <c r="H70906" s="1" t="s">
        <v>24</v>
      </c>
      <c r="I70906" t="s">
        <v>25</v>
      </c>
      <c r="L70906" s="2">
        <v>114.13</v>
      </c>
      <c r="N70906" t="s">
        <v>32</v>
      </c>
      <c r="P70906" t="s">
        <v>32</v>
      </c>
      <c r="Q70906">
        <v>2613</v>
      </c>
      <c r="R70906" t="s">
        <v>198</v>
      </c>
    </row>
    <row r="70907" spans="1:18" x14ac:dyDescent="0.25">
      <c r="A70907" t="s">
        <v>18</v>
      </c>
      <c r="B70907" t="s">
        <v>19</v>
      </c>
      <c r="C70907" t="s">
        <v>5885</v>
      </c>
      <c r="D70907">
        <v>31702</v>
      </c>
      <c r="E70907" t="s">
        <v>119</v>
      </c>
      <c r="F70907" t="s">
        <v>120</v>
      </c>
      <c r="G70907" t="s">
        <v>121</v>
      </c>
      <c r="H70907" s="1" t="s">
        <v>24</v>
      </c>
      <c r="I70907" t="s">
        <v>25</v>
      </c>
      <c r="L70907" s="2">
        <v>125.73</v>
      </c>
      <c r="N70907" t="s">
        <v>32</v>
      </c>
      <c r="P70907" t="s">
        <v>32</v>
      </c>
      <c r="Q70907">
        <v>2401</v>
      </c>
      <c r="R70907" t="s">
        <v>268</v>
      </c>
    </row>
    <row r="70908" spans="1:18" x14ac:dyDescent="0.25">
      <c r="A70908" t="s">
        <v>18</v>
      </c>
      <c r="B70908" t="s">
        <v>19</v>
      </c>
      <c r="C70908" t="s">
        <v>5885</v>
      </c>
      <c r="D70908">
        <v>31702</v>
      </c>
      <c r="E70908" t="s">
        <v>119</v>
      </c>
      <c r="F70908" t="s">
        <v>120</v>
      </c>
      <c r="G70908" t="s">
        <v>121</v>
      </c>
      <c r="H70908" s="1" t="s">
        <v>24</v>
      </c>
      <c r="I70908" t="s">
        <v>25</v>
      </c>
      <c r="L70908" s="2">
        <v>59.4</v>
      </c>
      <c r="N70908" t="s">
        <v>32</v>
      </c>
      <c r="P70908" t="s">
        <v>32</v>
      </c>
      <c r="Q70908">
        <v>2402</v>
      </c>
      <c r="R70908" t="s">
        <v>270</v>
      </c>
    </row>
    <row r="70909" spans="1:18" x14ac:dyDescent="0.25">
      <c r="A70909" t="s">
        <v>18</v>
      </c>
      <c r="B70909" t="s">
        <v>19</v>
      </c>
      <c r="C70909" t="s">
        <v>5885</v>
      </c>
      <c r="D70909">
        <v>31702</v>
      </c>
      <c r="E70909" t="s">
        <v>119</v>
      </c>
      <c r="F70909" t="s">
        <v>120</v>
      </c>
      <c r="G70909" t="s">
        <v>121</v>
      </c>
      <c r="H70909" s="1" t="s">
        <v>24</v>
      </c>
      <c r="I70909" t="s">
        <v>25</v>
      </c>
      <c r="L70909" s="2">
        <v>1271.31</v>
      </c>
      <c r="N70909" t="s">
        <v>32</v>
      </c>
      <c r="P70909" t="s">
        <v>32</v>
      </c>
      <c r="Q70909">
        <v>2614</v>
      </c>
      <c r="R70909" t="s">
        <v>199</v>
      </c>
    </row>
    <row r="70910" spans="1:18" x14ac:dyDescent="0.25">
      <c r="A70910" t="s">
        <v>18</v>
      </c>
      <c r="B70910" t="s">
        <v>19</v>
      </c>
      <c r="C70910" t="s">
        <v>5885</v>
      </c>
      <c r="D70910">
        <v>31702</v>
      </c>
      <c r="E70910" t="s">
        <v>119</v>
      </c>
      <c r="F70910" t="s">
        <v>120</v>
      </c>
      <c r="G70910" t="s">
        <v>121</v>
      </c>
      <c r="H70910" s="1" t="s">
        <v>24</v>
      </c>
      <c r="I70910" t="s">
        <v>25</v>
      </c>
      <c r="L70910" s="2">
        <v>13.91</v>
      </c>
      <c r="N70910" t="s">
        <v>32</v>
      </c>
      <c r="P70910" t="s">
        <v>32</v>
      </c>
      <c r="Q70910">
        <v>2411</v>
      </c>
      <c r="R70910" t="s">
        <v>272</v>
      </c>
    </row>
    <row r="70911" spans="1:18" x14ac:dyDescent="0.25">
      <c r="A70911" t="s">
        <v>18</v>
      </c>
      <c r="B70911" t="s">
        <v>19</v>
      </c>
      <c r="C70911" t="s">
        <v>5885</v>
      </c>
      <c r="D70911">
        <v>31702</v>
      </c>
      <c r="E70911" t="s">
        <v>119</v>
      </c>
      <c r="F70911" t="s">
        <v>120</v>
      </c>
      <c r="G70911" t="s">
        <v>121</v>
      </c>
      <c r="H70911" s="1" t="s">
        <v>24</v>
      </c>
      <c r="I70911" t="s">
        <v>25</v>
      </c>
      <c r="L70911" s="2">
        <v>42.65</v>
      </c>
      <c r="N70911" t="s">
        <v>32</v>
      </c>
      <c r="P70911" t="s">
        <v>32</v>
      </c>
      <c r="Q70911">
        <v>2461</v>
      </c>
      <c r="R70911" t="s">
        <v>286</v>
      </c>
    </row>
    <row r="70912" spans="1:18" x14ac:dyDescent="0.25">
      <c r="A70912" t="s">
        <v>18</v>
      </c>
      <c r="B70912" t="s">
        <v>19</v>
      </c>
      <c r="C70912" t="s">
        <v>5885</v>
      </c>
      <c r="D70912">
        <v>31702</v>
      </c>
      <c r="E70912" t="s">
        <v>119</v>
      </c>
      <c r="F70912" t="s">
        <v>120</v>
      </c>
      <c r="G70912" t="s">
        <v>121</v>
      </c>
      <c r="H70912" s="1" t="s">
        <v>24</v>
      </c>
      <c r="I70912" t="s">
        <v>25</v>
      </c>
      <c r="L70912" s="2">
        <v>8</v>
      </c>
      <c r="N70912" t="s">
        <v>32</v>
      </c>
      <c r="P70912" t="s">
        <v>32</v>
      </c>
      <c r="Q70912">
        <v>2505</v>
      </c>
      <c r="R70912" t="s">
        <v>1564</v>
      </c>
    </row>
    <row r="70913" spans="1:18" x14ac:dyDescent="0.25">
      <c r="A70913" t="s">
        <v>18</v>
      </c>
      <c r="B70913" t="s">
        <v>19</v>
      </c>
      <c r="C70913" t="s">
        <v>5885</v>
      </c>
      <c r="D70913">
        <v>31702</v>
      </c>
      <c r="E70913" t="s">
        <v>119</v>
      </c>
      <c r="F70913" t="s">
        <v>120</v>
      </c>
      <c r="G70913" t="s">
        <v>121</v>
      </c>
      <c r="H70913" s="1" t="s">
        <v>24</v>
      </c>
      <c r="I70913" t="s">
        <v>25</v>
      </c>
      <c r="L70913" s="2">
        <v>1.55</v>
      </c>
      <c r="N70913" t="s">
        <v>32</v>
      </c>
      <c r="P70913" t="s">
        <v>32</v>
      </c>
      <c r="Q70913">
        <v>2509</v>
      </c>
      <c r="R70913" t="s">
        <v>333</v>
      </c>
    </row>
    <row r="70914" spans="1:18" x14ac:dyDescent="0.25">
      <c r="A70914" t="s">
        <v>18</v>
      </c>
      <c r="B70914" t="s">
        <v>19</v>
      </c>
      <c r="C70914" t="s">
        <v>5885</v>
      </c>
      <c r="D70914">
        <v>31702</v>
      </c>
      <c r="E70914" t="s">
        <v>119</v>
      </c>
      <c r="F70914" t="s">
        <v>120</v>
      </c>
      <c r="G70914" t="s">
        <v>121</v>
      </c>
      <c r="H70914" s="1" t="s">
        <v>24</v>
      </c>
      <c r="I70914" t="s">
        <v>25</v>
      </c>
      <c r="L70914" s="2">
        <v>134.35</v>
      </c>
      <c r="N70914" t="s">
        <v>32</v>
      </c>
      <c r="P70914" t="s">
        <v>32</v>
      </c>
      <c r="Q70914">
        <v>2404</v>
      </c>
      <c r="R70914" t="s">
        <v>271</v>
      </c>
    </row>
    <row r="70915" spans="1:18" x14ac:dyDescent="0.25">
      <c r="A70915" t="s">
        <v>18</v>
      </c>
      <c r="B70915" t="s">
        <v>19</v>
      </c>
      <c r="C70915" t="s">
        <v>5885</v>
      </c>
      <c r="D70915">
        <v>31702</v>
      </c>
      <c r="E70915" t="s">
        <v>119</v>
      </c>
      <c r="F70915" t="s">
        <v>120</v>
      </c>
      <c r="G70915" t="s">
        <v>121</v>
      </c>
      <c r="H70915" s="1" t="s">
        <v>24</v>
      </c>
      <c r="I70915" t="s">
        <v>25</v>
      </c>
      <c r="L70915" s="2">
        <v>22.28</v>
      </c>
      <c r="Q70915">
        <v>2518</v>
      </c>
    </row>
    <row r="70916" spans="1:18" x14ac:dyDescent="0.25">
      <c r="A70916" t="s">
        <v>18</v>
      </c>
      <c r="B70916" t="s">
        <v>19</v>
      </c>
      <c r="C70916" t="s">
        <v>5885</v>
      </c>
      <c r="D70916">
        <v>31702</v>
      </c>
      <c r="E70916" t="s">
        <v>119</v>
      </c>
      <c r="F70916" t="s">
        <v>120</v>
      </c>
      <c r="G70916" t="s">
        <v>121</v>
      </c>
      <c r="H70916" s="1" t="s">
        <v>24</v>
      </c>
      <c r="I70916" t="s">
        <v>25</v>
      </c>
      <c r="L70916" s="2">
        <v>209.98</v>
      </c>
      <c r="N70916" t="s">
        <v>32</v>
      </c>
      <c r="P70916" t="s">
        <v>32</v>
      </c>
      <c r="Q70916">
        <v>2600</v>
      </c>
      <c r="R70916" t="s">
        <v>294</v>
      </c>
    </row>
    <row r="70917" spans="1:18" x14ac:dyDescent="0.25">
      <c r="A70917" t="s">
        <v>18</v>
      </c>
      <c r="B70917" t="s">
        <v>19</v>
      </c>
      <c r="C70917" t="s">
        <v>5885</v>
      </c>
      <c r="D70917">
        <v>31702</v>
      </c>
      <c r="E70917" t="s">
        <v>119</v>
      </c>
      <c r="F70917" t="s">
        <v>120</v>
      </c>
      <c r="G70917" t="s">
        <v>121</v>
      </c>
      <c r="H70917" s="1" t="s">
        <v>24</v>
      </c>
      <c r="I70917" t="s">
        <v>25</v>
      </c>
      <c r="L70917" s="2">
        <v>1.25</v>
      </c>
      <c r="N70917" t="s">
        <v>32</v>
      </c>
      <c r="P70917" t="s">
        <v>32</v>
      </c>
      <c r="Q70917">
        <v>2610</v>
      </c>
      <c r="R70917" t="s">
        <v>62</v>
      </c>
    </row>
    <row r="70918" spans="1:18" x14ac:dyDescent="0.25">
      <c r="A70918" t="s">
        <v>18</v>
      </c>
      <c r="B70918" t="s">
        <v>19</v>
      </c>
      <c r="C70918" t="s">
        <v>5885</v>
      </c>
      <c r="D70918">
        <v>31702</v>
      </c>
      <c r="E70918" t="s">
        <v>119</v>
      </c>
      <c r="F70918" t="s">
        <v>120</v>
      </c>
      <c r="G70918" t="s">
        <v>121</v>
      </c>
      <c r="H70918" s="1" t="s">
        <v>24</v>
      </c>
      <c r="I70918" t="s">
        <v>25</v>
      </c>
      <c r="L70918" s="2">
        <v>31.31</v>
      </c>
      <c r="N70918" t="s">
        <v>32</v>
      </c>
      <c r="P70918" t="s">
        <v>32</v>
      </c>
      <c r="Q70918">
        <v>2610</v>
      </c>
      <c r="R70918" t="s">
        <v>62</v>
      </c>
    </row>
    <row r="70919" spans="1:18" x14ac:dyDescent="0.25">
      <c r="A70919" t="s">
        <v>18</v>
      </c>
      <c r="B70919" t="s">
        <v>19</v>
      </c>
      <c r="C70919" t="s">
        <v>5885</v>
      </c>
      <c r="D70919">
        <v>31702</v>
      </c>
      <c r="E70919" t="s">
        <v>119</v>
      </c>
      <c r="F70919" t="s">
        <v>120</v>
      </c>
      <c r="G70919" t="s">
        <v>121</v>
      </c>
      <c r="H70919" s="1" t="s">
        <v>24</v>
      </c>
      <c r="I70919" t="s">
        <v>25</v>
      </c>
      <c r="L70919" s="2">
        <v>322.31</v>
      </c>
      <c r="N70919" t="s">
        <v>32</v>
      </c>
      <c r="P70919" t="s">
        <v>32</v>
      </c>
      <c r="Q70919">
        <v>2611</v>
      </c>
      <c r="R70919" t="s">
        <v>197</v>
      </c>
    </row>
    <row r="70920" spans="1:18" x14ac:dyDescent="0.25">
      <c r="A70920" t="s">
        <v>18</v>
      </c>
      <c r="B70920" t="s">
        <v>19</v>
      </c>
      <c r="C70920" t="s">
        <v>5885</v>
      </c>
      <c r="D70920">
        <v>31702</v>
      </c>
      <c r="E70920" t="s">
        <v>119</v>
      </c>
      <c r="F70920" t="s">
        <v>120</v>
      </c>
      <c r="G70920" t="s">
        <v>121</v>
      </c>
      <c r="H70920" s="1" t="s">
        <v>24</v>
      </c>
      <c r="I70920" t="s">
        <v>25</v>
      </c>
      <c r="L70920" s="2">
        <v>3.27</v>
      </c>
      <c r="N70920" t="s">
        <v>32</v>
      </c>
      <c r="P70920" t="s">
        <v>32</v>
      </c>
      <c r="Q70920">
        <v>2515</v>
      </c>
      <c r="R70920" t="s">
        <v>292</v>
      </c>
    </row>
    <row r="70921" spans="1:18" x14ac:dyDescent="0.25">
      <c r="A70921" t="s">
        <v>18</v>
      </c>
      <c r="B70921" t="s">
        <v>19</v>
      </c>
      <c r="C70921" t="s">
        <v>6349</v>
      </c>
      <c r="D70921">
        <v>31704</v>
      </c>
      <c r="E70921" t="s">
        <v>831</v>
      </c>
      <c r="F70921" t="s">
        <v>5992</v>
      </c>
      <c r="G70921" t="s">
        <v>833</v>
      </c>
      <c r="H70921" s="1" t="s">
        <v>435</v>
      </c>
      <c r="I70921" t="s">
        <v>436</v>
      </c>
      <c r="L70921" s="2">
        <v>1253.5</v>
      </c>
      <c r="N70921" t="s">
        <v>32</v>
      </c>
      <c r="P70921" t="s">
        <v>32</v>
      </c>
      <c r="Q70921">
        <v>6014</v>
      </c>
      <c r="R70921" t="s">
        <v>1084</v>
      </c>
    </row>
    <row r="70922" spans="1:18" x14ac:dyDescent="0.25">
      <c r="A70922" t="s">
        <v>18</v>
      </c>
      <c r="B70922" t="s">
        <v>19</v>
      </c>
      <c r="C70922" t="s">
        <v>5885</v>
      </c>
      <c r="D70922">
        <v>31705</v>
      </c>
      <c r="E70922" t="s">
        <v>1599</v>
      </c>
      <c r="F70922" t="s">
        <v>1600</v>
      </c>
      <c r="G70922" t="s">
        <v>1601</v>
      </c>
      <c r="H70922" s="1" t="s">
        <v>441</v>
      </c>
      <c r="I70922" t="s">
        <v>442</v>
      </c>
      <c r="L70922" s="2">
        <v>30.05</v>
      </c>
      <c r="N70922" t="s">
        <v>32</v>
      </c>
      <c r="P70922" t="s">
        <v>32</v>
      </c>
      <c r="Q70922">
        <v>1610</v>
      </c>
      <c r="R70922" t="s">
        <v>115</v>
      </c>
    </row>
    <row r="70923" spans="1:18" x14ac:dyDescent="0.25">
      <c r="A70923" t="s">
        <v>18</v>
      </c>
      <c r="B70923" t="s">
        <v>19</v>
      </c>
      <c r="C70923" t="s">
        <v>5885</v>
      </c>
      <c r="D70923">
        <v>31705</v>
      </c>
      <c r="E70923" t="s">
        <v>1599</v>
      </c>
      <c r="F70923" t="s">
        <v>1600</v>
      </c>
      <c r="G70923" t="s">
        <v>1601</v>
      </c>
      <c r="H70923" s="1" t="s">
        <v>441</v>
      </c>
      <c r="I70923" t="s">
        <v>442</v>
      </c>
      <c r="L70923" s="2">
        <v>20.03</v>
      </c>
      <c r="N70923" t="s">
        <v>32</v>
      </c>
      <c r="P70923" t="s">
        <v>32</v>
      </c>
      <c r="Q70923">
        <v>1632</v>
      </c>
      <c r="R70923" t="s">
        <v>455</v>
      </c>
    </row>
    <row r="70924" spans="1:18" x14ac:dyDescent="0.25">
      <c r="A70924" t="s">
        <v>18</v>
      </c>
      <c r="B70924" t="s">
        <v>19</v>
      </c>
      <c r="C70924" t="s">
        <v>5885</v>
      </c>
      <c r="D70924">
        <v>31706</v>
      </c>
      <c r="E70924" t="s">
        <v>1257</v>
      </c>
      <c r="F70924" t="s">
        <v>754</v>
      </c>
      <c r="G70924" t="s">
        <v>755</v>
      </c>
      <c r="H70924" s="1" t="s">
        <v>746</v>
      </c>
      <c r="I70924" t="s">
        <v>747</v>
      </c>
      <c r="L70924" s="2">
        <v>3.39</v>
      </c>
      <c r="N70924" t="s">
        <v>32</v>
      </c>
      <c r="P70924" t="s">
        <v>32</v>
      </c>
      <c r="Q70924">
        <v>1390</v>
      </c>
      <c r="R70924" t="s">
        <v>246</v>
      </c>
    </row>
    <row r="70925" spans="1:18" x14ac:dyDescent="0.25">
      <c r="A70925" t="s">
        <v>18</v>
      </c>
      <c r="B70925" t="s">
        <v>19</v>
      </c>
      <c r="C70925" t="s">
        <v>5885</v>
      </c>
      <c r="D70925">
        <v>31706</v>
      </c>
      <c r="E70925" t="s">
        <v>1257</v>
      </c>
      <c r="F70925" t="s">
        <v>754</v>
      </c>
      <c r="G70925" t="s">
        <v>755</v>
      </c>
      <c r="H70925" s="1" t="s">
        <v>746</v>
      </c>
      <c r="I70925" t="s">
        <v>747</v>
      </c>
      <c r="L70925" s="2">
        <v>35.590000000000003</v>
      </c>
      <c r="N70925" t="s">
        <v>32</v>
      </c>
      <c r="P70925" t="s">
        <v>32</v>
      </c>
      <c r="Q70925">
        <v>1390</v>
      </c>
      <c r="R70925" t="s">
        <v>246</v>
      </c>
    </row>
    <row r="70926" spans="1:18" x14ac:dyDescent="0.25">
      <c r="A70926" t="s">
        <v>18</v>
      </c>
      <c r="B70926" t="s">
        <v>19</v>
      </c>
      <c r="C70926" t="s">
        <v>5885</v>
      </c>
      <c r="D70926">
        <v>31706</v>
      </c>
      <c r="E70926" t="s">
        <v>1257</v>
      </c>
      <c r="F70926" t="s">
        <v>754</v>
      </c>
      <c r="G70926" t="s">
        <v>755</v>
      </c>
      <c r="H70926" s="1" t="s">
        <v>746</v>
      </c>
      <c r="I70926" t="s">
        <v>747</v>
      </c>
      <c r="L70926" s="2">
        <v>16.739999999999998</v>
      </c>
      <c r="N70926" t="s">
        <v>32</v>
      </c>
      <c r="P70926" t="s">
        <v>32</v>
      </c>
      <c r="Q70926">
        <v>1396</v>
      </c>
      <c r="R70926" t="s">
        <v>521</v>
      </c>
    </row>
    <row r="70927" spans="1:18" x14ac:dyDescent="0.25">
      <c r="A70927" t="s">
        <v>18</v>
      </c>
      <c r="B70927" t="s">
        <v>19</v>
      </c>
      <c r="C70927" t="s">
        <v>5885</v>
      </c>
      <c r="D70927">
        <v>31707</v>
      </c>
      <c r="E70927" t="s">
        <v>1254</v>
      </c>
      <c r="F70927" t="s">
        <v>1255</v>
      </c>
      <c r="G70927" t="s">
        <v>1256</v>
      </c>
      <c r="H70927" s="1" t="s">
        <v>122</v>
      </c>
      <c r="I70927" t="s">
        <v>123</v>
      </c>
      <c r="L70927" s="2">
        <v>863.62</v>
      </c>
      <c r="N70927" t="s">
        <v>32</v>
      </c>
      <c r="P70927" t="s">
        <v>32</v>
      </c>
      <c r="Q70927">
        <v>5930</v>
      </c>
      <c r="R70927" t="s">
        <v>223</v>
      </c>
    </row>
    <row r="70928" spans="1:18" x14ac:dyDescent="0.25">
      <c r="A70928" t="s">
        <v>18</v>
      </c>
      <c r="B70928" t="s">
        <v>19</v>
      </c>
      <c r="C70928" t="s">
        <v>5885</v>
      </c>
      <c r="D70928">
        <v>31708</v>
      </c>
      <c r="E70928" t="s">
        <v>1033</v>
      </c>
      <c r="F70928" t="s">
        <v>1034</v>
      </c>
      <c r="G70928" t="s">
        <v>1035</v>
      </c>
      <c r="H70928" s="1" t="s">
        <v>437</v>
      </c>
      <c r="I70928" t="s">
        <v>438</v>
      </c>
      <c r="L70928" s="2">
        <v>105.96</v>
      </c>
      <c r="N70928" t="s">
        <v>32</v>
      </c>
      <c r="P70928" t="s">
        <v>32</v>
      </c>
      <c r="Q70928">
        <v>2610</v>
      </c>
      <c r="R70928" t="s">
        <v>62</v>
      </c>
    </row>
    <row r="70929" spans="1:18" x14ac:dyDescent="0.25">
      <c r="A70929" t="s">
        <v>18</v>
      </c>
      <c r="B70929" t="s">
        <v>19</v>
      </c>
      <c r="C70929" t="s">
        <v>5885</v>
      </c>
      <c r="D70929">
        <v>31708</v>
      </c>
      <c r="E70929" t="s">
        <v>1033</v>
      </c>
      <c r="F70929" t="s">
        <v>1034</v>
      </c>
      <c r="G70929" t="s">
        <v>1035</v>
      </c>
      <c r="H70929" s="1" t="s">
        <v>1051</v>
      </c>
      <c r="I70929" t="s">
        <v>1052</v>
      </c>
      <c r="L70929" s="2">
        <v>59.82</v>
      </c>
      <c r="N70929" t="s">
        <v>32</v>
      </c>
      <c r="P70929" t="s">
        <v>32</v>
      </c>
      <c r="Q70929">
        <v>3301</v>
      </c>
      <c r="R70929" t="s">
        <v>301</v>
      </c>
    </row>
    <row r="70930" spans="1:18" x14ac:dyDescent="0.25">
      <c r="A70930" t="s">
        <v>18</v>
      </c>
      <c r="B70930" t="s">
        <v>19</v>
      </c>
      <c r="C70930" t="s">
        <v>5885</v>
      </c>
      <c r="D70930">
        <v>31708</v>
      </c>
      <c r="E70930" t="s">
        <v>1033</v>
      </c>
      <c r="F70930" t="s">
        <v>1034</v>
      </c>
      <c r="G70930" t="s">
        <v>1035</v>
      </c>
      <c r="H70930" s="1" t="s">
        <v>1051</v>
      </c>
      <c r="I70930" t="s">
        <v>1052</v>
      </c>
      <c r="L70930" s="2">
        <v>163.41999999999999</v>
      </c>
      <c r="N70930" t="s">
        <v>32</v>
      </c>
      <c r="P70930" t="s">
        <v>32</v>
      </c>
      <c r="Q70930">
        <v>2610</v>
      </c>
      <c r="R70930" t="s">
        <v>62</v>
      </c>
    </row>
    <row r="70931" spans="1:18" x14ac:dyDescent="0.25">
      <c r="A70931" t="s">
        <v>18</v>
      </c>
      <c r="B70931" t="s">
        <v>19</v>
      </c>
      <c r="C70931" t="s">
        <v>6210</v>
      </c>
      <c r="D70931">
        <v>31709</v>
      </c>
      <c r="E70931" t="s">
        <v>568</v>
      </c>
      <c r="F70931" t="s">
        <v>569</v>
      </c>
      <c r="G70931" t="s">
        <v>266</v>
      </c>
      <c r="H70931" s="1" t="s">
        <v>756</v>
      </c>
      <c r="I70931" t="s">
        <v>757</v>
      </c>
      <c r="L70931" s="2">
        <v>190.84</v>
      </c>
      <c r="Q70931">
        <v>8003</v>
      </c>
    </row>
    <row r="70932" spans="1:18" x14ac:dyDescent="0.25">
      <c r="A70932" t="s">
        <v>18</v>
      </c>
      <c r="B70932" t="s">
        <v>19</v>
      </c>
      <c r="C70932" t="s">
        <v>6210</v>
      </c>
      <c r="D70932">
        <v>31709</v>
      </c>
      <c r="E70932" t="s">
        <v>568</v>
      </c>
      <c r="F70932" t="s">
        <v>569</v>
      </c>
      <c r="G70932" t="s">
        <v>266</v>
      </c>
      <c r="H70932" s="1" t="s">
        <v>756</v>
      </c>
      <c r="I70932" t="s">
        <v>757</v>
      </c>
      <c r="L70932" s="2">
        <v>20.079999999999998</v>
      </c>
      <c r="Q70932">
        <v>8003</v>
      </c>
    </row>
    <row r="70933" spans="1:18" x14ac:dyDescent="0.25">
      <c r="A70933" t="s">
        <v>18</v>
      </c>
      <c r="B70933" t="s">
        <v>19</v>
      </c>
      <c r="C70933" t="s">
        <v>5885</v>
      </c>
      <c r="D70933">
        <v>31710</v>
      </c>
      <c r="E70933" t="s">
        <v>995</v>
      </c>
      <c r="F70933" t="s">
        <v>996</v>
      </c>
      <c r="G70933" t="s">
        <v>997</v>
      </c>
      <c r="H70933" s="1" t="s">
        <v>260</v>
      </c>
      <c r="I70933" t="s">
        <v>261</v>
      </c>
      <c r="L70933" s="2">
        <v>37.32</v>
      </c>
      <c r="N70933" t="s">
        <v>32</v>
      </c>
      <c r="P70933" t="s">
        <v>32</v>
      </c>
      <c r="Q70933">
        <v>7501</v>
      </c>
      <c r="R70933" t="s">
        <v>382</v>
      </c>
    </row>
    <row r="70934" spans="1:18" x14ac:dyDescent="0.25">
      <c r="A70934" t="s">
        <v>18</v>
      </c>
      <c r="B70934" t="s">
        <v>19</v>
      </c>
      <c r="C70934" t="s">
        <v>5885</v>
      </c>
      <c r="D70934">
        <v>31710</v>
      </c>
      <c r="E70934" t="s">
        <v>995</v>
      </c>
      <c r="F70934" t="s">
        <v>996</v>
      </c>
      <c r="G70934" t="s">
        <v>997</v>
      </c>
      <c r="H70934" s="1" t="s">
        <v>260</v>
      </c>
      <c r="I70934" t="s">
        <v>261</v>
      </c>
      <c r="L70934" s="2">
        <v>205.26</v>
      </c>
      <c r="N70934" t="s">
        <v>32</v>
      </c>
      <c r="P70934" t="s">
        <v>32</v>
      </c>
      <c r="Q70934">
        <v>7501</v>
      </c>
      <c r="R70934" t="s">
        <v>382</v>
      </c>
    </row>
    <row r="70935" spans="1:18" x14ac:dyDescent="0.25">
      <c r="A70935" t="s">
        <v>18</v>
      </c>
      <c r="B70935" t="s">
        <v>19</v>
      </c>
      <c r="C70935" t="s">
        <v>5885</v>
      </c>
      <c r="D70935">
        <v>31710</v>
      </c>
      <c r="E70935" t="s">
        <v>995</v>
      </c>
      <c r="F70935" t="s">
        <v>996</v>
      </c>
      <c r="G70935" t="s">
        <v>997</v>
      </c>
      <c r="H70935" s="1" t="s">
        <v>260</v>
      </c>
      <c r="I70935" t="s">
        <v>261</v>
      </c>
      <c r="L70935" s="2">
        <v>690.41</v>
      </c>
      <c r="N70935" t="s">
        <v>32</v>
      </c>
      <c r="P70935" t="s">
        <v>32</v>
      </c>
      <c r="Q70935">
        <v>7501</v>
      </c>
      <c r="R70935" t="s">
        <v>382</v>
      </c>
    </row>
    <row r="70936" spans="1:18" x14ac:dyDescent="0.25">
      <c r="A70936" t="s">
        <v>18</v>
      </c>
      <c r="B70936" t="s">
        <v>19</v>
      </c>
      <c r="C70936" t="s">
        <v>5885</v>
      </c>
      <c r="D70936">
        <v>31710</v>
      </c>
      <c r="E70936" t="s">
        <v>995</v>
      </c>
      <c r="F70936" t="s">
        <v>996</v>
      </c>
      <c r="G70936" t="s">
        <v>997</v>
      </c>
      <c r="H70936" s="1" t="s">
        <v>260</v>
      </c>
      <c r="I70936" t="s">
        <v>261</v>
      </c>
      <c r="L70936" s="2">
        <v>380.72</v>
      </c>
      <c r="Q70936">
        <v>7650</v>
      </c>
    </row>
    <row r="70937" spans="1:18" x14ac:dyDescent="0.25">
      <c r="A70937" t="s">
        <v>18</v>
      </c>
      <c r="B70937" t="s">
        <v>19</v>
      </c>
      <c r="C70937" t="s">
        <v>5885</v>
      </c>
      <c r="D70937">
        <v>31711</v>
      </c>
      <c r="E70937" t="s">
        <v>1109</v>
      </c>
      <c r="F70937" t="s">
        <v>1110</v>
      </c>
      <c r="G70937" t="s">
        <v>1111</v>
      </c>
      <c r="H70937" s="1" t="s">
        <v>156</v>
      </c>
      <c r="I70937" t="s">
        <v>157</v>
      </c>
      <c r="L70937" s="2">
        <v>7558.64</v>
      </c>
      <c r="N70937" t="s">
        <v>32</v>
      </c>
      <c r="P70937" t="s">
        <v>32</v>
      </c>
      <c r="Q70937">
        <v>5930</v>
      </c>
      <c r="R70937" t="s">
        <v>223</v>
      </c>
    </row>
    <row r="70938" spans="1:18" x14ac:dyDescent="0.25">
      <c r="A70938" t="s">
        <v>18</v>
      </c>
      <c r="B70938" t="s">
        <v>19</v>
      </c>
      <c r="C70938" t="s">
        <v>6342</v>
      </c>
      <c r="D70938">
        <v>31712</v>
      </c>
      <c r="E70938" t="s">
        <v>697</v>
      </c>
      <c r="F70938" t="s">
        <v>698</v>
      </c>
      <c r="G70938" t="s">
        <v>699</v>
      </c>
      <c r="H70938" s="1" t="s">
        <v>516</v>
      </c>
      <c r="I70938" t="s">
        <v>517</v>
      </c>
      <c r="L70938" s="2">
        <v>467</v>
      </c>
      <c r="N70938" t="s">
        <v>32</v>
      </c>
      <c r="P70938" t="s">
        <v>32</v>
      </c>
      <c r="Q70938">
        <v>1610</v>
      </c>
      <c r="R70938" t="s">
        <v>115</v>
      </c>
    </row>
    <row r="70939" spans="1:18" x14ac:dyDescent="0.25">
      <c r="A70939" t="s">
        <v>18</v>
      </c>
      <c r="B70939" t="s">
        <v>19</v>
      </c>
      <c r="C70939" t="s">
        <v>6342</v>
      </c>
      <c r="D70939">
        <v>31712</v>
      </c>
      <c r="E70939" t="s">
        <v>697</v>
      </c>
      <c r="F70939" t="s">
        <v>698</v>
      </c>
      <c r="G70939" t="s">
        <v>699</v>
      </c>
      <c r="H70939" s="1" t="s">
        <v>437</v>
      </c>
      <c r="I70939" t="s">
        <v>438</v>
      </c>
      <c r="L70939" s="2">
        <v>6</v>
      </c>
      <c r="N70939" t="s">
        <v>32</v>
      </c>
      <c r="P70939" t="s">
        <v>32</v>
      </c>
      <c r="Q70939">
        <v>1610</v>
      </c>
      <c r="R70939" t="s">
        <v>115</v>
      </c>
    </row>
    <row r="70940" spans="1:18" x14ac:dyDescent="0.25">
      <c r="A70940" t="s">
        <v>18</v>
      </c>
      <c r="B70940" t="s">
        <v>19</v>
      </c>
      <c r="C70940" t="s">
        <v>6188</v>
      </c>
      <c r="D70940">
        <v>31713</v>
      </c>
      <c r="E70940" t="s">
        <v>1295</v>
      </c>
      <c r="F70940" t="s">
        <v>1296</v>
      </c>
      <c r="G70940" t="s">
        <v>1297</v>
      </c>
      <c r="H70940" s="1" t="s">
        <v>951</v>
      </c>
      <c r="I70940" t="s">
        <v>952</v>
      </c>
      <c r="L70940" s="2">
        <v>406.68</v>
      </c>
      <c r="N70940" t="s">
        <v>32</v>
      </c>
      <c r="P70940" t="s">
        <v>32</v>
      </c>
      <c r="Q70940">
        <v>4107</v>
      </c>
      <c r="R70940" t="s">
        <v>159</v>
      </c>
    </row>
    <row r="70941" spans="1:18" x14ac:dyDescent="0.25">
      <c r="A70941" t="s">
        <v>18</v>
      </c>
      <c r="B70941" t="s">
        <v>19</v>
      </c>
      <c r="C70941" t="s">
        <v>6349</v>
      </c>
      <c r="D70941">
        <v>31714</v>
      </c>
      <c r="E70941" t="s">
        <v>432</v>
      </c>
      <c r="F70941" t="s">
        <v>433</v>
      </c>
      <c r="G70941" t="s">
        <v>434</v>
      </c>
      <c r="H70941" s="1" t="s">
        <v>437</v>
      </c>
      <c r="I70941" t="s">
        <v>438</v>
      </c>
      <c r="L70941" s="2">
        <v>10</v>
      </c>
      <c r="N70941" t="s">
        <v>32</v>
      </c>
      <c r="P70941" t="s">
        <v>32</v>
      </c>
      <c r="Q70941">
        <v>1610</v>
      </c>
      <c r="R70941" t="s">
        <v>115</v>
      </c>
    </row>
    <row r="70942" spans="1:18" x14ac:dyDescent="0.25">
      <c r="A70942" t="s">
        <v>18</v>
      </c>
      <c r="B70942" t="s">
        <v>19</v>
      </c>
      <c r="C70942" t="s">
        <v>6349</v>
      </c>
      <c r="D70942">
        <v>31714</v>
      </c>
      <c r="E70942" t="s">
        <v>432</v>
      </c>
      <c r="F70942" t="s">
        <v>433</v>
      </c>
      <c r="G70942" t="s">
        <v>434</v>
      </c>
      <c r="H70942" s="1" t="s">
        <v>439</v>
      </c>
      <c r="I70942" t="s">
        <v>440</v>
      </c>
      <c r="L70942" s="2">
        <v>113.43</v>
      </c>
      <c r="N70942" t="s">
        <v>32</v>
      </c>
      <c r="P70942" t="s">
        <v>32</v>
      </c>
      <c r="Q70942">
        <v>1610</v>
      </c>
      <c r="R70942" t="s">
        <v>115</v>
      </c>
    </row>
    <row r="70943" spans="1:18" x14ac:dyDescent="0.25">
      <c r="A70943" t="s">
        <v>18</v>
      </c>
      <c r="B70943" t="s">
        <v>19</v>
      </c>
      <c r="C70943" t="s">
        <v>6123</v>
      </c>
      <c r="D70943">
        <v>31715</v>
      </c>
      <c r="E70943" t="s">
        <v>432</v>
      </c>
      <c r="F70943" t="s">
        <v>433</v>
      </c>
      <c r="G70943" t="s">
        <v>434</v>
      </c>
      <c r="H70943" s="1" t="s">
        <v>437</v>
      </c>
      <c r="I70943" t="s">
        <v>438</v>
      </c>
      <c r="L70943" s="2">
        <v>13.03</v>
      </c>
      <c r="N70943" t="s">
        <v>32</v>
      </c>
      <c r="P70943" t="s">
        <v>32</v>
      </c>
      <c r="Q70943">
        <v>1631</v>
      </c>
      <c r="R70943" t="s">
        <v>133</v>
      </c>
    </row>
    <row r="70944" spans="1:18" x14ac:dyDescent="0.25">
      <c r="A70944" t="s">
        <v>18</v>
      </c>
      <c r="B70944" t="s">
        <v>19</v>
      </c>
      <c r="C70944" t="s">
        <v>6123</v>
      </c>
      <c r="D70944">
        <v>31715</v>
      </c>
      <c r="E70944" t="s">
        <v>432</v>
      </c>
      <c r="F70944" t="s">
        <v>433</v>
      </c>
      <c r="G70944" t="s">
        <v>434</v>
      </c>
      <c r="H70944" s="1" t="s">
        <v>437</v>
      </c>
      <c r="I70944" t="s">
        <v>438</v>
      </c>
      <c r="L70944" s="2">
        <v>16.97</v>
      </c>
      <c r="N70944" t="s">
        <v>32</v>
      </c>
      <c r="P70944" t="s">
        <v>32</v>
      </c>
      <c r="Q70944">
        <v>1631</v>
      </c>
      <c r="R70944" t="s">
        <v>133</v>
      </c>
    </row>
    <row r="70945" spans="1:18" x14ac:dyDescent="0.25">
      <c r="A70945" t="s">
        <v>18</v>
      </c>
      <c r="B70945" t="s">
        <v>19</v>
      </c>
      <c r="C70945" t="s">
        <v>6123</v>
      </c>
      <c r="D70945">
        <v>31715</v>
      </c>
      <c r="E70945" t="s">
        <v>432</v>
      </c>
      <c r="F70945" t="s">
        <v>433</v>
      </c>
      <c r="G70945" t="s">
        <v>434</v>
      </c>
      <c r="H70945" s="1" t="s">
        <v>439</v>
      </c>
      <c r="I70945" t="s">
        <v>440</v>
      </c>
      <c r="L70945" s="2">
        <v>173.85</v>
      </c>
      <c r="N70945" t="s">
        <v>32</v>
      </c>
      <c r="P70945" t="s">
        <v>32</v>
      </c>
      <c r="Q70945">
        <v>1631</v>
      </c>
      <c r="R70945" t="s">
        <v>133</v>
      </c>
    </row>
    <row r="70946" spans="1:18" x14ac:dyDescent="0.25">
      <c r="A70946" t="s">
        <v>18</v>
      </c>
      <c r="B70946" t="s">
        <v>19</v>
      </c>
      <c r="C70946" t="s">
        <v>6123</v>
      </c>
      <c r="D70946">
        <v>31715</v>
      </c>
      <c r="E70946" t="s">
        <v>432</v>
      </c>
      <c r="F70946" t="s">
        <v>433</v>
      </c>
      <c r="G70946" t="s">
        <v>434</v>
      </c>
      <c r="H70946" s="1" t="s">
        <v>439</v>
      </c>
      <c r="I70946" t="s">
        <v>440</v>
      </c>
      <c r="L70946" s="2">
        <v>226.44</v>
      </c>
      <c r="N70946" t="s">
        <v>32</v>
      </c>
      <c r="P70946" t="s">
        <v>32</v>
      </c>
      <c r="Q70946">
        <v>1631</v>
      </c>
      <c r="R70946" t="s">
        <v>133</v>
      </c>
    </row>
    <row r="70947" spans="1:18" x14ac:dyDescent="0.25">
      <c r="A70947" t="s">
        <v>18</v>
      </c>
      <c r="B70947" t="s">
        <v>19</v>
      </c>
      <c r="C70947" t="s">
        <v>6188</v>
      </c>
      <c r="D70947">
        <v>31716</v>
      </c>
      <c r="E70947" t="s">
        <v>5646</v>
      </c>
      <c r="F70947" t="s">
        <v>5647</v>
      </c>
      <c r="G70947" t="s">
        <v>5648</v>
      </c>
      <c r="H70947" s="1" t="s">
        <v>122</v>
      </c>
      <c r="I70947" t="s">
        <v>123</v>
      </c>
      <c r="L70947" s="2">
        <v>117.85</v>
      </c>
      <c r="N70947" t="s">
        <v>32</v>
      </c>
      <c r="P70947" t="s">
        <v>32</v>
      </c>
      <c r="Q70947">
        <v>2628</v>
      </c>
      <c r="R70947" t="s">
        <v>208</v>
      </c>
    </row>
    <row r="70948" spans="1:18" x14ac:dyDescent="0.25">
      <c r="A70948" t="s">
        <v>18</v>
      </c>
      <c r="B70948" t="s">
        <v>19</v>
      </c>
      <c r="C70948" t="s">
        <v>5885</v>
      </c>
      <c r="D70948">
        <v>31717</v>
      </c>
      <c r="E70948" t="s">
        <v>1033</v>
      </c>
      <c r="F70948" t="s">
        <v>1034</v>
      </c>
      <c r="G70948" t="s">
        <v>1035</v>
      </c>
      <c r="H70948" s="1" t="s">
        <v>1051</v>
      </c>
      <c r="I70948" t="s">
        <v>1052</v>
      </c>
      <c r="L70948" s="2">
        <v>115.7</v>
      </c>
      <c r="N70948" t="s">
        <v>32</v>
      </c>
      <c r="P70948" t="s">
        <v>32</v>
      </c>
      <c r="Q70948">
        <v>3301</v>
      </c>
      <c r="R70948" t="s">
        <v>301</v>
      </c>
    </row>
    <row r="70949" spans="1:18" x14ac:dyDescent="0.25">
      <c r="A70949" t="s">
        <v>18</v>
      </c>
      <c r="B70949" t="s">
        <v>19</v>
      </c>
      <c r="C70949" t="s">
        <v>5885</v>
      </c>
      <c r="D70949">
        <v>31717</v>
      </c>
      <c r="E70949" t="s">
        <v>1033</v>
      </c>
      <c r="F70949" t="s">
        <v>1034</v>
      </c>
      <c r="G70949" t="s">
        <v>1035</v>
      </c>
      <c r="H70949" s="1" t="s">
        <v>1036</v>
      </c>
      <c r="I70949" t="s">
        <v>1037</v>
      </c>
      <c r="L70949" s="2">
        <v>33.159999999999997</v>
      </c>
      <c r="N70949" t="s">
        <v>32</v>
      </c>
      <c r="P70949" t="s">
        <v>32</v>
      </c>
      <c r="Q70949">
        <v>2610</v>
      </c>
      <c r="R70949" t="s">
        <v>62</v>
      </c>
    </row>
    <row r="70950" spans="1:18" x14ac:dyDescent="0.25">
      <c r="A70950" t="s">
        <v>18</v>
      </c>
      <c r="B70950" t="s">
        <v>19</v>
      </c>
      <c r="C70950" t="s">
        <v>5885</v>
      </c>
      <c r="D70950">
        <v>31717</v>
      </c>
      <c r="E70950" t="s">
        <v>1033</v>
      </c>
      <c r="F70950" t="s">
        <v>1034</v>
      </c>
      <c r="G70950" t="s">
        <v>1035</v>
      </c>
      <c r="H70950" s="1" t="s">
        <v>1036</v>
      </c>
      <c r="I70950" t="s">
        <v>1037</v>
      </c>
      <c r="L70950" s="2">
        <v>39.82</v>
      </c>
      <c r="N70950" t="s">
        <v>32</v>
      </c>
      <c r="P70950" t="s">
        <v>32</v>
      </c>
      <c r="Q70950">
        <v>3601</v>
      </c>
      <c r="R70950" t="s">
        <v>42</v>
      </c>
    </row>
    <row r="70951" spans="1:18" x14ac:dyDescent="0.25">
      <c r="A70951" t="s">
        <v>18</v>
      </c>
      <c r="B70951" t="s">
        <v>19</v>
      </c>
      <c r="C70951" t="s">
        <v>5885</v>
      </c>
      <c r="D70951">
        <v>31717</v>
      </c>
      <c r="E70951" t="s">
        <v>1033</v>
      </c>
      <c r="F70951" t="s">
        <v>1034</v>
      </c>
      <c r="G70951" t="s">
        <v>1035</v>
      </c>
      <c r="H70951" s="1" t="s">
        <v>1051</v>
      </c>
      <c r="I70951" t="s">
        <v>1052</v>
      </c>
      <c r="L70951" s="2">
        <v>12.11</v>
      </c>
      <c r="N70951" t="s">
        <v>32</v>
      </c>
      <c r="P70951" t="s">
        <v>32</v>
      </c>
      <c r="Q70951">
        <v>3301</v>
      </c>
      <c r="R70951" t="s">
        <v>301</v>
      </c>
    </row>
    <row r="70952" spans="1:18" x14ac:dyDescent="0.25">
      <c r="A70952" t="s">
        <v>18</v>
      </c>
      <c r="B70952" t="s">
        <v>19</v>
      </c>
      <c r="C70952" t="s">
        <v>6260</v>
      </c>
      <c r="D70952">
        <v>31718</v>
      </c>
      <c r="E70952" t="s">
        <v>1225</v>
      </c>
      <c r="F70952" t="s">
        <v>1226</v>
      </c>
      <c r="G70952" t="s">
        <v>1227</v>
      </c>
      <c r="H70952" s="1" t="s">
        <v>756</v>
      </c>
      <c r="I70952" t="s">
        <v>757</v>
      </c>
      <c r="L70952" s="2">
        <v>231.71</v>
      </c>
      <c r="N70952" t="s">
        <v>32</v>
      </c>
      <c r="P70952" t="s">
        <v>32</v>
      </c>
      <c r="Q70952">
        <v>3301</v>
      </c>
      <c r="R70952" t="s">
        <v>301</v>
      </c>
    </row>
    <row r="70953" spans="1:18" x14ac:dyDescent="0.25">
      <c r="A70953" t="s">
        <v>18</v>
      </c>
      <c r="B70953" t="s">
        <v>19</v>
      </c>
      <c r="C70953" t="s">
        <v>6260</v>
      </c>
      <c r="D70953">
        <v>31718</v>
      </c>
      <c r="E70953" t="s">
        <v>1225</v>
      </c>
      <c r="F70953" t="s">
        <v>1226</v>
      </c>
      <c r="G70953" t="s">
        <v>1227</v>
      </c>
      <c r="H70953" s="1" t="s">
        <v>756</v>
      </c>
      <c r="I70953" t="s">
        <v>757</v>
      </c>
      <c r="L70953" s="2">
        <v>30.12</v>
      </c>
      <c r="N70953" t="s">
        <v>32</v>
      </c>
      <c r="P70953" t="s">
        <v>32</v>
      </c>
      <c r="Q70953">
        <v>3301</v>
      </c>
      <c r="R70953" t="s">
        <v>301</v>
      </c>
    </row>
    <row r="70954" spans="1:18" x14ac:dyDescent="0.25">
      <c r="A70954" t="s">
        <v>18</v>
      </c>
      <c r="B70954" t="s">
        <v>19</v>
      </c>
      <c r="C70954" t="s">
        <v>6313</v>
      </c>
      <c r="D70954">
        <v>31719</v>
      </c>
      <c r="E70954" t="s">
        <v>1356</v>
      </c>
      <c r="F70954" t="s">
        <v>1357</v>
      </c>
      <c r="G70954" t="s">
        <v>1358</v>
      </c>
      <c r="H70954" s="1" t="s">
        <v>514</v>
      </c>
      <c r="I70954" t="s">
        <v>515</v>
      </c>
      <c r="L70954" s="2">
        <v>229.35</v>
      </c>
      <c r="N70954" t="s">
        <v>32</v>
      </c>
      <c r="P70954" t="s">
        <v>32</v>
      </c>
      <c r="Q70954">
        <v>3301</v>
      </c>
      <c r="R70954" t="s">
        <v>301</v>
      </c>
    </row>
    <row r="70955" spans="1:18" x14ac:dyDescent="0.25">
      <c r="A70955" t="s">
        <v>18</v>
      </c>
      <c r="B70955" t="s">
        <v>19</v>
      </c>
      <c r="C70955" t="s">
        <v>6260</v>
      </c>
      <c r="D70955">
        <v>31720</v>
      </c>
      <c r="E70955" t="s">
        <v>1225</v>
      </c>
      <c r="F70955" t="s">
        <v>1226</v>
      </c>
      <c r="G70955" t="s">
        <v>1227</v>
      </c>
      <c r="H70955" s="1" t="s">
        <v>756</v>
      </c>
      <c r="I70955" t="s">
        <v>757</v>
      </c>
      <c r="L70955" s="2">
        <v>231.71</v>
      </c>
      <c r="N70955" t="s">
        <v>32</v>
      </c>
      <c r="P70955" t="s">
        <v>32</v>
      </c>
      <c r="Q70955">
        <v>3301</v>
      </c>
      <c r="R70955" t="s">
        <v>301</v>
      </c>
    </row>
    <row r="70956" spans="1:18" x14ac:dyDescent="0.25">
      <c r="A70956" t="s">
        <v>18</v>
      </c>
      <c r="B70956" t="s">
        <v>19</v>
      </c>
      <c r="C70956" t="s">
        <v>6260</v>
      </c>
      <c r="D70956">
        <v>31720</v>
      </c>
      <c r="E70956" t="s">
        <v>1225</v>
      </c>
      <c r="F70956" t="s">
        <v>1226</v>
      </c>
      <c r="G70956" t="s">
        <v>1227</v>
      </c>
      <c r="H70956" s="1" t="s">
        <v>756</v>
      </c>
      <c r="I70956" t="s">
        <v>757</v>
      </c>
      <c r="L70956" s="2">
        <v>30.12</v>
      </c>
      <c r="N70956" t="s">
        <v>32</v>
      </c>
      <c r="P70956" t="s">
        <v>32</v>
      </c>
      <c r="Q70956">
        <v>3301</v>
      </c>
      <c r="R70956" t="s">
        <v>301</v>
      </c>
    </row>
    <row r="70957" spans="1:18" x14ac:dyDescent="0.25">
      <c r="A70957" t="s">
        <v>18</v>
      </c>
      <c r="B70957" t="s">
        <v>19</v>
      </c>
      <c r="C70957" t="s">
        <v>6260</v>
      </c>
      <c r="D70957">
        <v>31720</v>
      </c>
      <c r="E70957" t="s">
        <v>1225</v>
      </c>
      <c r="F70957" t="s">
        <v>1226</v>
      </c>
      <c r="G70957" t="s">
        <v>1227</v>
      </c>
      <c r="H70957" s="1" t="s">
        <v>169</v>
      </c>
      <c r="I70957" t="s">
        <v>170</v>
      </c>
      <c r="L70957" s="2">
        <v>3.98</v>
      </c>
      <c r="N70957" t="s">
        <v>32</v>
      </c>
      <c r="P70957" t="s">
        <v>32</v>
      </c>
      <c r="Q70957">
        <v>3301</v>
      </c>
      <c r="R70957" t="s">
        <v>301</v>
      </c>
    </row>
    <row r="70958" spans="1:18" x14ac:dyDescent="0.25">
      <c r="A70958" t="s">
        <v>18</v>
      </c>
      <c r="B70958" t="s">
        <v>19</v>
      </c>
      <c r="C70958" t="s">
        <v>6342</v>
      </c>
      <c r="D70958">
        <v>31721</v>
      </c>
      <c r="E70958" t="s">
        <v>432</v>
      </c>
      <c r="F70958" t="s">
        <v>433</v>
      </c>
      <c r="G70958" t="s">
        <v>434</v>
      </c>
      <c r="H70958" s="1" t="s">
        <v>437</v>
      </c>
      <c r="I70958" t="s">
        <v>438</v>
      </c>
      <c r="L70958" s="2">
        <v>19.71</v>
      </c>
      <c r="N70958" t="s">
        <v>32</v>
      </c>
      <c r="P70958" t="s">
        <v>32</v>
      </c>
      <c r="Q70958">
        <v>1631</v>
      </c>
      <c r="R70958" t="s">
        <v>133</v>
      </c>
    </row>
    <row r="70959" spans="1:18" x14ac:dyDescent="0.25">
      <c r="A70959" t="s">
        <v>18</v>
      </c>
      <c r="B70959" t="s">
        <v>19</v>
      </c>
      <c r="C70959" t="s">
        <v>6342</v>
      </c>
      <c r="D70959">
        <v>31721</v>
      </c>
      <c r="E70959" t="s">
        <v>432</v>
      </c>
      <c r="F70959" t="s">
        <v>433</v>
      </c>
      <c r="G70959" t="s">
        <v>434</v>
      </c>
      <c r="H70959" s="1" t="s">
        <v>437</v>
      </c>
      <c r="I70959" t="s">
        <v>438</v>
      </c>
      <c r="L70959" s="2">
        <v>38.29</v>
      </c>
      <c r="N70959" t="s">
        <v>32</v>
      </c>
      <c r="P70959" t="s">
        <v>32</v>
      </c>
      <c r="Q70959">
        <v>1631</v>
      </c>
      <c r="R70959" t="s">
        <v>133</v>
      </c>
    </row>
    <row r="70960" spans="1:18" x14ac:dyDescent="0.25">
      <c r="A70960" t="s">
        <v>18</v>
      </c>
      <c r="B70960" t="s">
        <v>19</v>
      </c>
      <c r="C70960" t="s">
        <v>6342</v>
      </c>
      <c r="D70960">
        <v>31721</v>
      </c>
      <c r="E70960" t="s">
        <v>432</v>
      </c>
      <c r="F70960" t="s">
        <v>433</v>
      </c>
      <c r="G70960" t="s">
        <v>434</v>
      </c>
      <c r="H70960" s="1" t="s">
        <v>439</v>
      </c>
      <c r="I70960" t="s">
        <v>440</v>
      </c>
      <c r="L70960" s="2">
        <v>1218.29</v>
      </c>
      <c r="N70960" t="s">
        <v>32</v>
      </c>
      <c r="P70960" t="s">
        <v>32</v>
      </c>
      <c r="Q70960">
        <v>1631</v>
      </c>
      <c r="R70960" t="s">
        <v>133</v>
      </c>
    </row>
    <row r="70961" spans="1:18" x14ac:dyDescent="0.25">
      <c r="A70961" t="s">
        <v>18</v>
      </c>
      <c r="B70961" t="s">
        <v>19</v>
      </c>
      <c r="C70961" t="s">
        <v>6342</v>
      </c>
      <c r="D70961">
        <v>31721</v>
      </c>
      <c r="E70961" t="s">
        <v>432</v>
      </c>
      <c r="F70961" t="s">
        <v>433</v>
      </c>
      <c r="G70961" t="s">
        <v>434</v>
      </c>
      <c r="H70961" s="1" t="s">
        <v>439</v>
      </c>
      <c r="I70961" t="s">
        <v>440</v>
      </c>
      <c r="L70961" s="2">
        <v>627.29</v>
      </c>
      <c r="N70961" t="s">
        <v>32</v>
      </c>
      <c r="P70961" t="s">
        <v>32</v>
      </c>
      <c r="Q70961">
        <v>1631</v>
      </c>
      <c r="R70961" t="s">
        <v>133</v>
      </c>
    </row>
    <row r="70962" spans="1:18" x14ac:dyDescent="0.25">
      <c r="A70962" t="s">
        <v>18</v>
      </c>
      <c r="B70962" t="s">
        <v>19</v>
      </c>
      <c r="C70962" t="s">
        <v>6342</v>
      </c>
      <c r="D70962">
        <v>31721</v>
      </c>
      <c r="E70962" t="s">
        <v>432</v>
      </c>
      <c r="F70962" t="s">
        <v>433</v>
      </c>
      <c r="G70962" t="s">
        <v>434</v>
      </c>
      <c r="H70962" s="1" t="s">
        <v>439</v>
      </c>
      <c r="I70962" t="s">
        <v>440</v>
      </c>
      <c r="L70962" s="2">
        <v>30.82</v>
      </c>
      <c r="N70962" t="s">
        <v>32</v>
      </c>
      <c r="P70962" t="s">
        <v>32</v>
      </c>
      <c r="Q70962">
        <v>1631</v>
      </c>
      <c r="R70962" t="s">
        <v>133</v>
      </c>
    </row>
    <row r="70963" spans="1:18" x14ac:dyDescent="0.25">
      <c r="A70963" t="s">
        <v>18</v>
      </c>
      <c r="B70963" t="s">
        <v>19</v>
      </c>
      <c r="C70963" t="s">
        <v>6342</v>
      </c>
      <c r="D70963">
        <v>31721</v>
      </c>
      <c r="E70963" t="s">
        <v>432</v>
      </c>
      <c r="F70963" t="s">
        <v>433</v>
      </c>
      <c r="G70963" t="s">
        <v>434</v>
      </c>
      <c r="H70963" s="1" t="s">
        <v>439</v>
      </c>
      <c r="I70963" t="s">
        <v>440</v>
      </c>
      <c r="L70963" s="2">
        <v>62.21</v>
      </c>
      <c r="N70963" t="s">
        <v>32</v>
      </c>
      <c r="P70963" t="s">
        <v>32</v>
      </c>
      <c r="Q70963">
        <v>1631</v>
      </c>
      <c r="R70963" t="s">
        <v>133</v>
      </c>
    </row>
    <row r="70964" spans="1:18" x14ac:dyDescent="0.25">
      <c r="A70964" t="s">
        <v>18</v>
      </c>
      <c r="B70964" t="s">
        <v>19</v>
      </c>
      <c r="C70964" t="s">
        <v>6349</v>
      </c>
      <c r="D70964">
        <v>31722</v>
      </c>
      <c r="E70964" t="s">
        <v>1136</v>
      </c>
      <c r="F70964" t="s">
        <v>1137</v>
      </c>
      <c r="G70964" t="s">
        <v>1138</v>
      </c>
      <c r="H70964" s="1" t="s">
        <v>516</v>
      </c>
      <c r="I70964" t="s">
        <v>517</v>
      </c>
      <c r="L70964" s="2">
        <v>424.56</v>
      </c>
      <c r="N70964" t="s">
        <v>32</v>
      </c>
      <c r="P70964" t="s">
        <v>32</v>
      </c>
      <c r="Q70964">
        <v>1300</v>
      </c>
      <c r="R70964" t="s">
        <v>87</v>
      </c>
    </row>
    <row r="70965" spans="1:18" x14ac:dyDescent="0.25">
      <c r="A70965" t="s">
        <v>18</v>
      </c>
      <c r="B70965" t="s">
        <v>19</v>
      </c>
      <c r="C70965" t="s">
        <v>6349</v>
      </c>
      <c r="D70965">
        <v>31722</v>
      </c>
      <c r="E70965" t="s">
        <v>1136</v>
      </c>
      <c r="F70965" t="s">
        <v>1137</v>
      </c>
      <c r="G70965" t="s">
        <v>1138</v>
      </c>
      <c r="H70965" s="1" t="s">
        <v>516</v>
      </c>
      <c r="I70965" t="s">
        <v>517</v>
      </c>
      <c r="L70965" s="2">
        <v>424.56</v>
      </c>
      <c r="N70965" t="s">
        <v>32</v>
      </c>
      <c r="P70965" t="s">
        <v>32</v>
      </c>
      <c r="Q70965">
        <v>1200</v>
      </c>
      <c r="R70965" t="s">
        <v>70</v>
      </c>
    </row>
    <row r="70966" spans="1:18" x14ac:dyDescent="0.25">
      <c r="A70966" t="s">
        <v>18</v>
      </c>
      <c r="B70966" t="s">
        <v>19</v>
      </c>
      <c r="C70966" t="s">
        <v>6260</v>
      </c>
      <c r="D70966">
        <v>31723</v>
      </c>
      <c r="E70966" t="s">
        <v>4551</v>
      </c>
      <c r="F70966" t="s">
        <v>4552</v>
      </c>
      <c r="G70966" t="s">
        <v>4553</v>
      </c>
      <c r="H70966" s="1" t="s">
        <v>156</v>
      </c>
      <c r="I70966" t="s">
        <v>157</v>
      </c>
      <c r="L70966" s="2">
        <v>10000</v>
      </c>
      <c r="N70966" t="s">
        <v>32</v>
      </c>
      <c r="P70966" t="s">
        <v>32</v>
      </c>
      <c r="Q70966">
        <v>5930</v>
      </c>
      <c r="R70966" t="s">
        <v>223</v>
      </c>
    </row>
    <row r="70967" spans="1:18" x14ac:dyDescent="0.25">
      <c r="A70967" t="s">
        <v>18</v>
      </c>
      <c r="B70967" t="s">
        <v>19</v>
      </c>
      <c r="C70967" t="s">
        <v>5885</v>
      </c>
      <c r="D70967">
        <v>31725</v>
      </c>
      <c r="E70967" t="s">
        <v>119</v>
      </c>
      <c r="F70967" t="s">
        <v>120</v>
      </c>
      <c r="G70967" t="s">
        <v>121</v>
      </c>
      <c r="H70967" s="1" t="s">
        <v>260</v>
      </c>
      <c r="I70967" t="s">
        <v>261</v>
      </c>
      <c r="L70967" s="2">
        <v>735.84</v>
      </c>
      <c r="N70967" t="s">
        <v>32</v>
      </c>
      <c r="P70967" t="s">
        <v>32</v>
      </c>
      <c r="Q70967">
        <v>7501</v>
      </c>
      <c r="R70967" t="s">
        <v>382</v>
      </c>
    </row>
    <row r="70968" spans="1:18" x14ac:dyDescent="0.25">
      <c r="A70968" t="s">
        <v>18</v>
      </c>
      <c r="B70968" t="s">
        <v>19</v>
      </c>
      <c r="C70968" t="s">
        <v>5885</v>
      </c>
      <c r="D70968">
        <v>31725</v>
      </c>
      <c r="E70968" t="s">
        <v>119</v>
      </c>
      <c r="F70968" t="s">
        <v>120</v>
      </c>
      <c r="G70968" t="s">
        <v>121</v>
      </c>
      <c r="H70968" s="1" t="s">
        <v>260</v>
      </c>
      <c r="I70968" t="s">
        <v>261</v>
      </c>
      <c r="L70968" s="2">
        <v>84.69</v>
      </c>
      <c r="N70968" t="s">
        <v>32</v>
      </c>
      <c r="P70968" t="s">
        <v>32</v>
      </c>
      <c r="Q70968">
        <v>7501</v>
      </c>
      <c r="R70968" t="s">
        <v>382</v>
      </c>
    </row>
    <row r="70969" spans="1:18" x14ac:dyDescent="0.25">
      <c r="A70969" t="s">
        <v>18</v>
      </c>
      <c r="B70969" t="s">
        <v>19</v>
      </c>
      <c r="C70969" t="s">
        <v>5885</v>
      </c>
      <c r="D70969">
        <v>31725</v>
      </c>
      <c r="E70969" t="s">
        <v>119</v>
      </c>
      <c r="F70969" t="s">
        <v>120</v>
      </c>
      <c r="G70969" t="s">
        <v>121</v>
      </c>
      <c r="H70969" s="1" t="s">
        <v>260</v>
      </c>
      <c r="I70969" t="s">
        <v>261</v>
      </c>
      <c r="L70969" s="2">
        <v>381.13</v>
      </c>
      <c r="N70969" t="s">
        <v>32</v>
      </c>
      <c r="P70969" t="s">
        <v>32</v>
      </c>
      <c r="Q70969">
        <v>7501</v>
      </c>
      <c r="R70969" t="s">
        <v>382</v>
      </c>
    </row>
    <row r="70970" spans="1:18" x14ac:dyDescent="0.25">
      <c r="A70970" t="s">
        <v>18</v>
      </c>
      <c r="B70970" t="s">
        <v>19</v>
      </c>
      <c r="C70970" t="s">
        <v>6196</v>
      </c>
      <c r="D70970">
        <v>31726</v>
      </c>
      <c r="E70970" t="s">
        <v>1716</v>
      </c>
      <c r="F70970" t="s">
        <v>1717</v>
      </c>
      <c r="G70970" t="s">
        <v>1718</v>
      </c>
      <c r="H70970" s="1" t="s">
        <v>658</v>
      </c>
      <c r="I70970" t="s">
        <v>659</v>
      </c>
      <c r="L70970" s="2">
        <v>397.61</v>
      </c>
      <c r="N70970" t="s">
        <v>32</v>
      </c>
      <c r="P70970" t="s">
        <v>32</v>
      </c>
      <c r="Q70970">
        <v>2628</v>
      </c>
      <c r="R70970" t="s">
        <v>208</v>
      </c>
    </row>
    <row r="70971" spans="1:18" x14ac:dyDescent="0.25">
      <c r="A70971" t="s">
        <v>18</v>
      </c>
      <c r="B70971" t="s">
        <v>19</v>
      </c>
      <c r="C70971" t="s">
        <v>6349</v>
      </c>
      <c r="D70971">
        <v>31727</v>
      </c>
      <c r="E70971" t="s">
        <v>2119</v>
      </c>
      <c r="F70971" t="s">
        <v>2120</v>
      </c>
      <c r="G70971" t="s">
        <v>2121</v>
      </c>
      <c r="H70971" s="1" t="s">
        <v>122</v>
      </c>
      <c r="I70971" t="s">
        <v>123</v>
      </c>
      <c r="L70971" s="2">
        <v>285.08</v>
      </c>
      <c r="N70971" t="s">
        <v>32</v>
      </c>
      <c r="P70971" t="s">
        <v>32</v>
      </c>
      <c r="Q70971">
        <v>4107</v>
      </c>
      <c r="R70971" t="s">
        <v>159</v>
      </c>
    </row>
    <row r="70972" spans="1:18" x14ac:dyDescent="0.25">
      <c r="A70972" t="s">
        <v>18</v>
      </c>
      <c r="B70972" t="s">
        <v>19</v>
      </c>
      <c r="C70972" t="s">
        <v>6377</v>
      </c>
      <c r="D70972">
        <v>31728</v>
      </c>
      <c r="E70972" t="s">
        <v>148</v>
      </c>
      <c r="F70972" t="s">
        <v>149</v>
      </c>
      <c r="G70972" t="s">
        <v>150</v>
      </c>
      <c r="H70972" s="1" t="s">
        <v>151</v>
      </c>
      <c r="I70972" t="s">
        <v>152</v>
      </c>
      <c r="L70972" s="2">
        <v>61194.44</v>
      </c>
      <c r="N70972" t="s">
        <v>32</v>
      </c>
      <c r="P70972" t="s">
        <v>32</v>
      </c>
      <c r="Q70972">
        <v>9100</v>
      </c>
      <c r="R70972" t="s">
        <v>118</v>
      </c>
    </row>
    <row r="70973" spans="1:18" x14ac:dyDescent="0.25">
      <c r="A70973" t="s">
        <v>18</v>
      </c>
      <c r="B70973" t="s">
        <v>19</v>
      </c>
      <c r="C70973" t="s">
        <v>5885</v>
      </c>
      <c r="D70973">
        <v>31729</v>
      </c>
      <c r="E70973" t="s">
        <v>1599</v>
      </c>
      <c r="F70973" t="s">
        <v>1600</v>
      </c>
      <c r="G70973" t="s">
        <v>1601</v>
      </c>
      <c r="H70973" s="1" t="s">
        <v>441</v>
      </c>
      <c r="I70973" t="s">
        <v>442</v>
      </c>
      <c r="L70973" s="2">
        <v>84.8</v>
      </c>
      <c r="N70973" t="s">
        <v>32</v>
      </c>
      <c r="P70973" t="s">
        <v>32</v>
      </c>
      <c r="Q70973">
        <v>1610</v>
      </c>
      <c r="R70973" t="s">
        <v>115</v>
      </c>
    </row>
    <row r="70974" spans="1:18" x14ac:dyDescent="0.25">
      <c r="A70974" t="s">
        <v>18</v>
      </c>
      <c r="B70974" t="s">
        <v>19</v>
      </c>
      <c r="C70974" t="s">
        <v>6123</v>
      </c>
      <c r="D70974">
        <v>31730</v>
      </c>
      <c r="E70974" t="s">
        <v>4130</v>
      </c>
      <c r="F70974" t="s">
        <v>4131</v>
      </c>
      <c r="G70974" t="s">
        <v>4132</v>
      </c>
      <c r="H70974" s="1" t="s">
        <v>930</v>
      </c>
      <c r="I70974" t="s">
        <v>931</v>
      </c>
      <c r="L70974" s="2">
        <v>1864.71</v>
      </c>
      <c r="N70974" t="s">
        <v>32</v>
      </c>
      <c r="P70974" t="s">
        <v>32</v>
      </c>
      <c r="Q70974">
        <v>9000</v>
      </c>
      <c r="R70974" t="s">
        <v>932</v>
      </c>
    </row>
    <row r="70975" spans="1:18" x14ac:dyDescent="0.25">
      <c r="A70975" t="s">
        <v>18</v>
      </c>
      <c r="B70975" t="s">
        <v>19</v>
      </c>
      <c r="C70975" t="s">
        <v>6342</v>
      </c>
      <c r="D70975">
        <v>31731</v>
      </c>
      <c r="E70975" t="s">
        <v>2251</v>
      </c>
      <c r="F70975" t="s">
        <v>2252</v>
      </c>
      <c r="G70975" t="s">
        <v>2253</v>
      </c>
      <c r="H70975" s="1" t="s">
        <v>756</v>
      </c>
      <c r="I70975" t="s">
        <v>757</v>
      </c>
      <c r="L70975" s="2">
        <v>65.64</v>
      </c>
      <c r="N70975" t="s">
        <v>32</v>
      </c>
      <c r="P70975" t="s">
        <v>32</v>
      </c>
      <c r="Q70975">
        <v>5321</v>
      </c>
      <c r="R70975" t="s">
        <v>6378</v>
      </c>
    </row>
    <row r="70976" spans="1:18" x14ac:dyDescent="0.25">
      <c r="A70976" t="s">
        <v>18</v>
      </c>
      <c r="B70976" t="s">
        <v>19</v>
      </c>
      <c r="C70976" t="s">
        <v>6342</v>
      </c>
      <c r="D70976">
        <v>31731</v>
      </c>
      <c r="E70976" t="s">
        <v>2251</v>
      </c>
      <c r="F70976" t="s">
        <v>2252</v>
      </c>
      <c r="G70976" t="s">
        <v>2253</v>
      </c>
      <c r="H70976" s="1" t="s">
        <v>756</v>
      </c>
      <c r="I70976" t="s">
        <v>757</v>
      </c>
      <c r="L70976" s="2">
        <v>6.8</v>
      </c>
      <c r="N70976" t="s">
        <v>32</v>
      </c>
      <c r="P70976" t="s">
        <v>32</v>
      </c>
      <c r="Q70976">
        <v>5321</v>
      </c>
      <c r="R70976" t="s">
        <v>6378</v>
      </c>
    </row>
    <row r="70977" spans="1:18" x14ac:dyDescent="0.25">
      <c r="A70977" t="s">
        <v>18</v>
      </c>
      <c r="B70977" t="s">
        <v>19</v>
      </c>
      <c r="C70977" t="s">
        <v>6342</v>
      </c>
      <c r="D70977">
        <v>31731</v>
      </c>
      <c r="E70977" t="s">
        <v>2251</v>
      </c>
      <c r="F70977" t="s">
        <v>2252</v>
      </c>
      <c r="G70977" t="s">
        <v>2253</v>
      </c>
      <c r="H70977" s="1" t="s">
        <v>169</v>
      </c>
      <c r="I70977" t="s">
        <v>170</v>
      </c>
      <c r="L70977" s="2">
        <v>11.95</v>
      </c>
      <c r="N70977" t="s">
        <v>32</v>
      </c>
      <c r="P70977" t="s">
        <v>32</v>
      </c>
      <c r="Q70977">
        <v>5321</v>
      </c>
      <c r="R70977" t="s">
        <v>6378</v>
      </c>
    </row>
    <row r="70978" spans="1:18" x14ac:dyDescent="0.25">
      <c r="A70978" t="s">
        <v>18</v>
      </c>
      <c r="B70978" t="s">
        <v>19</v>
      </c>
      <c r="C70978" t="s">
        <v>5885</v>
      </c>
      <c r="D70978">
        <v>31732</v>
      </c>
      <c r="E70978" t="s">
        <v>1257</v>
      </c>
      <c r="F70978" t="s">
        <v>754</v>
      </c>
      <c r="G70978" t="s">
        <v>755</v>
      </c>
      <c r="H70978" s="1" t="s">
        <v>746</v>
      </c>
      <c r="I70978" t="s">
        <v>747</v>
      </c>
      <c r="L70978" s="2">
        <v>129.6</v>
      </c>
      <c r="N70978" t="s">
        <v>32</v>
      </c>
      <c r="P70978" t="s">
        <v>32</v>
      </c>
      <c r="Q70978">
        <v>2628</v>
      </c>
      <c r="R70978" t="s">
        <v>208</v>
      </c>
    </row>
    <row r="70979" spans="1:18" x14ac:dyDescent="0.25">
      <c r="A70979" t="s">
        <v>18</v>
      </c>
      <c r="B70979" t="s">
        <v>19</v>
      </c>
      <c r="C70979" t="s">
        <v>5885</v>
      </c>
      <c r="D70979">
        <v>31732</v>
      </c>
      <c r="E70979" t="s">
        <v>1257</v>
      </c>
      <c r="F70979" t="s">
        <v>754</v>
      </c>
      <c r="G70979" t="s">
        <v>755</v>
      </c>
      <c r="H70979" s="1" t="s">
        <v>746</v>
      </c>
      <c r="I70979" t="s">
        <v>747</v>
      </c>
      <c r="L70979" s="2">
        <v>24.3</v>
      </c>
      <c r="N70979" t="s">
        <v>32</v>
      </c>
      <c r="P70979" t="s">
        <v>32</v>
      </c>
      <c r="Q70979">
        <v>2802</v>
      </c>
      <c r="R70979" t="s">
        <v>290</v>
      </c>
    </row>
    <row r="70980" spans="1:18" x14ac:dyDescent="0.25">
      <c r="A70980" t="s">
        <v>18</v>
      </c>
      <c r="B70980" t="s">
        <v>19</v>
      </c>
      <c r="C70980" t="s">
        <v>5885</v>
      </c>
      <c r="D70980">
        <v>31732</v>
      </c>
      <c r="E70980" t="s">
        <v>1257</v>
      </c>
      <c r="F70980" t="s">
        <v>754</v>
      </c>
      <c r="G70980" t="s">
        <v>755</v>
      </c>
      <c r="H70980" s="1" t="s">
        <v>746</v>
      </c>
      <c r="I70980" t="s">
        <v>747</v>
      </c>
      <c r="L70980" s="2">
        <v>7.78</v>
      </c>
      <c r="N70980" t="s">
        <v>32</v>
      </c>
      <c r="P70980" t="s">
        <v>32</v>
      </c>
      <c r="Q70980">
        <v>2628</v>
      </c>
      <c r="R70980" t="s">
        <v>208</v>
      </c>
    </row>
    <row r="70981" spans="1:18" x14ac:dyDescent="0.25">
      <c r="A70981" t="s">
        <v>18</v>
      </c>
      <c r="B70981" t="s">
        <v>19</v>
      </c>
      <c r="C70981" t="s">
        <v>5885</v>
      </c>
      <c r="D70981">
        <v>31732</v>
      </c>
      <c r="E70981" t="s">
        <v>1257</v>
      </c>
      <c r="F70981" t="s">
        <v>754</v>
      </c>
      <c r="G70981" t="s">
        <v>755</v>
      </c>
      <c r="H70981" s="1" t="s">
        <v>746</v>
      </c>
      <c r="I70981" t="s">
        <v>747</v>
      </c>
      <c r="L70981" s="2">
        <v>5.4</v>
      </c>
      <c r="N70981" t="s">
        <v>32</v>
      </c>
      <c r="P70981" t="s">
        <v>32</v>
      </c>
      <c r="Q70981">
        <v>2604</v>
      </c>
      <c r="R70981" t="s">
        <v>203</v>
      </c>
    </row>
    <row r="70982" spans="1:18" x14ac:dyDescent="0.25">
      <c r="A70982" t="s">
        <v>18</v>
      </c>
      <c r="B70982" t="s">
        <v>19</v>
      </c>
      <c r="C70982" t="s">
        <v>5885</v>
      </c>
      <c r="D70982">
        <v>31732</v>
      </c>
      <c r="E70982" t="s">
        <v>1257</v>
      </c>
      <c r="F70982" t="s">
        <v>754</v>
      </c>
      <c r="G70982" t="s">
        <v>755</v>
      </c>
      <c r="H70982" s="1" t="s">
        <v>746</v>
      </c>
      <c r="I70982" t="s">
        <v>747</v>
      </c>
      <c r="L70982" s="2">
        <v>6.6</v>
      </c>
      <c r="N70982" t="s">
        <v>32</v>
      </c>
      <c r="P70982" t="s">
        <v>32</v>
      </c>
      <c r="Q70982">
        <v>2628</v>
      </c>
      <c r="R70982" t="s">
        <v>208</v>
      </c>
    </row>
    <row r="70983" spans="1:18" x14ac:dyDescent="0.25">
      <c r="A70983" t="s">
        <v>18</v>
      </c>
      <c r="B70983" t="s">
        <v>19</v>
      </c>
      <c r="C70983" t="s">
        <v>6367</v>
      </c>
      <c r="D70983">
        <v>31733</v>
      </c>
      <c r="E70983" t="s">
        <v>5094</v>
      </c>
      <c r="F70983" t="s">
        <v>5095</v>
      </c>
      <c r="G70983" t="s">
        <v>867</v>
      </c>
      <c r="H70983" s="1" t="s">
        <v>437</v>
      </c>
      <c r="I70983" t="s">
        <v>438</v>
      </c>
      <c r="L70983" s="2">
        <v>20</v>
      </c>
      <c r="N70983" t="s">
        <v>32</v>
      </c>
      <c r="P70983" t="s">
        <v>32</v>
      </c>
      <c r="Q70983">
        <v>1610</v>
      </c>
      <c r="R70983" t="s">
        <v>115</v>
      </c>
    </row>
    <row r="70984" spans="1:18" x14ac:dyDescent="0.25">
      <c r="A70984" t="s">
        <v>18</v>
      </c>
      <c r="B70984" t="s">
        <v>19</v>
      </c>
      <c r="C70984" t="s">
        <v>6367</v>
      </c>
      <c r="D70984">
        <v>31733</v>
      </c>
      <c r="E70984" t="s">
        <v>5094</v>
      </c>
      <c r="F70984" t="s">
        <v>5095</v>
      </c>
      <c r="G70984" t="s">
        <v>867</v>
      </c>
      <c r="H70984" s="1" t="s">
        <v>516</v>
      </c>
      <c r="I70984" t="s">
        <v>517</v>
      </c>
      <c r="L70984" s="2">
        <v>926.9</v>
      </c>
      <c r="N70984" t="s">
        <v>32</v>
      </c>
      <c r="P70984" t="s">
        <v>32</v>
      </c>
      <c r="Q70984">
        <v>1610</v>
      </c>
      <c r="R70984" t="s">
        <v>115</v>
      </c>
    </row>
    <row r="70985" spans="1:18" x14ac:dyDescent="0.25">
      <c r="A70985" t="s">
        <v>18</v>
      </c>
      <c r="B70985" t="s">
        <v>19</v>
      </c>
      <c r="C70985" t="s">
        <v>6367</v>
      </c>
      <c r="D70985">
        <v>31734</v>
      </c>
      <c r="E70985" t="s">
        <v>5094</v>
      </c>
      <c r="F70985" t="s">
        <v>5095</v>
      </c>
      <c r="G70985" t="s">
        <v>867</v>
      </c>
      <c r="H70985" s="1" t="s">
        <v>437</v>
      </c>
      <c r="I70985" t="s">
        <v>438</v>
      </c>
      <c r="L70985" s="2">
        <v>10</v>
      </c>
      <c r="N70985" t="s">
        <v>32</v>
      </c>
      <c r="P70985" t="s">
        <v>32</v>
      </c>
      <c r="Q70985">
        <v>1610</v>
      </c>
      <c r="R70985" t="s">
        <v>115</v>
      </c>
    </row>
    <row r="70986" spans="1:18" x14ac:dyDescent="0.25">
      <c r="A70986" t="s">
        <v>18</v>
      </c>
      <c r="B70986" t="s">
        <v>19</v>
      </c>
      <c r="C70986" t="s">
        <v>6367</v>
      </c>
      <c r="D70986">
        <v>31734</v>
      </c>
      <c r="E70986" t="s">
        <v>5094</v>
      </c>
      <c r="F70986" t="s">
        <v>5095</v>
      </c>
      <c r="G70986" t="s">
        <v>867</v>
      </c>
      <c r="H70986" s="1" t="s">
        <v>516</v>
      </c>
      <c r="I70986" t="s">
        <v>517</v>
      </c>
      <c r="L70986" s="2">
        <v>103.23</v>
      </c>
      <c r="N70986" t="s">
        <v>32</v>
      </c>
      <c r="P70986" t="s">
        <v>32</v>
      </c>
      <c r="Q70986">
        <v>1610</v>
      </c>
      <c r="R70986" t="s">
        <v>115</v>
      </c>
    </row>
    <row r="70987" spans="1:18" x14ac:dyDescent="0.25">
      <c r="A70987" t="s">
        <v>18</v>
      </c>
      <c r="B70987" t="s">
        <v>19</v>
      </c>
      <c r="C70987" t="s">
        <v>6367</v>
      </c>
      <c r="D70987">
        <v>31735</v>
      </c>
      <c r="E70987" t="s">
        <v>5094</v>
      </c>
      <c r="F70987" t="s">
        <v>5095</v>
      </c>
      <c r="G70987" t="s">
        <v>867</v>
      </c>
      <c r="H70987" s="1" t="s">
        <v>437</v>
      </c>
      <c r="I70987" t="s">
        <v>438</v>
      </c>
      <c r="L70987" s="2">
        <v>10</v>
      </c>
      <c r="N70987" t="s">
        <v>32</v>
      </c>
      <c r="P70987" t="s">
        <v>32</v>
      </c>
      <c r="Q70987">
        <v>1610</v>
      </c>
      <c r="R70987" t="s">
        <v>115</v>
      </c>
    </row>
    <row r="70988" spans="1:18" x14ac:dyDescent="0.25">
      <c r="A70988" t="s">
        <v>18</v>
      </c>
      <c r="B70988" t="s">
        <v>19</v>
      </c>
      <c r="C70988" t="s">
        <v>6367</v>
      </c>
      <c r="D70988">
        <v>31735</v>
      </c>
      <c r="E70988" t="s">
        <v>5094</v>
      </c>
      <c r="F70988" t="s">
        <v>5095</v>
      </c>
      <c r="G70988" t="s">
        <v>867</v>
      </c>
      <c r="H70988" s="1" t="s">
        <v>516</v>
      </c>
      <c r="I70988" t="s">
        <v>517</v>
      </c>
      <c r="L70988" s="2">
        <v>71</v>
      </c>
      <c r="N70988" t="s">
        <v>32</v>
      </c>
      <c r="P70988" t="s">
        <v>32</v>
      </c>
      <c r="Q70988">
        <v>1610</v>
      </c>
      <c r="R70988" t="s">
        <v>115</v>
      </c>
    </row>
    <row r="70989" spans="1:18" x14ac:dyDescent="0.25">
      <c r="A70989" t="s">
        <v>18</v>
      </c>
      <c r="B70989" t="s">
        <v>19</v>
      </c>
      <c r="C70989" t="s">
        <v>5885</v>
      </c>
      <c r="D70989">
        <v>31737</v>
      </c>
      <c r="E70989" t="s">
        <v>1599</v>
      </c>
      <c r="F70989" t="s">
        <v>1600</v>
      </c>
      <c r="G70989" t="s">
        <v>1601</v>
      </c>
      <c r="H70989" s="1" t="s">
        <v>441</v>
      </c>
      <c r="I70989" t="s">
        <v>442</v>
      </c>
      <c r="L70989" s="2">
        <v>100.16</v>
      </c>
      <c r="N70989" t="s">
        <v>32</v>
      </c>
      <c r="P70989" t="s">
        <v>32</v>
      </c>
      <c r="Q70989">
        <v>1600</v>
      </c>
      <c r="R70989" t="s">
        <v>332</v>
      </c>
    </row>
    <row r="70990" spans="1:18" x14ac:dyDescent="0.25">
      <c r="A70990" t="s">
        <v>18</v>
      </c>
      <c r="B70990" t="s">
        <v>19</v>
      </c>
      <c r="C70990" t="s">
        <v>6342</v>
      </c>
      <c r="D70990">
        <v>31738</v>
      </c>
      <c r="E70990" t="s">
        <v>595</v>
      </c>
      <c r="F70990" t="s">
        <v>596</v>
      </c>
      <c r="G70990" t="s">
        <v>597</v>
      </c>
      <c r="H70990" s="1" t="s">
        <v>385</v>
      </c>
      <c r="I70990" t="s">
        <v>386</v>
      </c>
      <c r="L70990" s="2">
        <v>1885</v>
      </c>
      <c r="N70990" t="s">
        <v>32</v>
      </c>
      <c r="P70990" t="s">
        <v>32</v>
      </c>
      <c r="Q70990">
        <v>5330</v>
      </c>
      <c r="R70990" t="s">
        <v>598</v>
      </c>
    </row>
    <row r="70991" spans="1:18" x14ac:dyDescent="0.25">
      <c r="A70991" t="s">
        <v>18</v>
      </c>
      <c r="B70991" t="s">
        <v>19</v>
      </c>
      <c r="C70991" t="s">
        <v>6188</v>
      </c>
      <c r="D70991">
        <v>31740</v>
      </c>
      <c r="E70991" t="s">
        <v>1879</v>
      </c>
      <c r="F70991" t="s">
        <v>1880</v>
      </c>
      <c r="G70991" t="s">
        <v>1881</v>
      </c>
      <c r="H70991" s="1" t="s">
        <v>1512</v>
      </c>
      <c r="I70991" t="s">
        <v>1513</v>
      </c>
      <c r="L70991" s="2">
        <v>5.37</v>
      </c>
      <c r="N70991" t="s">
        <v>32</v>
      </c>
      <c r="P70991" t="s">
        <v>32</v>
      </c>
      <c r="Q70991">
        <v>4109</v>
      </c>
      <c r="R70991" t="s">
        <v>653</v>
      </c>
    </row>
    <row r="70992" spans="1:18" x14ac:dyDescent="0.25">
      <c r="A70992" t="s">
        <v>18</v>
      </c>
      <c r="B70992" t="s">
        <v>19</v>
      </c>
      <c r="C70992" t="s">
        <v>6188</v>
      </c>
      <c r="D70992">
        <v>31740</v>
      </c>
      <c r="E70992" t="s">
        <v>1879</v>
      </c>
      <c r="F70992" t="s">
        <v>1880</v>
      </c>
      <c r="G70992" t="s">
        <v>1881</v>
      </c>
      <c r="H70992" s="1" t="s">
        <v>1512</v>
      </c>
      <c r="I70992" t="s">
        <v>1513</v>
      </c>
      <c r="L70992" s="2">
        <v>0.28000000000000003</v>
      </c>
      <c r="N70992" t="s">
        <v>32</v>
      </c>
      <c r="P70992" t="s">
        <v>32</v>
      </c>
      <c r="Q70992">
        <v>4109</v>
      </c>
      <c r="R70992" t="s">
        <v>653</v>
      </c>
    </row>
    <row r="70993" spans="1:18" x14ac:dyDescent="0.25">
      <c r="A70993" t="s">
        <v>18</v>
      </c>
      <c r="B70993" t="s">
        <v>19</v>
      </c>
      <c r="C70993" t="s">
        <v>6210</v>
      </c>
      <c r="D70993">
        <v>31741</v>
      </c>
      <c r="E70993" t="s">
        <v>568</v>
      </c>
      <c r="F70993" t="s">
        <v>569</v>
      </c>
      <c r="G70993" t="s">
        <v>266</v>
      </c>
      <c r="H70993" s="1" t="s">
        <v>435</v>
      </c>
      <c r="I70993" t="s">
        <v>436</v>
      </c>
      <c r="L70993" s="2">
        <v>52.57</v>
      </c>
      <c r="N70993" t="s">
        <v>32</v>
      </c>
      <c r="P70993" t="s">
        <v>32</v>
      </c>
      <c r="Q70993">
        <v>7501</v>
      </c>
      <c r="R70993" t="s">
        <v>382</v>
      </c>
    </row>
    <row r="70994" spans="1:18" x14ac:dyDescent="0.25">
      <c r="A70994" t="s">
        <v>18</v>
      </c>
      <c r="B70994" t="s">
        <v>19</v>
      </c>
      <c r="C70994" t="s">
        <v>6210</v>
      </c>
      <c r="D70994">
        <v>31741</v>
      </c>
      <c r="E70994" t="s">
        <v>568</v>
      </c>
      <c r="F70994" t="s">
        <v>569</v>
      </c>
      <c r="G70994" t="s">
        <v>266</v>
      </c>
      <c r="H70994" s="1" t="s">
        <v>435</v>
      </c>
      <c r="I70994" t="s">
        <v>436</v>
      </c>
      <c r="L70994" s="2">
        <v>26.29</v>
      </c>
      <c r="N70994" t="s">
        <v>32</v>
      </c>
      <c r="P70994" t="s">
        <v>32</v>
      </c>
      <c r="Q70994">
        <v>7501</v>
      </c>
      <c r="R70994" t="s">
        <v>382</v>
      </c>
    </row>
    <row r="70995" spans="1:18" x14ac:dyDescent="0.25">
      <c r="A70995" t="s">
        <v>18</v>
      </c>
      <c r="B70995" t="s">
        <v>19</v>
      </c>
      <c r="C70995" t="s">
        <v>6210</v>
      </c>
      <c r="D70995">
        <v>31741</v>
      </c>
      <c r="E70995" t="s">
        <v>568</v>
      </c>
      <c r="F70995" t="s">
        <v>569</v>
      </c>
      <c r="G70995" t="s">
        <v>266</v>
      </c>
      <c r="H70995" s="1" t="s">
        <v>435</v>
      </c>
      <c r="I70995" t="s">
        <v>436</v>
      </c>
      <c r="L70995" s="2">
        <v>2.79</v>
      </c>
      <c r="N70995" t="s">
        <v>32</v>
      </c>
      <c r="P70995" t="s">
        <v>32</v>
      </c>
      <c r="Q70995">
        <v>7550</v>
      </c>
      <c r="R70995" t="s">
        <v>848</v>
      </c>
    </row>
    <row r="70996" spans="1:18" x14ac:dyDescent="0.25">
      <c r="A70996" t="s">
        <v>18</v>
      </c>
      <c r="B70996" t="s">
        <v>19</v>
      </c>
      <c r="C70996" t="s">
        <v>6210</v>
      </c>
      <c r="D70996">
        <v>31741</v>
      </c>
      <c r="E70996" t="s">
        <v>568</v>
      </c>
      <c r="F70996" t="s">
        <v>569</v>
      </c>
      <c r="G70996" t="s">
        <v>266</v>
      </c>
      <c r="H70996" s="1" t="s">
        <v>435</v>
      </c>
      <c r="I70996" t="s">
        <v>436</v>
      </c>
      <c r="L70996" s="2">
        <v>8.09</v>
      </c>
      <c r="N70996" t="s">
        <v>32</v>
      </c>
      <c r="P70996" t="s">
        <v>32</v>
      </c>
      <c r="Q70996">
        <v>7550</v>
      </c>
      <c r="R70996" t="s">
        <v>848</v>
      </c>
    </row>
    <row r="70997" spans="1:18" x14ac:dyDescent="0.25">
      <c r="A70997" t="s">
        <v>18</v>
      </c>
      <c r="B70997" t="s">
        <v>19</v>
      </c>
      <c r="C70997" t="s">
        <v>6210</v>
      </c>
      <c r="D70997">
        <v>31741</v>
      </c>
      <c r="E70997" t="s">
        <v>568</v>
      </c>
      <c r="F70997" t="s">
        <v>569</v>
      </c>
      <c r="G70997" t="s">
        <v>266</v>
      </c>
      <c r="H70997" s="1" t="s">
        <v>435</v>
      </c>
      <c r="I70997" t="s">
        <v>436</v>
      </c>
      <c r="L70997" s="2">
        <v>1.67</v>
      </c>
      <c r="N70997" t="s">
        <v>32</v>
      </c>
      <c r="P70997" t="s">
        <v>32</v>
      </c>
      <c r="Q70997">
        <v>7550</v>
      </c>
      <c r="R70997" t="s">
        <v>848</v>
      </c>
    </row>
    <row r="70998" spans="1:18" x14ac:dyDescent="0.25">
      <c r="A70998" t="s">
        <v>18</v>
      </c>
      <c r="B70998" t="s">
        <v>19</v>
      </c>
      <c r="C70998" t="s">
        <v>6210</v>
      </c>
      <c r="D70998">
        <v>31741</v>
      </c>
      <c r="E70998" t="s">
        <v>568</v>
      </c>
      <c r="F70998" t="s">
        <v>569</v>
      </c>
      <c r="G70998" t="s">
        <v>266</v>
      </c>
      <c r="H70998" s="1" t="s">
        <v>435</v>
      </c>
      <c r="I70998" t="s">
        <v>436</v>
      </c>
      <c r="L70998" s="2">
        <v>10.88</v>
      </c>
      <c r="N70998" t="s">
        <v>32</v>
      </c>
      <c r="P70998" t="s">
        <v>32</v>
      </c>
      <c r="Q70998">
        <v>7550</v>
      </c>
      <c r="R70998" t="s">
        <v>848</v>
      </c>
    </row>
    <row r="70999" spans="1:18" x14ac:dyDescent="0.25">
      <c r="A70999" t="s">
        <v>18</v>
      </c>
      <c r="B70999" t="s">
        <v>19</v>
      </c>
      <c r="C70999" t="s">
        <v>6210</v>
      </c>
      <c r="D70999">
        <v>31741</v>
      </c>
      <c r="E70999" t="s">
        <v>568</v>
      </c>
      <c r="F70999" t="s">
        <v>569</v>
      </c>
      <c r="G70999" t="s">
        <v>266</v>
      </c>
      <c r="H70999" s="1" t="s">
        <v>435</v>
      </c>
      <c r="I70999" t="s">
        <v>436</v>
      </c>
      <c r="L70999" s="2">
        <v>4.46</v>
      </c>
      <c r="N70999" t="s">
        <v>32</v>
      </c>
      <c r="P70999" t="s">
        <v>32</v>
      </c>
      <c r="Q70999">
        <v>7550</v>
      </c>
      <c r="R70999" t="s">
        <v>848</v>
      </c>
    </row>
    <row r="71000" spans="1:18" x14ac:dyDescent="0.25">
      <c r="A71000" t="s">
        <v>18</v>
      </c>
      <c r="B71000" t="s">
        <v>19</v>
      </c>
      <c r="C71000" t="s">
        <v>6210</v>
      </c>
      <c r="D71000">
        <v>31741</v>
      </c>
      <c r="E71000" t="s">
        <v>568</v>
      </c>
      <c r="F71000" t="s">
        <v>569</v>
      </c>
      <c r="G71000" t="s">
        <v>266</v>
      </c>
      <c r="H71000" s="1" t="s">
        <v>260</v>
      </c>
      <c r="I71000" t="s">
        <v>261</v>
      </c>
      <c r="L71000" s="2">
        <v>84.63</v>
      </c>
      <c r="N71000" t="s">
        <v>32</v>
      </c>
      <c r="P71000" t="s">
        <v>32</v>
      </c>
      <c r="Q71000">
        <v>7501</v>
      </c>
      <c r="R71000" t="s">
        <v>382</v>
      </c>
    </row>
    <row r="71001" spans="1:18" x14ac:dyDescent="0.25">
      <c r="A71001" t="s">
        <v>18</v>
      </c>
      <c r="B71001" t="s">
        <v>19</v>
      </c>
      <c r="C71001" t="s">
        <v>6210</v>
      </c>
      <c r="D71001">
        <v>31741</v>
      </c>
      <c r="E71001" t="s">
        <v>568</v>
      </c>
      <c r="F71001" t="s">
        <v>569</v>
      </c>
      <c r="G71001" t="s">
        <v>266</v>
      </c>
      <c r="H71001" s="1" t="s">
        <v>435</v>
      </c>
      <c r="I71001" t="s">
        <v>436</v>
      </c>
      <c r="L71001" s="2">
        <v>8.75</v>
      </c>
      <c r="N71001" t="s">
        <v>32</v>
      </c>
      <c r="P71001" t="s">
        <v>32</v>
      </c>
      <c r="Q71001">
        <v>7501</v>
      </c>
      <c r="R71001" t="s">
        <v>382</v>
      </c>
    </row>
    <row r="71002" spans="1:18" x14ac:dyDescent="0.25">
      <c r="A71002" t="s">
        <v>18</v>
      </c>
      <c r="B71002" t="s">
        <v>19</v>
      </c>
      <c r="C71002" t="s">
        <v>6210</v>
      </c>
      <c r="D71002">
        <v>31741</v>
      </c>
      <c r="E71002" t="s">
        <v>568</v>
      </c>
      <c r="F71002" t="s">
        <v>569</v>
      </c>
      <c r="G71002" t="s">
        <v>266</v>
      </c>
      <c r="H71002" s="1" t="s">
        <v>260</v>
      </c>
      <c r="I71002" t="s">
        <v>261</v>
      </c>
      <c r="L71002" s="2">
        <v>425.59</v>
      </c>
      <c r="N71002" t="s">
        <v>32</v>
      </c>
      <c r="P71002" t="s">
        <v>32</v>
      </c>
      <c r="Q71002">
        <v>7451</v>
      </c>
      <c r="R71002" t="s">
        <v>784</v>
      </c>
    </row>
    <row r="71003" spans="1:18" x14ac:dyDescent="0.25">
      <c r="A71003" t="s">
        <v>18</v>
      </c>
      <c r="B71003" t="s">
        <v>19</v>
      </c>
      <c r="C71003" t="s">
        <v>6210</v>
      </c>
      <c r="D71003">
        <v>31741</v>
      </c>
      <c r="E71003" t="s">
        <v>568</v>
      </c>
      <c r="F71003" t="s">
        <v>569</v>
      </c>
      <c r="G71003" t="s">
        <v>266</v>
      </c>
      <c r="H71003" s="1" t="s">
        <v>260</v>
      </c>
      <c r="I71003" t="s">
        <v>261</v>
      </c>
      <c r="L71003" s="2">
        <v>126.52</v>
      </c>
      <c r="N71003" t="s">
        <v>32</v>
      </c>
      <c r="P71003" t="s">
        <v>32</v>
      </c>
      <c r="Q71003">
        <v>7451</v>
      </c>
      <c r="R71003" t="s">
        <v>784</v>
      </c>
    </row>
    <row r="71004" spans="1:18" x14ac:dyDescent="0.25">
      <c r="A71004" t="s">
        <v>18</v>
      </c>
      <c r="B71004" t="s">
        <v>19</v>
      </c>
      <c r="C71004" t="s">
        <v>6210</v>
      </c>
      <c r="D71004">
        <v>31741</v>
      </c>
      <c r="E71004" t="s">
        <v>568</v>
      </c>
      <c r="F71004" t="s">
        <v>569</v>
      </c>
      <c r="G71004" t="s">
        <v>266</v>
      </c>
      <c r="H71004" s="1" t="s">
        <v>260</v>
      </c>
      <c r="I71004" t="s">
        <v>261</v>
      </c>
      <c r="L71004" s="2">
        <v>23</v>
      </c>
      <c r="N71004" t="s">
        <v>32</v>
      </c>
      <c r="P71004" t="s">
        <v>32</v>
      </c>
      <c r="Q71004">
        <v>7451</v>
      </c>
      <c r="R71004" t="s">
        <v>784</v>
      </c>
    </row>
    <row r="71005" spans="1:18" x14ac:dyDescent="0.25">
      <c r="A71005" t="s">
        <v>18</v>
      </c>
      <c r="B71005" t="s">
        <v>19</v>
      </c>
      <c r="C71005" t="s">
        <v>6379</v>
      </c>
      <c r="D71005">
        <v>31742</v>
      </c>
      <c r="E71005" t="s">
        <v>4130</v>
      </c>
      <c r="F71005" t="s">
        <v>4131</v>
      </c>
      <c r="G71005" t="s">
        <v>4132</v>
      </c>
      <c r="H71005" s="1" t="s">
        <v>930</v>
      </c>
      <c r="I71005" t="s">
        <v>931</v>
      </c>
      <c r="L71005" s="2">
        <v>2509.7800000000002</v>
      </c>
      <c r="N71005" t="s">
        <v>32</v>
      </c>
      <c r="P71005" t="s">
        <v>32</v>
      </c>
      <c r="Q71005">
        <v>9000</v>
      </c>
      <c r="R71005" t="s">
        <v>932</v>
      </c>
    </row>
    <row r="71006" spans="1:18" x14ac:dyDescent="0.25">
      <c r="A71006" t="s">
        <v>18</v>
      </c>
      <c r="B71006" t="s">
        <v>19</v>
      </c>
      <c r="C71006" t="s">
        <v>6335</v>
      </c>
      <c r="D71006">
        <v>31743</v>
      </c>
      <c r="E71006" t="s">
        <v>1225</v>
      </c>
      <c r="F71006" t="s">
        <v>1226</v>
      </c>
      <c r="G71006" t="s">
        <v>1227</v>
      </c>
      <c r="H71006" s="1" t="s">
        <v>756</v>
      </c>
      <c r="I71006" t="s">
        <v>757</v>
      </c>
      <c r="L71006" s="2">
        <v>308.95</v>
      </c>
      <c r="N71006" t="s">
        <v>32</v>
      </c>
      <c r="P71006" t="s">
        <v>32</v>
      </c>
      <c r="Q71006">
        <v>3301</v>
      </c>
      <c r="R71006" t="s">
        <v>301</v>
      </c>
    </row>
    <row r="71007" spans="1:18" x14ac:dyDescent="0.25">
      <c r="A71007" t="s">
        <v>18</v>
      </c>
      <c r="B71007" t="s">
        <v>19</v>
      </c>
      <c r="C71007" t="s">
        <v>6335</v>
      </c>
      <c r="D71007">
        <v>31743</v>
      </c>
      <c r="E71007" t="s">
        <v>1225</v>
      </c>
      <c r="F71007" t="s">
        <v>1226</v>
      </c>
      <c r="G71007" t="s">
        <v>1227</v>
      </c>
      <c r="H71007" s="1" t="s">
        <v>756</v>
      </c>
      <c r="I71007" t="s">
        <v>757</v>
      </c>
      <c r="L71007" s="2">
        <v>40.159999999999997</v>
      </c>
      <c r="N71007" t="s">
        <v>32</v>
      </c>
      <c r="P71007" t="s">
        <v>32</v>
      </c>
      <c r="Q71007">
        <v>3301</v>
      </c>
      <c r="R71007" t="s">
        <v>301</v>
      </c>
    </row>
    <row r="71008" spans="1:18" x14ac:dyDescent="0.25">
      <c r="A71008" t="s">
        <v>18</v>
      </c>
      <c r="B71008" t="s">
        <v>19</v>
      </c>
      <c r="C71008" t="s">
        <v>6123</v>
      </c>
      <c r="D71008">
        <v>31744</v>
      </c>
      <c r="E71008" t="s">
        <v>503</v>
      </c>
      <c r="F71008" t="s">
        <v>504</v>
      </c>
      <c r="G71008" t="s">
        <v>505</v>
      </c>
      <c r="H71008" s="1" t="s">
        <v>156</v>
      </c>
      <c r="I71008" t="s">
        <v>157</v>
      </c>
      <c r="L71008" s="2">
        <v>1.68</v>
      </c>
      <c r="N71008" t="s">
        <v>32</v>
      </c>
      <c r="P71008" t="s">
        <v>32</v>
      </c>
      <c r="Q71008">
        <v>4210</v>
      </c>
      <c r="R71008" t="s">
        <v>1535</v>
      </c>
    </row>
    <row r="71009" spans="1:18" x14ac:dyDescent="0.25">
      <c r="A71009" t="s">
        <v>18</v>
      </c>
      <c r="B71009" t="s">
        <v>19</v>
      </c>
      <c r="C71009" t="s">
        <v>6123</v>
      </c>
      <c r="D71009">
        <v>31744</v>
      </c>
      <c r="E71009" t="s">
        <v>503</v>
      </c>
      <c r="F71009" t="s">
        <v>504</v>
      </c>
      <c r="G71009" t="s">
        <v>505</v>
      </c>
      <c r="H71009" s="1" t="s">
        <v>156</v>
      </c>
      <c r="I71009" t="s">
        <v>157</v>
      </c>
      <c r="L71009" s="2">
        <v>82.3</v>
      </c>
      <c r="N71009" t="s">
        <v>32</v>
      </c>
      <c r="P71009" t="s">
        <v>32</v>
      </c>
      <c r="Q71009">
        <v>4210</v>
      </c>
      <c r="R71009" t="s">
        <v>1535</v>
      </c>
    </row>
    <row r="71010" spans="1:18" x14ac:dyDescent="0.25">
      <c r="A71010" t="s">
        <v>18</v>
      </c>
      <c r="B71010" t="s">
        <v>19</v>
      </c>
      <c r="C71010" t="s">
        <v>6342</v>
      </c>
      <c r="D71010">
        <v>31745</v>
      </c>
      <c r="E71010" t="s">
        <v>1257</v>
      </c>
      <c r="F71010" t="s">
        <v>754</v>
      </c>
      <c r="G71010" t="s">
        <v>755</v>
      </c>
      <c r="H71010" s="1" t="s">
        <v>746</v>
      </c>
      <c r="I71010" t="s">
        <v>747</v>
      </c>
      <c r="L71010" s="2">
        <v>170</v>
      </c>
      <c r="N71010" t="s">
        <v>32</v>
      </c>
      <c r="P71010" t="s">
        <v>32</v>
      </c>
      <c r="Q71010">
        <v>1360</v>
      </c>
      <c r="R71010" t="s">
        <v>139</v>
      </c>
    </row>
    <row r="71011" spans="1:18" x14ac:dyDescent="0.25">
      <c r="A71011" t="s">
        <v>18</v>
      </c>
      <c r="B71011" t="s">
        <v>19</v>
      </c>
      <c r="C71011" t="s">
        <v>6188</v>
      </c>
      <c r="D71011">
        <v>31746</v>
      </c>
      <c r="E71011" t="s">
        <v>2656</v>
      </c>
      <c r="F71011" t="s">
        <v>2657</v>
      </c>
      <c r="G71011" t="s">
        <v>2658</v>
      </c>
      <c r="H71011" s="1" t="s">
        <v>516</v>
      </c>
      <c r="I71011" t="s">
        <v>517</v>
      </c>
      <c r="L71011" s="2">
        <v>2.0099999999999998</v>
      </c>
      <c r="N71011" t="s">
        <v>32</v>
      </c>
      <c r="P71011" t="s">
        <v>32</v>
      </c>
      <c r="Q71011">
        <v>7550</v>
      </c>
      <c r="R71011" t="s">
        <v>848</v>
      </c>
    </row>
    <row r="71012" spans="1:18" x14ac:dyDescent="0.25">
      <c r="A71012" t="s">
        <v>18</v>
      </c>
      <c r="B71012" t="s">
        <v>19</v>
      </c>
      <c r="C71012" t="s">
        <v>6188</v>
      </c>
      <c r="D71012">
        <v>31746</v>
      </c>
      <c r="E71012" t="s">
        <v>2656</v>
      </c>
      <c r="F71012" t="s">
        <v>2657</v>
      </c>
      <c r="G71012" t="s">
        <v>2658</v>
      </c>
      <c r="H71012" s="1" t="s">
        <v>516</v>
      </c>
      <c r="I71012" t="s">
        <v>517</v>
      </c>
      <c r="L71012" s="2">
        <v>2.0499999999999998</v>
      </c>
      <c r="N71012" t="s">
        <v>32</v>
      </c>
      <c r="P71012" t="s">
        <v>32</v>
      </c>
      <c r="Q71012">
        <v>7550</v>
      </c>
      <c r="R71012" t="s">
        <v>848</v>
      </c>
    </row>
    <row r="71013" spans="1:18" x14ac:dyDescent="0.25">
      <c r="A71013" t="s">
        <v>18</v>
      </c>
      <c r="B71013" t="s">
        <v>19</v>
      </c>
      <c r="C71013" t="s">
        <v>6188</v>
      </c>
      <c r="D71013">
        <v>31746</v>
      </c>
      <c r="E71013" t="s">
        <v>2656</v>
      </c>
      <c r="F71013" t="s">
        <v>2657</v>
      </c>
      <c r="G71013" t="s">
        <v>2658</v>
      </c>
      <c r="H71013" s="1" t="s">
        <v>516</v>
      </c>
      <c r="I71013" t="s">
        <v>517</v>
      </c>
      <c r="L71013" s="2">
        <v>5.96</v>
      </c>
      <c r="N71013" t="s">
        <v>32</v>
      </c>
      <c r="P71013" t="s">
        <v>32</v>
      </c>
      <c r="Q71013">
        <v>7550</v>
      </c>
      <c r="R71013" t="s">
        <v>848</v>
      </c>
    </row>
    <row r="71014" spans="1:18" x14ac:dyDescent="0.25">
      <c r="A71014" t="s">
        <v>18</v>
      </c>
      <c r="B71014" t="s">
        <v>19</v>
      </c>
      <c r="C71014" t="s">
        <v>6188</v>
      </c>
      <c r="D71014">
        <v>31746</v>
      </c>
      <c r="E71014" t="s">
        <v>2656</v>
      </c>
      <c r="F71014" t="s">
        <v>2657</v>
      </c>
      <c r="G71014" t="s">
        <v>2658</v>
      </c>
      <c r="H71014" s="1" t="s">
        <v>516</v>
      </c>
      <c r="I71014" t="s">
        <v>517</v>
      </c>
      <c r="L71014" s="2">
        <v>8.01</v>
      </c>
      <c r="N71014" t="s">
        <v>32</v>
      </c>
      <c r="P71014" t="s">
        <v>32</v>
      </c>
      <c r="Q71014">
        <v>7550</v>
      </c>
      <c r="R71014" t="s">
        <v>848</v>
      </c>
    </row>
    <row r="71015" spans="1:18" x14ac:dyDescent="0.25">
      <c r="A71015" t="s">
        <v>18</v>
      </c>
      <c r="B71015" t="s">
        <v>19</v>
      </c>
      <c r="C71015" t="s">
        <v>6188</v>
      </c>
      <c r="D71015">
        <v>31746</v>
      </c>
      <c r="E71015" t="s">
        <v>2656</v>
      </c>
      <c r="F71015" t="s">
        <v>2657</v>
      </c>
      <c r="G71015" t="s">
        <v>2658</v>
      </c>
      <c r="H71015" s="1" t="s">
        <v>516</v>
      </c>
      <c r="I71015" t="s">
        <v>517</v>
      </c>
      <c r="L71015" s="2">
        <v>3.29</v>
      </c>
      <c r="N71015" t="s">
        <v>32</v>
      </c>
      <c r="P71015" t="s">
        <v>32</v>
      </c>
      <c r="Q71015">
        <v>7550</v>
      </c>
      <c r="R71015" t="s">
        <v>848</v>
      </c>
    </row>
    <row r="71016" spans="1:18" x14ac:dyDescent="0.25">
      <c r="A71016" t="s">
        <v>18</v>
      </c>
      <c r="B71016" t="s">
        <v>19</v>
      </c>
      <c r="C71016" t="s">
        <v>6188</v>
      </c>
      <c r="D71016">
        <v>31746</v>
      </c>
      <c r="E71016" t="s">
        <v>2656</v>
      </c>
      <c r="F71016" t="s">
        <v>2657</v>
      </c>
      <c r="G71016" t="s">
        <v>2658</v>
      </c>
      <c r="H71016" s="1" t="s">
        <v>516</v>
      </c>
      <c r="I71016" t="s">
        <v>517</v>
      </c>
      <c r="L71016" s="2">
        <v>1.23</v>
      </c>
      <c r="N71016" t="s">
        <v>32</v>
      </c>
      <c r="P71016" t="s">
        <v>32</v>
      </c>
      <c r="Q71016">
        <v>7550</v>
      </c>
      <c r="R71016" t="s">
        <v>848</v>
      </c>
    </row>
    <row r="71017" spans="1:18" x14ac:dyDescent="0.25">
      <c r="A71017" t="s">
        <v>18</v>
      </c>
      <c r="B71017" t="s">
        <v>19</v>
      </c>
      <c r="C71017" t="s">
        <v>6260</v>
      </c>
      <c r="D71017">
        <v>31747</v>
      </c>
      <c r="E71017" t="s">
        <v>906</v>
      </c>
      <c r="F71017" t="s">
        <v>907</v>
      </c>
      <c r="G71017" t="s">
        <v>908</v>
      </c>
      <c r="H71017" s="1" t="s">
        <v>122</v>
      </c>
      <c r="I71017" t="s">
        <v>123</v>
      </c>
      <c r="L71017" s="2">
        <v>89</v>
      </c>
      <c r="N71017" t="s">
        <v>32</v>
      </c>
      <c r="P71017" t="s">
        <v>32</v>
      </c>
      <c r="Q71017">
        <v>2621</v>
      </c>
      <c r="R71017" t="s">
        <v>205</v>
      </c>
    </row>
    <row r="71018" spans="1:18" x14ac:dyDescent="0.25">
      <c r="A71018" t="s">
        <v>18</v>
      </c>
      <c r="B71018" t="s">
        <v>19</v>
      </c>
      <c r="C71018" t="s">
        <v>6196</v>
      </c>
      <c r="D71018">
        <v>31748</v>
      </c>
      <c r="E71018" t="s">
        <v>906</v>
      </c>
      <c r="F71018" t="s">
        <v>907</v>
      </c>
      <c r="G71018" t="s">
        <v>908</v>
      </c>
      <c r="H71018" s="1" t="s">
        <v>156</v>
      </c>
      <c r="I71018" t="s">
        <v>157</v>
      </c>
      <c r="L71018" s="2">
        <v>337.16</v>
      </c>
      <c r="N71018" t="s">
        <v>32</v>
      </c>
      <c r="P71018" t="s">
        <v>32</v>
      </c>
      <c r="Q71018">
        <v>5930</v>
      </c>
      <c r="R71018" t="s">
        <v>223</v>
      </c>
    </row>
    <row r="71019" spans="1:18" x14ac:dyDescent="0.25">
      <c r="A71019" t="s">
        <v>18</v>
      </c>
      <c r="B71019" t="s">
        <v>19</v>
      </c>
      <c r="C71019" t="s">
        <v>5885</v>
      </c>
      <c r="D71019">
        <v>31749</v>
      </c>
      <c r="E71019" t="s">
        <v>1599</v>
      </c>
      <c r="F71019" t="s">
        <v>1600</v>
      </c>
      <c r="G71019" t="s">
        <v>1601</v>
      </c>
      <c r="H71019" s="1" t="s">
        <v>441</v>
      </c>
      <c r="I71019" t="s">
        <v>442</v>
      </c>
      <c r="L71019" s="2">
        <v>83.04</v>
      </c>
      <c r="N71019" t="s">
        <v>32</v>
      </c>
      <c r="P71019" t="s">
        <v>32</v>
      </c>
      <c r="Q71019">
        <v>1610</v>
      </c>
      <c r="R71019" t="s">
        <v>115</v>
      </c>
    </row>
    <row r="71020" spans="1:18" x14ac:dyDescent="0.25">
      <c r="A71020" t="s">
        <v>18</v>
      </c>
      <c r="B71020" t="s">
        <v>19</v>
      </c>
      <c r="C71020" t="s">
        <v>5885</v>
      </c>
      <c r="D71020">
        <v>31749</v>
      </c>
      <c r="E71020" t="s">
        <v>1599</v>
      </c>
      <c r="F71020" t="s">
        <v>1600</v>
      </c>
      <c r="G71020" t="s">
        <v>1601</v>
      </c>
      <c r="H71020" s="1" t="s">
        <v>441</v>
      </c>
      <c r="I71020" t="s">
        <v>442</v>
      </c>
      <c r="L71020" s="2">
        <v>55.36</v>
      </c>
      <c r="N71020" t="s">
        <v>32</v>
      </c>
      <c r="P71020" t="s">
        <v>32</v>
      </c>
      <c r="Q71020">
        <v>1631</v>
      </c>
      <c r="R71020" t="s">
        <v>133</v>
      </c>
    </row>
    <row r="71021" spans="1:18" x14ac:dyDescent="0.25">
      <c r="A71021" t="s">
        <v>18</v>
      </c>
      <c r="B71021" t="s">
        <v>19</v>
      </c>
      <c r="C71021" t="s">
        <v>6342</v>
      </c>
      <c r="D71021">
        <v>31750</v>
      </c>
      <c r="E71021" t="s">
        <v>1225</v>
      </c>
      <c r="F71021" t="s">
        <v>1226</v>
      </c>
      <c r="G71021" t="s">
        <v>1227</v>
      </c>
      <c r="H71021" s="1" t="s">
        <v>756</v>
      </c>
      <c r="I71021" t="s">
        <v>757</v>
      </c>
      <c r="L71021" s="2">
        <v>20.079999999999998</v>
      </c>
      <c r="N71021" t="s">
        <v>32</v>
      </c>
      <c r="P71021" t="s">
        <v>32</v>
      </c>
      <c r="Q71021">
        <v>3301</v>
      </c>
      <c r="R71021" t="s">
        <v>301</v>
      </c>
    </row>
    <row r="71022" spans="1:18" x14ac:dyDescent="0.25">
      <c r="A71022" t="s">
        <v>18</v>
      </c>
      <c r="B71022" t="s">
        <v>19</v>
      </c>
      <c r="C71022" t="s">
        <v>6342</v>
      </c>
      <c r="D71022">
        <v>31750</v>
      </c>
      <c r="E71022" t="s">
        <v>1225</v>
      </c>
      <c r="F71022" t="s">
        <v>1226</v>
      </c>
      <c r="G71022" t="s">
        <v>1227</v>
      </c>
      <c r="H71022" s="1" t="s">
        <v>756</v>
      </c>
      <c r="I71022" t="s">
        <v>757</v>
      </c>
      <c r="L71022" s="2">
        <v>154.47</v>
      </c>
      <c r="N71022" t="s">
        <v>32</v>
      </c>
      <c r="P71022" t="s">
        <v>32</v>
      </c>
      <c r="Q71022">
        <v>3301</v>
      </c>
      <c r="R71022" t="s">
        <v>301</v>
      </c>
    </row>
    <row r="71023" spans="1:18" x14ac:dyDescent="0.25">
      <c r="A71023" t="s">
        <v>18</v>
      </c>
      <c r="B71023" t="s">
        <v>19</v>
      </c>
      <c r="C71023" t="s">
        <v>6367</v>
      </c>
      <c r="D71023">
        <v>31751</v>
      </c>
      <c r="E71023" t="s">
        <v>5094</v>
      </c>
      <c r="F71023" t="s">
        <v>5095</v>
      </c>
      <c r="G71023" t="s">
        <v>867</v>
      </c>
      <c r="H71023" s="1" t="s">
        <v>437</v>
      </c>
      <c r="I71023" t="s">
        <v>438</v>
      </c>
      <c r="L71023" s="2">
        <v>10</v>
      </c>
      <c r="N71023" t="s">
        <v>32</v>
      </c>
      <c r="P71023" t="s">
        <v>32</v>
      </c>
      <c r="Q71023">
        <v>1612</v>
      </c>
      <c r="R71023" t="s">
        <v>114</v>
      </c>
    </row>
    <row r="71024" spans="1:18" x14ac:dyDescent="0.25">
      <c r="A71024" t="s">
        <v>18</v>
      </c>
      <c r="B71024" t="s">
        <v>19</v>
      </c>
      <c r="C71024" t="s">
        <v>6367</v>
      </c>
      <c r="D71024">
        <v>31751</v>
      </c>
      <c r="E71024" t="s">
        <v>5094</v>
      </c>
      <c r="F71024" t="s">
        <v>5095</v>
      </c>
      <c r="G71024" t="s">
        <v>867</v>
      </c>
      <c r="H71024" s="1" t="s">
        <v>516</v>
      </c>
      <c r="I71024" t="s">
        <v>517</v>
      </c>
      <c r="L71024" s="2">
        <v>107.61</v>
      </c>
      <c r="N71024" t="s">
        <v>32</v>
      </c>
      <c r="P71024" t="s">
        <v>32</v>
      </c>
      <c r="Q71024">
        <v>1612</v>
      </c>
      <c r="R71024" t="s">
        <v>114</v>
      </c>
    </row>
    <row r="71025" spans="1:18" x14ac:dyDescent="0.25">
      <c r="A71025" t="s">
        <v>18</v>
      </c>
      <c r="B71025" t="s">
        <v>19</v>
      </c>
      <c r="C71025" t="s">
        <v>6349</v>
      </c>
      <c r="D71025">
        <v>31752</v>
      </c>
      <c r="E71025" t="s">
        <v>575</v>
      </c>
      <c r="F71025" t="s">
        <v>576</v>
      </c>
      <c r="G71025" t="s">
        <v>577</v>
      </c>
      <c r="H71025" s="1" t="s">
        <v>608</v>
      </c>
      <c r="I71025" t="s">
        <v>609</v>
      </c>
      <c r="L71025" s="2">
        <v>330.15</v>
      </c>
      <c r="N71025" t="s">
        <v>32</v>
      </c>
      <c r="P71025" t="s">
        <v>32</v>
      </c>
      <c r="Q71025">
        <v>2628</v>
      </c>
      <c r="R71025" t="s">
        <v>208</v>
      </c>
    </row>
    <row r="71026" spans="1:18" x14ac:dyDescent="0.25">
      <c r="A71026" t="s">
        <v>18</v>
      </c>
      <c r="B71026" t="s">
        <v>19</v>
      </c>
      <c r="C71026" t="s">
        <v>6367</v>
      </c>
      <c r="D71026">
        <v>31753</v>
      </c>
      <c r="E71026" t="s">
        <v>6380</v>
      </c>
      <c r="F71026" t="s">
        <v>6381</v>
      </c>
      <c r="G71026" t="s">
        <v>6382</v>
      </c>
      <c r="H71026" s="1" t="s">
        <v>1079</v>
      </c>
      <c r="I71026" t="s">
        <v>1080</v>
      </c>
      <c r="L71026" s="2">
        <v>500</v>
      </c>
      <c r="N71026" t="s">
        <v>32</v>
      </c>
      <c r="P71026" t="s">
        <v>32</v>
      </c>
      <c r="Q71026">
        <v>5846</v>
      </c>
      <c r="R71026" t="s">
        <v>1081</v>
      </c>
    </row>
    <row r="71027" spans="1:18" x14ac:dyDescent="0.25">
      <c r="A71027" t="s">
        <v>18</v>
      </c>
      <c r="B71027" t="s">
        <v>19</v>
      </c>
      <c r="C71027" t="s">
        <v>5885</v>
      </c>
      <c r="D71027">
        <v>31754</v>
      </c>
      <c r="E71027" t="s">
        <v>2170</v>
      </c>
      <c r="F71027" t="s">
        <v>2171</v>
      </c>
      <c r="G71027" t="s">
        <v>2172</v>
      </c>
      <c r="H71027" s="1" t="s">
        <v>1512</v>
      </c>
      <c r="I71027" t="s">
        <v>1513</v>
      </c>
      <c r="L71027" s="2">
        <v>8.39</v>
      </c>
      <c r="N71027" t="s">
        <v>32</v>
      </c>
      <c r="P71027" t="s">
        <v>32</v>
      </c>
      <c r="Q71027">
        <v>2517</v>
      </c>
      <c r="R71027" t="s">
        <v>293</v>
      </c>
    </row>
    <row r="71028" spans="1:18" x14ac:dyDescent="0.25">
      <c r="A71028" t="s">
        <v>18</v>
      </c>
      <c r="B71028" t="s">
        <v>19</v>
      </c>
      <c r="C71028" t="s">
        <v>6367</v>
      </c>
      <c r="D71028">
        <v>31755</v>
      </c>
      <c r="E71028" t="s">
        <v>5094</v>
      </c>
      <c r="F71028" t="s">
        <v>5095</v>
      </c>
      <c r="G71028" t="s">
        <v>867</v>
      </c>
      <c r="H71028" s="1" t="s">
        <v>437</v>
      </c>
      <c r="I71028" t="s">
        <v>438</v>
      </c>
      <c r="L71028" s="2">
        <v>10</v>
      </c>
      <c r="N71028" t="s">
        <v>32</v>
      </c>
      <c r="P71028" t="s">
        <v>32</v>
      </c>
      <c r="Q71028">
        <v>1610</v>
      </c>
      <c r="R71028" t="s">
        <v>115</v>
      </c>
    </row>
    <row r="71029" spans="1:18" x14ac:dyDescent="0.25">
      <c r="A71029" t="s">
        <v>18</v>
      </c>
      <c r="B71029" t="s">
        <v>19</v>
      </c>
      <c r="C71029" t="s">
        <v>6367</v>
      </c>
      <c r="D71029">
        <v>31755</v>
      </c>
      <c r="E71029" t="s">
        <v>5094</v>
      </c>
      <c r="F71029" t="s">
        <v>5095</v>
      </c>
      <c r="G71029" t="s">
        <v>867</v>
      </c>
      <c r="H71029" s="1" t="s">
        <v>516</v>
      </c>
      <c r="I71029" t="s">
        <v>517</v>
      </c>
      <c r="L71029" s="2">
        <v>74.2</v>
      </c>
      <c r="N71029" t="s">
        <v>32</v>
      </c>
      <c r="P71029" t="s">
        <v>32</v>
      </c>
      <c r="Q71029">
        <v>1610</v>
      </c>
      <c r="R71029" t="s">
        <v>115</v>
      </c>
    </row>
    <row r="71030" spans="1:18" x14ac:dyDescent="0.25">
      <c r="A71030" t="s">
        <v>18</v>
      </c>
      <c r="B71030" t="s">
        <v>19</v>
      </c>
      <c r="C71030" t="s">
        <v>6367</v>
      </c>
      <c r="D71030">
        <v>31756</v>
      </c>
      <c r="E71030" t="s">
        <v>5094</v>
      </c>
      <c r="F71030" t="s">
        <v>5095</v>
      </c>
      <c r="G71030" t="s">
        <v>867</v>
      </c>
      <c r="H71030" s="1" t="s">
        <v>437</v>
      </c>
      <c r="I71030" t="s">
        <v>438</v>
      </c>
      <c r="L71030" s="2">
        <v>20</v>
      </c>
      <c r="N71030" t="s">
        <v>32</v>
      </c>
      <c r="P71030" t="s">
        <v>32</v>
      </c>
      <c r="Q71030">
        <v>1610</v>
      </c>
      <c r="R71030" t="s">
        <v>115</v>
      </c>
    </row>
    <row r="71031" spans="1:18" x14ac:dyDescent="0.25">
      <c r="A71031" t="s">
        <v>18</v>
      </c>
      <c r="B71031" t="s">
        <v>19</v>
      </c>
      <c r="C71031" t="s">
        <v>6367</v>
      </c>
      <c r="D71031">
        <v>31756</v>
      </c>
      <c r="E71031" t="s">
        <v>5094</v>
      </c>
      <c r="F71031" t="s">
        <v>5095</v>
      </c>
      <c r="G71031" t="s">
        <v>867</v>
      </c>
      <c r="H71031" s="1" t="s">
        <v>516</v>
      </c>
      <c r="I71031" t="s">
        <v>517</v>
      </c>
      <c r="L71031" s="2">
        <v>145.13</v>
      </c>
      <c r="N71031" t="s">
        <v>32</v>
      </c>
      <c r="P71031" t="s">
        <v>32</v>
      </c>
      <c r="Q71031">
        <v>1610</v>
      </c>
      <c r="R71031" t="s">
        <v>115</v>
      </c>
    </row>
    <row r="71032" spans="1:18" x14ac:dyDescent="0.25">
      <c r="A71032" t="s">
        <v>18</v>
      </c>
      <c r="B71032" t="s">
        <v>19</v>
      </c>
      <c r="C71032" t="s">
        <v>6349</v>
      </c>
      <c r="D71032">
        <v>31757</v>
      </c>
      <c r="E71032" t="s">
        <v>575</v>
      </c>
      <c r="F71032" t="s">
        <v>576</v>
      </c>
      <c r="G71032" t="s">
        <v>577</v>
      </c>
      <c r="H71032" s="1" t="s">
        <v>608</v>
      </c>
      <c r="I71032" t="s">
        <v>609</v>
      </c>
      <c r="L71032" s="2">
        <v>188.51</v>
      </c>
      <c r="N71032" t="s">
        <v>32</v>
      </c>
      <c r="P71032" t="s">
        <v>32</v>
      </c>
      <c r="Q71032">
        <v>2621</v>
      </c>
      <c r="R71032" t="s">
        <v>205</v>
      </c>
    </row>
    <row r="71033" spans="1:18" x14ac:dyDescent="0.25">
      <c r="A71033" t="s">
        <v>18</v>
      </c>
      <c r="B71033" t="s">
        <v>19</v>
      </c>
      <c r="C71033" t="s">
        <v>6188</v>
      </c>
      <c r="D71033">
        <v>31758</v>
      </c>
      <c r="E71033" t="s">
        <v>581</v>
      </c>
      <c r="F71033" t="s">
        <v>582</v>
      </c>
      <c r="G71033" t="s">
        <v>583</v>
      </c>
      <c r="H71033" s="1" t="s">
        <v>514</v>
      </c>
      <c r="I71033" t="s">
        <v>515</v>
      </c>
      <c r="L71033" s="2">
        <v>171.74</v>
      </c>
      <c r="N71033" t="s">
        <v>32</v>
      </c>
      <c r="P71033" t="s">
        <v>32</v>
      </c>
      <c r="Q71033">
        <v>2628</v>
      </c>
      <c r="R71033" t="s">
        <v>208</v>
      </c>
    </row>
    <row r="71034" spans="1:18" x14ac:dyDescent="0.25">
      <c r="A71034" t="s">
        <v>18</v>
      </c>
      <c r="B71034" t="s">
        <v>19</v>
      </c>
      <c r="C71034" t="s">
        <v>5885</v>
      </c>
      <c r="D71034">
        <v>31759</v>
      </c>
      <c r="E71034" t="s">
        <v>1820</v>
      </c>
      <c r="F71034" t="s">
        <v>1821</v>
      </c>
      <c r="G71034" t="s">
        <v>1822</v>
      </c>
      <c r="H71034" s="1" t="s">
        <v>746</v>
      </c>
      <c r="I71034" t="s">
        <v>747</v>
      </c>
      <c r="L71034" s="2">
        <v>1.3</v>
      </c>
      <c r="N71034" t="s">
        <v>32</v>
      </c>
      <c r="P71034" t="s">
        <v>32</v>
      </c>
      <c r="Q71034">
        <v>7501</v>
      </c>
      <c r="R71034" t="s">
        <v>382</v>
      </c>
    </row>
    <row r="71035" spans="1:18" x14ac:dyDescent="0.25">
      <c r="A71035" t="s">
        <v>18</v>
      </c>
      <c r="B71035" t="s">
        <v>19</v>
      </c>
      <c r="C71035" t="s">
        <v>5885</v>
      </c>
      <c r="D71035">
        <v>31759</v>
      </c>
      <c r="E71035" t="s">
        <v>1820</v>
      </c>
      <c r="F71035" t="s">
        <v>1821</v>
      </c>
      <c r="G71035" t="s">
        <v>1822</v>
      </c>
      <c r="H71035" s="1" t="s">
        <v>746</v>
      </c>
      <c r="I71035" t="s">
        <v>747</v>
      </c>
      <c r="L71035" s="2">
        <v>7.14</v>
      </c>
      <c r="N71035" t="s">
        <v>32</v>
      </c>
      <c r="P71035" t="s">
        <v>32</v>
      </c>
      <c r="Q71035">
        <v>7501</v>
      </c>
      <c r="R71035" t="s">
        <v>382</v>
      </c>
    </row>
    <row r="71036" spans="1:18" x14ac:dyDescent="0.25">
      <c r="A71036" t="s">
        <v>18</v>
      </c>
      <c r="B71036" t="s">
        <v>19</v>
      </c>
      <c r="C71036" t="s">
        <v>5885</v>
      </c>
      <c r="D71036">
        <v>31759</v>
      </c>
      <c r="E71036" t="s">
        <v>1820</v>
      </c>
      <c r="F71036" t="s">
        <v>1821</v>
      </c>
      <c r="G71036" t="s">
        <v>1822</v>
      </c>
      <c r="H71036" s="1" t="s">
        <v>746</v>
      </c>
      <c r="I71036" t="s">
        <v>747</v>
      </c>
      <c r="L71036" s="2">
        <v>24</v>
      </c>
      <c r="N71036" t="s">
        <v>32</v>
      </c>
      <c r="P71036" t="s">
        <v>32</v>
      </c>
      <c r="Q71036">
        <v>7501</v>
      </c>
      <c r="R71036" t="s">
        <v>382</v>
      </c>
    </row>
    <row r="71037" spans="1:18" x14ac:dyDescent="0.25">
      <c r="A71037" t="s">
        <v>18</v>
      </c>
      <c r="B71037" t="s">
        <v>19</v>
      </c>
      <c r="C71037" t="s">
        <v>5885</v>
      </c>
      <c r="D71037">
        <v>31760</v>
      </c>
      <c r="E71037" t="s">
        <v>5865</v>
      </c>
      <c r="F71037" t="s">
        <v>743</v>
      </c>
      <c r="G71037" t="s">
        <v>744</v>
      </c>
      <c r="H71037" s="1" t="s">
        <v>1200</v>
      </c>
      <c r="I71037" t="s">
        <v>1201</v>
      </c>
      <c r="L71037" s="2">
        <v>8563.5</v>
      </c>
      <c r="N71037" t="s">
        <v>32</v>
      </c>
      <c r="P71037" t="s">
        <v>32</v>
      </c>
      <c r="Q71037">
        <v>2438</v>
      </c>
      <c r="R71037" t="s">
        <v>2281</v>
      </c>
    </row>
    <row r="71038" spans="1:18" x14ac:dyDescent="0.25">
      <c r="A71038" t="s">
        <v>18</v>
      </c>
      <c r="B71038" t="s">
        <v>19</v>
      </c>
      <c r="C71038" t="s">
        <v>6377</v>
      </c>
      <c r="D71038">
        <v>31761</v>
      </c>
      <c r="E71038" t="s">
        <v>148</v>
      </c>
      <c r="F71038" t="s">
        <v>149</v>
      </c>
      <c r="G71038" t="s">
        <v>150</v>
      </c>
      <c r="H71038" s="1" t="s">
        <v>151</v>
      </c>
      <c r="I71038" t="s">
        <v>152</v>
      </c>
      <c r="L71038" s="2">
        <v>233121.67</v>
      </c>
      <c r="N71038" t="s">
        <v>32</v>
      </c>
      <c r="P71038" t="s">
        <v>32</v>
      </c>
      <c r="Q71038">
        <v>9100</v>
      </c>
      <c r="R71038" t="s">
        <v>118</v>
      </c>
    </row>
    <row r="71039" spans="1:18" x14ac:dyDescent="0.25">
      <c r="A71039" t="s">
        <v>18</v>
      </c>
      <c r="B71039" t="s">
        <v>19</v>
      </c>
      <c r="C71039" t="s">
        <v>5885</v>
      </c>
      <c r="D71039">
        <v>31762</v>
      </c>
      <c r="E71039" t="s">
        <v>119</v>
      </c>
      <c r="F71039" t="s">
        <v>120</v>
      </c>
      <c r="G71039" t="s">
        <v>121</v>
      </c>
      <c r="H71039" s="1" t="s">
        <v>478</v>
      </c>
      <c r="I71039" t="s">
        <v>479</v>
      </c>
      <c r="L71039" s="2">
        <v>6173.89</v>
      </c>
      <c r="N71039" t="s">
        <v>32</v>
      </c>
      <c r="P71039" t="s">
        <v>32</v>
      </c>
      <c r="Q71039">
        <v>7501</v>
      </c>
      <c r="R71039" t="s">
        <v>382</v>
      </c>
    </row>
    <row r="71040" spans="1:18" x14ac:dyDescent="0.25">
      <c r="A71040" t="s">
        <v>18</v>
      </c>
      <c r="B71040" t="s">
        <v>19</v>
      </c>
      <c r="C71040" t="s">
        <v>5885</v>
      </c>
      <c r="D71040">
        <v>31762</v>
      </c>
      <c r="E71040" t="s">
        <v>119</v>
      </c>
      <c r="F71040" t="s">
        <v>120</v>
      </c>
      <c r="G71040" t="s">
        <v>121</v>
      </c>
      <c r="H71040" s="1" t="s">
        <v>478</v>
      </c>
      <c r="I71040" t="s">
        <v>479</v>
      </c>
      <c r="L71040" s="2">
        <v>6567.97</v>
      </c>
      <c r="N71040" t="s">
        <v>32</v>
      </c>
      <c r="P71040" t="s">
        <v>32</v>
      </c>
      <c r="Q71040">
        <v>7501</v>
      </c>
      <c r="R71040" t="s">
        <v>382</v>
      </c>
    </row>
    <row r="71041" spans="1:18" x14ac:dyDescent="0.25">
      <c r="A71041" t="s">
        <v>18</v>
      </c>
      <c r="B71041" t="s">
        <v>19</v>
      </c>
      <c r="C71041" t="s">
        <v>5885</v>
      </c>
      <c r="D71041">
        <v>31762</v>
      </c>
      <c r="E71041" t="s">
        <v>119</v>
      </c>
      <c r="F71041" t="s">
        <v>120</v>
      </c>
      <c r="G71041" t="s">
        <v>121</v>
      </c>
      <c r="H71041" s="1" t="s">
        <v>478</v>
      </c>
      <c r="I71041" t="s">
        <v>479</v>
      </c>
      <c r="L71041" s="2">
        <v>1876.57</v>
      </c>
      <c r="Q71041">
        <v>7650</v>
      </c>
    </row>
    <row r="71042" spans="1:18" x14ac:dyDescent="0.25">
      <c r="A71042" t="s">
        <v>18</v>
      </c>
      <c r="B71042" t="s">
        <v>19</v>
      </c>
      <c r="C71042" t="s">
        <v>5885</v>
      </c>
      <c r="D71042">
        <v>31762</v>
      </c>
      <c r="E71042" t="s">
        <v>119</v>
      </c>
      <c r="F71042" t="s">
        <v>120</v>
      </c>
      <c r="G71042" t="s">
        <v>121</v>
      </c>
      <c r="H71042" s="1" t="s">
        <v>478</v>
      </c>
      <c r="I71042" t="s">
        <v>479</v>
      </c>
      <c r="L71042" s="2">
        <v>394.08</v>
      </c>
      <c r="N71042" t="s">
        <v>32</v>
      </c>
      <c r="P71042" t="s">
        <v>32</v>
      </c>
      <c r="Q71042">
        <v>7501</v>
      </c>
      <c r="R71042" t="s">
        <v>382</v>
      </c>
    </row>
    <row r="71043" spans="1:18" x14ac:dyDescent="0.25">
      <c r="A71043" t="s">
        <v>18</v>
      </c>
      <c r="B71043" t="s">
        <v>19</v>
      </c>
      <c r="C71043" t="s">
        <v>6123</v>
      </c>
      <c r="D71043">
        <v>31763</v>
      </c>
      <c r="E71043" t="s">
        <v>4551</v>
      </c>
      <c r="F71043" t="s">
        <v>4552</v>
      </c>
      <c r="G71043" t="s">
        <v>4553</v>
      </c>
      <c r="H71043" s="1" t="s">
        <v>1218</v>
      </c>
      <c r="I71043" t="s">
        <v>1219</v>
      </c>
      <c r="L71043" s="2">
        <v>723</v>
      </c>
      <c r="N71043" t="s">
        <v>32</v>
      </c>
      <c r="P71043" t="s">
        <v>32</v>
      </c>
      <c r="Q71043">
        <v>9000</v>
      </c>
      <c r="R71043" t="s">
        <v>932</v>
      </c>
    </row>
    <row r="71044" spans="1:18" x14ac:dyDescent="0.25">
      <c r="A71044" t="s">
        <v>18</v>
      </c>
      <c r="B71044" t="s">
        <v>19</v>
      </c>
      <c r="C71044" t="s">
        <v>5885</v>
      </c>
      <c r="D71044">
        <v>31764</v>
      </c>
      <c r="E71044" t="s">
        <v>1820</v>
      </c>
      <c r="F71044" t="s">
        <v>1821</v>
      </c>
      <c r="G71044" t="s">
        <v>1822</v>
      </c>
      <c r="H71044" s="1" t="s">
        <v>746</v>
      </c>
      <c r="I71044" t="s">
        <v>747</v>
      </c>
      <c r="L71044" s="2">
        <v>0.67</v>
      </c>
      <c r="N71044" t="s">
        <v>32</v>
      </c>
      <c r="P71044" t="s">
        <v>32</v>
      </c>
      <c r="Q71044">
        <v>7501</v>
      </c>
      <c r="R71044" t="s">
        <v>382</v>
      </c>
    </row>
    <row r="71045" spans="1:18" x14ac:dyDescent="0.25">
      <c r="A71045" t="s">
        <v>18</v>
      </c>
      <c r="B71045" t="s">
        <v>19</v>
      </c>
      <c r="C71045" t="s">
        <v>5885</v>
      </c>
      <c r="D71045">
        <v>31764</v>
      </c>
      <c r="E71045" t="s">
        <v>1820</v>
      </c>
      <c r="F71045" t="s">
        <v>1821</v>
      </c>
      <c r="G71045" t="s">
        <v>1822</v>
      </c>
      <c r="H71045" s="1" t="s">
        <v>746</v>
      </c>
      <c r="I71045" t="s">
        <v>747</v>
      </c>
      <c r="L71045" s="2">
        <v>3.69</v>
      </c>
      <c r="N71045" t="s">
        <v>32</v>
      </c>
      <c r="P71045" t="s">
        <v>32</v>
      </c>
      <c r="Q71045">
        <v>7501</v>
      </c>
      <c r="R71045" t="s">
        <v>382</v>
      </c>
    </row>
    <row r="71046" spans="1:18" x14ac:dyDescent="0.25">
      <c r="A71046" t="s">
        <v>18</v>
      </c>
      <c r="B71046" t="s">
        <v>19</v>
      </c>
      <c r="C71046" t="s">
        <v>5885</v>
      </c>
      <c r="D71046">
        <v>31764</v>
      </c>
      <c r="E71046" t="s">
        <v>1820</v>
      </c>
      <c r="F71046" t="s">
        <v>1821</v>
      </c>
      <c r="G71046" t="s">
        <v>1822</v>
      </c>
      <c r="H71046" s="1" t="s">
        <v>746</v>
      </c>
      <c r="I71046" t="s">
        <v>747</v>
      </c>
      <c r="L71046" s="2">
        <v>12.41</v>
      </c>
      <c r="N71046" t="s">
        <v>32</v>
      </c>
      <c r="P71046" t="s">
        <v>32</v>
      </c>
      <c r="Q71046">
        <v>7501</v>
      </c>
      <c r="R71046" t="s">
        <v>382</v>
      </c>
    </row>
    <row r="71047" spans="1:18" x14ac:dyDescent="0.25">
      <c r="A71047" t="s">
        <v>18</v>
      </c>
      <c r="B71047" t="s">
        <v>19</v>
      </c>
      <c r="C71047" t="s">
        <v>6335</v>
      </c>
      <c r="D71047">
        <v>31765</v>
      </c>
      <c r="E71047" t="s">
        <v>700</v>
      </c>
      <c r="F71047" t="s">
        <v>701</v>
      </c>
      <c r="G71047" t="s">
        <v>702</v>
      </c>
      <c r="H71047" s="1" t="s">
        <v>516</v>
      </c>
      <c r="I71047" t="s">
        <v>517</v>
      </c>
      <c r="L71047" s="2">
        <v>-5.63</v>
      </c>
      <c r="N71047" t="s">
        <v>32</v>
      </c>
      <c r="P71047" t="s">
        <v>32</v>
      </c>
      <c r="Q71047">
        <v>7550</v>
      </c>
      <c r="R71047" t="s">
        <v>848</v>
      </c>
    </row>
    <row r="71048" spans="1:18" x14ac:dyDescent="0.25">
      <c r="A71048" t="s">
        <v>18</v>
      </c>
      <c r="B71048" t="s">
        <v>19</v>
      </c>
      <c r="C71048" t="s">
        <v>6335</v>
      </c>
      <c r="D71048">
        <v>31765</v>
      </c>
      <c r="E71048" t="s">
        <v>700</v>
      </c>
      <c r="F71048" t="s">
        <v>701</v>
      </c>
      <c r="G71048" t="s">
        <v>702</v>
      </c>
      <c r="H71048" s="1" t="s">
        <v>516</v>
      </c>
      <c r="I71048" t="s">
        <v>517</v>
      </c>
      <c r="L71048" s="2">
        <v>-1.19</v>
      </c>
      <c r="N71048" t="s">
        <v>32</v>
      </c>
      <c r="P71048" t="s">
        <v>32</v>
      </c>
      <c r="Q71048">
        <v>7550</v>
      </c>
      <c r="R71048" t="s">
        <v>848</v>
      </c>
    </row>
    <row r="71049" spans="1:18" x14ac:dyDescent="0.25">
      <c r="A71049" t="s">
        <v>18</v>
      </c>
      <c r="B71049" t="s">
        <v>19</v>
      </c>
      <c r="C71049" t="s">
        <v>6335</v>
      </c>
      <c r="D71049">
        <v>31765</v>
      </c>
      <c r="E71049" t="s">
        <v>700</v>
      </c>
      <c r="F71049" t="s">
        <v>701</v>
      </c>
      <c r="G71049" t="s">
        <v>702</v>
      </c>
      <c r="H71049" s="1" t="s">
        <v>516</v>
      </c>
      <c r="I71049" t="s">
        <v>517</v>
      </c>
      <c r="L71049" s="2">
        <v>-7.17</v>
      </c>
      <c r="N71049" t="s">
        <v>32</v>
      </c>
      <c r="P71049" t="s">
        <v>32</v>
      </c>
      <c r="Q71049">
        <v>7550</v>
      </c>
      <c r="R71049" t="s">
        <v>848</v>
      </c>
    </row>
    <row r="71050" spans="1:18" x14ac:dyDescent="0.25">
      <c r="A71050" t="s">
        <v>18</v>
      </c>
      <c r="B71050" t="s">
        <v>19</v>
      </c>
      <c r="C71050" t="s">
        <v>6335</v>
      </c>
      <c r="D71050">
        <v>31765</v>
      </c>
      <c r="E71050" t="s">
        <v>700</v>
      </c>
      <c r="F71050" t="s">
        <v>701</v>
      </c>
      <c r="G71050" t="s">
        <v>702</v>
      </c>
      <c r="H71050" s="1" t="s">
        <v>516</v>
      </c>
      <c r="I71050" t="s">
        <v>517</v>
      </c>
      <c r="L71050" s="2">
        <v>26.65</v>
      </c>
      <c r="N71050" t="s">
        <v>32</v>
      </c>
      <c r="P71050" t="s">
        <v>32</v>
      </c>
      <c r="Q71050">
        <v>7550</v>
      </c>
      <c r="R71050" t="s">
        <v>848</v>
      </c>
    </row>
    <row r="71051" spans="1:18" x14ac:dyDescent="0.25">
      <c r="A71051" t="s">
        <v>18</v>
      </c>
      <c r="B71051" t="s">
        <v>19</v>
      </c>
      <c r="C71051" t="s">
        <v>6335</v>
      </c>
      <c r="D71051">
        <v>31765</v>
      </c>
      <c r="E71051" t="s">
        <v>700</v>
      </c>
      <c r="F71051" t="s">
        <v>701</v>
      </c>
      <c r="G71051" t="s">
        <v>702</v>
      </c>
      <c r="H71051" s="1" t="s">
        <v>516</v>
      </c>
      <c r="I71051" t="s">
        <v>517</v>
      </c>
      <c r="L71051" s="2">
        <v>-3.07</v>
      </c>
      <c r="N71051" t="s">
        <v>32</v>
      </c>
      <c r="P71051" t="s">
        <v>32</v>
      </c>
      <c r="Q71051">
        <v>7550</v>
      </c>
      <c r="R71051" t="s">
        <v>848</v>
      </c>
    </row>
    <row r="71052" spans="1:18" x14ac:dyDescent="0.25">
      <c r="A71052" t="s">
        <v>18</v>
      </c>
      <c r="B71052" t="s">
        <v>19</v>
      </c>
      <c r="C71052" t="s">
        <v>6335</v>
      </c>
      <c r="D71052">
        <v>31765</v>
      </c>
      <c r="E71052" t="s">
        <v>700</v>
      </c>
      <c r="F71052" t="s">
        <v>701</v>
      </c>
      <c r="G71052" t="s">
        <v>702</v>
      </c>
      <c r="H71052" s="1" t="s">
        <v>516</v>
      </c>
      <c r="I71052" t="s">
        <v>517</v>
      </c>
      <c r="L71052" s="2">
        <v>16.78</v>
      </c>
      <c r="N71052" t="s">
        <v>32</v>
      </c>
      <c r="P71052" t="s">
        <v>32</v>
      </c>
      <c r="Q71052">
        <v>7550</v>
      </c>
      <c r="R71052" t="s">
        <v>848</v>
      </c>
    </row>
    <row r="71053" spans="1:18" x14ac:dyDescent="0.25">
      <c r="A71053" t="s">
        <v>18</v>
      </c>
      <c r="B71053" t="s">
        <v>19</v>
      </c>
      <c r="C71053" t="s">
        <v>6335</v>
      </c>
      <c r="D71053">
        <v>31765</v>
      </c>
      <c r="E71053" t="s">
        <v>700</v>
      </c>
      <c r="F71053" t="s">
        <v>701</v>
      </c>
      <c r="G71053" t="s">
        <v>702</v>
      </c>
      <c r="H71053" s="1" t="s">
        <v>516</v>
      </c>
      <c r="I71053" t="s">
        <v>517</v>
      </c>
      <c r="L71053" s="2">
        <v>100.7</v>
      </c>
      <c r="N71053" t="s">
        <v>32</v>
      </c>
      <c r="P71053" t="s">
        <v>32</v>
      </c>
      <c r="Q71053">
        <v>7550</v>
      </c>
      <c r="R71053" t="s">
        <v>848</v>
      </c>
    </row>
    <row r="71054" spans="1:18" x14ac:dyDescent="0.25">
      <c r="A71054" t="s">
        <v>18</v>
      </c>
      <c r="B71054" t="s">
        <v>19</v>
      </c>
      <c r="C71054" t="s">
        <v>6335</v>
      </c>
      <c r="D71054">
        <v>31765</v>
      </c>
      <c r="E71054" t="s">
        <v>700</v>
      </c>
      <c r="F71054" t="s">
        <v>701</v>
      </c>
      <c r="G71054" t="s">
        <v>702</v>
      </c>
      <c r="H71054" s="1" t="s">
        <v>516</v>
      </c>
      <c r="I71054" t="s">
        <v>517</v>
      </c>
      <c r="L71054" s="2">
        <v>43.16</v>
      </c>
      <c r="N71054" t="s">
        <v>32</v>
      </c>
      <c r="P71054" t="s">
        <v>32</v>
      </c>
      <c r="Q71054">
        <v>7550</v>
      </c>
      <c r="R71054" t="s">
        <v>848</v>
      </c>
    </row>
    <row r="71055" spans="1:18" x14ac:dyDescent="0.25">
      <c r="A71055" t="s">
        <v>18</v>
      </c>
      <c r="B71055" t="s">
        <v>19</v>
      </c>
      <c r="C71055" t="s">
        <v>6335</v>
      </c>
      <c r="D71055">
        <v>31765</v>
      </c>
      <c r="E71055" t="s">
        <v>700</v>
      </c>
      <c r="F71055" t="s">
        <v>701</v>
      </c>
      <c r="G71055" t="s">
        <v>702</v>
      </c>
      <c r="H71055" s="1" t="s">
        <v>516</v>
      </c>
      <c r="I71055" t="s">
        <v>517</v>
      </c>
      <c r="L71055" s="2">
        <v>79.12</v>
      </c>
      <c r="N71055" t="s">
        <v>32</v>
      </c>
      <c r="P71055" t="s">
        <v>32</v>
      </c>
      <c r="Q71055">
        <v>7550</v>
      </c>
      <c r="R71055" t="s">
        <v>848</v>
      </c>
    </row>
    <row r="71056" spans="1:18" x14ac:dyDescent="0.25">
      <c r="A71056" t="s">
        <v>18</v>
      </c>
      <c r="B71056" t="s">
        <v>19</v>
      </c>
      <c r="C71056" t="s">
        <v>6313</v>
      </c>
      <c r="D71056">
        <v>31766</v>
      </c>
      <c r="E71056" t="s">
        <v>421</v>
      </c>
      <c r="F71056" t="s">
        <v>422</v>
      </c>
      <c r="G71056" t="s">
        <v>423</v>
      </c>
      <c r="H71056" s="1" t="s">
        <v>648</v>
      </c>
      <c r="I71056" t="s">
        <v>649</v>
      </c>
      <c r="L71056" s="2">
        <v>294.8</v>
      </c>
      <c r="N71056" t="s">
        <v>32</v>
      </c>
      <c r="P71056" t="s">
        <v>32</v>
      </c>
      <c r="Q71056">
        <v>3301</v>
      </c>
      <c r="R71056" t="s">
        <v>301</v>
      </c>
    </row>
    <row r="71057" spans="1:18" x14ac:dyDescent="0.25">
      <c r="A71057" t="s">
        <v>18</v>
      </c>
      <c r="B71057" t="s">
        <v>19</v>
      </c>
      <c r="C71057" t="s">
        <v>6273</v>
      </c>
      <c r="D71057">
        <v>31767</v>
      </c>
      <c r="E71057" t="s">
        <v>900</v>
      </c>
      <c r="F71057" t="s">
        <v>901</v>
      </c>
      <c r="G71057" t="s">
        <v>902</v>
      </c>
      <c r="H71057" s="1" t="s">
        <v>478</v>
      </c>
      <c r="I71057" t="s">
        <v>479</v>
      </c>
      <c r="L71057" s="2">
        <v>19.34</v>
      </c>
      <c r="N71057" t="s">
        <v>32</v>
      </c>
      <c r="P71057" t="s">
        <v>32</v>
      </c>
      <c r="Q71057">
        <v>7501</v>
      </c>
      <c r="R71057" t="s">
        <v>382</v>
      </c>
    </row>
    <row r="71058" spans="1:18" x14ac:dyDescent="0.25">
      <c r="A71058" t="s">
        <v>18</v>
      </c>
      <c r="B71058" t="s">
        <v>19</v>
      </c>
      <c r="C71058" t="s">
        <v>6342</v>
      </c>
      <c r="D71058">
        <v>31768</v>
      </c>
      <c r="E71058" t="s">
        <v>1088</v>
      </c>
      <c r="F71058" t="s">
        <v>1089</v>
      </c>
      <c r="G71058" t="s">
        <v>1090</v>
      </c>
      <c r="H71058" s="1" t="s">
        <v>516</v>
      </c>
      <c r="I71058" t="s">
        <v>517</v>
      </c>
      <c r="L71058" s="2">
        <v>960.55</v>
      </c>
      <c r="N71058" t="s">
        <v>32</v>
      </c>
      <c r="P71058" t="s">
        <v>32</v>
      </c>
      <c r="Q71058">
        <v>1610</v>
      </c>
      <c r="R71058" t="s">
        <v>115</v>
      </c>
    </row>
    <row r="71059" spans="1:18" x14ac:dyDescent="0.25">
      <c r="A71059" t="s">
        <v>18</v>
      </c>
      <c r="B71059" t="s">
        <v>19</v>
      </c>
      <c r="C71059" t="s">
        <v>6342</v>
      </c>
      <c r="D71059">
        <v>31768</v>
      </c>
      <c r="E71059" t="s">
        <v>1088</v>
      </c>
      <c r="F71059" t="s">
        <v>1089</v>
      </c>
      <c r="G71059" t="s">
        <v>1090</v>
      </c>
      <c r="H71059" s="1" t="s">
        <v>516</v>
      </c>
      <c r="I71059" t="s">
        <v>517</v>
      </c>
      <c r="L71059" s="2">
        <v>6.61</v>
      </c>
      <c r="N71059" t="s">
        <v>32</v>
      </c>
      <c r="P71059" t="s">
        <v>32</v>
      </c>
      <c r="Q71059">
        <v>1610</v>
      </c>
      <c r="R71059" t="s">
        <v>115</v>
      </c>
    </row>
    <row r="71060" spans="1:18" x14ac:dyDescent="0.25">
      <c r="A71060" t="s">
        <v>18</v>
      </c>
      <c r="B71060" t="s">
        <v>19</v>
      </c>
      <c r="C71060" t="s">
        <v>6379</v>
      </c>
      <c r="D71060">
        <v>31769</v>
      </c>
      <c r="E71060" t="s">
        <v>4130</v>
      </c>
      <c r="F71060" t="s">
        <v>4131</v>
      </c>
      <c r="G71060" t="s">
        <v>4132</v>
      </c>
      <c r="H71060" s="1" t="s">
        <v>930</v>
      </c>
      <c r="I71060" t="s">
        <v>931</v>
      </c>
      <c r="L71060" s="2">
        <v>7114.5</v>
      </c>
      <c r="N71060" t="s">
        <v>32</v>
      </c>
      <c r="P71060" t="s">
        <v>32</v>
      </c>
      <c r="Q71060">
        <v>9000</v>
      </c>
      <c r="R71060" t="s">
        <v>932</v>
      </c>
    </row>
    <row r="71061" spans="1:18" x14ac:dyDescent="0.25">
      <c r="A71061" t="s">
        <v>18</v>
      </c>
      <c r="B71061" t="s">
        <v>19</v>
      </c>
      <c r="C71061" t="s">
        <v>5885</v>
      </c>
      <c r="D71061">
        <v>31770</v>
      </c>
      <c r="E71061" t="s">
        <v>1599</v>
      </c>
      <c r="F71061" t="s">
        <v>1600</v>
      </c>
      <c r="G71061" t="s">
        <v>1601</v>
      </c>
      <c r="H71061" s="1" t="s">
        <v>441</v>
      </c>
      <c r="I71061" t="s">
        <v>442</v>
      </c>
      <c r="L71061" s="2">
        <v>20.67</v>
      </c>
      <c r="N71061" t="s">
        <v>32</v>
      </c>
      <c r="P71061" t="s">
        <v>32</v>
      </c>
      <c r="Q71061">
        <v>1632</v>
      </c>
      <c r="R71061" t="s">
        <v>455</v>
      </c>
    </row>
    <row r="71062" spans="1:18" x14ac:dyDescent="0.25">
      <c r="A71062" t="s">
        <v>18</v>
      </c>
      <c r="B71062" t="s">
        <v>19</v>
      </c>
      <c r="C71062" t="s">
        <v>5885</v>
      </c>
      <c r="D71062">
        <v>31770</v>
      </c>
      <c r="E71062" t="s">
        <v>1599</v>
      </c>
      <c r="F71062" t="s">
        <v>1600</v>
      </c>
      <c r="G71062" t="s">
        <v>1601</v>
      </c>
      <c r="H71062" s="1" t="s">
        <v>441</v>
      </c>
      <c r="I71062" t="s">
        <v>442</v>
      </c>
      <c r="L71062" s="2">
        <v>31.01</v>
      </c>
      <c r="N71062" t="s">
        <v>32</v>
      </c>
      <c r="P71062" t="s">
        <v>32</v>
      </c>
      <c r="Q71062">
        <v>1610</v>
      </c>
      <c r="R71062" t="s">
        <v>115</v>
      </c>
    </row>
    <row r="71063" spans="1:18" x14ac:dyDescent="0.25">
      <c r="A71063" t="s">
        <v>18</v>
      </c>
      <c r="B71063" t="s">
        <v>19</v>
      </c>
      <c r="C71063" t="s">
        <v>5885</v>
      </c>
      <c r="D71063">
        <v>31771</v>
      </c>
      <c r="E71063" t="s">
        <v>1599</v>
      </c>
      <c r="F71063" t="s">
        <v>1600</v>
      </c>
      <c r="G71063" t="s">
        <v>1601</v>
      </c>
      <c r="H71063" s="1" t="s">
        <v>441</v>
      </c>
      <c r="I71063" t="s">
        <v>442</v>
      </c>
      <c r="L71063" s="2">
        <v>93.47</v>
      </c>
      <c r="N71063" t="s">
        <v>32</v>
      </c>
      <c r="P71063" t="s">
        <v>32</v>
      </c>
      <c r="Q71063">
        <v>1635</v>
      </c>
      <c r="R71063" t="s">
        <v>331</v>
      </c>
    </row>
    <row r="71064" spans="1:18" x14ac:dyDescent="0.25">
      <c r="A71064" t="s">
        <v>18</v>
      </c>
      <c r="B71064" t="s">
        <v>19</v>
      </c>
      <c r="C71064" t="s">
        <v>5885</v>
      </c>
      <c r="D71064">
        <v>31771</v>
      </c>
      <c r="E71064" t="s">
        <v>1599</v>
      </c>
      <c r="F71064" t="s">
        <v>1600</v>
      </c>
      <c r="G71064" t="s">
        <v>1601</v>
      </c>
      <c r="H71064" s="1" t="s">
        <v>441</v>
      </c>
      <c r="I71064" t="s">
        <v>442</v>
      </c>
      <c r="L71064" s="2">
        <v>173.58</v>
      </c>
      <c r="N71064" t="s">
        <v>32</v>
      </c>
      <c r="P71064" t="s">
        <v>32</v>
      </c>
      <c r="Q71064">
        <v>1635</v>
      </c>
      <c r="R71064" t="s">
        <v>331</v>
      </c>
    </row>
    <row r="71065" spans="1:18" x14ac:dyDescent="0.25">
      <c r="A71065" t="s">
        <v>18</v>
      </c>
      <c r="B71065" t="s">
        <v>19</v>
      </c>
      <c r="C71065" t="s">
        <v>5885</v>
      </c>
      <c r="D71065">
        <v>31772</v>
      </c>
      <c r="E71065" t="s">
        <v>1599</v>
      </c>
      <c r="F71065" t="s">
        <v>1600</v>
      </c>
      <c r="G71065" t="s">
        <v>1601</v>
      </c>
      <c r="H71065" s="1" t="s">
        <v>441</v>
      </c>
      <c r="I71065" t="s">
        <v>442</v>
      </c>
      <c r="L71065" s="2">
        <v>28.46</v>
      </c>
      <c r="N71065" t="s">
        <v>32</v>
      </c>
      <c r="P71065" t="s">
        <v>32</v>
      </c>
      <c r="Q71065">
        <v>1610</v>
      </c>
      <c r="R71065" t="s">
        <v>115</v>
      </c>
    </row>
    <row r="71066" spans="1:18" x14ac:dyDescent="0.25">
      <c r="A71066" t="s">
        <v>18</v>
      </c>
      <c r="B71066" t="s">
        <v>19</v>
      </c>
      <c r="C71066" t="s">
        <v>5885</v>
      </c>
      <c r="D71066">
        <v>31772</v>
      </c>
      <c r="E71066" t="s">
        <v>1599</v>
      </c>
      <c r="F71066" t="s">
        <v>1600</v>
      </c>
      <c r="G71066" t="s">
        <v>1601</v>
      </c>
      <c r="H71066" s="1" t="s">
        <v>441</v>
      </c>
      <c r="I71066" t="s">
        <v>442</v>
      </c>
      <c r="L71066" s="2">
        <v>18.98</v>
      </c>
      <c r="N71066" t="s">
        <v>32</v>
      </c>
      <c r="P71066" t="s">
        <v>32</v>
      </c>
      <c r="Q71066">
        <v>1632</v>
      </c>
      <c r="R71066" t="s">
        <v>455</v>
      </c>
    </row>
    <row r="71067" spans="1:18" x14ac:dyDescent="0.25">
      <c r="A71067" t="s">
        <v>18</v>
      </c>
      <c r="B71067" t="s">
        <v>19</v>
      </c>
      <c r="C71067" t="s">
        <v>6342</v>
      </c>
      <c r="D71067">
        <v>31773</v>
      </c>
      <c r="E71067" t="s">
        <v>697</v>
      </c>
      <c r="F71067" t="s">
        <v>698</v>
      </c>
      <c r="G71067" t="s">
        <v>699</v>
      </c>
      <c r="H71067" s="1" t="s">
        <v>437</v>
      </c>
      <c r="I71067" t="s">
        <v>438</v>
      </c>
      <c r="L71067" s="2">
        <v>6</v>
      </c>
      <c r="N71067" t="s">
        <v>32</v>
      </c>
      <c r="P71067" t="s">
        <v>32</v>
      </c>
      <c r="Q71067">
        <v>1610</v>
      </c>
      <c r="R71067" t="s">
        <v>115</v>
      </c>
    </row>
    <row r="71068" spans="1:18" x14ac:dyDescent="0.25">
      <c r="A71068" t="s">
        <v>18</v>
      </c>
      <c r="B71068" t="s">
        <v>19</v>
      </c>
      <c r="C71068" t="s">
        <v>6342</v>
      </c>
      <c r="D71068">
        <v>31773</v>
      </c>
      <c r="E71068" t="s">
        <v>697</v>
      </c>
      <c r="F71068" t="s">
        <v>698</v>
      </c>
      <c r="G71068" t="s">
        <v>699</v>
      </c>
      <c r="H71068" s="1" t="s">
        <v>516</v>
      </c>
      <c r="I71068" t="s">
        <v>517</v>
      </c>
      <c r="L71068" s="2">
        <v>385.91</v>
      </c>
      <c r="N71068" t="s">
        <v>32</v>
      </c>
      <c r="P71068" t="s">
        <v>32</v>
      </c>
      <c r="Q71068">
        <v>1610</v>
      </c>
      <c r="R71068" t="s">
        <v>115</v>
      </c>
    </row>
    <row r="71069" spans="1:18" x14ac:dyDescent="0.25">
      <c r="A71069" t="s">
        <v>18</v>
      </c>
      <c r="B71069" t="s">
        <v>19</v>
      </c>
      <c r="C71069" t="s">
        <v>6123</v>
      </c>
      <c r="D71069">
        <v>31774</v>
      </c>
      <c r="E71069" t="s">
        <v>4130</v>
      </c>
      <c r="F71069" t="s">
        <v>4131</v>
      </c>
      <c r="G71069" t="s">
        <v>4132</v>
      </c>
      <c r="H71069" s="1" t="s">
        <v>930</v>
      </c>
      <c r="I71069" t="s">
        <v>931</v>
      </c>
      <c r="L71069" s="2">
        <v>6064.1</v>
      </c>
      <c r="N71069" t="s">
        <v>32</v>
      </c>
      <c r="P71069" t="s">
        <v>32</v>
      </c>
      <c r="Q71069">
        <v>9000</v>
      </c>
      <c r="R71069" t="s">
        <v>932</v>
      </c>
    </row>
    <row r="71070" spans="1:18" x14ac:dyDescent="0.25">
      <c r="A71070" t="s">
        <v>18</v>
      </c>
      <c r="B71070" t="s">
        <v>19</v>
      </c>
      <c r="C71070" t="s">
        <v>6123</v>
      </c>
      <c r="D71070">
        <v>31775</v>
      </c>
      <c r="E71070" t="s">
        <v>4130</v>
      </c>
      <c r="F71070" t="s">
        <v>4131</v>
      </c>
      <c r="G71070" t="s">
        <v>4132</v>
      </c>
      <c r="H71070" s="1" t="s">
        <v>930</v>
      </c>
      <c r="I71070" t="s">
        <v>931</v>
      </c>
      <c r="L71070" s="2">
        <v>88854.37</v>
      </c>
      <c r="N71070" t="s">
        <v>32</v>
      </c>
      <c r="P71070" t="s">
        <v>32</v>
      </c>
      <c r="Q71070">
        <v>9000</v>
      </c>
      <c r="R71070" t="s">
        <v>932</v>
      </c>
    </row>
    <row r="71071" spans="1:18" x14ac:dyDescent="0.25">
      <c r="A71071" t="s">
        <v>18</v>
      </c>
      <c r="B71071" t="s">
        <v>19</v>
      </c>
      <c r="C71071" t="s">
        <v>6383</v>
      </c>
      <c r="D71071">
        <v>31776</v>
      </c>
      <c r="E71071" t="s">
        <v>77</v>
      </c>
      <c r="F71071" t="s">
        <v>78</v>
      </c>
      <c r="G71071" t="s">
        <v>79</v>
      </c>
      <c r="H71071" s="1" t="s">
        <v>30</v>
      </c>
      <c r="I71071" t="s">
        <v>31</v>
      </c>
      <c r="L71071" s="2">
        <v>1435.55</v>
      </c>
      <c r="N71071" t="s">
        <v>32</v>
      </c>
      <c r="P71071" t="s">
        <v>32</v>
      </c>
      <c r="Q71071">
        <v>4103</v>
      </c>
      <c r="R71071" t="s">
        <v>80</v>
      </c>
    </row>
    <row r="71072" spans="1:18" x14ac:dyDescent="0.25">
      <c r="A71072" t="s">
        <v>18</v>
      </c>
      <c r="B71072" t="s">
        <v>19</v>
      </c>
      <c r="C71072" t="s">
        <v>6383</v>
      </c>
      <c r="D71072">
        <v>31776</v>
      </c>
      <c r="E71072" t="s">
        <v>77</v>
      </c>
      <c r="F71072" t="s">
        <v>78</v>
      </c>
      <c r="G71072" t="s">
        <v>79</v>
      </c>
      <c r="H71072" s="1" t="s">
        <v>30</v>
      </c>
      <c r="I71072" t="s">
        <v>31</v>
      </c>
      <c r="L71072" s="2">
        <v>75.55</v>
      </c>
      <c r="N71072" t="s">
        <v>32</v>
      </c>
      <c r="P71072" t="s">
        <v>32</v>
      </c>
      <c r="Q71072">
        <v>4103</v>
      </c>
      <c r="R71072" t="s">
        <v>80</v>
      </c>
    </row>
    <row r="71073" spans="1:18" x14ac:dyDescent="0.25">
      <c r="A71073" t="s">
        <v>18</v>
      </c>
      <c r="B71073" t="s">
        <v>19</v>
      </c>
      <c r="C71073" t="s">
        <v>6342</v>
      </c>
      <c r="D71073">
        <v>31777</v>
      </c>
      <c r="E71073" t="s">
        <v>697</v>
      </c>
      <c r="F71073" t="s">
        <v>698</v>
      </c>
      <c r="G71073" t="s">
        <v>699</v>
      </c>
      <c r="H71073" s="1" t="s">
        <v>437</v>
      </c>
      <c r="I71073" t="s">
        <v>438</v>
      </c>
      <c r="L71073" s="2">
        <v>9</v>
      </c>
      <c r="N71073" t="s">
        <v>32</v>
      </c>
      <c r="P71073" t="s">
        <v>32</v>
      </c>
      <c r="Q71073">
        <v>1612</v>
      </c>
      <c r="R71073" t="s">
        <v>114</v>
      </c>
    </row>
    <row r="71074" spans="1:18" x14ac:dyDescent="0.25">
      <c r="A71074" t="s">
        <v>18</v>
      </c>
      <c r="B71074" t="s">
        <v>19</v>
      </c>
      <c r="C71074" t="s">
        <v>6342</v>
      </c>
      <c r="D71074">
        <v>31777</v>
      </c>
      <c r="E71074" t="s">
        <v>697</v>
      </c>
      <c r="F71074" t="s">
        <v>698</v>
      </c>
      <c r="G71074" t="s">
        <v>699</v>
      </c>
      <c r="H71074" s="1" t="s">
        <v>439</v>
      </c>
      <c r="I71074" t="s">
        <v>440</v>
      </c>
      <c r="L71074" s="2">
        <v>266.02999999999997</v>
      </c>
      <c r="N71074" t="s">
        <v>32</v>
      </c>
      <c r="P71074" t="s">
        <v>32</v>
      </c>
      <c r="Q71074">
        <v>1612</v>
      </c>
      <c r="R71074" t="s">
        <v>114</v>
      </c>
    </row>
    <row r="71075" spans="1:18" x14ac:dyDescent="0.25">
      <c r="A71075" t="s">
        <v>18</v>
      </c>
      <c r="B71075" t="s">
        <v>19</v>
      </c>
      <c r="C71075" t="s">
        <v>6342</v>
      </c>
      <c r="D71075">
        <v>31777</v>
      </c>
      <c r="E71075" t="s">
        <v>697</v>
      </c>
      <c r="F71075" t="s">
        <v>698</v>
      </c>
      <c r="G71075" t="s">
        <v>699</v>
      </c>
      <c r="H71075" s="1" t="s">
        <v>516</v>
      </c>
      <c r="I71075" t="s">
        <v>517</v>
      </c>
      <c r="L71075" s="2">
        <v>515.24</v>
      </c>
      <c r="N71075" t="s">
        <v>32</v>
      </c>
      <c r="P71075" t="s">
        <v>32</v>
      </c>
      <c r="Q71075">
        <v>1612</v>
      </c>
      <c r="R71075" t="s">
        <v>114</v>
      </c>
    </row>
    <row r="71076" spans="1:18" x14ac:dyDescent="0.25">
      <c r="A71076" t="s">
        <v>18</v>
      </c>
      <c r="B71076" t="s">
        <v>19</v>
      </c>
      <c r="C71076" t="s">
        <v>6273</v>
      </c>
      <c r="D71076">
        <v>31778</v>
      </c>
      <c r="E71076" t="s">
        <v>2517</v>
      </c>
      <c r="F71076" t="s">
        <v>4165</v>
      </c>
      <c r="G71076" t="s">
        <v>2519</v>
      </c>
      <c r="H71076" s="1" t="s">
        <v>648</v>
      </c>
      <c r="I71076" t="s">
        <v>649</v>
      </c>
      <c r="L71076" s="2">
        <v>80</v>
      </c>
      <c r="N71076" t="s">
        <v>32</v>
      </c>
      <c r="P71076" t="s">
        <v>32</v>
      </c>
      <c r="Q71076">
        <v>3301</v>
      </c>
      <c r="R71076" t="s">
        <v>301</v>
      </c>
    </row>
    <row r="71077" spans="1:18" x14ac:dyDescent="0.25">
      <c r="A71077" t="s">
        <v>18</v>
      </c>
      <c r="B71077" t="s">
        <v>19</v>
      </c>
      <c r="C71077" t="s">
        <v>6342</v>
      </c>
      <c r="D71077">
        <v>31779</v>
      </c>
      <c r="E71077" t="s">
        <v>1088</v>
      </c>
      <c r="F71077" t="s">
        <v>1089</v>
      </c>
      <c r="G71077" t="s">
        <v>1090</v>
      </c>
      <c r="H71077" s="1" t="s">
        <v>516</v>
      </c>
      <c r="I71077" t="s">
        <v>517</v>
      </c>
      <c r="L71077" s="2">
        <v>148.82</v>
      </c>
      <c r="N71077" t="s">
        <v>32</v>
      </c>
      <c r="P71077" t="s">
        <v>32</v>
      </c>
      <c r="Q71077">
        <v>1614</v>
      </c>
      <c r="R71077" t="s">
        <v>113</v>
      </c>
    </row>
    <row r="71078" spans="1:18" x14ac:dyDescent="0.25">
      <c r="A71078" t="s">
        <v>18</v>
      </c>
      <c r="B71078" t="s">
        <v>19</v>
      </c>
      <c r="C71078" t="s">
        <v>6342</v>
      </c>
      <c r="D71078">
        <v>31781</v>
      </c>
      <c r="E71078" t="s">
        <v>1225</v>
      </c>
      <c r="F71078" t="s">
        <v>1226</v>
      </c>
      <c r="G71078" t="s">
        <v>1227</v>
      </c>
      <c r="H71078" s="1" t="s">
        <v>756</v>
      </c>
      <c r="I71078" t="s">
        <v>757</v>
      </c>
      <c r="L71078" s="2">
        <v>40.159999999999997</v>
      </c>
      <c r="N71078" t="s">
        <v>32</v>
      </c>
      <c r="P71078" t="s">
        <v>32</v>
      </c>
      <c r="Q71078">
        <v>3301</v>
      </c>
      <c r="R71078" t="s">
        <v>301</v>
      </c>
    </row>
    <row r="71079" spans="1:18" x14ac:dyDescent="0.25">
      <c r="A71079" t="s">
        <v>18</v>
      </c>
      <c r="B71079" t="s">
        <v>19</v>
      </c>
      <c r="C71079" t="s">
        <v>6342</v>
      </c>
      <c r="D71079">
        <v>31781</v>
      </c>
      <c r="E71079" t="s">
        <v>1225</v>
      </c>
      <c r="F71079" t="s">
        <v>1226</v>
      </c>
      <c r="G71079" t="s">
        <v>1227</v>
      </c>
      <c r="H71079" s="1" t="s">
        <v>756</v>
      </c>
      <c r="I71079" t="s">
        <v>757</v>
      </c>
      <c r="L71079" s="2">
        <v>308.95</v>
      </c>
      <c r="N71079" t="s">
        <v>32</v>
      </c>
      <c r="P71079" t="s">
        <v>32</v>
      </c>
      <c r="Q71079">
        <v>3301</v>
      </c>
      <c r="R71079" t="s">
        <v>301</v>
      </c>
    </row>
    <row r="71080" spans="1:18" x14ac:dyDescent="0.25">
      <c r="A71080" t="s">
        <v>18</v>
      </c>
      <c r="B71080" t="s">
        <v>19</v>
      </c>
      <c r="C71080" t="s">
        <v>6367</v>
      </c>
      <c r="D71080">
        <v>31783</v>
      </c>
      <c r="E71080" t="s">
        <v>5094</v>
      </c>
      <c r="F71080" t="s">
        <v>5095</v>
      </c>
      <c r="G71080" t="s">
        <v>867</v>
      </c>
      <c r="H71080" s="1" t="s">
        <v>516</v>
      </c>
      <c r="I71080" t="s">
        <v>517</v>
      </c>
      <c r="L71080" s="2">
        <v>120.75</v>
      </c>
      <c r="N71080" t="s">
        <v>32</v>
      </c>
      <c r="P71080" t="s">
        <v>32</v>
      </c>
      <c r="Q71080">
        <v>1614</v>
      </c>
      <c r="R71080" t="s">
        <v>113</v>
      </c>
    </row>
    <row r="71081" spans="1:18" x14ac:dyDescent="0.25">
      <c r="A71081" t="s">
        <v>18</v>
      </c>
      <c r="B71081" t="s">
        <v>19</v>
      </c>
      <c r="C71081" t="s">
        <v>6367</v>
      </c>
      <c r="D71081">
        <v>31783</v>
      </c>
      <c r="E71081" t="s">
        <v>5094</v>
      </c>
      <c r="F71081" t="s">
        <v>5095</v>
      </c>
      <c r="G71081" t="s">
        <v>867</v>
      </c>
      <c r="H71081" s="1" t="s">
        <v>437</v>
      </c>
      <c r="I71081" t="s">
        <v>438</v>
      </c>
      <c r="L71081" s="2">
        <v>20</v>
      </c>
      <c r="N71081" t="s">
        <v>32</v>
      </c>
      <c r="P71081" t="s">
        <v>32</v>
      </c>
      <c r="Q71081">
        <v>1614</v>
      </c>
      <c r="R71081" t="s">
        <v>113</v>
      </c>
    </row>
    <row r="71082" spans="1:18" x14ac:dyDescent="0.25">
      <c r="A71082" t="s">
        <v>18</v>
      </c>
      <c r="B71082" t="s">
        <v>19</v>
      </c>
      <c r="C71082" t="s">
        <v>5885</v>
      </c>
      <c r="D71082">
        <v>31784</v>
      </c>
      <c r="E71082" t="s">
        <v>1599</v>
      </c>
      <c r="F71082" t="s">
        <v>1600</v>
      </c>
      <c r="G71082" t="s">
        <v>1601</v>
      </c>
      <c r="H71082" s="1" t="s">
        <v>441</v>
      </c>
      <c r="I71082" t="s">
        <v>442</v>
      </c>
      <c r="L71082" s="2">
        <v>386.04</v>
      </c>
      <c r="N71082" t="s">
        <v>32</v>
      </c>
      <c r="P71082" t="s">
        <v>32</v>
      </c>
      <c r="Q71082">
        <v>1631</v>
      </c>
      <c r="R71082" t="s">
        <v>133</v>
      </c>
    </row>
    <row r="71083" spans="1:18" x14ac:dyDescent="0.25">
      <c r="A71083" t="s">
        <v>18</v>
      </c>
      <c r="B71083" t="s">
        <v>19</v>
      </c>
      <c r="C71083" t="s">
        <v>5885</v>
      </c>
      <c r="D71083">
        <v>31786</v>
      </c>
      <c r="E71083" t="s">
        <v>906</v>
      </c>
      <c r="F71083" t="s">
        <v>907</v>
      </c>
      <c r="G71083" t="s">
        <v>908</v>
      </c>
      <c r="H71083" s="1" t="s">
        <v>156</v>
      </c>
      <c r="I71083" t="s">
        <v>157</v>
      </c>
      <c r="L71083" s="2">
        <v>362.48</v>
      </c>
      <c r="N71083" t="s">
        <v>32</v>
      </c>
      <c r="P71083" t="s">
        <v>32</v>
      </c>
      <c r="Q71083">
        <v>5930</v>
      </c>
      <c r="R71083" t="s">
        <v>223</v>
      </c>
    </row>
    <row r="71084" spans="1:18" x14ac:dyDescent="0.25">
      <c r="A71084" t="s">
        <v>18</v>
      </c>
      <c r="B71084" t="s">
        <v>19</v>
      </c>
      <c r="C71084" t="s">
        <v>6313</v>
      </c>
      <c r="D71084">
        <v>31787</v>
      </c>
      <c r="E71084" t="s">
        <v>4551</v>
      </c>
      <c r="F71084" t="s">
        <v>4552</v>
      </c>
      <c r="G71084" t="s">
        <v>4553</v>
      </c>
      <c r="H71084" s="1" t="s">
        <v>156</v>
      </c>
      <c r="I71084" t="s">
        <v>157</v>
      </c>
      <c r="L71084" s="2">
        <v>4000</v>
      </c>
      <c r="N71084" t="s">
        <v>32</v>
      </c>
      <c r="P71084" t="s">
        <v>32</v>
      </c>
      <c r="Q71084">
        <v>5930</v>
      </c>
      <c r="R71084" t="s">
        <v>223</v>
      </c>
    </row>
    <row r="71085" spans="1:18" x14ac:dyDescent="0.25">
      <c r="A71085" t="s">
        <v>18</v>
      </c>
      <c r="B71085" t="s">
        <v>19</v>
      </c>
      <c r="C71085" t="s">
        <v>5885</v>
      </c>
      <c r="D71085">
        <v>31788</v>
      </c>
      <c r="E71085" t="s">
        <v>961</v>
      </c>
      <c r="F71085" t="s">
        <v>962</v>
      </c>
      <c r="G71085" t="s">
        <v>963</v>
      </c>
      <c r="H71085" s="1" t="s">
        <v>169</v>
      </c>
      <c r="I71085" t="s">
        <v>170</v>
      </c>
      <c r="L71085" s="2">
        <v>796.81</v>
      </c>
      <c r="N71085" t="s">
        <v>32</v>
      </c>
      <c r="P71085" t="s">
        <v>32</v>
      </c>
      <c r="Q71085">
        <v>1300</v>
      </c>
      <c r="R71085" t="s">
        <v>87</v>
      </c>
    </row>
    <row r="71086" spans="1:18" x14ac:dyDescent="0.25">
      <c r="A71086" t="s">
        <v>18</v>
      </c>
      <c r="B71086" t="s">
        <v>19</v>
      </c>
      <c r="C71086" t="s">
        <v>6349</v>
      </c>
      <c r="D71086">
        <v>31789</v>
      </c>
      <c r="E71086" t="s">
        <v>3581</v>
      </c>
      <c r="F71086" t="s">
        <v>3582</v>
      </c>
      <c r="G71086" t="s">
        <v>3583</v>
      </c>
      <c r="H71086" s="1" t="s">
        <v>1200</v>
      </c>
      <c r="I71086" t="s">
        <v>1201</v>
      </c>
      <c r="L71086" s="2">
        <v>1568.61</v>
      </c>
      <c r="N71086" t="s">
        <v>32</v>
      </c>
      <c r="P71086" t="s">
        <v>32</v>
      </c>
      <c r="Q71086">
        <v>2325</v>
      </c>
      <c r="R71086" t="s">
        <v>2072</v>
      </c>
    </row>
    <row r="71087" spans="1:18" x14ac:dyDescent="0.25">
      <c r="A71087" t="s">
        <v>18</v>
      </c>
      <c r="B71087" t="s">
        <v>19</v>
      </c>
      <c r="C71087" t="s">
        <v>6105</v>
      </c>
      <c r="D71087">
        <v>31790</v>
      </c>
      <c r="E71087" t="s">
        <v>1386</v>
      </c>
      <c r="F71087" t="s">
        <v>1387</v>
      </c>
      <c r="G71087" t="s">
        <v>1388</v>
      </c>
      <c r="H71087" s="1" t="s">
        <v>260</v>
      </c>
      <c r="I71087" t="s">
        <v>261</v>
      </c>
      <c r="L71087" s="2">
        <v>74.61</v>
      </c>
      <c r="N71087" t="s">
        <v>32</v>
      </c>
      <c r="P71087" t="s">
        <v>32</v>
      </c>
      <c r="Q71087">
        <v>7501</v>
      </c>
      <c r="R71087" t="s">
        <v>382</v>
      </c>
    </row>
    <row r="71088" spans="1:18" x14ac:dyDescent="0.25">
      <c r="A71088" t="s">
        <v>18</v>
      </c>
      <c r="B71088" t="s">
        <v>19</v>
      </c>
      <c r="C71088" t="s">
        <v>6105</v>
      </c>
      <c r="D71088">
        <v>31790</v>
      </c>
      <c r="E71088" t="s">
        <v>1386</v>
      </c>
      <c r="F71088" t="s">
        <v>1387</v>
      </c>
      <c r="G71088" t="s">
        <v>1388</v>
      </c>
      <c r="H71088" s="1" t="s">
        <v>260</v>
      </c>
      <c r="I71088" t="s">
        <v>261</v>
      </c>
      <c r="L71088" s="2">
        <v>22.18</v>
      </c>
      <c r="N71088" t="s">
        <v>32</v>
      </c>
      <c r="P71088" t="s">
        <v>32</v>
      </c>
      <c r="Q71088">
        <v>7501</v>
      </c>
      <c r="R71088" t="s">
        <v>382</v>
      </c>
    </row>
    <row r="71089" spans="1:18" x14ac:dyDescent="0.25">
      <c r="A71089" t="s">
        <v>18</v>
      </c>
      <c r="B71089" t="s">
        <v>19</v>
      </c>
      <c r="C71089" t="s">
        <v>6105</v>
      </c>
      <c r="D71089">
        <v>31790</v>
      </c>
      <c r="E71089" t="s">
        <v>1386</v>
      </c>
      <c r="F71089" t="s">
        <v>1387</v>
      </c>
      <c r="G71089" t="s">
        <v>1388</v>
      </c>
      <c r="H71089" s="1" t="s">
        <v>260</v>
      </c>
      <c r="I71089" t="s">
        <v>261</v>
      </c>
      <c r="L71089" s="2">
        <v>4.03</v>
      </c>
      <c r="N71089" t="s">
        <v>32</v>
      </c>
      <c r="P71089" t="s">
        <v>32</v>
      </c>
      <c r="Q71089">
        <v>7501</v>
      </c>
      <c r="R71089" t="s">
        <v>382</v>
      </c>
    </row>
    <row r="71090" spans="1:18" x14ac:dyDescent="0.25">
      <c r="A71090" t="s">
        <v>18</v>
      </c>
      <c r="B71090" t="s">
        <v>19</v>
      </c>
      <c r="C71090" t="s">
        <v>6342</v>
      </c>
      <c r="D71090">
        <v>31791</v>
      </c>
      <c r="E71090" t="s">
        <v>697</v>
      </c>
      <c r="F71090" t="s">
        <v>698</v>
      </c>
      <c r="G71090" t="s">
        <v>699</v>
      </c>
      <c r="H71090" s="1" t="s">
        <v>437</v>
      </c>
      <c r="I71090" t="s">
        <v>438</v>
      </c>
      <c r="L71090" s="2">
        <v>6</v>
      </c>
      <c r="N71090" t="s">
        <v>32</v>
      </c>
      <c r="P71090" t="s">
        <v>32</v>
      </c>
      <c r="Q71090">
        <v>1610</v>
      </c>
      <c r="R71090" t="s">
        <v>115</v>
      </c>
    </row>
    <row r="71091" spans="1:18" x14ac:dyDescent="0.25">
      <c r="A71091" t="s">
        <v>18</v>
      </c>
      <c r="B71091" t="s">
        <v>19</v>
      </c>
      <c r="C71091" t="s">
        <v>6342</v>
      </c>
      <c r="D71091">
        <v>31791</v>
      </c>
      <c r="E71091" t="s">
        <v>697</v>
      </c>
      <c r="F71091" t="s">
        <v>698</v>
      </c>
      <c r="G71091" t="s">
        <v>699</v>
      </c>
      <c r="H71091" s="1" t="s">
        <v>516</v>
      </c>
      <c r="I71091" t="s">
        <v>517</v>
      </c>
      <c r="L71091" s="2">
        <v>235.62</v>
      </c>
      <c r="N71091" t="s">
        <v>32</v>
      </c>
      <c r="P71091" t="s">
        <v>32</v>
      </c>
      <c r="Q71091">
        <v>1610</v>
      </c>
      <c r="R71091" t="s">
        <v>115</v>
      </c>
    </row>
    <row r="71092" spans="1:18" x14ac:dyDescent="0.25">
      <c r="A71092" t="s">
        <v>18</v>
      </c>
      <c r="B71092" t="s">
        <v>19</v>
      </c>
      <c r="C71092" t="s">
        <v>6342</v>
      </c>
      <c r="D71092">
        <v>31792</v>
      </c>
      <c r="E71092" t="s">
        <v>697</v>
      </c>
      <c r="F71092" t="s">
        <v>698</v>
      </c>
      <c r="G71092" t="s">
        <v>699</v>
      </c>
      <c r="H71092" s="1" t="s">
        <v>437</v>
      </c>
      <c r="I71092" t="s">
        <v>438</v>
      </c>
      <c r="L71092" s="2">
        <v>9</v>
      </c>
      <c r="N71092" t="s">
        <v>32</v>
      </c>
      <c r="P71092" t="s">
        <v>32</v>
      </c>
      <c r="Q71092">
        <v>1610</v>
      </c>
      <c r="R71092" t="s">
        <v>115</v>
      </c>
    </row>
    <row r="71093" spans="1:18" x14ac:dyDescent="0.25">
      <c r="A71093" t="s">
        <v>18</v>
      </c>
      <c r="B71093" t="s">
        <v>19</v>
      </c>
      <c r="C71093" t="s">
        <v>6342</v>
      </c>
      <c r="D71093">
        <v>31792</v>
      </c>
      <c r="E71093" t="s">
        <v>697</v>
      </c>
      <c r="F71093" t="s">
        <v>698</v>
      </c>
      <c r="G71093" t="s">
        <v>699</v>
      </c>
      <c r="H71093" s="1" t="s">
        <v>516</v>
      </c>
      <c r="I71093" t="s">
        <v>517</v>
      </c>
      <c r="L71093" s="2">
        <v>3794.13</v>
      </c>
      <c r="N71093" t="s">
        <v>32</v>
      </c>
      <c r="P71093" t="s">
        <v>32</v>
      </c>
      <c r="Q71093">
        <v>1610</v>
      </c>
      <c r="R71093" t="s">
        <v>115</v>
      </c>
    </row>
    <row r="71094" spans="1:18" x14ac:dyDescent="0.25">
      <c r="A71094" t="s">
        <v>18</v>
      </c>
      <c r="B71094" t="s">
        <v>19</v>
      </c>
      <c r="C71094" t="s">
        <v>6342</v>
      </c>
      <c r="D71094">
        <v>31792</v>
      </c>
      <c r="E71094" t="s">
        <v>697</v>
      </c>
      <c r="F71094" t="s">
        <v>698</v>
      </c>
      <c r="G71094" t="s">
        <v>699</v>
      </c>
      <c r="H71094" s="1" t="s">
        <v>435</v>
      </c>
      <c r="I71094" t="s">
        <v>436</v>
      </c>
      <c r="L71094" s="2">
        <v>634.77</v>
      </c>
      <c r="N71094" t="s">
        <v>32</v>
      </c>
      <c r="P71094" t="s">
        <v>32</v>
      </c>
      <c r="Q71094">
        <v>1610</v>
      </c>
      <c r="R71094" t="s">
        <v>115</v>
      </c>
    </row>
    <row r="71095" spans="1:18" x14ac:dyDescent="0.25">
      <c r="A71095" t="s">
        <v>18</v>
      </c>
      <c r="B71095" t="s">
        <v>19</v>
      </c>
      <c r="C71095" t="s">
        <v>5885</v>
      </c>
      <c r="D71095">
        <v>31793</v>
      </c>
      <c r="E71095" t="s">
        <v>1599</v>
      </c>
      <c r="F71095" t="s">
        <v>1600</v>
      </c>
      <c r="G71095" t="s">
        <v>1601</v>
      </c>
      <c r="H71095" s="1" t="s">
        <v>441</v>
      </c>
      <c r="I71095" t="s">
        <v>442</v>
      </c>
      <c r="L71095" s="2">
        <v>239.37</v>
      </c>
      <c r="N71095" t="s">
        <v>32</v>
      </c>
      <c r="P71095" t="s">
        <v>32</v>
      </c>
      <c r="Q71095">
        <v>1610</v>
      </c>
      <c r="R71095" t="s">
        <v>115</v>
      </c>
    </row>
    <row r="71096" spans="1:18" x14ac:dyDescent="0.25">
      <c r="A71096" t="s">
        <v>18</v>
      </c>
      <c r="B71096" t="s">
        <v>19</v>
      </c>
      <c r="C71096" t="s">
        <v>5885</v>
      </c>
      <c r="D71096">
        <v>31793</v>
      </c>
      <c r="E71096" t="s">
        <v>1599</v>
      </c>
      <c r="F71096" t="s">
        <v>1600</v>
      </c>
      <c r="G71096" t="s">
        <v>1601</v>
      </c>
      <c r="H71096" s="1" t="s">
        <v>441</v>
      </c>
      <c r="I71096" t="s">
        <v>442</v>
      </c>
      <c r="L71096" s="2">
        <v>159.58000000000001</v>
      </c>
      <c r="N71096" t="s">
        <v>32</v>
      </c>
      <c r="P71096" t="s">
        <v>32</v>
      </c>
      <c r="Q71096">
        <v>1631</v>
      </c>
      <c r="R71096" t="s">
        <v>133</v>
      </c>
    </row>
    <row r="71097" spans="1:18" x14ac:dyDescent="0.25">
      <c r="A71097" t="s">
        <v>18</v>
      </c>
      <c r="B71097" t="s">
        <v>19</v>
      </c>
      <c r="C71097" t="s">
        <v>6342</v>
      </c>
      <c r="D71097">
        <v>31794</v>
      </c>
      <c r="E71097" t="s">
        <v>2532</v>
      </c>
      <c r="F71097" t="s">
        <v>2533</v>
      </c>
      <c r="G71097" t="s">
        <v>2534</v>
      </c>
      <c r="H71097" s="1" t="s">
        <v>516</v>
      </c>
      <c r="I71097" t="s">
        <v>517</v>
      </c>
      <c r="L71097" s="2">
        <v>13.98</v>
      </c>
      <c r="N71097" t="s">
        <v>32</v>
      </c>
      <c r="P71097" t="s">
        <v>32</v>
      </c>
      <c r="Q71097">
        <v>7550</v>
      </c>
      <c r="R71097" t="s">
        <v>848</v>
      </c>
    </row>
    <row r="71098" spans="1:18" x14ac:dyDescent="0.25">
      <c r="A71098" t="s">
        <v>18</v>
      </c>
      <c r="B71098" t="s">
        <v>19</v>
      </c>
      <c r="C71098" t="s">
        <v>6342</v>
      </c>
      <c r="D71098">
        <v>31794</v>
      </c>
      <c r="E71098" t="s">
        <v>2532</v>
      </c>
      <c r="F71098" t="s">
        <v>2533</v>
      </c>
      <c r="G71098" t="s">
        <v>2534</v>
      </c>
      <c r="H71098" s="1" t="s">
        <v>516</v>
      </c>
      <c r="I71098" t="s">
        <v>517</v>
      </c>
      <c r="L71098" s="2">
        <v>40.56</v>
      </c>
      <c r="N71098" t="s">
        <v>32</v>
      </c>
      <c r="P71098" t="s">
        <v>32</v>
      </c>
      <c r="Q71098">
        <v>7550</v>
      </c>
      <c r="R71098" t="s">
        <v>848</v>
      </c>
    </row>
    <row r="71099" spans="1:18" x14ac:dyDescent="0.25">
      <c r="A71099" t="s">
        <v>18</v>
      </c>
      <c r="B71099" t="s">
        <v>19</v>
      </c>
      <c r="C71099" t="s">
        <v>6342</v>
      </c>
      <c r="D71099">
        <v>31794</v>
      </c>
      <c r="E71099" t="s">
        <v>2532</v>
      </c>
      <c r="F71099" t="s">
        <v>2533</v>
      </c>
      <c r="G71099" t="s">
        <v>2534</v>
      </c>
      <c r="H71099" s="1" t="s">
        <v>516</v>
      </c>
      <c r="I71099" t="s">
        <v>517</v>
      </c>
      <c r="L71099" s="2">
        <v>8.39</v>
      </c>
      <c r="N71099" t="s">
        <v>32</v>
      </c>
      <c r="P71099" t="s">
        <v>32</v>
      </c>
      <c r="Q71099">
        <v>7550</v>
      </c>
      <c r="R71099" t="s">
        <v>848</v>
      </c>
    </row>
    <row r="71100" spans="1:18" x14ac:dyDescent="0.25">
      <c r="A71100" t="s">
        <v>18</v>
      </c>
      <c r="B71100" t="s">
        <v>19</v>
      </c>
      <c r="C71100" t="s">
        <v>6342</v>
      </c>
      <c r="D71100">
        <v>31794</v>
      </c>
      <c r="E71100" t="s">
        <v>2532</v>
      </c>
      <c r="F71100" t="s">
        <v>2533</v>
      </c>
      <c r="G71100" t="s">
        <v>2534</v>
      </c>
      <c r="H71100" s="1" t="s">
        <v>516</v>
      </c>
      <c r="I71100" t="s">
        <v>517</v>
      </c>
      <c r="L71100" s="2">
        <v>54.54</v>
      </c>
      <c r="N71100" t="s">
        <v>32</v>
      </c>
      <c r="P71100" t="s">
        <v>32</v>
      </c>
      <c r="Q71100">
        <v>7550</v>
      </c>
      <c r="R71100" t="s">
        <v>848</v>
      </c>
    </row>
    <row r="71101" spans="1:18" x14ac:dyDescent="0.25">
      <c r="A71101" t="s">
        <v>18</v>
      </c>
      <c r="B71101" t="s">
        <v>19</v>
      </c>
      <c r="C71101" t="s">
        <v>6342</v>
      </c>
      <c r="D71101">
        <v>31794</v>
      </c>
      <c r="E71101" t="s">
        <v>2532</v>
      </c>
      <c r="F71101" t="s">
        <v>2533</v>
      </c>
      <c r="G71101" t="s">
        <v>2534</v>
      </c>
      <c r="H71101" s="1" t="s">
        <v>516</v>
      </c>
      <c r="I71101" t="s">
        <v>517</v>
      </c>
      <c r="L71101" s="2">
        <v>22.38</v>
      </c>
      <c r="N71101" t="s">
        <v>32</v>
      </c>
      <c r="P71101" t="s">
        <v>32</v>
      </c>
      <c r="Q71101">
        <v>7550</v>
      </c>
      <c r="R71101" t="s">
        <v>848</v>
      </c>
    </row>
    <row r="71102" spans="1:18" x14ac:dyDescent="0.25">
      <c r="A71102" t="s">
        <v>18</v>
      </c>
      <c r="B71102" t="s">
        <v>19</v>
      </c>
      <c r="C71102" t="s">
        <v>5885</v>
      </c>
      <c r="D71102">
        <v>31795</v>
      </c>
      <c r="E71102" t="s">
        <v>1257</v>
      </c>
      <c r="F71102" t="s">
        <v>754</v>
      </c>
      <c r="G71102" t="s">
        <v>755</v>
      </c>
      <c r="H71102" s="1" t="s">
        <v>746</v>
      </c>
      <c r="I71102" t="s">
        <v>747</v>
      </c>
      <c r="L71102" s="2">
        <v>4.18</v>
      </c>
      <c r="N71102" t="s">
        <v>32</v>
      </c>
      <c r="P71102" t="s">
        <v>32</v>
      </c>
      <c r="Q71102">
        <v>3301</v>
      </c>
      <c r="R71102" t="s">
        <v>301</v>
      </c>
    </row>
    <row r="71103" spans="1:18" x14ac:dyDescent="0.25">
      <c r="A71103" t="s">
        <v>18</v>
      </c>
      <c r="B71103" t="s">
        <v>19</v>
      </c>
      <c r="C71103" t="s">
        <v>5885</v>
      </c>
      <c r="D71103">
        <v>31795</v>
      </c>
      <c r="E71103" t="s">
        <v>1257</v>
      </c>
      <c r="F71103" t="s">
        <v>754</v>
      </c>
      <c r="G71103" t="s">
        <v>755</v>
      </c>
      <c r="H71103" s="1" t="s">
        <v>746</v>
      </c>
      <c r="I71103" t="s">
        <v>747</v>
      </c>
      <c r="L71103" s="2">
        <v>42</v>
      </c>
      <c r="N71103" t="s">
        <v>32</v>
      </c>
      <c r="P71103" t="s">
        <v>32</v>
      </c>
      <c r="Q71103">
        <v>3301</v>
      </c>
      <c r="R71103" t="s">
        <v>301</v>
      </c>
    </row>
    <row r="71104" spans="1:18" x14ac:dyDescent="0.25">
      <c r="A71104" t="s">
        <v>18</v>
      </c>
      <c r="B71104" t="s">
        <v>19</v>
      </c>
      <c r="C71104" t="s">
        <v>6123</v>
      </c>
      <c r="D71104">
        <v>31796</v>
      </c>
      <c r="E71104" t="s">
        <v>432</v>
      </c>
      <c r="F71104" t="s">
        <v>433</v>
      </c>
      <c r="G71104" t="s">
        <v>434</v>
      </c>
      <c r="H71104" s="1" t="s">
        <v>437</v>
      </c>
      <c r="I71104" t="s">
        <v>438</v>
      </c>
      <c r="L71104" s="2">
        <v>4.75</v>
      </c>
      <c r="N71104" t="s">
        <v>32</v>
      </c>
      <c r="P71104" t="s">
        <v>32</v>
      </c>
      <c r="Q71104">
        <v>1633</v>
      </c>
      <c r="R71104" t="s">
        <v>1635</v>
      </c>
    </row>
    <row r="71105" spans="1:18" x14ac:dyDescent="0.25">
      <c r="A71105" t="s">
        <v>18</v>
      </c>
      <c r="B71105" t="s">
        <v>19</v>
      </c>
      <c r="C71105" t="s">
        <v>6123</v>
      </c>
      <c r="D71105">
        <v>31796</v>
      </c>
      <c r="E71105" t="s">
        <v>432</v>
      </c>
      <c r="F71105" t="s">
        <v>433</v>
      </c>
      <c r="G71105" t="s">
        <v>434</v>
      </c>
      <c r="H71105" s="1" t="s">
        <v>437</v>
      </c>
      <c r="I71105" t="s">
        <v>438</v>
      </c>
      <c r="L71105" s="2">
        <v>0.25</v>
      </c>
      <c r="N71105" t="s">
        <v>32</v>
      </c>
      <c r="P71105" t="s">
        <v>32</v>
      </c>
      <c r="Q71105">
        <v>1633</v>
      </c>
      <c r="R71105" t="s">
        <v>1635</v>
      </c>
    </row>
    <row r="71106" spans="1:18" x14ac:dyDescent="0.25">
      <c r="A71106" t="s">
        <v>18</v>
      </c>
      <c r="B71106" t="s">
        <v>19</v>
      </c>
      <c r="C71106" t="s">
        <v>6123</v>
      </c>
      <c r="D71106">
        <v>31796</v>
      </c>
      <c r="E71106" t="s">
        <v>432</v>
      </c>
      <c r="F71106" t="s">
        <v>433</v>
      </c>
      <c r="G71106" t="s">
        <v>434</v>
      </c>
      <c r="H71106" s="1" t="s">
        <v>439</v>
      </c>
      <c r="I71106" t="s">
        <v>440</v>
      </c>
      <c r="L71106" s="2">
        <v>4.6399999999999997</v>
      </c>
      <c r="N71106" t="s">
        <v>32</v>
      </c>
      <c r="P71106" t="s">
        <v>32</v>
      </c>
      <c r="Q71106">
        <v>1633</v>
      </c>
      <c r="R71106" t="s">
        <v>1635</v>
      </c>
    </row>
    <row r="71107" spans="1:18" x14ac:dyDescent="0.25">
      <c r="A71107" t="s">
        <v>18</v>
      </c>
      <c r="B71107" t="s">
        <v>19</v>
      </c>
      <c r="C71107" t="s">
        <v>6123</v>
      </c>
      <c r="D71107">
        <v>31796</v>
      </c>
      <c r="E71107" t="s">
        <v>432</v>
      </c>
      <c r="F71107" t="s">
        <v>433</v>
      </c>
      <c r="G71107" t="s">
        <v>434</v>
      </c>
      <c r="H71107" s="1" t="s">
        <v>439</v>
      </c>
      <c r="I71107" t="s">
        <v>440</v>
      </c>
      <c r="L71107" s="2">
        <v>0.25</v>
      </c>
      <c r="N71107" t="s">
        <v>32</v>
      </c>
      <c r="P71107" t="s">
        <v>32</v>
      </c>
      <c r="Q71107">
        <v>1633</v>
      </c>
      <c r="R71107" t="s">
        <v>1635</v>
      </c>
    </row>
    <row r="71108" spans="1:18" x14ac:dyDescent="0.25">
      <c r="A71108" t="s">
        <v>18</v>
      </c>
      <c r="B71108" t="s">
        <v>19</v>
      </c>
      <c r="C71108" t="s">
        <v>6349</v>
      </c>
      <c r="D71108">
        <v>31798</v>
      </c>
      <c r="E71108" t="s">
        <v>432</v>
      </c>
      <c r="F71108" t="s">
        <v>433</v>
      </c>
      <c r="G71108" t="s">
        <v>434</v>
      </c>
      <c r="H71108" s="1" t="s">
        <v>439</v>
      </c>
      <c r="I71108" t="s">
        <v>440</v>
      </c>
      <c r="L71108" s="2">
        <v>188.09</v>
      </c>
      <c r="N71108" t="s">
        <v>32</v>
      </c>
      <c r="P71108" t="s">
        <v>32</v>
      </c>
      <c r="Q71108">
        <v>1632</v>
      </c>
      <c r="R71108" t="s">
        <v>455</v>
      </c>
    </row>
    <row r="71109" spans="1:18" x14ac:dyDescent="0.25">
      <c r="A71109" t="s">
        <v>18</v>
      </c>
      <c r="B71109" t="s">
        <v>19</v>
      </c>
      <c r="C71109" t="s">
        <v>6349</v>
      </c>
      <c r="D71109">
        <v>31798</v>
      </c>
      <c r="E71109" t="s">
        <v>432</v>
      </c>
      <c r="F71109" t="s">
        <v>433</v>
      </c>
      <c r="G71109" t="s">
        <v>434</v>
      </c>
      <c r="H71109" s="1" t="s">
        <v>439</v>
      </c>
      <c r="I71109" t="s">
        <v>440</v>
      </c>
      <c r="L71109" s="2">
        <v>281.86</v>
      </c>
      <c r="N71109" t="s">
        <v>32</v>
      </c>
      <c r="P71109" t="s">
        <v>32</v>
      </c>
      <c r="Q71109">
        <v>1632</v>
      </c>
      <c r="R71109" t="s">
        <v>455</v>
      </c>
    </row>
    <row r="71110" spans="1:18" x14ac:dyDescent="0.25">
      <c r="A71110" t="s">
        <v>18</v>
      </c>
      <c r="B71110" t="s">
        <v>19</v>
      </c>
      <c r="C71110" t="s">
        <v>6349</v>
      </c>
      <c r="D71110">
        <v>31798</v>
      </c>
      <c r="E71110" t="s">
        <v>432</v>
      </c>
      <c r="F71110" t="s">
        <v>433</v>
      </c>
      <c r="G71110" t="s">
        <v>434</v>
      </c>
      <c r="H71110" s="1" t="s">
        <v>437</v>
      </c>
      <c r="I71110" t="s">
        <v>438</v>
      </c>
      <c r="L71110" s="2">
        <v>12</v>
      </c>
      <c r="N71110" t="s">
        <v>32</v>
      </c>
      <c r="P71110" t="s">
        <v>32</v>
      </c>
      <c r="Q71110">
        <v>1632</v>
      </c>
      <c r="R71110" t="s">
        <v>455</v>
      </c>
    </row>
    <row r="71111" spans="1:18" x14ac:dyDescent="0.25">
      <c r="A71111" t="s">
        <v>18</v>
      </c>
      <c r="B71111" t="s">
        <v>19</v>
      </c>
      <c r="C71111" t="s">
        <v>6349</v>
      </c>
      <c r="D71111">
        <v>31798</v>
      </c>
      <c r="E71111" t="s">
        <v>432</v>
      </c>
      <c r="F71111" t="s">
        <v>433</v>
      </c>
      <c r="G71111" t="s">
        <v>434</v>
      </c>
      <c r="H71111" s="1" t="s">
        <v>437</v>
      </c>
      <c r="I71111" t="s">
        <v>438</v>
      </c>
      <c r="L71111" s="2">
        <v>8</v>
      </c>
      <c r="N71111" t="s">
        <v>32</v>
      </c>
      <c r="P71111" t="s">
        <v>32</v>
      </c>
      <c r="Q71111">
        <v>1632</v>
      </c>
      <c r="R71111" t="s">
        <v>455</v>
      </c>
    </row>
    <row r="71112" spans="1:18" x14ac:dyDescent="0.25">
      <c r="A71112" t="s">
        <v>18</v>
      </c>
      <c r="B71112" t="s">
        <v>19</v>
      </c>
      <c r="C71112" t="s">
        <v>6273</v>
      </c>
      <c r="D71112">
        <v>31799</v>
      </c>
      <c r="E71112" t="s">
        <v>764</v>
      </c>
      <c r="F71112" t="s">
        <v>765</v>
      </c>
      <c r="G71112" t="s">
        <v>766</v>
      </c>
      <c r="H71112" s="1" t="s">
        <v>584</v>
      </c>
      <c r="I71112" t="s">
        <v>585</v>
      </c>
      <c r="L71112" s="2">
        <v>174.95</v>
      </c>
      <c r="N71112" t="s">
        <v>32</v>
      </c>
      <c r="P71112" t="s">
        <v>32</v>
      </c>
      <c r="Q71112">
        <v>2630</v>
      </c>
      <c r="R71112" t="s">
        <v>206</v>
      </c>
    </row>
    <row r="71113" spans="1:18" x14ac:dyDescent="0.25">
      <c r="A71113" t="s">
        <v>18</v>
      </c>
      <c r="B71113" t="s">
        <v>19</v>
      </c>
      <c r="C71113" t="s">
        <v>6342</v>
      </c>
      <c r="D71113">
        <v>31800</v>
      </c>
      <c r="E71113" t="s">
        <v>6166</v>
      </c>
      <c r="F71113" t="s">
        <v>6167</v>
      </c>
      <c r="G71113" t="s">
        <v>2917</v>
      </c>
      <c r="H71113" s="1" t="s">
        <v>514</v>
      </c>
      <c r="I71113" t="s">
        <v>515</v>
      </c>
      <c r="L71113" s="2">
        <v>165.04</v>
      </c>
      <c r="N71113" t="s">
        <v>32</v>
      </c>
      <c r="P71113" t="s">
        <v>32</v>
      </c>
      <c r="Q71113">
        <v>2630</v>
      </c>
      <c r="R71113" t="s">
        <v>206</v>
      </c>
    </row>
    <row r="71114" spans="1:18" x14ac:dyDescent="0.25">
      <c r="A71114" t="s">
        <v>18</v>
      </c>
      <c r="B71114" t="s">
        <v>19</v>
      </c>
      <c r="C71114" t="s">
        <v>6342</v>
      </c>
      <c r="D71114">
        <v>31801</v>
      </c>
      <c r="E71114" t="s">
        <v>697</v>
      </c>
      <c r="F71114" t="s">
        <v>698</v>
      </c>
      <c r="G71114" t="s">
        <v>699</v>
      </c>
      <c r="H71114" s="1" t="s">
        <v>437</v>
      </c>
      <c r="I71114" t="s">
        <v>438</v>
      </c>
      <c r="L71114" s="2">
        <v>6</v>
      </c>
      <c r="N71114" t="s">
        <v>32</v>
      </c>
      <c r="P71114" t="s">
        <v>32</v>
      </c>
      <c r="Q71114">
        <v>1610</v>
      </c>
      <c r="R71114" t="s">
        <v>115</v>
      </c>
    </row>
    <row r="71115" spans="1:18" x14ac:dyDescent="0.25">
      <c r="A71115" t="s">
        <v>18</v>
      </c>
      <c r="B71115" t="s">
        <v>19</v>
      </c>
      <c r="C71115" t="s">
        <v>6342</v>
      </c>
      <c r="D71115">
        <v>31801</v>
      </c>
      <c r="E71115" t="s">
        <v>697</v>
      </c>
      <c r="F71115" t="s">
        <v>698</v>
      </c>
      <c r="G71115" t="s">
        <v>699</v>
      </c>
      <c r="H71115" s="1" t="s">
        <v>516</v>
      </c>
      <c r="I71115" t="s">
        <v>517</v>
      </c>
      <c r="L71115" s="2">
        <v>549.95000000000005</v>
      </c>
      <c r="N71115" t="s">
        <v>32</v>
      </c>
      <c r="P71115" t="s">
        <v>32</v>
      </c>
      <c r="Q71115">
        <v>1610</v>
      </c>
      <c r="R71115" t="s">
        <v>115</v>
      </c>
    </row>
    <row r="71116" spans="1:18" x14ac:dyDescent="0.25">
      <c r="A71116" t="s">
        <v>18</v>
      </c>
      <c r="B71116" t="s">
        <v>19</v>
      </c>
      <c r="C71116" t="s">
        <v>5885</v>
      </c>
      <c r="D71116">
        <v>31802</v>
      </c>
      <c r="E71116" t="s">
        <v>2734</v>
      </c>
      <c r="F71116" t="s">
        <v>2735</v>
      </c>
      <c r="G71116" t="s">
        <v>2736</v>
      </c>
      <c r="H71116" s="1" t="s">
        <v>2266</v>
      </c>
      <c r="I71116" t="s">
        <v>2267</v>
      </c>
      <c r="L71116" s="2">
        <v>657.75</v>
      </c>
      <c r="N71116" t="s">
        <v>32</v>
      </c>
      <c r="P71116" t="s">
        <v>32</v>
      </c>
      <c r="Q71116">
        <v>2802</v>
      </c>
      <c r="R71116" t="s">
        <v>290</v>
      </c>
    </row>
    <row r="71117" spans="1:18" x14ac:dyDescent="0.25">
      <c r="A71117" t="s">
        <v>18</v>
      </c>
      <c r="B71117" t="s">
        <v>19</v>
      </c>
      <c r="C71117" t="s">
        <v>5885</v>
      </c>
      <c r="D71117">
        <v>31802</v>
      </c>
      <c r="E71117" t="s">
        <v>2734</v>
      </c>
      <c r="F71117" t="s">
        <v>2735</v>
      </c>
      <c r="G71117" t="s">
        <v>2736</v>
      </c>
      <c r="H71117" s="1" t="s">
        <v>2266</v>
      </c>
      <c r="I71117" t="s">
        <v>2267</v>
      </c>
      <c r="L71117" s="2">
        <v>1891.06</v>
      </c>
      <c r="N71117" t="s">
        <v>32</v>
      </c>
      <c r="P71117" t="s">
        <v>32</v>
      </c>
      <c r="Q71117">
        <v>2631</v>
      </c>
      <c r="R71117" t="s">
        <v>2523</v>
      </c>
    </row>
    <row r="71118" spans="1:18" x14ac:dyDescent="0.25">
      <c r="A71118" t="s">
        <v>18</v>
      </c>
      <c r="B71118" t="s">
        <v>19</v>
      </c>
      <c r="C71118" t="s">
        <v>5885</v>
      </c>
      <c r="D71118">
        <v>31802</v>
      </c>
      <c r="E71118" t="s">
        <v>2734</v>
      </c>
      <c r="F71118" t="s">
        <v>2735</v>
      </c>
      <c r="G71118" t="s">
        <v>2736</v>
      </c>
      <c r="H71118" s="1" t="s">
        <v>2266</v>
      </c>
      <c r="I71118" t="s">
        <v>2267</v>
      </c>
      <c r="L71118" s="2">
        <v>4439.88</v>
      </c>
      <c r="N71118" t="s">
        <v>32</v>
      </c>
      <c r="P71118" t="s">
        <v>32</v>
      </c>
      <c r="Q71118">
        <v>2635</v>
      </c>
      <c r="R71118" t="s">
        <v>204</v>
      </c>
    </row>
    <row r="71119" spans="1:18" x14ac:dyDescent="0.25">
      <c r="A71119" t="s">
        <v>18</v>
      </c>
      <c r="B71119" t="s">
        <v>19</v>
      </c>
      <c r="C71119" t="s">
        <v>5885</v>
      </c>
      <c r="D71119">
        <v>31802</v>
      </c>
      <c r="E71119" t="s">
        <v>2734</v>
      </c>
      <c r="F71119" t="s">
        <v>2735</v>
      </c>
      <c r="G71119" t="s">
        <v>2736</v>
      </c>
      <c r="H71119" s="1" t="s">
        <v>2266</v>
      </c>
      <c r="I71119" t="s">
        <v>2267</v>
      </c>
      <c r="L71119" s="2">
        <v>739.98</v>
      </c>
      <c r="N71119" t="s">
        <v>32</v>
      </c>
      <c r="P71119" t="s">
        <v>32</v>
      </c>
      <c r="Q71119">
        <v>2831</v>
      </c>
      <c r="R71119" t="s">
        <v>339</v>
      </c>
    </row>
    <row r="71120" spans="1:18" x14ac:dyDescent="0.25">
      <c r="A71120" t="s">
        <v>18</v>
      </c>
      <c r="B71120" t="s">
        <v>19</v>
      </c>
      <c r="C71120" t="s">
        <v>5885</v>
      </c>
      <c r="D71120">
        <v>31802</v>
      </c>
      <c r="E71120" t="s">
        <v>2734</v>
      </c>
      <c r="F71120" t="s">
        <v>2735</v>
      </c>
      <c r="G71120" t="s">
        <v>2736</v>
      </c>
      <c r="H71120" s="1" t="s">
        <v>2266</v>
      </c>
      <c r="I71120" t="s">
        <v>2267</v>
      </c>
      <c r="L71120" s="2">
        <v>493.32</v>
      </c>
      <c r="N71120" t="s">
        <v>32</v>
      </c>
      <c r="P71120" t="s">
        <v>32</v>
      </c>
      <c r="Q71120">
        <v>2501</v>
      </c>
      <c r="R71120" t="s">
        <v>1586</v>
      </c>
    </row>
    <row r="71121" spans="1:18" x14ac:dyDescent="0.25">
      <c r="A71121" t="s">
        <v>18</v>
      </c>
      <c r="B71121" t="s">
        <v>19</v>
      </c>
      <c r="C71121" t="s">
        <v>6273</v>
      </c>
      <c r="D71121">
        <v>31803</v>
      </c>
      <c r="E71121" t="s">
        <v>1362</v>
      </c>
      <c r="F71121" t="s">
        <v>1363</v>
      </c>
      <c r="G71121" t="s">
        <v>1364</v>
      </c>
      <c r="H71121" s="1" t="s">
        <v>437</v>
      </c>
      <c r="I71121" t="s">
        <v>438</v>
      </c>
      <c r="L71121" s="2">
        <v>1140.3499999999999</v>
      </c>
      <c r="N71121" t="s">
        <v>32</v>
      </c>
      <c r="P71121" t="s">
        <v>32</v>
      </c>
      <c r="Q71121">
        <v>3301</v>
      </c>
      <c r="R71121" t="s">
        <v>301</v>
      </c>
    </row>
    <row r="71122" spans="1:18" x14ac:dyDescent="0.25">
      <c r="A71122" t="s">
        <v>18</v>
      </c>
      <c r="B71122" t="s">
        <v>19</v>
      </c>
      <c r="C71122" t="s">
        <v>5885</v>
      </c>
      <c r="D71122">
        <v>31804</v>
      </c>
      <c r="E71122" t="s">
        <v>1599</v>
      </c>
      <c r="F71122" t="s">
        <v>1600</v>
      </c>
      <c r="G71122" t="s">
        <v>1601</v>
      </c>
      <c r="H71122" s="1" t="s">
        <v>441</v>
      </c>
      <c r="I71122" t="s">
        <v>442</v>
      </c>
      <c r="L71122" s="2">
        <v>31.97</v>
      </c>
      <c r="N71122" t="s">
        <v>32</v>
      </c>
      <c r="P71122" t="s">
        <v>32</v>
      </c>
      <c r="Q71122">
        <v>1610</v>
      </c>
      <c r="R71122" t="s">
        <v>115</v>
      </c>
    </row>
    <row r="71123" spans="1:18" x14ac:dyDescent="0.25">
      <c r="A71123" t="s">
        <v>18</v>
      </c>
      <c r="B71123" t="s">
        <v>19</v>
      </c>
      <c r="C71123" t="s">
        <v>5885</v>
      </c>
      <c r="D71123">
        <v>31804</v>
      </c>
      <c r="E71123" t="s">
        <v>1599</v>
      </c>
      <c r="F71123" t="s">
        <v>1600</v>
      </c>
      <c r="G71123" t="s">
        <v>1601</v>
      </c>
      <c r="H71123" s="1" t="s">
        <v>441</v>
      </c>
      <c r="I71123" t="s">
        <v>442</v>
      </c>
      <c r="L71123" s="2">
        <v>21.31</v>
      </c>
      <c r="N71123" t="s">
        <v>32</v>
      </c>
      <c r="P71123" t="s">
        <v>32</v>
      </c>
      <c r="Q71123">
        <v>1632</v>
      </c>
      <c r="R71123" t="s">
        <v>455</v>
      </c>
    </row>
    <row r="71124" spans="1:18" x14ac:dyDescent="0.25">
      <c r="A71124" t="s">
        <v>18</v>
      </c>
      <c r="B71124" t="s">
        <v>19</v>
      </c>
      <c r="C71124" t="s">
        <v>6349</v>
      </c>
      <c r="D71124">
        <v>31805</v>
      </c>
      <c r="E71124" t="s">
        <v>432</v>
      </c>
      <c r="F71124" t="s">
        <v>433</v>
      </c>
      <c r="G71124" t="s">
        <v>434</v>
      </c>
      <c r="H71124" s="1" t="s">
        <v>437</v>
      </c>
      <c r="I71124" t="s">
        <v>438</v>
      </c>
      <c r="L71124" s="2">
        <v>39.21</v>
      </c>
      <c r="N71124" t="s">
        <v>32</v>
      </c>
      <c r="P71124" t="s">
        <v>32</v>
      </c>
      <c r="Q71124">
        <v>1631</v>
      </c>
      <c r="R71124" t="s">
        <v>133</v>
      </c>
    </row>
    <row r="71125" spans="1:18" x14ac:dyDescent="0.25">
      <c r="A71125" t="s">
        <v>18</v>
      </c>
      <c r="B71125" t="s">
        <v>19</v>
      </c>
      <c r="C71125" t="s">
        <v>6349</v>
      </c>
      <c r="D71125">
        <v>31805</v>
      </c>
      <c r="E71125" t="s">
        <v>432</v>
      </c>
      <c r="F71125" t="s">
        <v>433</v>
      </c>
      <c r="G71125" t="s">
        <v>434</v>
      </c>
      <c r="H71125" s="1" t="s">
        <v>437</v>
      </c>
      <c r="I71125" t="s">
        <v>438</v>
      </c>
      <c r="L71125" s="2">
        <v>17.79</v>
      </c>
      <c r="N71125" t="s">
        <v>32</v>
      </c>
      <c r="P71125" t="s">
        <v>32</v>
      </c>
      <c r="Q71125">
        <v>1631</v>
      </c>
      <c r="R71125" t="s">
        <v>133</v>
      </c>
    </row>
    <row r="71126" spans="1:18" x14ac:dyDescent="0.25">
      <c r="A71126" t="s">
        <v>18</v>
      </c>
      <c r="B71126" t="s">
        <v>19</v>
      </c>
      <c r="C71126" t="s">
        <v>6349</v>
      </c>
      <c r="D71126">
        <v>31805</v>
      </c>
      <c r="E71126" t="s">
        <v>432</v>
      </c>
      <c r="F71126" t="s">
        <v>433</v>
      </c>
      <c r="G71126" t="s">
        <v>434</v>
      </c>
      <c r="H71126" s="1" t="s">
        <v>439</v>
      </c>
      <c r="I71126" t="s">
        <v>440</v>
      </c>
      <c r="L71126" s="2">
        <v>577.51</v>
      </c>
      <c r="N71126" t="s">
        <v>32</v>
      </c>
      <c r="P71126" t="s">
        <v>32</v>
      </c>
      <c r="Q71126">
        <v>1631</v>
      </c>
      <c r="R71126" t="s">
        <v>133</v>
      </c>
    </row>
    <row r="71127" spans="1:18" x14ac:dyDescent="0.25">
      <c r="A71127" t="s">
        <v>18</v>
      </c>
      <c r="B71127" t="s">
        <v>19</v>
      </c>
      <c r="C71127" t="s">
        <v>6349</v>
      </c>
      <c r="D71127">
        <v>31805</v>
      </c>
      <c r="E71127" t="s">
        <v>432</v>
      </c>
      <c r="F71127" t="s">
        <v>433</v>
      </c>
      <c r="G71127" t="s">
        <v>434</v>
      </c>
      <c r="H71127" s="1" t="s">
        <v>439</v>
      </c>
      <c r="I71127" t="s">
        <v>440</v>
      </c>
      <c r="L71127" s="2">
        <v>262.08</v>
      </c>
      <c r="N71127" t="s">
        <v>32</v>
      </c>
      <c r="P71127" t="s">
        <v>32</v>
      </c>
      <c r="Q71127">
        <v>1631</v>
      </c>
      <c r="R71127" t="s">
        <v>133</v>
      </c>
    </row>
    <row r="71128" spans="1:18" x14ac:dyDescent="0.25">
      <c r="A71128" t="s">
        <v>18</v>
      </c>
      <c r="B71128" t="s">
        <v>19</v>
      </c>
      <c r="C71128" t="s">
        <v>6123</v>
      </c>
      <c r="D71128">
        <v>31806</v>
      </c>
      <c r="E71128" t="s">
        <v>4130</v>
      </c>
      <c r="F71128" t="s">
        <v>4131</v>
      </c>
      <c r="G71128" t="s">
        <v>4132</v>
      </c>
      <c r="H71128" s="1" t="s">
        <v>930</v>
      </c>
      <c r="I71128" t="s">
        <v>931</v>
      </c>
      <c r="L71128" s="2">
        <v>3684.76</v>
      </c>
      <c r="N71128" t="s">
        <v>32</v>
      </c>
      <c r="P71128" t="s">
        <v>32</v>
      </c>
      <c r="Q71128">
        <v>9000</v>
      </c>
      <c r="R71128" t="s">
        <v>932</v>
      </c>
    </row>
    <row r="71129" spans="1:18" x14ac:dyDescent="0.25">
      <c r="A71129" t="s">
        <v>18</v>
      </c>
      <c r="B71129" t="s">
        <v>19</v>
      </c>
      <c r="C71129" t="s">
        <v>6379</v>
      </c>
      <c r="D71129">
        <v>31807</v>
      </c>
      <c r="E71129" t="s">
        <v>1015</v>
      </c>
      <c r="F71129" t="s">
        <v>1016</v>
      </c>
      <c r="G71129" t="s">
        <v>1017</v>
      </c>
      <c r="H71129" s="1" t="s">
        <v>122</v>
      </c>
      <c r="I71129" t="s">
        <v>123</v>
      </c>
      <c r="L71129" s="2">
        <v>109.5</v>
      </c>
      <c r="N71129" t="s">
        <v>32</v>
      </c>
      <c r="P71129" t="s">
        <v>32</v>
      </c>
      <c r="Q71129">
        <v>1632</v>
      </c>
      <c r="R71129" t="s">
        <v>455</v>
      </c>
    </row>
    <row r="71130" spans="1:18" x14ac:dyDescent="0.25">
      <c r="A71130" t="s">
        <v>18</v>
      </c>
      <c r="B71130" t="s">
        <v>19</v>
      </c>
      <c r="C71130" t="s">
        <v>6379</v>
      </c>
      <c r="D71130">
        <v>31807</v>
      </c>
      <c r="E71130" t="s">
        <v>1015</v>
      </c>
      <c r="F71130" t="s">
        <v>1016</v>
      </c>
      <c r="G71130" t="s">
        <v>1017</v>
      </c>
      <c r="H71130" s="1" t="s">
        <v>437</v>
      </c>
      <c r="I71130" t="s">
        <v>438</v>
      </c>
      <c r="L71130" s="2">
        <v>16</v>
      </c>
      <c r="N71130" t="s">
        <v>32</v>
      </c>
      <c r="P71130" t="s">
        <v>32</v>
      </c>
      <c r="Q71130">
        <v>1632</v>
      </c>
      <c r="R71130" t="s">
        <v>455</v>
      </c>
    </row>
    <row r="71131" spans="1:18" x14ac:dyDescent="0.25">
      <c r="A71131" t="s">
        <v>18</v>
      </c>
      <c r="B71131" t="s">
        <v>19</v>
      </c>
      <c r="C71131" t="s">
        <v>6123</v>
      </c>
      <c r="D71131">
        <v>31809</v>
      </c>
      <c r="E71131" t="s">
        <v>758</v>
      </c>
      <c r="F71131" t="s">
        <v>759</v>
      </c>
      <c r="G71131" t="s">
        <v>760</v>
      </c>
      <c r="H71131" s="1" t="s">
        <v>2629</v>
      </c>
      <c r="I71131" t="s">
        <v>2630</v>
      </c>
      <c r="L71131" s="2">
        <v>3986</v>
      </c>
      <c r="N71131" t="s">
        <v>32</v>
      </c>
      <c r="P71131" t="s">
        <v>32</v>
      </c>
      <c r="Q71131">
        <v>5860</v>
      </c>
      <c r="R71131" t="s">
        <v>1999</v>
      </c>
    </row>
    <row r="71132" spans="1:18" x14ac:dyDescent="0.25">
      <c r="A71132" t="s">
        <v>18</v>
      </c>
      <c r="B71132" t="s">
        <v>19</v>
      </c>
      <c r="C71132" t="s">
        <v>6313</v>
      </c>
      <c r="D71132">
        <v>31810</v>
      </c>
      <c r="E71132" t="s">
        <v>1241</v>
      </c>
      <c r="F71132" t="s">
        <v>1242</v>
      </c>
      <c r="G71132" t="s">
        <v>1243</v>
      </c>
      <c r="H71132" s="1" t="s">
        <v>456</v>
      </c>
      <c r="I71132" t="s">
        <v>457</v>
      </c>
      <c r="L71132" s="2">
        <v>114.02</v>
      </c>
      <c r="N71132" t="s">
        <v>32</v>
      </c>
      <c r="P71132" t="s">
        <v>32</v>
      </c>
      <c r="Q71132">
        <v>2630</v>
      </c>
      <c r="R71132" t="s">
        <v>206</v>
      </c>
    </row>
    <row r="71133" spans="1:18" x14ac:dyDescent="0.25">
      <c r="A71133" t="s">
        <v>18</v>
      </c>
      <c r="B71133" t="s">
        <v>19</v>
      </c>
      <c r="C71133" t="s">
        <v>6349</v>
      </c>
      <c r="D71133">
        <v>31812</v>
      </c>
      <c r="E71133" t="s">
        <v>5491</v>
      </c>
      <c r="F71133" t="s">
        <v>5492</v>
      </c>
      <c r="G71133" t="s">
        <v>5493</v>
      </c>
      <c r="H71133" s="1" t="s">
        <v>516</v>
      </c>
      <c r="I71133" t="s">
        <v>517</v>
      </c>
      <c r="L71133" s="2">
        <v>940.8</v>
      </c>
      <c r="N71133" t="s">
        <v>32</v>
      </c>
      <c r="P71133" t="s">
        <v>32</v>
      </c>
      <c r="Q71133">
        <v>1610</v>
      </c>
      <c r="R71133" t="s">
        <v>115</v>
      </c>
    </row>
    <row r="71134" spans="1:18" x14ac:dyDescent="0.25">
      <c r="A71134" t="s">
        <v>18</v>
      </c>
      <c r="B71134" t="s">
        <v>19</v>
      </c>
      <c r="C71134" t="s">
        <v>6349</v>
      </c>
      <c r="D71134">
        <v>31813</v>
      </c>
      <c r="E71134" t="s">
        <v>2303</v>
      </c>
      <c r="F71134" t="s">
        <v>2304</v>
      </c>
      <c r="G71134" t="s">
        <v>2305</v>
      </c>
      <c r="H71134" s="1" t="s">
        <v>60</v>
      </c>
      <c r="I71134" t="s">
        <v>61</v>
      </c>
      <c r="L71134" s="2">
        <v>254.98</v>
      </c>
      <c r="N71134" t="s">
        <v>32</v>
      </c>
      <c r="P71134" t="s">
        <v>32</v>
      </c>
      <c r="Q71134">
        <v>2200</v>
      </c>
      <c r="R71134" t="s">
        <v>40</v>
      </c>
    </row>
    <row r="71135" spans="1:18" x14ac:dyDescent="0.25">
      <c r="A71135" t="s">
        <v>18</v>
      </c>
      <c r="B71135" t="s">
        <v>19</v>
      </c>
      <c r="C71135" t="s">
        <v>6349</v>
      </c>
      <c r="D71135">
        <v>31813</v>
      </c>
      <c r="E71135" t="s">
        <v>2303</v>
      </c>
      <c r="F71135" t="s">
        <v>2304</v>
      </c>
      <c r="G71135" t="s">
        <v>2305</v>
      </c>
      <c r="H71135" s="1" t="s">
        <v>60</v>
      </c>
      <c r="I71135" t="s">
        <v>61</v>
      </c>
      <c r="L71135" s="2">
        <v>540.35</v>
      </c>
      <c r="N71135" t="s">
        <v>32</v>
      </c>
      <c r="P71135" t="s">
        <v>32</v>
      </c>
      <c r="Q71135">
        <v>2200</v>
      </c>
      <c r="R71135" t="s">
        <v>40</v>
      </c>
    </row>
    <row r="71136" spans="1:18" x14ac:dyDescent="0.25">
      <c r="A71136" t="s">
        <v>18</v>
      </c>
      <c r="B71136" t="s">
        <v>19</v>
      </c>
      <c r="C71136" t="s">
        <v>6335</v>
      </c>
      <c r="D71136">
        <v>31814</v>
      </c>
      <c r="E71136" t="s">
        <v>1033</v>
      </c>
      <c r="F71136" t="s">
        <v>1034</v>
      </c>
      <c r="G71136" t="s">
        <v>1035</v>
      </c>
      <c r="H71136" s="1" t="s">
        <v>1051</v>
      </c>
      <c r="I71136" t="s">
        <v>1052</v>
      </c>
      <c r="L71136" s="2">
        <v>20.440000000000001</v>
      </c>
      <c r="N71136" t="s">
        <v>32</v>
      </c>
      <c r="P71136" t="s">
        <v>32</v>
      </c>
      <c r="Q71136">
        <v>3301</v>
      </c>
      <c r="R71136" t="s">
        <v>301</v>
      </c>
    </row>
    <row r="71137" spans="1:18" x14ac:dyDescent="0.25">
      <c r="A71137" t="s">
        <v>18</v>
      </c>
      <c r="B71137" t="s">
        <v>19</v>
      </c>
      <c r="C71137" t="s">
        <v>6349</v>
      </c>
      <c r="D71137">
        <v>31815</v>
      </c>
      <c r="E71137" t="s">
        <v>900</v>
      </c>
      <c r="F71137" t="s">
        <v>901</v>
      </c>
      <c r="G71137" t="s">
        <v>902</v>
      </c>
      <c r="H71137" s="1" t="s">
        <v>478</v>
      </c>
      <c r="I71137" t="s">
        <v>479</v>
      </c>
      <c r="L71137" s="2">
        <v>87.51</v>
      </c>
      <c r="N71137" t="s">
        <v>32</v>
      </c>
      <c r="P71137" t="s">
        <v>32</v>
      </c>
      <c r="Q71137">
        <v>2630</v>
      </c>
      <c r="R71137" t="s">
        <v>206</v>
      </c>
    </row>
    <row r="71138" spans="1:18" x14ac:dyDescent="0.25">
      <c r="A71138" t="s">
        <v>18</v>
      </c>
      <c r="B71138" t="s">
        <v>19</v>
      </c>
      <c r="C71138" t="s">
        <v>6342</v>
      </c>
      <c r="D71138">
        <v>31816</v>
      </c>
      <c r="E71138" t="s">
        <v>697</v>
      </c>
      <c r="F71138" t="s">
        <v>698</v>
      </c>
      <c r="G71138" t="s">
        <v>699</v>
      </c>
      <c r="H71138" s="1" t="s">
        <v>516</v>
      </c>
      <c r="I71138" t="s">
        <v>517</v>
      </c>
      <c r="L71138" s="2">
        <v>559.67999999999995</v>
      </c>
      <c r="N71138" t="s">
        <v>32</v>
      </c>
      <c r="P71138" t="s">
        <v>32</v>
      </c>
      <c r="Q71138">
        <v>1614</v>
      </c>
      <c r="R71138" t="s">
        <v>113</v>
      </c>
    </row>
    <row r="71139" spans="1:18" x14ac:dyDescent="0.25">
      <c r="A71139" t="s">
        <v>18</v>
      </c>
      <c r="B71139" t="s">
        <v>19</v>
      </c>
      <c r="C71139" t="s">
        <v>6342</v>
      </c>
      <c r="D71139">
        <v>31816</v>
      </c>
      <c r="E71139" t="s">
        <v>697</v>
      </c>
      <c r="F71139" t="s">
        <v>698</v>
      </c>
      <c r="G71139" t="s">
        <v>699</v>
      </c>
      <c r="H71139" s="1" t="s">
        <v>437</v>
      </c>
      <c r="I71139" t="s">
        <v>438</v>
      </c>
      <c r="L71139" s="2">
        <v>6</v>
      </c>
      <c r="N71139" t="s">
        <v>32</v>
      </c>
      <c r="P71139" t="s">
        <v>32</v>
      </c>
      <c r="Q71139">
        <v>1614</v>
      </c>
      <c r="R71139" t="s">
        <v>113</v>
      </c>
    </row>
    <row r="71140" spans="1:18" x14ac:dyDescent="0.25">
      <c r="A71140" t="s">
        <v>18</v>
      </c>
      <c r="B71140" t="s">
        <v>19</v>
      </c>
      <c r="C71140" t="s">
        <v>5885</v>
      </c>
      <c r="D71140">
        <v>31817</v>
      </c>
      <c r="E71140" t="s">
        <v>906</v>
      </c>
      <c r="F71140" t="s">
        <v>907</v>
      </c>
      <c r="G71140" t="s">
        <v>908</v>
      </c>
      <c r="H71140" s="1" t="s">
        <v>1218</v>
      </c>
      <c r="I71140" t="s">
        <v>1219</v>
      </c>
      <c r="L71140" s="2">
        <v>121.6</v>
      </c>
      <c r="N71140" t="s">
        <v>32</v>
      </c>
      <c r="P71140" t="s">
        <v>32</v>
      </c>
      <c r="Q71140">
        <v>9000</v>
      </c>
      <c r="R71140" t="s">
        <v>932</v>
      </c>
    </row>
    <row r="71141" spans="1:18" x14ac:dyDescent="0.25">
      <c r="A71141" t="s">
        <v>18</v>
      </c>
      <c r="B71141" t="s">
        <v>19</v>
      </c>
      <c r="C71141" t="s">
        <v>5885</v>
      </c>
      <c r="D71141">
        <v>31818</v>
      </c>
      <c r="E71141" t="s">
        <v>906</v>
      </c>
      <c r="F71141" t="s">
        <v>907</v>
      </c>
      <c r="G71141" t="s">
        <v>908</v>
      </c>
      <c r="H71141" s="1" t="s">
        <v>156</v>
      </c>
      <c r="I71141" t="s">
        <v>157</v>
      </c>
      <c r="L71141" s="2">
        <v>114.3</v>
      </c>
      <c r="N71141" t="s">
        <v>32</v>
      </c>
      <c r="P71141" t="s">
        <v>32</v>
      </c>
      <c r="Q71141">
        <v>5930</v>
      </c>
      <c r="R71141" t="s">
        <v>223</v>
      </c>
    </row>
    <row r="71142" spans="1:18" x14ac:dyDescent="0.25">
      <c r="A71142" t="s">
        <v>18</v>
      </c>
      <c r="B71142" t="s">
        <v>19</v>
      </c>
      <c r="C71142" t="s">
        <v>5885</v>
      </c>
      <c r="D71142">
        <v>31818</v>
      </c>
      <c r="E71142" t="s">
        <v>906</v>
      </c>
      <c r="F71142" t="s">
        <v>907</v>
      </c>
      <c r="G71142" t="s">
        <v>908</v>
      </c>
      <c r="H71142" s="1" t="s">
        <v>156</v>
      </c>
      <c r="I71142" t="s">
        <v>157</v>
      </c>
      <c r="L71142" s="2">
        <v>7.3</v>
      </c>
      <c r="N71142" t="s">
        <v>32</v>
      </c>
      <c r="P71142" t="s">
        <v>32</v>
      </c>
      <c r="Q71142">
        <v>5930</v>
      </c>
      <c r="R71142" t="s">
        <v>223</v>
      </c>
    </row>
    <row r="71143" spans="1:18" x14ac:dyDescent="0.25">
      <c r="A71143" t="s">
        <v>18</v>
      </c>
      <c r="B71143" t="s">
        <v>19</v>
      </c>
      <c r="C71143" t="s">
        <v>5885</v>
      </c>
      <c r="D71143">
        <v>31818</v>
      </c>
      <c r="E71143" t="s">
        <v>906</v>
      </c>
      <c r="F71143" t="s">
        <v>907</v>
      </c>
      <c r="G71143" t="s">
        <v>908</v>
      </c>
      <c r="H71143" s="1" t="s">
        <v>418</v>
      </c>
      <c r="I71143" t="s">
        <v>419</v>
      </c>
      <c r="L71143" s="2">
        <v>1.86</v>
      </c>
      <c r="N71143" t="s">
        <v>32</v>
      </c>
      <c r="P71143" t="s">
        <v>32</v>
      </c>
      <c r="Q71143">
        <v>5930</v>
      </c>
      <c r="R71143" t="s">
        <v>223</v>
      </c>
    </row>
    <row r="71144" spans="1:18" x14ac:dyDescent="0.25">
      <c r="A71144" t="s">
        <v>18</v>
      </c>
      <c r="B71144" t="s">
        <v>19</v>
      </c>
      <c r="C71144" t="s">
        <v>6342</v>
      </c>
      <c r="D71144">
        <v>31819</v>
      </c>
      <c r="E71144" t="s">
        <v>1257</v>
      </c>
      <c r="F71144" t="s">
        <v>754</v>
      </c>
      <c r="G71144" t="s">
        <v>755</v>
      </c>
      <c r="H71144" s="1" t="s">
        <v>746</v>
      </c>
      <c r="I71144" t="s">
        <v>747</v>
      </c>
      <c r="L71144" s="2">
        <v>50</v>
      </c>
      <c r="N71144" t="s">
        <v>32</v>
      </c>
      <c r="P71144" t="s">
        <v>32</v>
      </c>
      <c r="Q71144">
        <v>6011</v>
      </c>
      <c r="R71144" t="s">
        <v>593</v>
      </c>
    </row>
    <row r="71145" spans="1:18" x14ac:dyDescent="0.25">
      <c r="A71145" t="s">
        <v>18</v>
      </c>
      <c r="B71145" t="s">
        <v>19</v>
      </c>
      <c r="C71145" t="s">
        <v>6309</v>
      </c>
      <c r="D71145">
        <v>31820</v>
      </c>
      <c r="E71145" t="s">
        <v>6384</v>
      </c>
      <c r="F71145" t="s">
        <v>6385</v>
      </c>
      <c r="G71145" t="s">
        <v>6386</v>
      </c>
      <c r="H71145" s="1" t="s">
        <v>307</v>
      </c>
      <c r="I71145" t="s">
        <v>308</v>
      </c>
      <c r="L71145" s="2">
        <v>796.81</v>
      </c>
      <c r="N71145" t="s">
        <v>32</v>
      </c>
      <c r="P71145" t="s">
        <v>32</v>
      </c>
      <c r="Q71145">
        <v>5810</v>
      </c>
      <c r="R71145" t="s">
        <v>125</v>
      </c>
    </row>
    <row r="71146" spans="1:18" x14ac:dyDescent="0.25">
      <c r="A71146" t="s">
        <v>18</v>
      </c>
      <c r="B71146" t="s">
        <v>19</v>
      </c>
      <c r="C71146" t="s">
        <v>5885</v>
      </c>
      <c r="D71146">
        <v>31821</v>
      </c>
      <c r="E71146" t="s">
        <v>799</v>
      </c>
      <c r="F71146" t="s">
        <v>800</v>
      </c>
      <c r="G71146" t="s">
        <v>801</v>
      </c>
      <c r="H71146" s="1" t="s">
        <v>24</v>
      </c>
      <c r="I71146" t="s">
        <v>25</v>
      </c>
      <c r="L71146" s="2">
        <v>40.950000000000003</v>
      </c>
      <c r="N71146" t="s">
        <v>32</v>
      </c>
      <c r="P71146" t="s">
        <v>32</v>
      </c>
      <c r="Q71146">
        <v>1300</v>
      </c>
      <c r="R71146" t="s">
        <v>87</v>
      </c>
    </row>
    <row r="71147" spans="1:18" x14ac:dyDescent="0.25">
      <c r="A71147" t="s">
        <v>18</v>
      </c>
      <c r="B71147" t="s">
        <v>19</v>
      </c>
      <c r="C71147" t="s">
        <v>6123</v>
      </c>
      <c r="D71147">
        <v>31822</v>
      </c>
      <c r="E71147" t="s">
        <v>4130</v>
      </c>
      <c r="F71147" t="s">
        <v>4131</v>
      </c>
      <c r="G71147" t="s">
        <v>4132</v>
      </c>
      <c r="H71147" s="1" t="s">
        <v>930</v>
      </c>
      <c r="I71147" t="s">
        <v>931</v>
      </c>
      <c r="L71147" s="2">
        <v>3913.38</v>
      </c>
      <c r="N71147" t="s">
        <v>32</v>
      </c>
      <c r="P71147" t="s">
        <v>32</v>
      </c>
      <c r="Q71147">
        <v>9000</v>
      </c>
      <c r="R71147" t="s">
        <v>932</v>
      </c>
    </row>
    <row r="71148" spans="1:18" x14ac:dyDescent="0.25">
      <c r="A71148" t="s">
        <v>18</v>
      </c>
      <c r="B71148" t="s">
        <v>19</v>
      </c>
      <c r="C71148" t="s">
        <v>6349</v>
      </c>
      <c r="D71148">
        <v>31823</v>
      </c>
      <c r="E71148" t="s">
        <v>3988</v>
      </c>
      <c r="F71148" t="s">
        <v>3989</v>
      </c>
      <c r="G71148" t="s">
        <v>3990</v>
      </c>
      <c r="H71148" s="1" t="s">
        <v>964</v>
      </c>
      <c r="I71148" t="s">
        <v>965</v>
      </c>
      <c r="L71148" s="2">
        <v>339.44</v>
      </c>
      <c r="N71148" t="s">
        <v>32</v>
      </c>
      <c r="P71148" t="s">
        <v>32</v>
      </c>
      <c r="Q71148">
        <v>5810</v>
      </c>
      <c r="R71148" t="s">
        <v>125</v>
      </c>
    </row>
    <row r="71149" spans="1:18" x14ac:dyDescent="0.25">
      <c r="A71149" t="s">
        <v>18</v>
      </c>
      <c r="B71149" t="s">
        <v>19</v>
      </c>
      <c r="C71149" t="s">
        <v>5885</v>
      </c>
      <c r="D71149">
        <v>31824</v>
      </c>
      <c r="E71149" t="s">
        <v>1599</v>
      </c>
      <c r="F71149" t="s">
        <v>1600</v>
      </c>
      <c r="G71149" t="s">
        <v>1601</v>
      </c>
      <c r="H71149" s="1" t="s">
        <v>441</v>
      </c>
      <c r="I71149" t="s">
        <v>442</v>
      </c>
      <c r="L71149" s="2">
        <v>80.25</v>
      </c>
      <c r="N71149" t="s">
        <v>32</v>
      </c>
      <c r="P71149" t="s">
        <v>32</v>
      </c>
      <c r="Q71149">
        <v>1610</v>
      </c>
      <c r="R71149" t="s">
        <v>115</v>
      </c>
    </row>
    <row r="71150" spans="1:18" x14ac:dyDescent="0.25">
      <c r="A71150" t="s">
        <v>18</v>
      </c>
      <c r="B71150" t="s">
        <v>19</v>
      </c>
      <c r="C71150" t="s">
        <v>5885</v>
      </c>
      <c r="D71150">
        <v>31824</v>
      </c>
      <c r="E71150" t="s">
        <v>1599</v>
      </c>
      <c r="F71150" t="s">
        <v>1600</v>
      </c>
      <c r="G71150" t="s">
        <v>1601</v>
      </c>
      <c r="H71150" s="1" t="s">
        <v>441</v>
      </c>
      <c r="I71150" t="s">
        <v>442</v>
      </c>
      <c r="L71150" s="2">
        <v>53.51</v>
      </c>
      <c r="N71150" t="s">
        <v>32</v>
      </c>
      <c r="P71150" t="s">
        <v>32</v>
      </c>
      <c r="Q71150">
        <v>1632</v>
      </c>
      <c r="R71150" t="s">
        <v>455</v>
      </c>
    </row>
    <row r="71151" spans="1:18" x14ac:dyDescent="0.25">
      <c r="A71151" t="s">
        <v>18</v>
      </c>
      <c r="B71151" t="s">
        <v>19</v>
      </c>
      <c r="C71151" t="s">
        <v>5885</v>
      </c>
      <c r="D71151">
        <v>31825</v>
      </c>
      <c r="E71151" t="s">
        <v>1599</v>
      </c>
      <c r="F71151" t="s">
        <v>1600</v>
      </c>
      <c r="G71151" t="s">
        <v>1601</v>
      </c>
      <c r="H71151" s="1" t="s">
        <v>441</v>
      </c>
      <c r="I71151" t="s">
        <v>442</v>
      </c>
      <c r="L71151" s="2">
        <v>224.54</v>
      </c>
      <c r="N71151" t="s">
        <v>32</v>
      </c>
      <c r="P71151" t="s">
        <v>32</v>
      </c>
      <c r="Q71151">
        <v>1612</v>
      </c>
      <c r="R71151" t="s">
        <v>114</v>
      </c>
    </row>
    <row r="71152" spans="1:18" x14ac:dyDescent="0.25">
      <c r="A71152" t="s">
        <v>18</v>
      </c>
      <c r="B71152" t="s">
        <v>19</v>
      </c>
      <c r="C71152" t="s">
        <v>5885</v>
      </c>
      <c r="D71152">
        <v>31825</v>
      </c>
      <c r="E71152" t="s">
        <v>1599</v>
      </c>
      <c r="F71152" t="s">
        <v>1600</v>
      </c>
      <c r="G71152" t="s">
        <v>1601</v>
      </c>
      <c r="H71152" s="1" t="s">
        <v>441</v>
      </c>
      <c r="I71152" t="s">
        <v>442</v>
      </c>
      <c r="L71152" s="2">
        <v>149.69999999999999</v>
      </c>
      <c r="N71152" t="s">
        <v>32</v>
      </c>
      <c r="P71152" t="s">
        <v>32</v>
      </c>
      <c r="Q71152">
        <v>1631</v>
      </c>
      <c r="R71152" t="s">
        <v>133</v>
      </c>
    </row>
    <row r="71153" spans="1:18" x14ac:dyDescent="0.25">
      <c r="A71153" t="s">
        <v>18</v>
      </c>
      <c r="B71153" t="s">
        <v>19</v>
      </c>
      <c r="C71153" t="s">
        <v>6335</v>
      </c>
      <c r="D71153">
        <v>31826</v>
      </c>
      <c r="E71153" t="s">
        <v>1725</v>
      </c>
      <c r="F71153" t="s">
        <v>1726</v>
      </c>
      <c r="G71153" t="s">
        <v>1727</v>
      </c>
      <c r="H71153" s="1" t="s">
        <v>437</v>
      </c>
      <c r="I71153" t="s">
        <v>438</v>
      </c>
      <c r="L71153" s="2">
        <v>26.01</v>
      </c>
      <c r="N71153" t="s">
        <v>32</v>
      </c>
      <c r="P71153" t="s">
        <v>32</v>
      </c>
      <c r="Q71153">
        <v>7501</v>
      </c>
      <c r="R71153" t="s">
        <v>382</v>
      </c>
    </row>
    <row r="71154" spans="1:18" x14ac:dyDescent="0.25">
      <c r="A71154" t="s">
        <v>18</v>
      </c>
      <c r="B71154" t="s">
        <v>19</v>
      </c>
      <c r="C71154" t="s">
        <v>6335</v>
      </c>
      <c r="D71154">
        <v>31826</v>
      </c>
      <c r="E71154" t="s">
        <v>1725</v>
      </c>
      <c r="F71154" t="s">
        <v>1726</v>
      </c>
      <c r="G71154" t="s">
        <v>1727</v>
      </c>
      <c r="H71154" s="1" t="s">
        <v>437</v>
      </c>
      <c r="I71154" t="s">
        <v>438</v>
      </c>
      <c r="L71154" s="2">
        <v>78.03</v>
      </c>
      <c r="N71154" t="s">
        <v>32</v>
      </c>
      <c r="P71154" t="s">
        <v>32</v>
      </c>
      <c r="Q71154">
        <v>7501</v>
      </c>
      <c r="R71154" t="s">
        <v>382</v>
      </c>
    </row>
    <row r="71155" spans="1:18" x14ac:dyDescent="0.25">
      <c r="A71155" t="s">
        <v>18</v>
      </c>
      <c r="B71155" t="s">
        <v>19</v>
      </c>
      <c r="C71155" t="s">
        <v>6335</v>
      </c>
      <c r="D71155">
        <v>31826</v>
      </c>
      <c r="E71155" t="s">
        <v>1725</v>
      </c>
      <c r="F71155" t="s">
        <v>1726</v>
      </c>
      <c r="G71155" t="s">
        <v>1727</v>
      </c>
      <c r="H71155" s="1" t="s">
        <v>437</v>
      </c>
      <c r="I71155" t="s">
        <v>438</v>
      </c>
      <c r="L71155" s="2">
        <v>104.04</v>
      </c>
      <c r="N71155" t="s">
        <v>32</v>
      </c>
      <c r="P71155" t="s">
        <v>32</v>
      </c>
      <c r="Q71155">
        <v>7501</v>
      </c>
      <c r="R71155" t="s">
        <v>382</v>
      </c>
    </row>
    <row r="71156" spans="1:18" x14ac:dyDescent="0.25">
      <c r="A71156" t="s">
        <v>18</v>
      </c>
      <c r="B71156" t="s">
        <v>19</v>
      </c>
      <c r="C71156" t="s">
        <v>6349</v>
      </c>
      <c r="D71156">
        <v>31827</v>
      </c>
      <c r="E71156" t="s">
        <v>4130</v>
      </c>
      <c r="F71156" t="s">
        <v>4131</v>
      </c>
      <c r="G71156" t="s">
        <v>4132</v>
      </c>
      <c r="H71156" s="1" t="s">
        <v>1079</v>
      </c>
      <c r="I71156" t="s">
        <v>1080</v>
      </c>
      <c r="L71156" s="2">
        <v>655</v>
      </c>
      <c r="N71156" t="s">
        <v>32</v>
      </c>
      <c r="P71156" t="s">
        <v>32</v>
      </c>
      <c r="Q71156">
        <v>5848</v>
      </c>
      <c r="R71156" t="s">
        <v>788</v>
      </c>
    </row>
    <row r="71157" spans="1:18" x14ac:dyDescent="0.25">
      <c r="A71157" t="s">
        <v>18</v>
      </c>
      <c r="B71157" t="s">
        <v>19</v>
      </c>
      <c r="C71157" t="s">
        <v>6188</v>
      </c>
      <c r="D71157">
        <v>31828</v>
      </c>
      <c r="E71157" t="s">
        <v>1879</v>
      </c>
      <c r="F71157" t="s">
        <v>1880</v>
      </c>
      <c r="G71157" t="s">
        <v>1881</v>
      </c>
      <c r="H71157" s="1" t="s">
        <v>1512</v>
      </c>
      <c r="I71157" t="s">
        <v>1513</v>
      </c>
      <c r="L71157" s="2">
        <v>257.02999999999997</v>
      </c>
      <c r="N71157" t="s">
        <v>32</v>
      </c>
      <c r="P71157" t="s">
        <v>32</v>
      </c>
      <c r="Q71157">
        <v>5881</v>
      </c>
      <c r="R71157" t="s">
        <v>1882</v>
      </c>
    </row>
    <row r="71158" spans="1:18" x14ac:dyDescent="0.25">
      <c r="A71158" t="s">
        <v>18</v>
      </c>
      <c r="B71158" t="s">
        <v>19</v>
      </c>
      <c r="C71158" t="s">
        <v>6188</v>
      </c>
      <c r="D71158">
        <v>31828</v>
      </c>
      <c r="E71158" t="s">
        <v>1879</v>
      </c>
      <c r="F71158" t="s">
        <v>1880</v>
      </c>
      <c r="G71158" t="s">
        <v>1881</v>
      </c>
      <c r="H71158" s="1" t="s">
        <v>930</v>
      </c>
      <c r="I71158" t="s">
        <v>931</v>
      </c>
      <c r="L71158" s="2">
        <v>126.79</v>
      </c>
      <c r="N71158" t="s">
        <v>32</v>
      </c>
      <c r="P71158" t="s">
        <v>32</v>
      </c>
      <c r="Q71158">
        <v>9000</v>
      </c>
      <c r="R71158" t="s">
        <v>932</v>
      </c>
    </row>
    <row r="71159" spans="1:18" x14ac:dyDescent="0.25">
      <c r="A71159" t="s">
        <v>18</v>
      </c>
      <c r="B71159" t="s">
        <v>19</v>
      </c>
      <c r="C71159" t="s">
        <v>5885</v>
      </c>
      <c r="D71159">
        <v>31829</v>
      </c>
      <c r="E71159" t="s">
        <v>1257</v>
      </c>
      <c r="F71159" t="s">
        <v>754</v>
      </c>
      <c r="G71159" t="s">
        <v>755</v>
      </c>
      <c r="H71159" s="1" t="s">
        <v>746</v>
      </c>
      <c r="I71159" t="s">
        <v>747</v>
      </c>
      <c r="L71159" s="2">
        <v>14.42</v>
      </c>
      <c r="N71159" t="s">
        <v>32</v>
      </c>
      <c r="P71159" t="s">
        <v>32</v>
      </c>
      <c r="Q71159">
        <v>7501</v>
      </c>
      <c r="R71159" t="s">
        <v>382</v>
      </c>
    </row>
    <row r="71160" spans="1:18" x14ac:dyDescent="0.25">
      <c r="A71160" t="s">
        <v>18</v>
      </c>
      <c r="B71160" t="s">
        <v>19</v>
      </c>
      <c r="C71160" t="s">
        <v>5885</v>
      </c>
      <c r="D71160">
        <v>31829</v>
      </c>
      <c r="E71160" t="s">
        <v>1257</v>
      </c>
      <c r="F71160" t="s">
        <v>754</v>
      </c>
      <c r="G71160" t="s">
        <v>755</v>
      </c>
      <c r="H71160" s="1" t="s">
        <v>746</v>
      </c>
      <c r="I71160" t="s">
        <v>747</v>
      </c>
      <c r="L71160" s="2">
        <v>115.37</v>
      </c>
      <c r="N71160" t="s">
        <v>32</v>
      </c>
      <c r="P71160" t="s">
        <v>32</v>
      </c>
      <c r="Q71160">
        <v>7501</v>
      </c>
      <c r="R71160" t="s">
        <v>382</v>
      </c>
    </row>
    <row r="71161" spans="1:18" x14ac:dyDescent="0.25">
      <c r="A71161" t="s">
        <v>18</v>
      </c>
      <c r="B71161" t="s">
        <v>19</v>
      </c>
      <c r="C71161" t="s">
        <v>5885</v>
      </c>
      <c r="D71161">
        <v>31829</v>
      </c>
      <c r="E71161" t="s">
        <v>1257</v>
      </c>
      <c r="F71161" t="s">
        <v>754</v>
      </c>
      <c r="G71161" t="s">
        <v>755</v>
      </c>
      <c r="H71161" s="1" t="s">
        <v>746</v>
      </c>
      <c r="I71161" t="s">
        <v>747</v>
      </c>
      <c r="L71161" s="2">
        <v>158.63999999999999</v>
      </c>
      <c r="N71161" t="s">
        <v>32</v>
      </c>
      <c r="P71161" t="s">
        <v>32</v>
      </c>
      <c r="Q71161">
        <v>7501</v>
      </c>
      <c r="R71161" t="s">
        <v>382</v>
      </c>
    </row>
    <row r="71162" spans="1:18" x14ac:dyDescent="0.25">
      <c r="A71162" t="s">
        <v>18</v>
      </c>
      <c r="B71162" t="s">
        <v>19</v>
      </c>
      <c r="C71162" t="s">
        <v>5885</v>
      </c>
      <c r="D71162">
        <v>31829</v>
      </c>
      <c r="E71162" t="s">
        <v>1257</v>
      </c>
      <c r="F71162" t="s">
        <v>754</v>
      </c>
      <c r="G71162" t="s">
        <v>755</v>
      </c>
      <c r="H71162" s="1" t="s">
        <v>746</v>
      </c>
      <c r="I71162" t="s">
        <v>747</v>
      </c>
      <c r="L71162" s="2">
        <v>4.3</v>
      </c>
      <c r="N71162" t="s">
        <v>32</v>
      </c>
      <c r="P71162" t="s">
        <v>32</v>
      </c>
      <c r="Q71162">
        <v>7007</v>
      </c>
      <c r="R71162" t="s">
        <v>3697</v>
      </c>
    </row>
    <row r="71163" spans="1:18" x14ac:dyDescent="0.25">
      <c r="A71163" t="s">
        <v>18</v>
      </c>
      <c r="B71163" t="s">
        <v>19</v>
      </c>
      <c r="C71163" t="s">
        <v>5885</v>
      </c>
      <c r="D71163">
        <v>31830</v>
      </c>
      <c r="E71163" t="s">
        <v>1599</v>
      </c>
      <c r="F71163" t="s">
        <v>1600</v>
      </c>
      <c r="G71163" t="s">
        <v>1601</v>
      </c>
      <c r="H71163" s="1" t="s">
        <v>441</v>
      </c>
      <c r="I71163" t="s">
        <v>442</v>
      </c>
      <c r="L71163" s="2">
        <v>10.220000000000001</v>
      </c>
      <c r="N71163" t="s">
        <v>32</v>
      </c>
      <c r="P71163" t="s">
        <v>32</v>
      </c>
      <c r="Q71163">
        <v>1635</v>
      </c>
      <c r="R71163" t="s">
        <v>331</v>
      </c>
    </row>
    <row r="71164" spans="1:18" x14ac:dyDescent="0.25">
      <c r="A71164" t="s">
        <v>18</v>
      </c>
      <c r="B71164" t="s">
        <v>19</v>
      </c>
      <c r="C71164" t="s">
        <v>5885</v>
      </c>
      <c r="D71164">
        <v>31830</v>
      </c>
      <c r="E71164" t="s">
        <v>1599</v>
      </c>
      <c r="F71164" t="s">
        <v>1600</v>
      </c>
      <c r="G71164" t="s">
        <v>1601</v>
      </c>
      <c r="H71164" s="1" t="s">
        <v>441</v>
      </c>
      <c r="I71164" t="s">
        <v>442</v>
      </c>
      <c r="L71164" s="2">
        <v>1.39</v>
      </c>
      <c r="N71164" t="s">
        <v>32</v>
      </c>
      <c r="P71164" t="s">
        <v>32</v>
      </c>
      <c r="Q71164">
        <v>1635</v>
      </c>
      <c r="R71164" t="s">
        <v>331</v>
      </c>
    </row>
    <row r="71165" spans="1:18" x14ac:dyDescent="0.25">
      <c r="A71165" t="s">
        <v>18</v>
      </c>
      <c r="B71165" t="s">
        <v>19</v>
      </c>
      <c r="C71165" t="s">
        <v>5885</v>
      </c>
      <c r="D71165">
        <v>31830</v>
      </c>
      <c r="E71165" t="s">
        <v>1599</v>
      </c>
      <c r="F71165" t="s">
        <v>1600</v>
      </c>
      <c r="G71165" t="s">
        <v>1601</v>
      </c>
      <c r="H71165" s="1" t="s">
        <v>441</v>
      </c>
      <c r="I71165" t="s">
        <v>442</v>
      </c>
      <c r="L71165" s="2">
        <v>1.02</v>
      </c>
      <c r="N71165" t="s">
        <v>32</v>
      </c>
      <c r="P71165" t="s">
        <v>32</v>
      </c>
      <c r="Q71165">
        <v>1636</v>
      </c>
      <c r="R71165" t="s">
        <v>1947</v>
      </c>
    </row>
    <row r="71166" spans="1:18" x14ac:dyDescent="0.25">
      <c r="A71166" t="s">
        <v>18</v>
      </c>
      <c r="B71166" t="s">
        <v>19</v>
      </c>
      <c r="C71166" t="s">
        <v>5885</v>
      </c>
      <c r="D71166">
        <v>31830</v>
      </c>
      <c r="E71166" t="s">
        <v>1599</v>
      </c>
      <c r="F71166" t="s">
        <v>1600</v>
      </c>
      <c r="G71166" t="s">
        <v>1601</v>
      </c>
      <c r="H71166" s="1" t="s">
        <v>441</v>
      </c>
      <c r="I71166" t="s">
        <v>442</v>
      </c>
      <c r="L71166" s="2">
        <v>10.8</v>
      </c>
      <c r="N71166" t="s">
        <v>32</v>
      </c>
      <c r="P71166" t="s">
        <v>32</v>
      </c>
      <c r="Q71166">
        <v>1636</v>
      </c>
      <c r="R71166" t="s">
        <v>1947</v>
      </c>
    </row>
    <row r="71167" spans="1:18" x14ac:dyDescent="0.25">
      <c r="A71167" t="s">
        <v>18</v>
      </c>
      <c r="B71167" t="s">
        <v>19</v>
      </c>
      <c r="C71167" t="s">
        <v>5885</v>
      </c>
      <c r="D71167">
        <v>31830</v>
      </c>
      <c r="E71167" t="s">
        <v>1599</v>
      </c>
      <c r="F71167" t="s">
        <v>1600</v>
      </c>
      <c r="G71167" t="s">
        <v>1601</v>
      </c>
      <c r="H71167" s="1" t="s">
        <v>441</v>
      </c>
      <c r="I71167" t="s">
        <v>442</v>
      </c>
      <c r="L71167" s="2">
        <v>34.840000000000003</v>
      </c>
      <c r="N71167" t="s">
        <v>32</v>
      </c>
      <c r="P71167" t="s">
        <v>32</v>
      </c>
      <c r="Q71167">
        <v>1610</v>
      </c>
      <c r="R71167" t="s">
        <v>115</v>
      </c>
    </row>
    <row r="71168" spans="1:18" x14ac:dyDescent="0.25">
      <c r="A71168" t="s">
        <v>18</v>
      </c>
      <c r="B71168" t="s">
        <v>19</v>
      </c>
      <c r="C71168" t="s">
        <v>6196</v>
      </c>
      <c r="D71168">
        <v>31831</v>
      </c>
      <c r="E71168" t="s">
        <v>432</v>
      </c>
      <c r="F71168" t="s">
        <v>433</v>
      </c>
      <c r="G71168" t="s">
        <v>434</v>
      </c>
      <c r="H71168" s="1" t="s">
        <v>437</v>
      </c>
      <c r="I71168" t="s">
        <v>438</v>
      </c>
      <c r="L71168" s="2">
        <v>9.4499999999999993</v>
      </c>
      <c r="N71168" t="s">
        <v>32</v>
      </c>
      <c r="P71168" t="s">
        <v>32</v>
      </c>
      <c r="Q71168">
        <v>1632</v>
      </c>
      <c r="R71168" t="s">
        <v>455</v>
      </c>
    </row>
    <row r="71169" spans="1:18" x14ac:dyDescent="0.25">
      <c r="A71169" t="s">
        <v>18</v>
      </c>
      <c r="B71169" t="s">
        <v>19</v>
      </c>
      <c r="C71169" t="s">
        <v>6196</v>
      </c>
      <c r="D71169">
        <v>31831</v>
      </c>
      <c r="E71169" t="s">
        <v>432</v>
      </c>
      <c r="F71169" t="s">
        <v>433</v>
      </c>
      <c r="G71169" t="s">
        <v>434</v>
      </c>
      <c r="H71169" s="1" t="s">
        <v>439</v>
      </c>
      <c r="I71169" t="s">
        <v>440</v>
      </c>
      <c r="L71169" s="2">
        <v>269.37</v>
      </c>
      <c r="N71169" t="s">
        <v>32</v>
      </c>
      <c r="P71169" t="s">
        <v>32</v>
      </c>
      <c r="Q71169">
        <v>1632</v>
      </c>
      <c r="R71169" t="s">
        <v>455</v>
      </c>
    </row>
    <row r="71170" spans="1:18" x14ac:dyDescent="0.25">
      <c r="A71170" t="s">
        <v>18</v>
      </c>
      <c r="B71170" t="s">
        <v>19</v>
      </c>
      <c r="C71170" t="s">
        <v>6196</v>
      </c>
      <c r="D71170">
        <v>31831</v>
      </c>
      <c r="E71170" t="s">
        <v>432</v>
      </c>
      <c r="F71170" t="s">
        <v>433</v>
      </c>
      <c r="G71170" t="s">
        <v>434</v>
      </c>
      <c r="H71170" s="1" t="s">
        <v>437</v>
      </c>
      <c r="I71170" t="s">
        <v>438</v>
      </c>
      <c r="L71170" s="2">
        <v>5.55</v>
      </c>
      <c r="N71170" t="s">
        <v>32</v>
      </c>
      <c r="P71170" t="s">
        <v>32</v>
      </c>
      <c r="Q71170">
        <v>1632</v>
      </c>
      <c r="R71170" t="s">
        <v>455</v>
      </c>
    </row>
    <row r="71171" spans="1:18" x14ac:dyDescent="0.25">
      <c r="A71171" t="s">
        <v>18</v>
      </c>
      <c r="B71171" t="s">
        <v>19</v>
      </c>
      <c r="C71171" t="s">
        <v>6196</v>
      </c>
      <c r="D71171">
        <v>31831</v>
      </c>
      <c r="E71171" t="s">
        <v>432</v>
      </c>
      <c r="F71171" t="s">
        <v>433</v>
      </c>
      <c r="G71171" t="s">
        <v>434</v>
      </c>
      <c r="H71171" s="1" t="s">
        <v>439</v>
      </c>
      <c r="I71171" t="s">
        <v>440</v>
      </c>
      <c r="L71171" s="2">
        <v>156.56</v>
      </c>
      <c r="N71171" t="s">
        <v>32</v>
      </c>
      <c r="P71171" t="s">
        <v>32</v>
      </c>
      <c r="Q71171">
        <v>1632</v>
      </c>
      <c r="R71171" t="s">
        <v>455</v>
      </c>
    </row>
    <row r="71172" spans="1:18" x14ac:dyDescent="0.25">
      <c r="A71172" t="s">
        <v>18</v>
      </c>
      <c r="B71172" t="s">
        <v>19</v>
      </c>
      <c r="C71172" t="s">
        <v>6313</v>
      </c>
      <c r="D71172">
        <v>31832</v>
      </c>
      <c r="E71172" t="s">
        <v>5828</v>
      </c>
      <c r="F71172" t="s">
        <v>5829</v>
      </c>
      <c r="G71172" t="s">
        <v>5830</v>
      </c>
      <c r="H71172" s="1" t="s">
        <v>435</v>
      </c>
      <c r="I71172" t="s">
        <v>436</v>
      </c>
      <c r="L71172" s="2">
        <v>41.5</v>
      </c>
      <c r="N71172" t="s">
        <v>32</v>
      </c>
      <c r="P71172" t="s">
        <v>32</v>
      </c>
      <c r="Q71172">
        <v>4113</v>
      </c>
      <c r="R71172" t="s">
        <v>1270</v>
      </c>
    </row>
    <row r="71173" spans="1:18" x14ac:dyDescent="0.25">
      <c r="A71173" t="s">
        <v>18</v>
      </c>
      <c r="B71173" t="s">
        <v>19</v>
      </c>
      <c r="C71173" t="s">
        <v>6342</v>
      </c>
      <c r="D71173">
        <v>31833</v>
      </c>
      <c r="E71173" t="s">
        <v>1409</v>
      </c>
      <c r="F71173" t="s">
        <v>1410</v>
      </c>
      <c r="G71173" t="s">
        <v>1411</v>
      </c>
      <c r="H71173" s="1" t="s">
        <v>60</v>
      </c>
      <c r="I71173" t="s">
        <v>61</v>
      </c>
      <c r="L71173" s="2">
        <v>400</v>
      </c>
      <c r="N71173" t="s">
        <v>32</v>
      </c>
      <c r="P71173" t="s">
        <v>32</v>
      </c>
      <c r="Q71173">
        <v>2200</v>
      </c>
      <c r="R71173" t="s">
        <v>40</v>
      </c>
    </row>
    <row r="71174" spans="1:18" x14ac:dyDescent="0.25">
      <c r="A71174" t="s">
        <v>18</v>
      </c>
      <c r="B71174" t="s">
        <v>19</v>
      </c>
      <c r="C71174" t="s">
        <v>5885</v>
      </c>
      <c r="D71174">
        <v>31834</v>
      </c>
      <c r="E71174" t="s">
        <v>795</v>
      </c>
      <c r="F71174" t="s">
        <v>796</v>
      </c>
      <c r="G71174" t="s">
        <v>797</v>
      </c>
      <c r="H71174" s="1" t="s">
        <v>756</v>
      </c>
      <c r="I71174" t="s">
        <v>757</v>
      </c>
      <c r="L71174" s="2">
        <v>427.68</v>
      </c>
      <c r="N71174" t="s">
        <v>32</v>
      </c>
      <c r="P71174" t="s">
        <v>32</v>
      </c>
      <c r="Q71174">
        <v>2802</v>
      </c>
      <c r="R71174" t="s">
        <v>290</v>
      </c>
    </row>
    <row r="71175" spans="1:18" x14ac:dyDescent="0.25">
      <c r="A71175" t="s">
        <v>18</v>
      </c>
      <c r="B71175" t="s">
        <v>19</v>
      </c>
      <c r="C71175" t="s">
        <v>6349</v>
      </c>
      <c r="D71175">
        <v>31835</v>
      </c>
      <c r="E71175" t="s">
        <v>4130</v>
      </c>
      <c r="F71175" t="s">
        <v>4131</v>
      </c>
      <c r="G71175" t="s">
        <v>4132</v>
      </c>
      <c r="H71175" s="1" t="s">
        <v>964</v>
      </c>
      <c r="I71175" t="s">
        <v>965</v>
      </c>
      <c r="L71175" s="2">
        <v>609</v>
      </c>
      <c r="N71175" t="s">
        <v>32</v>
      </c>
      <c r="P71175" t="s">
        <v>32</v>
      </c>
      <c r="Q71175">
        <v>5850</v>
      </c>
      <c r="R71175" t="s">
        <v>745</v>
      </c>
    </row>
    <row r="71176" spans="1:18" x14ac:dyDescent="0.25">
      <c r="A71176" t="s">
        <v>18</v>
      </c>
      <c r="B71176" t="s">
        <v>19</v>
      </c>
      <c r="C71176" t="s">
        <v>5885</v>
      </c>
      <c r="D71176">
        <v>31836</v>
      </c>
      <c r="E71176" t="s">
        <v>366</v>
      </c>
      <c r="F71176" t="s">
        <v>367</v>
      </c>
      <c r="G71176" t="s">
        <v>368</v>
      </c>
      <c r="H71176" s="1" t="s">
        <v>156</v>
      </c>
      <c r="I71176" t="s">
        <v>157</v>
      </c>
      <c r="L71176" s="2">
        <v>221.09</v>
      </c>
      <c r="N71176" t="s">
        <v>32</v>
      </c>
      <c r="P71176" t="s">
        <v>32</v>
      </c>
      <c r="Q71176">
        <v>5940</v>
      </c>
      <c r="R71176" t="s">
        <v>639</v>
      </c>
    </row>
    <row r="71177" spans="1:18" x14ac:dyDescent="0.25">
      <c r="A71177" t="s">
        <v>18</v>
      </c>
      <c r="B71177" t="s">
        <v>19</v>
      </c>
      <c r="C71177" t="s">
        <v>5885</v>
      </c>
      <c r="D71177">
        <v>31837</v>
      </c>
      <c r="E71177" t="s">
        <v>366</v>
      </c>
      <c r="F71177" t="s">
        <v>367</v>
      </c>
      <c r="G71177" t="s">
        <v>368</v>
      </c>
      <c r="H71177" s="1" t="s">
        <v>156</v>
      </c>
      <c r="I71177" t="s">
        <v>157</v>
      </c>
      <c r="L71177" s="2">
        <v>45.63</v>
      </c>
      <c r="N71177" t="s">
        <v>32</v>
      </c>
      <c r="P71177" t="s">
        <v>32</v>
      </c>
      <c r="Q71177">
        <v>5930</v>
      </c>
      <c r="R71177" t="s">
        <v>223</v>
      </c>
    </row>
    <row r="71178" spans="1:18" x14ac:dyDescent="0.25">
      <c r="A71178" t="s">
        <v>18</v>
      </c>
      <c r="B71178" t="s">
        <v>19</v>
      </c>
      <c r="C71178" t="s">
        <v>5885</v>
      </c>
      <c r="D71178">
        <v>31838</v>
      </c>
      <c r="E71178" t="s">
        <v>1254</v>
      </c>
      <c r="F71178" t="s">
        <v>1255</v>
      </c>
      <c r="G71178" t="s">
        <v>1256</v>
      </c>
      <c r="H71178" s="1" t="s">
        <v>122</v>
      </c>
      <c r="I71178" t="s">
        <v>123</v>
      </c>
      <c r="L71178" s="2">
        <v>295</v>
      </c>
      <c r="N71178" t="s">
        <v>32</v>
      </c>
      <c r="P71178" t="s">
        <v>32</v>
      </c>
      <c r="Q71178">
        <v>5930</v>
      </c>
      <c r="R71178" t="s">
        <v>223</v>
      </c>
    </row>
    <row r="71179" spans="1:18" x14ac:dyDescent="0.25">
      <c r="A71179" t="s">
        <v>18</v>
      </c>
      <c r="B71179" t="s">
        <v>19</v>
      </c>
      <c r="C71179" t="s">
        <v>6273</v>
      </c>
      <c r="D71179">
        <v>31839</v>
      </c>
      <c r="E71179" t="s">
        <v>4290</v>
      </c>
      <c r="F71179" t="s">
        <v>4291</v>
      </c>
      <c r="G71179" t="s">
        <v>4292</v>
      </c>
      <c r="H71179" s="1" t="s">
        <v>1218</v>
      </c>
      <c r="I71179" t="s">
        <v>1219</v>
      </c>
      <c r="L71179" s="2">
        <v>2469.3200000000002</v>
      </c>
      <c r="N71179" t="s">
        <v>32</v>
      </c>
      <c r="P71179" t="s">
        <v>32</v>
      </c>
      <c r="Q71179">
        <v>9000</v>
      </c>
      <c r="R71179" t="s">
        <v>932</v>
      </c>
    </row>
    <row r="71180" spans="1:18" x14ac:dyDescent="0.25">
      <c r="A71180" t="s">
        <v>18</v>
      </c>
      <c r="B71180" t="s">
        <v>19</v>
      </c>
      <c r="C71180" t="s">
        <v>5885</v>
      </c>
      <c r="D71180">
        <v>31840</v>
      </c>
      <c r="E71180" t="s">
        <v>175</v>
      </c>
      <c r="F71180" t="s">
        <v>176</v>
      </c>
      <c r="G71180" t="s">
        <v>177</v>
      </c>
      <c r="H71180" s="1" t="s">
        <v>385</v>
      </c>
      <c r="I71180" t="s">
        <v>386</v>
      </c>
      <c r="L71180" s="2">
        <v>530.95000000000005</v>
      </c>
      <c r="N71180" t="s">
        <v>32</v>
      </c>
      <c r="P71180" t="s">
        <v>32</v>
      </c>
      <c r="Q71180">
        <v>1350</v>
      </c>
      <c r="R71180" t="s">
        <v>245</v>
      </c>
    </row>
    <row r="71181" spans="1:18" x14ac:dyDescent="0.25">
      <c r="A71181" t="s">
        <v>18</v>
      </c>
      <c r="B71181" t="s">
        <v>19</v>
      </c>
      <c r="C71181" t="s">
        <v>5885</v>
      </c>
      <c r="D71181">
        <v>31840</v>
      </c>
      <c r="E71181" t="s">
        <v>175</v>
      </c>
      <c r="F71181" t="s">
        <v>176</v>
      </c>
      <c r="G71181" t="s">
        <v>177</v>
      </c>
      <c r="H71181" s="1" t="s">
        <v>385</v>
      </c>
      <c r="I71181" t="s">
        <v>386</v>
      </c>
      <c r="L71181" s="2">
        <v>30.16</v>
      </c>
      <c r="N71181" t="s">
        <v>32</v>
      </c>
      <c r="P71181" t="s">
        <v>32</v>
      </c>
      <c r="Q71181">
        <v>6500</v>
      </c>
      <c r="R71181" t="s">
        <v>393</v>
      </c>
    </row>
    <row r="71182" spans="1:18" x14ac:dyDescent="0.25">
      <c r="A71182" t="s">
        <v>18</v>
      </c>
      <c r="B71182" t="s">
        <v>19</v>
      </c>
      <c r="C71182" t="s">
        <v>5885</v>
      </c>
      <c r="D71182">
        <v>31841</v>
      </c>
      <c r="E71182" t="s">
        <v>1538</v>
      </c>
      <c r="F71182" t="s">
        <v>1262</v>
      </c>
      <c r="G71182" t="s">
        <v>1263</v>
      </c>
      <c r="H71182" s="1" t="s">
        <v>839</v>
      </c>
      <c r="I71182" t="s">
        <v>840</v>
      </c>
      <c r="L71182" s="2">
        <v>35.47</v>
      </c>
      <c r="N71182" t="s">
        <v>32</v>
      </c>
      <c r="P71182" t="s">
        <v>32</v>
      </c>
      <c r="Q71182">
        <v>5945</v>
      </c>
      <c r="R71182" t="s">
        <v>1294</v>
      </c>
    </row>
    <row r="71183" spans="1:18" x14ac:dyDescent="0.25">
      <c r="A71183" t="s">
        <v>18</v>
      </c>
      <c r="B71183" t="s">
        <v>19</v>
      </c>
      <c r="C71183" t="s">
        <v>5885</v>
      </c>
      <c r="D71183">
        <v>31841</v>
      </c>
      <c r="E71183" t="s">
        <v>1538</v>
      </c>
      <c r="F71183" t="s">
        <v>1262</v>
      </c>
      <c r="G71183" t="s">
        <v>1263</v>
      </c>
      <c r="H71183" s="1" t="s">
        <v>839</v>
      </c>
      <c r="I71183" t="s">
        <v>840</v>
      </c>
      <c r="L71183" s="2">
        <v>57.13</v>
      </c>
      <c r="N71183" t="s">
        <v>32</v>
      </c>
      <c r="P71183" t="s">
        <v>32</v>
      </c>
      <c r="Q71183">
        <v>5945</v>
      </c>
      <c r="R71183" t="s">
        <v>1294</v>
      </c>
    </row>
    <row r="71184" spans="1:18" x14ac:dyDescent="0.25">
      <c r="A71184" t="s">
        <v>18</v>
      </c>
      <c r="B71184" t="s">
        <v>19</v>
      </c>
      <c r="C71184" t="s">
        <v>5885</v>
      </c>
      <c r="D71184">
        <v>31841</v>
      </c>
      <c r="E71184" t="s">
        <v>1538</v>
      </c>
      <c r="F71184" t="s">
        <v>1262</v>
      </c>
      <c r="G71184" t="s">
        <v>1263</v>
      </c>
      <c r="H71184" s="1" t="s">
        <v>839</v>
      </c>
      <c r="I71184" t="s">
        <v>840</v>
      </c>
      <c r="L71184" s="2">
        <v>101.58</v>
      </c>
      <c r="N71184" t="s">
        <v>32</v>
      </c>
      <c r="P71184" t="s">
        <v>32</v>
      </c>
      <c r="Q71184">
        <v>5945</v>
      </c>
      <c r="R71184" t="s">
        <v>1294</v>
      </c>
    </row>
    <row r="71185" spans="1:18" x14ac:dyDescent="0.25">
      <c r="A71185" t="s">
        <v>18</v>
      </c>
      <c r="B71185" t="s">
        <v>19</v>
      </c>
      <c r="C71185" t="s">
        <v>5885</v>
      </c>
      <c r="D71185">
        <v>31842</v>
      </c>
      <c r="E71185" t="s">
        <v>1254</v>
      </c>
      <c r="F71185" t="s">
        <v>1255</v>
      </c>
      <c r="G71185" t="s">
        <v>1256</v>
      </c>
      <c r="H71185" s="1" t="s">
        <v>122</v>
      </c>
      <c r="I71185" t="s">
        <v>123</v>
      </c>
      <c r="L71185" s="2">
        <v>146.49</v>
      </c>
      <c r="N71185" t="s">
        <v>32</v>
      </c>
      <c r="P71185" t="s">
        <v>32</v>
      </c>
      <c r="Q71185">
        <v>5930</v>
      </c>
      <c r="R71185" t="s">
        <v>223</v>
      </c>
    </row>
    <row r="71186" spans="1:18" x14ac:dyDescent="0.25">
      <c r="A71186" t="s">
        <v>18</v>
      </c>
      <c r="B71186" t="s">
        <v>19</v>
      </c>
      <c r="C71186" t="s">
        <v>5885</v>
      </c>
      <c r="D71186">
        <v>31843</v>
      </c>
      <c r="E71186" t="s">
        <v>1254</v>
      </c>
      <c r="F71186" t="s">
        <v>1255</v>
      </c>
      <c r="G71186" t="s">
        <v>1256</v>
      </c>
      <c r="H71186" s="1" t="s">
        <v>122</v>
      </c>
      <c r="I71186" t="s">
        <v>123</v>
      </c>
      <c r="L71186" s="2">
        <v>122.66</v>
      </c>
      <c r="N71186" t="s">
        <v>32</v>
      </c>
      <c r="P71186" t="s">
        <v>32</v>
      </c>
      <c r="Q71186">
        <v>5930</v>
      </c>
      <c r="R71186" t="s">
        <v>223</v>
      </c>
    </row>
    <row r="71187" spans="1:18" x14ac:dyDescent="0.25">
      <c r="A71187" t="s">
        <v>18</v>
      </c>
      <c r="B71187" t="s">
        <v>19</v>
      </c>
      <c r="C71187" t="s">
        <v>6379</v>
      </c>
      <c r="D71187">
        <v>31844</v>
      </c>
      <c r="E71187" t="s">
        <v>4932</v>
      </c>
      <c r="F71187" t="s">
        <v>4933</v>
      </c>
      <c r="G71187" t="s">
        <v>4934</v>
      </c>
      <c r="H71187" s="1" t="s">
        <v>60</v>
      </c>
      <c r="I71187" t="s">
        <v>61</v>
      </c>
      <c r="L71187" s="2">
        <v>225</v>
      </c>
      <c r="N71187" t="s">
        <v>32</v>
      </c>
      <c r="P71187" t="s">
        <v>32</v>
      </c>
      <c r="Q71187">
        <v>5701</v>
      </c>
      <c r="R71187" t="s">
        <v>90</v>
      </c>
    </row>
    <row r="71188" spans="1:18" x14ac:dyDescent="0.25">
      <c r="A71188" t="s">
        <v>18</v>
      </c>
      <c r="B71188" t="s">
        <v>19</v>
      </c>
      <c r="C71188" t="s">
        <v>5885</v>
      </c>
      <c r="D71188">
        <v>31845</v>
      </c>
      <c r="E71188" t="s">
        <v>939</v>
      </c>
      <c r="F71188" t="s">
        <v>940</v>
      </c>
      <c r="G71188" t="s">
        <v>941</v>
      </c>
      <c r="H71188" s="1" t="s">
        <v>156</v>
      </c>
      <c r="I71188" t="s">
        <v>157</v>
      </c>
      <c r="L71188" s="2">
        <v>12</v>
      </c>
      <c r="N71188" t="s">
        <v>32</v>
      </c>
      <c r="P71188" t="s">
        <v>32</v>
      </c>
      <c r="Q71188">
        <v>5930</v>
      </c>
      <c r="R71188" t="s">
        <v>223</v>
      </c>
    </row>
    <row r="71189" spans="1:18" x14ac:dyDescent="0.25">
      <c r="A71189" t="s">
        <v>18</v>
      </c>
      <c r="B71189" t="s">
        <v>19</v>
      </c>
      <c r="C71189" t="s">
        <v>5885</v>
      </c>
      <c r="D71189">
        <v>31845</v>
      </c>
      <c r="E71189" t="s">
        <v>939</v>
      </c>
      <c r="F71189" t="s">
        <v>940</v>
      </c>
      <c r="G71189" t="s">
        <v>941</v>
      </c>
      <c r="H71189" s="1" t="s">
        <v>156</v>
      </c>
      <c r="I71189" t="s">
        <v>157</v>
      </c>
      <c r="L71189" s="2">
        <v>97.13</v>
      </c>
      <c r="N71189" t="s">
        <v>32</v>
      </c>
      <c r="P71189" t="s">
        <v>32</v>
      </c>
      <c r="Q71189">
        <v>5930</v>
      </c>
      <c r="R71189" t="s">
        <v>223</v>
      </c>
    </row>
    <row r="71190" spans="1:18" x14ac:dyDescent="0.25">
      <c r="A71190" t="s">
        <v>18</v>
      </c>
      <c r="B71190" t="s">
        <v>19</v>
      </c>
      <c r="C71190" t="s">
        <v>5885</v>
      </c>
      <c r="D71190">
        <v>31846</v>
      </c>
      <c r="E71190" t="s">
        <v>892</v>
      </c>
      <c r="F71190" t="s">
        <v>893</v>
      </c>
      <c r="G71190" t="s">
        <v>894</v>
      </c>
      <c r="H71190" s="1" t="s">
        <v>648</v>
      </c>
      <c r="I71190" t="s">
        <v>649</v>
      </c>
      <c r="L71190" s="2">
        <v>394.88</v>
      </c>
      <c r="N71190" t="s">
        <v>32</v>
      </c>
      <c r="P71190" t="s">
        <v>32</v>
      </c>
      <c r="Q71190">
        <v>3201</v>
      </c>
      <c r="R71190" t="s">
        <v>81</v>
      </c>
    </row>
    <row r="71191" spans="1:18" x14ac:dyDescent="0.25">
      <c r="A71191" t="s">
        <v>18</v>
      </c>
      <c r="B71191" t="s">
        <v>19</v>
      </c>
      <c r="C71191" t="s">
        <v>6256</v>
      </c>
      <c r="D71191">
        <v>31847</v>
      </c>
      <c r="E71191" t="s">
        <v>6387</v>
      </c>
      <c r="F71191" t="s">
        <v>6388</v>
      </c>
      <c r="G71191" t="s">
        <v>6389</v>
      </c>
      <c r="H71191" s="1" t="s">
        <v>756</v>
      </c>
      <c r="I71191" t="s">
        <v>757</v>
      </c>
      <c r="L71191" s="2">
        <v>328.95</v>
      </c>
      <c r="N71191" t="s">
        <v>32</v>
      </c>
      <c r="P71191" t="s">
        <v>32</v>
      </c>
      <c r="Q71191">
        <v>6500</v>
      </c>
      <c r="R71191" t="s">
        <v>393</v>
      </c>
    </row>
    <row r="71192" spans="1:18" x14ac:dyDescent="0.25">
      <c r="A71192" t="s">
        <v>18</v>
      </c>
      <c r="B71192" t="s">
        <v>19</v>
      </c>
      <c r="C71192" t="s">
        <v>6256</v>
      </c>
      <c r="D71192">
        <v>31847</v>
      </c>
      <c r="E71192" t="s">
        <v>6387</v>
      </c>
      <c r="F71192" t="s">
        <v>6388</v>
      </c>
      <c r="G71192" t="s">
        <v>6389</v>
      </c>
      <c r="H71192" s="1" t="s">
        <v>756</v>
      </c>
      <c r="I71192" t="s">
        <v>757</v>
      </c>
      <c r="L71192" s="2">
        <v>63.75</v>
      </c>
      <c r="N71192" t="s">
        <v>32</v>
      </c>
      <c r="P71192" t="s">
        <v>32</v>
      </c>
      <c r="Q71192">
        <v>6500</v>
      </c>
      <c r="R71192" t="s">
        <v>393</v>
      </c>
    </row>
    <row r="71193" spans="1:18" x14ac:dyDescent="0.25">
      <c r="A71193" t="s">
        <v>18</v>
      </c>
      <c r="B71193" t="s">
        <v>19</v>
      </c>
      <c r="C71193" t="s">
        <v>5885</v>
      </c>
      <c r="D71193">
        <v>31848</v>
      </c>
      <c r="E71193" t="s">
        <v>1538</v>
      </c>
      <c r="F71193" t="s">
        <v>1262</v>
      </c>
      <c r="G71193" t="s">
        <v>1263</v>
      </c>
      <c r="H71193" s="1" t="s">
        <v>839</v>
      </c>
      <c r="I71193" t="s">
        <v>840</v>
      </c>
      <c r="L71193" s="2">
        <v>655.04</v>
      </c>
      <c r="N71193" t="s">
        <v>32</v>
      </c>
      <c r="P71193" t="s">
        <v>32</v>
      </c>
      <c r="Q71193">
        <v>5945</v>
      </c>
      <c r="R71193" t="s">
        <v>1294</v>
      </c>
    </row>
    <row r="71194" spans="1:18" x14ac:dyDescent="0.25">
      <c r="A71194" t="s">
        <v>18</v>
      </c>
      <c r="B71194" t="s">
        <v>19</v>
      </c>
      <c r="C71194" t="s">
        <v>5885</v>
      </c>
      <c r="D71194">
        <v>31848</v>
      </c>
      <c r="E71194" t="s">
        <v>1538</v>
      </c>
      <c r="F71194" t="s">
        <v>1262</v>
      </c>
      <c r="G71194" t="s">
        <v>1263</v>
      </c>
      <c r="H71194" s="1" t="s">
        <v>839</v>
      </c>
      <c r="I71194" t="s">
        <v>840</v>
      </c>
      <c r="L71194" s="2">
        <v>52.47</v>
      </c>
      <c r="N71194" t="s">
        <v>32</v>
      </c>
      <c r="P71194" t="s">
        <v>32</v>
      </c>
      <c r="Q71194">
        <v>5945</v>
      </c>
      <c r="R71194" t="s">
        <v>1294</v>
      </c>
    </row>
    <row r="71195" spans="1:18" x14ac:dyDescent="0.25">
      <c r="A71195" t="s">
        <v>18</v>
      </c>
      <c r="B71195" t="s">
        <v>19</v>
      </c>
      <c r="C71195" t="s">
        <v>5885</v>
      </c>
      <c r="D71195">
        <v>31849</v>
      </c>
      <c r="E71195" t="s">
        <v>5227</v>
      </c>
      <c r="F71195" t="s">
        <v>5228</v>
      </c>
      <c r="G71195" t="s">
        <v>5229</v>
      </c>
      <c r="H71195" s="1" t="s">
        <v>1223</v>
      </c>
      <c r="I71195" t="s">
        <v>1217</v>
      </c>
      <c r="L71195" s="2">
        <v>192</v>
      </c>
      <c r="N71195" t="s">
        <v>32</v>
      </c>
      <c r="P71195" t="s">
        <v>32</v>
      </c>
      <c r="Q71195">
        <v>2310</v>
      </c>
      <c r="R71195" t="s">
        <v>274</v>
      </c>
    </row>
    <row r="71196" spans="1:18" x14ac:dyDescent="0.25">
      <c r="A71196" t="s">
        <v>18</v>
      </c>
      <c r="B71196" t="s">
        <v>19</v>
      </c>
      <c r="C71196" t="s">
        <v>5885</v>
      </c>
      <c r="D71196">
        <v>31850</v>
      </c>
      <c r="E71196" t="s">
        <v>1538</v>
      </c>
      <c r="F71196" t="s">
        <v>1262</v>
      </c>
      <c r="G71196" t="s">
        <v>1263</v>
      </c>
      <c r="H71196" s="1" t="s">
        <v>839</v>
      </c>
      <c r="I71196" t="s">
        <v>840</v>
      </c>
      <c r="L71196" s="2">
        <v>111.54</v>
      </c>
      <c r="N71196" t="s">
        <v>32</v>
      </c>
      <c r="P71196" t="s">
        <v>32</v>
      </c>
      <c r="Q71196">
        <v>5945</v>
      </c>
      <c r="R71196" t="s">
        <v>1294</v>
      </c>
    </row>
    <row r="71197" spans="1:18" x14ac:dyDescent="0.25">
      <c r="A71197" t="s">
        <v>18</v>
      </c>
      <c r="B71197" t="s">
        <v>19</v>
      </c>
      <c r="C71197" t="s">
        <v>5885</v>
      </c>
      <c r="D71197">
        <v>31850</v>
      </c>
      <c r="E71197" t="s">
        <v>1538</v>
      </c>
      <c r="F71197" t="s">
        <v>1262</v>
      </c>
      <c r="G71197" t="s">
        <v>1263</v>
      </c>
      <c r="H71197" s="1" t="s">
        <v>839</v>
      </c>
      <c r="I71197" t="s">
        <v>840</v>
      </c>
      <c r="L71197" s="2">
        <v>493.38</v>
      </c>
      <c r="N71197" t="s">
        <v>32</v>
      </c>
      <c r="P71197" t="s">
        <v>32</v>
      </c>
      <c r="Q71197">
        <v>5945</v>
      </c>
      <c r="R71197" t="s">
        <v>1294</v>
      </c>
    </row>
    <row r="71198" spans="1:18" x14ac:dyDescent="0.25">
      <c r="A71198" t="s">
        <v>18</v>
      </c>
      <c r="B71198" t="s">
        <v>19</v>
      </c>
      <c r="C71198" t="s">
        <v>5885</v>
      </c>
      <c r="D71198">
        <v>31850</v>
      </c>
      <c r="E71198" t="s">
        <v>1538</v>
      </c>
      <c r="F71198" t="s">
        <v>1262</v>
      </c>
      <c r="G71198" t="s">
        <v>1263</v>
      </c>
      <c r="H71198" s="1" t="s">
        <v>839</v>
      </c>
      <c r="I71198" t="s">
        <v>840</v>
      </c>
      <c r="L71198" s="2">
        <v>37.31</v>
      </c>
      <c r="N71198" t="s">
        <v>32</v>
      </c>
      <c r="P71198" t="s">
        <v>32</v>
      </c>
      <c r="Q71198">
        <v>5945</v>
      </c>
      <c r="R71198" t="s">
        <v>1294</v>
      </c>
    </row>
    <row r="71199" spans="1:18" x14ac:dyDescent="0.25">
      <c r="A71199" t="s">
        <v>18</v>
      </c>
      <c r="B71199" t="s">
        <v>19</v>
      </c>
      <c r="C71199" t="s">
        <v>5885</v>
      </c>
      <c r="D71199">
        <v>31850</v>
      </c>
      <c r="E71199" t="s">
        <v>1538</v>
      </c>
      <c r="F71199" t="s">
        <v>1262</v>
      </c>
      <c r="G71199" t="s">
        <v>1263</v>
      </c>
      <c r="H71199" s="1" t="s">
        <v>839</v>
      </c>
      <c r="I71199" t="s">
        <v>840</v>
      </c>
      <c r="L71199" s="2">
        <v>28.43</v>
      </c>
      <c r="N71199" t="s">
        <v>32</v>
      </c>
      <c r="P71199" t="s">
        <v>32</v>
      </c>
      <c r="Q71199">
        <v>5945</v>
      </c>
      <c r="R71199" t="s">
        <v>1294</v>
      </c>
    </row>
    <row r="71200" spans="1:18" x14ac:dyDescent="0.25">
      <c r="A71200" t="s">
        <v>18</v>
      </c>
      <c r="B71200" t="s">
        <v>19</v>
      </c>
      <c r="C71200" t="s">
        <v>5885</v>
      </c>
      <c r="D71200">
        <v>31850</v>
      </c>
      <c r="E71200" t="s">
        <v>1538</v>
      </c>
      <c r="F71200" t="s">
        <v>1262</v>
      </c>
      <c r="G71200" t="s">
        <v>1263</v>
      </c>
      <c r="H71200" s="1" t="s">
        <v>839</v>
      </c>
      <c r="I71200" t="s">
        <v>840</v>
      </c>
      <c r="L71200" s="2">
        <v>71.08</v>
      </c>
      <c r="N71200" t="s">
        <v>32</v>
      </c>
      <c r="P71200" t="s">
        <v>32</v>
      </c>
      <c r="Q71200">
        <v>5945</v>
      </c>
      <c r="R71200" t="s">
        <v>1294</v>
      </c>
    </row>
    <row r="71201" spans="1:18" x14ac:dyDescent="0.25">
      <c r="A71201" t="s">
        <v>18</v>
      </c>
      <c r="B71201" t="s">
        <v>19</v>
      </c>
      <c r="C71201" t="s">
        <v>5885</v>
      </c>
      <c r="D71201">
        <v>31850</v>
      </c>
      <c r="E71201" t="s">
        <v>1538</v>
      </c>
      <c r="F71201" t="s">
        <v>1262</v>
      </c>
      <c r="G71201" t="s">
        <v>1263</v>
      </c>
      <c r="H71201" s="1" t="s">
        <v>839</v>
      </c>
      <c r="I71201" t="s">
        <v>840</v>
      </c>
      <c r="L71201" s="2">
        <v>119.12</v>
      </c>
      <c r="N71201" t="s">
        <v>32</v>
      </c>
      <c r="P71201" t="s">
        <v>32</v>
      </c>
      <c r="Q71201">
        <v>5945</v>
      </c>
      <c r="R71201" t="s">
        <v>1294</v>
      </c>
    </row>
    <row r="71202" spans="1:18" x14ac:dyDescent="0.25">
      <c r="A71202" t="s">
        <v>18</v>
      </c>
      <c r="B71202" t="s">
        <v>19</v>
      </c>
      <c r="C71202" t="s">
        <v>5885</v>
      </c>
      <c r="D71202">
        <v>31850</v>
      </c>
      <c r="E71202" t="s">
        <v>1538</v>
      </c>
      <c r="F71202" t="s">
        <v>1262</v>
      </c>
      <c r="G71202" t="s">
        <v>1263</v>
      </c>
      <c r="H71202" s="1" t="s">
        <v>839</v>
      </c>
      <c r="I71202" t="s">
        <v>840</v>
      </c>
      <c r="L71202" s="2">
        <v>173.89</v>
      </c>
      <c r="N71202" t="s">
        <v>32</v>
      </c>
      <c r="P71202" t="s">
        <v>32</v>
      </c>
      <c r="Q71202">
        <v>5945</v>
      </c>
      <c r="R71202" t="s">
        <v>1294</v>
      </c>
    </row>
    <row r="71203" spans="1:18" x14ac:dyDescent="0.25">
      <c r="A71203" t="s">
        <v>18</v>
      </c>
      <c r="B71203" t="s">
        <v>19</v>
      </c>
      <c r="C71203" t="s">
        <v>5885</v>
      </c>
      <c r="D71203">
        <v>31850</v>
      </c>
      <c r="E71203" t="s">
        <v>1538</v>
      </c>
      <c r="F71203" t="s">
        <v>1262</v>
      </c>
      <c r="G71203" t="s">
        <v>1263</v>
      </c>
      <c r="H71203" s="1" t="s">
        <v>839</v>
      </c>
      <c r="I71203" t="s">
        <v>840</v>
      </c>
      <c r="L71203" s="2">
        <v>37.94</v>
      </c>
      <c r="N71203" t="s">
        <v>32</v>
      </c>
      <c r="P71203" t="s">
        <v>32</v>
      </c>
      <c r="Q71203">
        <v>5945</v>
      </c>
      <c r="R71203" t="s">
        <v>1294</v>
      </c>
    </row>
    <row r="71204" spans="1:18" x14ac:dyDescent="0.25">
      <c r="A71204" t="s">
        <v>18</v>
      </c>
      <c r="B71204" t="s">
        <v>19</v>
      </c>
      <c r="C71204" t="s">
        <v>5885</v>
      </c>
      <c r="D71204">
        <v>31850</v>
      </c>
      <c r="E71204" t="s">
        <v>1538</v>
      </c>
      <c r="F71204" t="s">
        <v>1262</v>
      </c>
      <c r="G71204" t="s">
        <v>1263</v>
      </c>
      <c r="H71204" s="1" t="s">
        <v>839</v>
      </c>
      <c r="I71204" t="s">
        <v>840</v>
      </c>
      <c r="L71204" s="2">
        <v>0.77</v>
      </c>
      <c r="N71204" t="s">
        <v>32</v>
      </c>
      <c r="P71204" t="s">
        <v>32</v>
      </c>
      <c r="Q71204">
        <v>5945</v>
      </c>
      <c r="R71204" t="s">
        <v>1294</v>
      </c>
    </row>
    <row r="71205" spans="1:18" x14ac:dyDescent="0.25">
      <c r="A71205" t="s">
        <v>18</v>
      </c>
      <c r="B71205" t="s">
        <v>19</v>
      </c>
      <c r="C71205" t="s">
        <v>5885</v>
      </c>
      <c r="D71205">
        <v>31850</v>
      </c>
      <c r="E71205" t="s">
        <v>1538</v>
      </c>
      <c r="F71205" t="s">
        <v>1262</v>
      </c>
      <c r="G71205" t="s">
        <v>1263</v>
      </c>
      <c r="H71205" s="1" t="s">
        <v>839</v>
      </c>
      <c r="I71205" t="s">
        <v>840</v>
      </c>
      <c r="L71205" s="2">
        <v>9.5</v>
      </c>
      <c r="N71205" t="s">
        <v>32</v>
      </c>
      <c r="P71205" t="s">
        <v>32</v>
      </c>
      <c r="Q71205">
        <v>5945</v>
      </c>
      <c r="R71205" t="s">
        <v>1294</v>
      </c>
    </row>
    <row r="71206" spans="1:18" x14ac:dyDescent="0.25">
      <c r="A71206" t="s">
        <v>18</v>
      </c>
      <c r="B71206" t="s">
        <v>19</v>
      </c>
      <c r="C71206" t="s">
        <v>5885</v>
      </c>
      <c r="D71206">
        <v>31850</v>
      </c>
      <c r="E71206" t="s">
        <v>1538</v>
      </c>
      <c r="F71206" t="s">
        <v>1262</v>
      </c>
      <c r="G71206" t="s">
        <v>1263</v>
      </c>
      <c r="H71206" s="1" t="s">
        <v>839</v>
      </c>
      <c r="I71206" t="s">
        <v>840</v>
      </c>
      <c r="L71206" s="2">
        <v>154.80000000000001</v>
      </c>
      <c r="N71206" t="s">
        <v>32</v>
      </c>
      <c r="P71206" t="s">
        <v>32</v>
      </c>
      <c r="Q71206">
        <v>5945</v>
      </c>
      <c r="R71206" t="s">
        <v>1294</v>
      </c>
    </row>
    <row r="71207" spans="1:18" x14ac:dyDescent="0.25">
      <c r="A71207" t="s">
        <v>18</v>
      </c>
      <c r="B71207" t="s">
        <v>19</v>
      </c>
      <c r="C71207" t="s">
        <v>5885</v>
      </c>
      <c r="D71207">
        <v>31850</v>
      </c>
      <c r="E71207" t="s">
        <v>1538</v>
      </c>
      <c r="F71207" t="s">
        <v>1262</v>
      </c>
      <c r="G71207" t="s">
        <v>1263</v>
      </c>
      <c r="H71207" s="1" t="s">
        <v>839</v>
      </c>
      <c r="I71207" t="s">
        <v>840</v>
      </c>
      <c r="L71207" s="2">
        <v>1780.14</v>
      </c>
      <c r="N71207" t="s">
        <v>32</v>
      </c>
      <c r="P71207" t="s">
        <v>32</v>
      </c>
      <c r="Q71207">
        <v>5945</v>
      </c>
      <c r="R71207" t="s">
        <v>1294</v>
      </c>
    </row>
    <row r="71208" spans="1:18" x14ac:dyDescent="0.25">
      <c r="A71208" t="s">
        <v>18</v>
      </c>
      <c r="B71208" t="s">
        <v>19</v>
      </c>
      <c r="C71208" t="s">
        <v>5885</v>
      </c>
      <c r="D71208">
        <v>31850</v>
      </c>
      <c r="E71208" t="s">
        <v>1538</v>
      </c>
      <c r="F71208" t="s">
        <v>1262</v>
      </c>
      <c r="G71208" t="s">
        <v>1263</v>
      </c>
      <c r="H71208" s="1" t="s">
        <v>839</v>
      </c>
      <c r="I71208" t="s">
        <v>840</v>
      </c>
      <c r="L71208" s="2">
        <v>123.64</v>
      </c>
      <c r="N71208" t="s">
        <v>32</v>
      </c>
      <c r="P71208" t="s">
        <v>32</v>
      </c>
      <c r="Q71208">
        <v>5945</v>
      </c>
      <c r="R71208" t="s">
        <v>1294</v>
      </c>
    </row>
    <row r="71209" spans="1:18" x14ac:dyDescent="0.25">
      <c r="A71209" t="s">
        <v>18</v>
      </c>
      <c r="B71209" t="s">
        <v>19</v>
      </c>
      <c r="C71209" t="s">
        <v>5885</v>
      </c>
      <c r="D71209">
        <v>31851</v>
      </c>
      <c r="E71209" t="s">
        <v>1538</v>
      </c>
      <c r="F71209" t="s">
        <v>1262</v>
      </c>
      <c r="G71209" t="s">
        <v>1263</v>
      </c>
      <c r="H71209" s="1" t="s">
        <v>839</v>
      </c>
      <c r="I71209" t="s">
        <v>840</v>
      </c>
      <c r="L71209" s="2">
        <v>5.98</v>
      </c>
      <c r="N71209" t="s">
        <v>32</v>
      </c>
      <c r="P71209" t="s">
        <v>32</v>
      </c>
      <c r="Q71209">
        <v>5945</v>
      </c>
      <c r="R71209" t="s">
        <v>1294</v>
      </c>
    </row>
    <row r="71210" spans="1:18" x14ac:dyDescent="0.25">
      <c r="A71210" t="s">
        <v>18</v>
      </c>
      <c r="B71210" t="s">
        <v>19</v>
      </c>
      <c r="C71210" t="s">
        <v>6055</v>
      </c>
      <c r="D71210">
        <v>31852</v>
      </c>
      <c r="E71210" t="s">
        <v>906</v>
      </c>
      <c r="F71210" t="s">
        <v>907</v>
      </c>
      <c r="G71210" t="s">
        <v>908</v>
      </c>
      <c r="H71210" s="1" t="s">
        <v>156</v>
      </c>
      <c r="I71210" t="s">
        <v>157</v>
      </c>
      <c r="L71210" s="2">
        <v>618.46</v>
      </c>
      <c r="N71210" t="s">
        <v>32</v>
      </c>
      <c r="P71210" t="s">
        <v>32</v>
      </c>
      <c r="Q71210">
        <v>5930</v>
      </c>
      <c r="R71210" t="s">
        <v>223</v>
      </c>
    </row>
    <row r="71211" spans="1:18" x14ac:dyDescent="0.25">
      <c r="A71211" t="s">
        <v>18</v>
      </c>
      <c r="B71211" t="s">
        <v>19</v>
      </c>
      <c r="C71211" t="s">
        <v>5885</v>
      </c>
      <c r="D71211">
        <v>31853</v>
      </c>
      <c r="E71211" t="s">
        <v>906</v>
      </c>
      <c r="F71211" t="s">
        <v>907</v>
      </c>
      <c r="G71211" t="s">
        <v>908</v>
      </c>
      <c r="H71211" s="1" t="s">
        <v>156</v>
      </c>
      <c r="I71211" t="s">
        <v>157</v>
      </c>
      <c r="L71211" s="2">
        <v>374.03</v>
      </c>
      <c r="N71211" t="s">
        <v>32</v>
      </c>
      <c r="P71211" t="s">
        <v>32</v>
      </c>
      <c r="Q71211">
        <v>5930</v>
      </c>
      <c r="R71211" t="s">
        <v>223</v>
      </c>
    </row>
    <row r="71212" spans="1:18" x14ac:dyDescent="0.25">
      <c r="A71212" t="s">
        <v>18</v>
      </c>
      <c r="B71212" t="s">
        <v>19</v>
      </c>
      <c r="C71212" t="s">
        <v>5885</v>
      </c>
      <c r="D71212">
        <v>31853</v>
      </c>
      <c r="E71212" t="s">
        <v>906</v>
      </c>
      <c r="F71212" t="s">
        <v>907</v>
      </c>
      <c r="G71212" t="s">
        <v>908</v>
      </c>
      <c r="H71212" s="1" t="s">
        <v>418</v>
      </c>
      <c r="I71212" t="s">
        <v>419</v>
      </c>
      <c r="L71212" s="2">
        <v>95.38</v>
      </c>
      <c r="N71212" t="s">
        <v>32</v>
      </c>
      <c r="P71212" t="s">
        <v>32</v>
      </c>
      <c r="Q71212">
        <v>5930</v>
      </c>
      <c r="R71212" t="s">
        <v>223</v>
      </c>
    </row>
    <row r="71213" spans="1:18" x14ac:dyDescent="0.25">
      <c r="A71213" t="s">
        <v>18</v>
      </c>
      <c r="B71213" t="s">
        <v>19</v>
      </c>
      <c r="C71213" t="s">
        <v>5885</v>
      </c>
      <c r="D71213">
        <v>31854</v>
      </c>
      <c r="E71213" t="s">
        <v>906</v>
      </c>
      <c r="F71213" t="s">
        <v>907</v>
      </c>
      <c r="G71213" t="s">
        <v>908</v>
      </c>
      <c r="H71213" s="1" t="s">
        <v>156</v>
      </c>
      <c r="I71213" t="s">
        <v>157</v>
      </c>
      <c r="L71213" s="2">
        <v>673.89</v>
      </c>
      <c r="N71213" t="s">
        <v>32</v>
      </c>
      <c r="P71213" t="s">
        <v>32</v>
      </c>
      <c r="Q71213">
        <v>5930</v>
      </c>
      <c r="R71213" t="s">
        <v>223</v>
      </c>
    </row>
    <row r="71214" spans="1:18" x14ac:dyDescent="0.25">
      <c r="A71214" t="s">
        <v>18</v>
      </c>
      <c r="B71214" t="s">
        <v>19</v>
      </c>
      <c r="C71214" t="s">
        <v>6055</v>
      </c>
      <c r="D71214">
        <v>31855</v>
      </c>
      <c r="E71214" t="s">
        <v>906</v>
      </c>
      <c r="F71214" t="s">
        <v>907</v>
      </c>
      <c r="G71214" t="s">
        <v>908</v>
      </c>
      <c r="H71214" s="1" t="s">
        <v>156</v>
      </c>
      <c r="I71214" t="s">
        <v>157</v>
      </c>
      <c r="L71214" s="2">
        <v>80.040000000000006</v>
      </c>
      <c r="N71214" t="s">
        <v>32</v>
      </c>
      <c r="P71214" t="s">
        <v>32</v>
      </c>
      <c r="Q71214">
        <v>5930</v>
      </c>
      <c r="R71214" t="s">
        <v>223</v>
      </c>
    </row>
    <row r="71215" spans="1:18" x14ac:dyDescent="0.25">
      <c r="A71215" t="s">
        <v>18</v>
      </c>
      <c r="B71215" t="s">
        <v>19</v>
      </c>
      <c r="C71215" t="s">
        <v>5885</v>
      </c>
      <c r="D71215">
        <v>31856</v>
      </c>
      <c r="E71215" t="s">
        <v>1257</v>
      </c>
      <c r="F71215" t="s">
        <v>754</v>
      </c>
      <c r="G71215" t="s">
        <v>755</v>
      </c>
      <c r="H71215" s="1" t="s">
        <v>746</v>
      </c>
      <c r="I71215" t="s">
        <v>747</v>
      </c>
      <c r="L71215" s="2">
        <v>113.46</v>
      </c>
      <c r="N71215" t="s">
        <v>32</v>
      </c>
      <c r="P71215" t="s">
        <v>32</v>
      </c>
      <c r="Q71215">
        <v>2111</v>
      </c>
      <c r="R71215" t="s">
        <v>83</v>
      </c>
    </row>
    <row r="71216" spans="1:18" x14ac:dyDescent="0.25">
      <c r="A71216" t="s">
        <v>18</v>
      </c>
      <c r="B71216" t="s">
        <v>19</v>
      </c>
      <c r="C71216" t="s">
        <v>5885</v>
      </c>
      <c r="D71216">
        <v>31857</v>
      </c>
      <c r="E71216" t="s">
        <v>1538</v>
      </c>
      <c r="F71216" t="s">
        <v>1262</v>
      </c>
      <c r="G71216" t="s">
        <v>1263</v>
      </c>
      <c r="H71216" s="1" t="s">
        <v>839</v>
      </c>
      <c r="I71216" t="s">
        <v>840</v>
      </c>
      <c r="L71216" s="2">
        <v>31.99</v>
      </c>
      <c r="N71216" t="s">
        <v>32</v>
      </c>
      <c r="P71216" t="s">
        <v>32</v>
      </c>
      <c r="Q71216">
        <v>5945</v>
      </c>
      <c r="R71216" t="s">
        <v>1294</v>
      </c>
    </row>
    <row r="71217" spans="1:18" x14ac:dyDescent="0.25">
      <c r="A71217" t="s">
        <v>18</v>
      </c>
      <c r="B71217" t="s">
        <v>19</v>
      </c>
      <c r="C71217" t="s">
        <v>5885</v>
      </c>
      <c r="D71217">
        <v>31858</v>
      </c>
      <c r="E71217" t="s">
        <v>1254</v>
      </c>
      <c r="F71217" t="s">
        <v>1255</v>
      </c>
      <c r="G71217" t="s">
        <v>1256</v>
      </c>
      <c r="H71217" s="1" t="s">
        <v>122</v>
      </c>
      <c r="I71217" t="s">
        <v>123</v>
      </c>
      <c r="L71217" s="2">
        <v>245.32</v>
      </c>
      <c r="N71217" t="s">
        <v>32</v>
      </c>
      <c r="P71217" t="s">
        <v>32</v>
      </c>
      <c r="Q71217">
        <v>5930</v>
      </c>
      <c r="R71217" t="s">
        <v>223</v>
      </c>
    </row>
    <row r="71218" spans="1:18" x14ac:dyDescent="0.25">
      <c r="A71218" t="s">
        <v>18</v>
      </c>
      <c r="B71218" t="s">
        <v>19</v>
      </c>
      <c r="C71218" t="s">
        <v>5885</v>
      </c>
      <c r="D71218">
        <v>31859</v>
      </c>
      <c r="E71218" t="s">
        <v>1254</v>
      </c>
      <c r="F71218" t="s">
        <v>1255</v>
      </c>
      <c r="G71218" t="s">
        <v>1256</v>
      </c>
      <c r="H71218" s="1" t="s">
        <v>122</v>
      </c>
      <c r="I71218" t="s">
        <v>123</v>
      </c>
      <c r="L71218" s="2">
        <v>192.75</v>
      </c>
      <c r="N71218" t="s">
        <v>32</v>
      </c>
      <c r="P71218" t="s">
        <v>32</v>
      </c>
      <c r="Q71218">
        <v>5930</v>
      </c>
      <c r="R71218" t="s">
        <v>223</v>
      </c>
    </row>
    <row r="71219" spans="1:18" x14ac:dyDescent="0.25">
      <c r="A71219" t="s">
        <v>18</v>
      </c>
      <c r="B71219" t="s">
        <v>19</v>
      </c>
      <c r="C71219" t="s">
        <v>5885</v>
      </c>
      <c r="D71219">
        <v>31859</v>
      </c>
      <c r="E71219" t="s">
        <v>1254</v>
      </c>
      <c r="F71219" t="s">
        <v>1255</v>
      </c>
      <c r="G71219" t="s">
        <v>1256</v>
      </c>
      <c r="H71219" s="1" t="s">
        <v>122</v>
      </c>
      <c r="I71219" t="s">
        <v>123</v>
      </c>
      <c r="L71219" s="2">
        <v>64.25</v>
      </c>
      <c r="N71219" t="s">
        <v>32</v>
      </c>
      <c r="P71219" t="s">
        <v>32</v>
      </c>
      <c r="Q71219">
        <v>5930</v>
      </c>
      <c r="R71219" t="s">
        <v>223</v>
      </c>
    </row>
    <row r="71220" spans="1:18" x14ac:dyDescent="0.25">
      <c r="A71220" t="s">
        <v>18</v>
      </c>
      <c r="B71220" t="s">
        <v>19</v>
      </c>
      <c r="C71220" t="s">
        <v>5885</v>
      </c>
      <c r="D71220">
        <v>31860</v>
      </c>
      <c r="E71220" t="s">
        <v>1254</v>
      </c>
      <c r="F71220" t="s">
        <v>1255</v>
      </c>
      <c r="G71220" t="s">
        <v>1256</v>
      </c>
      <c r="H71220" s="1" t="s">
        <v>122</v>
      </c>
      <c r="I71220" t="s">
        <v>123</v>
      </c>
      <c r="L71220" s="2">
        <v>1482.79</v>
      </c>
      <c r="N71220" t="s">
        <v>32</v>
      </c>
      <c r="P71220" t="s">
        <v>32</v>
      </c>
      <c r="Q71220">
        <v>5930</v>
      </c>
      <c r="R71220" t="s">
        <v>223</v>
      </c>
    </row>
    <row r="71221" spans="1:18" x14ac:dyDescent="0.25">
      <c r="A71221" t="s">
        <v>18</v>
      </c>
      <c r="B71221" t="s">
        <v>19</v>
      </c>
      <c r="C71221" t="s">
        <v>5885</v>
      </c>
      <c r="D71221">
        <v>31860</v>
      </c>
      <c r="E71221" t="s">
        <v>1254</v>
      </c>
      <c r="F71221" t="s">
        <v>1255</v>
      </c>
      <c r="G71221" t="s">
        <v>1256</v>
      </c>
      <c r="H71221" s="1" t="s">
        <v>122</v>
      </c>
      <c r="I71221" t="s">
        <v>123</v>
      </c>
      <c r="L71221" s="2">
        <v>1073.74</v>
      </c>
      <c r="N71221" t="s">
        <v>32</v>
      </c>
      <c r="P71221" t="s">
        <v>32</v>
      </c>
      <c r="Q71221">
        <v>5930</v>
      </c>
      <c r="R71221" t="s">
        <v>223</v>
      </c>
    </row>
    <row r="71222" spans="1:18" x14ac:dyDescent="0.25">
      <c r="A71222" t="s">
        <v>18</v>
      </c>
      <c r="B71222" t="s">
        <v>19</v>
      </c>
      <c r="C71222" t="s">
        <v>5885</v>
      </c>
      <c r="D71222">
        <v>31861</v>
      </c>
      <c r="E71222" t="s">
        <v>1254</v>
      </c>
      <c r="F71222" t="s">
        <v>1255</v>
      </c>
      <c r="G71222" t="s">
        <v>1256</v>
      </c>
      <c r="H71222" s="1" t="s">
        <v>156</v>
      </c>
      <c r="I71222" t="s">
        <v>157</v>
      </c>
      <c r="L71222" s="2">
        <v>826.43</v>
      </c>
      <c r="N71222" t="s">
        <v>32</v>
      </c>
      <c r="P71222" t="s">
        <v>32</v>
      </c>
      <c r="Q71222">
        <v>5930</v>
      </c>
      <c r="R71222" t="s">
        <v>223</v>
      </c>
    </row>
    <row r="71223" spans="1:18" x14ac:dyDescent="0.25">
      <c r="A71223" t="s">
        <v>18</v>
      </c>
      <c r="B71223" t="s">
        <v>19</v>
      </c>
      <c r="C71223" t="s">
        <v>6210</v>
      </c>
      <c r="D71223">
        <v>31862</v>
      </c>
      <c r="E71223" t="s">
        <v>906</v>
      </c>
      <c r="F71223" t="s">
        <v>907</v>
      </c>
      <c r="G71223" t="s">
        <v>908</v>
      </c>
      <c r="H71223" s="1" t="s">
        <v>156</v>
      </c>
      <c r="I71223" t="s">
        <v>157</v>
      </c>
      <c r="L71223" s="2">
        <v>74.900000000000006</v>
      </c>
      <c r="N71223" t="s">
        <v>32</v>
      </c>
      <c r="P71223" t="s">
        <v>32</v>
      </c>
      <c r="Q71223">
        <v>5930</v>
      </c>
      <c r="R71223" t="s">
        <v>223</v>
      </c>
    </row>
    <row r="71224" spans="1:18" x14ac:dyDescent="0.25">
      <c r="A71224" t="s">
        <v>18</v>
      </c>
      <c r="B71224" t="s">
        <v>19</v>
      </c>
      <c r="C71224" t="s">
        <v>6210</v>
      </c>
      <c r="D71224">
        <v>31862</v>
      </c>
      <c r="E71224" t="s">
        <v>906</v>
      </c>
      <c r="F71224" t="s">
        <v>907</v>
      </c>
      <c r="G71224" t="s">
        <v>908</v>
      </c>
      <c r="H71224" s="1" t="s">
        <v>156</v>
      </c>
      <c r="I71224" t="s">
        <v>157</v>
      </c>
      <c r="L71224" s="2">
        <v>174.78</v>
      </c>
      <c r="N71224" t="s">
        <v>32</v>
      </c>
      <c r="P71224" t="s">
        <v>32</v>
      </c>
      <c r="Q71224">
        <v>5930</v>
      </c>
      <c r="R71224" t="s">
        <v>223</v>
      </c>
    </row>
    <row r="71225" spans="1:18" x14ac:dyDescent="0.25">
      <c r="A71225" t="s">
        <v>18</v>
      </c>
      <c r="B71225" t="s">
        <v>19</v>
      </c>
      <c r="C71225" t="s">
        <v>5885</v>
      </c>
      <c r="D71225">
        <v>31863</v>
      </c>
      <c r="E71225" t="s">
        <v>906</v>
      </c>
      <c r="F71225" t="s">
        <v>907</v>
      </c>
      <c r="G71225" t="s">
        <v>908</v>
      </c>
      <c r="H71225" s="1" t="s">
        <v>156</v>
      </c>
      <c r="I71225" t="s">
        <v>157</v>
      </c>
      <c r="L71225" s="2">
        <v>828.84</v>
      </c>
      <c r="N71225" t="s">
        <v>32</v>
      </c>
      <c r="P71225" t="s">
        <v>32</v>
      </c>
      <c r="Q71225">
        <v>5930</v>
      </c>
      <c r="R71225" t="s">
        <v>223</v>
      </c>
    </row>
    <row r="71226" spans="1:18" x14ac:dyDescent="0.25">
      <c r="A71226" t="s">
        <v>18</v>
      </c>
      <c r="B71226" t="s">
        <v>19</v>
      </c>
      <c r="C71226" t="s">
        <v>5885</v>
      </c>
      <c r="D71226">
        <v>31864</v>
      </c>
      <c r="E71226" t="s">
        <v>1254</v>
      </c>
      <c r="F71226" t="s">
        <v>1255</v>
      </c>
      <c r="G71226" t="s">
        <v>1256</v>
      </c>
      <c r="H71226" s="1" t="s">
        <v>122</v>
      </c>
      <c r="I71226" t="s">
        <v>123</v>
      </c>
      <c r="L71226" s="2">
        <v>526.45000000000005</v>
      </c>
      <c r="N71226" t="s">
        <v>32</v>
      </c>
      <c r="P71226" t="s">
        <v>32</v>
      </c>
      <c r="Q71226">
        <v>5930</v>
      </c>
      <c r="R71226" t="s">
        <v>223</v>
      </c>
    </row>
    <row r="71227" spans="1:18" x14ac:dyDescent="0.25">
      <c r="A71227" t="s">
        <v>18</v>
      </c>
      <c r="B71227" t="s">
        <v>19</v>
      </c>
      <c r="C71227" t="s">
        <v>5885</v>
      </c>
      <c r="D71227">
        <v>31865</v>
      </c>
      <c r="E71227" t="s">
        <v>1254</v>
      </c>
      <c r="F71227" t="s">
        <v>1255</v>
      </c>
      <c r="G71227" t="s">
        <v>1256</v>
      </c>
      <c r="H71227" s="1" t="s">
        <v>156</v>
      </c>
      <c r="I71227" t="s">
        <v>157</v>
      </c>
      <c r="L71227" s="2">
        <v>134.54</v>
      </c>
      <c r="N71227" t="s">
        <v>32</v>
      </c>
      <c r="P71227" t="s">
        <v>32</v>
      </c>
      <c r="Q71227">
        <v>5930</v>
      </c>
      <c r="R71227" t="s">
        <v>223</v>
      </c>
    </row>
    <row r="71228" spans="1:18" x14ac:dyDescent="0.25">
      <c r="A71228" t="s">
        <v>18</v>
      </c>
      <c r="B71228" t="s">
        <v>19</v>
      </c>
      <c r="C71228" t="s">
        <v>6210</v>
      </c>
      <c r="D71228">
        <v>31866</v>
      </c>
      <c r="E71228" t="s">
        <v>906</v>
      </c>
      <c r="F71228" t="s">
        <v>907</v>
      </c>
      <c r="G71228" t="s">
        <v>908</v>
      </c>
      <c r="H71228" s="1" t="s">
        <v>156</v>
      </c>
      <c r="I71228" t="s">
        <v>157</v>
      </c>
      <c r="L71228" s="2">
        <v>307.64999999999998</v>
      </c>
      <c r="N71228" t="s">
        <v>32</v>
      </c>
      <c r="P71228" t="s">
        <v>32</v>
      </c>
      <c r="Q71228">
        <v>5930</v>
      </c>
      <c r="R71228" t="s">
        <v>223</v>
      </c>
    </row>
    <row r="71229" spans="1:18" x14ac:dyDescent="0.25">
      <c r="A71229" t="s">
        <v>18</v>
      </c>
      <c r="B71229" t="s">
        <v>19</v>
      </c>
      <c r="C71229" t="s">
        <v>5885</v>
      </c>
      <c r="D71229">
        <v>31867</v>
      </c>
      <c r="E71229" t="s">
        <v>1254</v>
      </c>
      <c r="F71229" t="s">
        <v>1255</v>
      </c>
      <c r="G71229" t="s">
        <v>1256</v>
      </c>
      <c r="H71229" s="1" t="s">
        <v>658</v>
      </c>
      <c r="I71229" t="s">
        <v>659</v>
      </c>
      <c r="L71229" s="2">
        <v>8000</v>
      </c>
      <c r="N71229" t="s">
        <v>32</v>
      </c>
      <c r="P71229" t="s">
        <v>32</v>
      </c>
      <c r="Q71229">
        <v>5930</v>
      </c>
      <c r="R71229" t="s">
        <v>223</v>
      </c>
    </row>
    <row r="71230" spans="1:18" x14ac:dyDescent="0.25">
      <c r="A71230" t="s">
        <v>18</v>
      </c>
      <c r="B71230" t="s">
        <v>19</v>
      </c>
      <c r="C71230" t="s">
        <v>5885</v>
      </c>
      <c r="D71230">
        <v>31868</v>
      </c>
      <c r="E71230" t="s">
        <v>906</v>
      </c>
      <c r="F71230" t="s">
        <v>907</v>
      </c>
      <c r="G71230" t="s">
        <v>908</v>
      </c>
      <c r="H71230" s="1" t="s">
        <v>156</v>
      </c>
      <c r="I71230" t="s">
        <v>157</v>
      </c>
      <c r="L71230" s="2">
        <v>296.82</v>
      </c>
      <c r="N71230" t="s">
        <v>32</v>
      </c>
      <c r="P71230" t="s">
        <v>32</v>
      </c>
      <c r="Q71230">
        <v>5930</v>
      </c>
      <c r="R71230" t="s">
        <v>223</v>
      </c>
    </row>
    <row r="71231" spans="1:18" x14ac:dyDescent="0.25">
      <c r="A71231" t="s">
        <v>18</v>
      </c>
      <c r="B71231" t="s">
        <v>19</v>
      </c>
      <c r="C71231" t="s">
        <v>5885</v>
      </c>
      <c r="D71231">
        <v>31868</v>
      </c>
      <c r="E71231" t="s">
        <v>906</v>
      </c>
      <c r="F71231" t="s">
        <v>907</v>
      </c>
      <c r="G71231" t="s">
        <v>908</v>
      </c>
      <c r="H71231" s="1" t="s">
        <v>156</v>
      </c>
      <c r="I71231" t="s">
        <v>157</v>
      </c>
      <c r="L71231" s="2">
        <v>692.57</v>
      </c>
      <c r="N71231" t="s">
        <v>32</v>
      </c>
      <c r="P71231" t="s">
        <v>32</v>
      </c>
      <c r="Q71231">
        <v>5930</v>
      </c>
      <c r="R71231" t="s">
        <v>223</v>
      </c>
    </row>
    <row r="71232" spans="1:18" x14ac:dyDescent="0.25">
      <c r="A71232" t="s">
        <v>18</v>
      </c>
      <c r="B71232" t="s">
        <v>19</v>
      </c>
      <c r="C71232" t="s">
        <v>5885</v>
      </c>
      <c r="D71232">
        <v>31869</v>
      </c>
      <c r="E71232" t="s">
        <v>1254</v>
      </c>
      <c r="F71232" t="s">
        <v>1255</v>
      </c>
      <c r="G71232" t="s">
        <v>1256</v>
      </c>
      <c r="H71232" s="1" t="s">
        <v>122</v>
      </c>
      <c r="I71232" t="s">
        <v>123</v>
      </c>
      <c r="L71232" s="2">
        <v>78.3</v>
      </c>
      <c r="N71232" t="s">
        <v>32</v>
      </c>
      <c r="P71232" t="s">
        <v>32</v>
      </c>
      <c r="Q71232">
        <v>5930</v>
      </c>
      <c r="R71232" t="s">
        <v>223</v>
      </c>
    </row>
    <row r="71233" spans="1:18" x14ac:dyDescent="0.25">
      <c r="A71233" t="s">
        <v>18</v>
      </c>
      <c r="B71233" t="s">
        <v>19</v>
      </c>
      <c r="C71233" t="s">
        <v>5885</v>
      </c>
      <c r="D71233">
        <v>31869</v>
      </c>
      <c r="E71233" t="s">
        <v>1254</v>
      </c>
      <c r="F71233" t="s">
        <v>1255</v>
      </c>
      <c r="G71233" t="s">
        <v>1256</v>
      </c>
      <c r="H71233" s="1" t="s">
        <v>122</v>
      </c>
      <c r="I71233" t="s">
        <v>123</v>
      </c>
      <c r="L71233" s="2">
        <v>108.13</v>
      </c>
      <c r="N71233" t="s">
        <v>32</v>
      </c>
      <c r="P71233" t="s">
        <v>32</v>
      </c>
      <c r="Q71233">
        <v>5930</v>
      </c>
      <c r="R71233" t="s">
        <v>223</v>
      </c>
    </row>
    <row r="71234" spans="1:18" x14ac:dyDescent="0.25">
      <c r="A71234" t="s">
        <v>18</v>
      </c>
      <c r="B71234" t="s">
        <v>19</v>
      </c>
      <c r="C71234" t="s">
        <v>5885</v>
      </c>
      <c r="D71234">
        <v>31870</v>
      </c>
      <c r="E71234" t="s">
        <v>939</v>
      </c>
      <c r="F71234" t="s">
        <v>940</v>
      </c>
      <c r="G71234" t="s">
        <v>941</v>
      </c>
      <c r="H71234" s="1" t="s">
        <v>156</v>
      </c>
      <c r="I71234" t="s">
        <v>157</v>
      </c>
      <c r="L71234" s="2">
        <v>106.55</v>
      </c>
      <c r="N71234" t="s">
        <v>32</v>
      </c>
      <c r="P71234" t="s">
        <v>32</v>
      </c>
      <c r="Q71234">
        <v>5930</v>
      </c>
      <c r="R71234" t="s">
        <v>223</v>
      </c>
    </row>
    <row r="71235" spans="1:18" x14ac:dyDescent="0.25">
      <c r="A71235" t="s">
        <v>18</v>
      </c>
      <c r="B71235" t="s">
        <v>19</v>
      </c>
      <c r="C71235" t="s">
        <v>5885</v>
      </c>
      <c r="D71235">
        <v>31871</v>
      </c>
      <c r="E71235" t="s">
        <v>1254</v>
      </c>
      <c r="F71235" t="s">
        <v>1255</v>
      </c>
      <c r="G71235" t="s">
        <v>1256</v>
      </c>
      <c r="H71235" s="1" t="s">
        <v>122</v>
      </c>
      <c r="I71235" t="s">
        <v>123</v>
      </c>
      <c r="L71235" s="2">
        <v>268.43</v>
      </c>
      <c r="N71235" t="s">
        <v>32</v>
      </c>
      <c r="P71235" t="s">
        <v>32</v>
      </c>
      <c r="Q71235">
        <v>5930</v>
      </c>
      <c r="R71235" t="s">
        <v>223</v>
      </c>
    </row>
    <row r="71236" spans="1:18" x14ac:dyDescent="0.25">
      <c r="A71236" t="s">
        <v>18</v>
      </c>
      <c r="B71236" t="s">
        <v>19</v>
      </c>
      <c r="C71236" t="s">
        <v>5885</v>
      </c>
      <c r="D71236">
        <v>31872</v>
      </c>
      <c r="E71236" t="s">
        <v>1254</v>
      </c>
      <c r="F71236" t="s">
        <v>1255</v>
      </c>
      <c r="G71236" t="s">
        <v>1256</v>
      </c>
      <c r="H71236" s="1" t="s">
        <v>122</v>
      </c>
      <c r="I71236" t="s">
        <v>123</v>
      </c>
      <c r="L71236" s="2">
        <v>156.49</v>
      </c>
      <c r="N71236" t="s">
        <v>32</v>
      </c>
      <c r="P71236" t="s">
        <v>32</v>
      </c>
      <c r="Q71236">
        <v>5930</v>
      </c>
      <c r="R71236" t="s">
        <v>223</v>
      </c>
    </row>
    <row r="71237" spans="1:18" x14ac:dyDescent="0.25">
      <c r="A71237" t="s">
        <v>18</v>
      </c>
      <c r="B71237" t="s">
        <v>19</v>
      </c>
      <c r="C71237" t="s">
        <v>5885</v>
      </c>
      <c r="D71237">
        <v>31873</v>
      </c>
      <c r="E71237" t="s">
        <v>1538</v>
      </c>
      <c r="F71237" t="s">
        <v>1262</v>
      </c>
      <c r="G71237" t="s">
        <v>1263</v>
      </c>
      <c r="H71237" s="1" t="s">
        <v>839</v>
      </c>
      <c r="I71237" t="s">
        <v>840</v>
      </c>
      <c r="L71237" s="2">
        <v>73.86</v>
      </c>
      <c r="N71237" t="s">
        <v>32</v>
      </c>
      <c r="P71237" t="s">
        <v>32</v>
      </c>
      <c r="Q71237">
        <v>5945</v>
      </c>
      <c r="R71237" t="s">
        <v>1294</v>
      </c>
    </row>
    <row r="71238" spans="1:18" x14ac:dyDescent="0.25">
      <c r="A71238" t="s">
        <v>18</v>
      </c>
      <c r="B71238" t="s">
        <v>19</v>
      </c>
      <c r="C71238" t="s">
        <v>5885</v>
      </c>
      <c r="D71238">
        <v>31873</v>
      </c>
      <c r="E71238" t="s">
        <v>1538</v>
      </c>
      <c r="F71238" t="s">
        <v>1262</v>
      </c>
      <c r="G71238" t="s">
        <v>1263</v>
      </c>
      <c r="H71238" s="1" t="s">
        <v>839</v>
      </c>
      <c r="I71238" t="s">
        <v>840</v>
      </c>
      <c r="L71238" s="2">
        <v>199.98</v>
      </c>
      <c r="N71238" t="s">
        <v>32</v>
      </c>
      <c r="P71238" t="s">
        <v>32</v>
      </c>
      <c r="Q71238">
        <v>5945</v>
      </c>
      <c r="R71238" t="s">
        <v>1294</v>
      </c>
    </row>
    <row r="71239" spans="1:18" x14ac:dyDescent="0.25">
      <c r="A71239" t="s">
        <v>18</v>
      </c>
      <c r="B71239" t="s">
        <v>19</v>
      </c>
      <c r="C71239" t="s">
        <v>5885</v>
      </c>
      <c r="D71239">
        <v>31873</v>
      </c>
      <c r="E71239" t="s">
        <v>1538</v>
      </c>
      <c r="F71239" t="s">
        <v>1262</v>
      </c>
      <c r="G71239" t="s">
        <v>1263</v>
      </c>
      <c r="H71239" s="1" t="s">
        <v>839</v>
      </c>
      <c r="I71239" t="s">
        <v>840</v>
      </c>
      <c r="L71239" s="2">
        <v>362.15</v>
      </c>
      <c r="N71239" t="s">
        <v>32</v>
      </c>
      <c r="P71239" t="s">
        <v>32</v>
      </c>
      <c r="Q71239">
        <v>5945</v>
      </c>
      <c r="R71239" t="s">
        <v>1294</v>
      </c>
    </row>
    <row r="71240" spans="1:18" x14ac:dyDescent="0.25">
      <c r="A71240" t="s">
        <v>18</v>
      </c>
      <c r="B71240" t="s">
        <v>19</v>
      </c>
      <c r="C71240" t="s">
        <v>5885</v>
      </c>
      <c r="D71240">
        <v>31873</v>
      </c>
      <c r="E71240" t="s">
        <v>1538</v>
      </c>
      <c r="F71240" t="s">
        <v>1262</v>
      </c>
      <c r="G71240" t="s">
        <v>1263</v>
      </c>
      <c r="H71240" s="1" t="s">
        <v>839</v>
      </c>
      <c r="I71240" t="s">
        <v>840</v>
      </c>
      <c r="L71240" s="2">
        <v>31.69</v>
      </c>
      <c r="N71240" t="s">
        <v>32</v>
      </c>
      <c r="P71240" t="s">
        <v>32</v>
      </c>
      <c r="Q71240">
        <v>5945</v>
      </c>
      <c r="R71240" t="s">
        <v>1294</v>
      </c>
    </row>
    <row r="71241" spans="1:18" x14ac:dyDescent="0.25">
      <c r="A71241" t="s">
        <v>18</v>
      </c>
      <c r="B71241" t="s">
        <v>19</v>
      </c>
      <c r="C71241" t="s">
        <v>5885</v>
      </c>
      <c r="D71241">
        <v>31873</v>
      </c>
      <c r="E71241" t="s">
        <v>1538</v>
      </c>
      <c r="F71241" t="s">
        <v>1262</v>
      </c>
      <c r="G71241" t="s">
        <v>1263</v>
      </c>
      <c r="H71241" s="1" t="s">
        <v>839</v>
      </c>
      <c r="I71241" t="s">
        <v>840</v>
      </c>
      <c r="L71241" s="2">
        <v>92.36</v>
      </c>
      <c r="N71241" t="s">
        <v>32</v>
      </c>
      <c r="P71241" t="s">
        <v>32</v>
      </c>
      <c r="Q71241">
        <v>5945</v>
      </c>
      <c r="R71241" t="s">
        <v>1294</v>
      </c>
    </row>
    <row r="71242" spans="1:18" x14ac:dyDescent="0.25">
      <c r="A71242" t="s">
        <v>18</v>
      </c>
      <c r="B71242" t="s">
        <v>19</v>
      </c>
      <c r="C71242" t="s">
        <v>5885</v>
      </c>
      <c r="D71242">
        <v>31873</v>
      </c>
      <c r="E71242" t="s">
        <v>1538</v>
      </c>
      <c r="F71242" t="s">
        <v>1262</v>
      </c>
      <c r="G71242" t="s">
        <v>1263</v>
      </c>
      <c r="H71242" s="1" t="s">
        <v>839</v>
      </c>
      <c r="I71242" t="s">
        <v>840</v>
      </c>
      <c r="L71242" s="2">
        <v>176.35</v>
      </c>
      <c r="N71242" t="s">
        <v>32</v>
      </c>
      <c r="P71242" t="s">
        <v>32</v>
      </c>
      <c r="Q71242">
        <v>5945</v>
      </c>
      <c r="R71242" t="s">
        <v>1294</v>
      </c>
    </row>
    <row r="71243" spans="1:18" x14ac:dyDescent="0.25">
      <c r="A71243" t="s">
        <v>18</v>
      </c>
      <c r="B71243" t="s">
        <v>19</v>
      </c>
      <c r="C71243" t="s">
        <v>5885</v>
      </c>
      <c r="D71243">
        <v>31873</v>
      </c>
      <c r="E71243" t="s">
        <v>1538</v>
      </c>
      <c r="F71243" t="s">
        <v>1262</v>
      </c>
      <c r="G71243" t="s">
        <v>1263</v>
      </c>
      <c r="H71243" s="1" t="s">
        <v>839</v>
      </c>
      <c r="I71243" t="s">
        <v>840</v>
      </c>
      <c r="L71243" s="2">
        <v>7.67</v>
      </c>
      <c r="N71243" t="s">
        <v>32</v>
      </c>
      <c r="P71243" t="s">
        <v>32</v>
      </c>
      <c r="Q71243">
        <v>5945</v>
      </c>
      <c r="R71243" t="s">
        <v>1294</v>
      </c>
    </row>
    <row r="71244" spans="1:18" x14ac:dyDescent="0.25">
      <c r="A71244" t="s">
        <v>18</v>
      </c>
      <c r="B71244" t="s">
        <v>19</v>
      </c>
      <c r="C71244" t="s">
        <v>5885</v>
      </c>
      <c r="D71244">
        <v>31873</v>
      </c>
      <c r="E71244" t="s">
        <v>1538</v>
      </c>
      <c r="F71244" t="s">
        <v>1262</v>
      </c>
      <c r="G71244" t="s">
        <v>1263</v>
      </c>
      <c r="H71244" s="1" t="s">
        <v>839</v>
      </c>
      <c r="I71244" t="s">
        <v>840</v>
      </c>
      <c r="L71244" s="2">
        <v>179.16</v>
      </c>
      <c r="N71244" t="s">
        <v>32</v>
      </c>
      <c r="P71244" t="s">
        <v>32</v>
      </c>
      <c r="Q71244">
        <v>5945</v>
      </c>
      <c r="R71244" t="s">
        <v>1294</v>
      </c>
    </row>
    <row r="71245" spans="1:18" x14ac:dyDescent="0.25">
      <c r="A71245" t="s">
        <v>18</v>
      </c>
      <c r="B71245" t="s">
        <v>19</v>
      </c>
      <c r="C71245" t="s">
        <v>5885</v>
      </c>
      <c r="D71245">
        <v>31873</v>
      </c>
      <c r="E71245" t="s">
        <v>1538</v>
      </c>
      <c r="F71245" t="s">
        <v>1262</v>
      </c>
      <c r="G71245" t="s">
        <v>1263</v>
      </c>
      <c r="H71245" s="1" t="s">
        <v>839</v>
      </c>
      <c r="I71245" t="s">
        <v>840</v>
      </c>
      <c r="L71245" s="2">
        <v>40.590000000000003</v>
      </c>
      <c r="N71245" t="s">
        <v>32</v>
      </c>
      <c r="P71245" t="s">
        <v>32</v>
      </c>
      <c r="Q71245">
        <v>5945</v>
      </c>
      <c r="R71245" t="s">
        <v>1294</v>
      </c>
    </row>
    <row r="71246" spans="1:18" x14ac:dyDescent="0.25">
      <c r="A71246" t="s">
        <v>18</v>
      </c>
      <c r="B71246" t="s">
        <v>19</v>
      </c>
      <c r="C71246" t="s">
        <v>5885</v>
      </c>
      <c r="D71246">
        <v>31873</v>
      </c>
      <c r="E71246" t="s">
        <v>1538</v>
      </c>
      <c r="F71246" t="s">
        <v>1262</v>
      </c>
      <c r="G71246" t="s">
        <v>1263</v>
      </c>
      <c r="H71246" s="1" t="s">
        <v>839</v>
      </c>
      <c r="I71246" t="s">
        <v>840</v>
      </c>
      <c r="L71246" s="2">
        <v>127.3</v>
      </c>
      <c r="N71246" t="s">
        <v>32</v>
      </c>
      <c r="P71246" t="s">
        <v>32</v>
      </c>
      <c r="Q71246">
        <v>5945</v>
      </c>
      <c r="R71246" t="s">
        <v>1294</v>
      </c>
    </row>
    <row r="71247" spans="1:18" x14ac:dyDescent="0.25">
      <c r="A71247" t="s">
        <v>18</v>
      </c>
      <c r="B71247" t="s">
        <v>19</v>
      </c>
      <c r="C71247" t="s">
        <v>5885</v>
      </c>
      <c r="D71247">
        <v>31873</v>
      </c>
      <c r="E71247" t="s">
        <v>1538</v>
      </c>
      <c r="F71247" t="s">
        <v>1262</v>
      </c>
      <c r="G71247" t="s">
        <v>1263</v>
      </c>
      <c r="H71247" s="1" t="s">
        <v>839</v>
      </c>
      <c r="I71247" t="s">
        <v>840</v>
      </c>
      <c r="L71247" s="2">
        <v>169.35</v>
      </c>
      <c r="N71247" t="s">
        <v>32</v>
      </c>
      <c r="P71247" t="s">
        <v>32</v>
      </c>
      <c r="Q71247">
        <v>5945</v>
      </c>
      <c r="R71247" t="s">
        <v>1294</v>
      </c>
    </row>
    <row r="71248" spans="1:18" x14ac:dyDescent="0.25">
      <c r="A71248" t="s">
        <v>18</v>
      </c>
      <c r="B71248" t="s">
        <v>19</v>
      </c>
      <c r="C71248" t="s">
        <v>5885</v>
      </c>
      <c r="D71248">
        <v>31873</v>
      </c>
      <c r="E71248" t="s">
        <v>1538</v>
      </c>
      <c r="F71248" t="s">
        <v>1262</v>
      </c>
      <c r="G71248" t="s">
        <v>1263</v>
      </c>
      <c r="H71248" s="1" t="s">
        <v>839</v>
      </c>
      <c r="I71248" t="s">
        <v>840</v>
      </c>
      <c r="L71248" s="2">
        <v>59.59</v>
      </c>
      <c r="N71248" t="s">
        <v>32</v>
      </c>
      <c r="P71248" t="s">
        <v>32</v>
      </c>
      <c r="Q71248">
        <v>5945</v>
      </c>
      <c r="R71248" t="s">
        <v>1294</v>
      </c>
    </row>
    <row r="71249" spans="1:18" x14ac:dyDescent="0.25">
      <c r="A71249" t="s">
        <v>18</v>
      </c>
      <c r="B71249" t="s">
        <v>19</v>
      </c>
      <c r="C71249" t="s">
        <v>5885</v>
      </c>
      <c r="D71249">
        <v>31873</v>
      </c>
      <c r="E71249" t="s">
        <v>1538</v>
      </c>
      <c r="F71249" t="s">
        <v>1262</v>
      </c>
      <c r="G71249" t="s">
        <v>1263</v>
      </c>
      <c r="H71249" s="1" t="s">
        <v>839</v>
      </c>
      <c r="I71249" t="s">
        <v>840</v>
      </c>
      <c r="L71249" s="2">
        <v>129.07</v>
      </c>
      <c r="N71249" t="s">
        <v>32</v>
      </c>
      <c r="P71249" t="s">
        <v>32</v>
      </c>
      <c r="Q71249">
        <v>5945</v>
      </c>
      <c r="R71249" t="s">
        <v>1294</v>
      </c>
    </row>
    <row r="71250" spans="1:18" x14ac:dyDescent="0.25">
      <c r="A71250" t="s">
        <v>18</v>
      </c>
      <c r="B71250" t="s">
        <v>19</v>
      </c>
      <c r="C71250" t="s">
        <v>5885</v>
      </c>
      <c r="D71250">
        <v>31873</v>
      </c>
      <c r="E71250" t="s">
        <v>1538</v>
      </c>
      <c r="F71250" t="s">
        <v>1262</v>
      </c>
      <c r="G71250" t="s">
        <v>1263</v>
      </c>
      <c r="H71250" s="1" t="s">
        <v>839</v>
      </c>
      <c r="I71250" t="s">
        <v>840</v>
      </c>
      <c r="L71250" s="2">
        <v>564.02</v>
      </c>
      <c r="N71250" t="s">
        <v>32</v>
      </c>
      <c r="P71250" t="s">
        <v>32</v>
      </c>
      <c r="Q71250">
        <v>5945</v>
      </c>
      <c r="R71250" t="s">
        <v>1294</v>
      </c>
    </row>
    <row r="71251" spans="1:18" x14ac:dyDescent="0.25">
      <c r="A71251" t="s">
        <v>18</v>
      </c>
      <c r="B71251" t="s">
        <v>19</v>
      </c>
      <c r="C71251" t="s">
        <v>5885</v>
      </c>
      <c r="D71251">
        <v>31873</v>
      </c>
      <c r="E71251" t="s">
        <v>1538</v>
      </c>
      <c r="F71251" t="s">
        <v>1262</v>
      </c>
      <c r="G71251" t="s">
        <v>1263</v>
      </c>
      <c r="H71251" s="1" t="s">
        <v>839</v>
      </c>
      <c r="I71251" t="s">
        <v>840</v>
      </c>
      <c r="L71251" s="2">
        <v>88.27</v>
      </c>
      <c r="N71251" t="s">
        <v>32</v>
      </c>
      <c r="P71251" t="s">
        <v>32</v>
      </c>
      <c r="Q71251">
        <v>5945</v>
      </c>
      <c r="R71251" t="s">
        <v>1294</v>
      </c>
    </row>
    <row r="71252" spans="1:18" x14ac:dyDescent="0.25">
      <c r="A71252" t="s">
        <v>18</v>
      </c>
      <c r="B71252" t="s">
        <v>19</v>
      </c>
      <c r="C71252" t="s">
        <v>5885</v>
      </c>
      <c r="D71252">
        <v>31873</v>
      </c>
      <c r="E71252" t="s">
        <v>1538</v>
      </c>
      <c r="F71252" t="s">
        <v>1262</v>
      </c>
      <c r="G71252" t="s">
        <v>1263</v>
      </c>
      <c r="H71252" s="1" t="s">
        <v>839</v>
      </c>
      <c r="I71252" t="s">
        <v>840</v>
      </c>
      <c r="L71252" s="2">
        <v>19.84</v>
      </c>
      <c r="N71252" t="s">
        <v>32</v>
      </c>
      <c r="P71252" t="s">
        <v>32</v>
      </c>
      <c r="Q71252">
        <v>5945</v>
      </c>
      <c r="R71252" t="s">
        <v>1294</v>
      </c>
    </row>
    <row r="71253" spans="1:18" x14ac:dyDescent="0.25">
      <c r="A71253" t="s">
        <v>18</v>
      </c>
      <c r="B71253" t="s">
        <v>19</v>
      </c>
      <c r="C71253" t="s">
        <v>5885</v>
      </c>
      <c r="D71253">
        <v>31873</v>
      </c>
      <c r="E71253" t="s">
        <v>1538</v>
      </c>
      <c r="F71253" t="s">
        <v>1262</v>
      </c>
      <c r="G71253" t="s">
        <v>1263</v>
      </c>
      <c r="H71253" s="1" t="s">
        <v>839</v>
      </c>
      <c r="I71253" t="s">
        <v>840</v>
      </c>
      <c r="L71253" s="2">
        <v>130.84</v>
      </c>
      <c r="N71253" t="s">
        <v>32</v>
      </c>
      <c r="P71253" t="s">
        <v>32</v>
      </c>
      <c r="Q71253">
        <v>5945</v>
      </c>
      <c r="R71253" t="s">
        <v>1294</v>
      </c>
    </row>
    <row r="71254" spans="1:18" x14ac:dyDescent="0.25">
      <c r="A71254" t="s">
        <v>18</v>
      </c>
      <c r="B71254" t="s">
        <v>19</v>
      </c>
      <c r="C71254" t="s">
        <v>5885</v>
      </c>
      <c r="D71254">
        <v>31873</v>
      </c>
      <c r="E71254" t="s">
        <v>1538</v>
      </c>
      <c r="F71254" t="s">
        <v>1262</v>
      </c>
      <c r="G71254" t="s">
        <v>1263</v>
      </c>
      <c r="H71254" s="1" t="s">
        <v>839</v>
      </c>
      <c r="I71254" t="s">
        <v>840</v>
      </c>
      <c r="L71254" s="2">
        <v>178.52</v>
      </c>
      <c r="N71254" t="s">
        <v>32</v>
      </c>
      <c r="P71254" t="s">
        <v>32</v>
      </c>
      <c r="Q71254">
        <v>5945</v>
      </c>
      <c r="R71254" t="s">
        <v>1294</v>
      </c>
    </row>
    <row r="71255" spans="1:18" x14ac:dyDescent="0.25">
      <c r="A71255" t="s">
        <v>18</v>
      </c>
      <c r="B71255" t="s">
        <v>19</v>
      </c>
      <c r="C71255" t="s">
        <v>5885</v>
      </c>
      <c r="D71255">
        <v>31873</v>
      </c>
      <c r="E71255" t="s">
        <v>1538</v>
      </c>
      <c r="F71255" t="s">
        <v>1262</v>
      </c>
      <c r="G71255" t="s">
        <v>1263</v>
      </c>
      <c r="H71255" s="1" t="s">
        <v>839</v>
      </c>
      <c r="I71255" t="s">
        <v>840</v>
      </c>
      <c r="L71255" s="2">
        <v>62.83</v>
      </c>
      <c r="N71255" t="s">
        <v>32</v>
      </c>
      <c r="P71255" t="s">
        <v>32</v>
      </c>
      <c r="Q71255">
        <v>5945</v>
      </c>
      <c r="R71255" t="s">
        <v>1294</v>
      </c>
    </row>
    <row r="71256" spans="1:18" x14ac:dyDescent="0.25">
      <c r="A71256" t="s">
        <v>18</v>
      </c>
      <c r="B71256" t="s">
        <v>19</v>
      </c>
      <c r="C71256" t="s">
        <v>5885</v>
      </c>
      <c r="D71256">
        <v>31873</v>
      </c>
      <c r="E71256" t="s">
        <v>1538</v>
      </c>
      <c r="F71256" t="s">
        <v>1262</v>
      </c>
      <c r="G71256" t="s">
        <v>1263</v>
      </c>
      <c r="H71256" s="1" t="s">
        <v>839</v>
      </c>
      <c r="I71256" t="s">
        <v>840</v>
      </c>
      <c r="L71256" s="2">
        <v>342.74</v>
      </c>
      <c r="N71256" t="s">
        <v>32</v>
      </c>
      <c r="P71256" t="s">
        <v>32</v>
      </c>
      <c r="Q71256">
        <v>5945</v>
      </c>
      <c r="R71256" t="s">
        <v>1294</v>
      </c>
    </row>
    <row r="71257" spans="1:18" x14ac:dyDescent="0.25">
      <c r="A71257" t="s">
        <v>18</v>
      </c>
      <c r="B71257" t="s">
        <v>19</v>
      </c>
      <c r="C71257" t="s">
        <v>5885</v>
      </c>
      <c r="D71257">
        <v>31873</v>
      </c>
      <c r="E71257" t="s">
        <v>1538</v>
      </c>
      <c r="F71257" t="s">
        <v>1262</v>
      </c>
      <c r="G71257" t="s">
        <v>1263</v>
      </c>
      <c r="H71257" s="1" t="s">
        <v>839</v>
      </c>
      <c r="I71257" t="s">
        <v>840</v>
      </c>
      <c r="L71257" s="2">
        <v>459.16</v>
      </c>
      <c r="N71257" t="s">
        <v>32</v>
      </c>
      <c r="P71257" t="s">
        <v>32</v>
      </c>
      <c r="Q71257">
        <v>5945</v>
      </c>
      <c r="R71257" t="s">
        <v>1294</v>
      </c>
    </row>
    <row r="71258" spans="1:18" x14ac:dyDescent="0.25">
      <c r="A71258" t="s">
        <v>18</v>
      </c>
      <c r="B71258" t="s">
        <v>19</v>
      </c>
      <c r="C71258" t="s">
        <v>5885</v>
      </c>
      <c r="D71258">
        <v>31873</v>
      </c>
      <c r="E71258" t="s">
        <v>1538</v>
      </c>
      <c r="F71258" t="s">
        <v>1262</v>
      </c>
      <c r="G71258" t="s">
        <v>1263</v>
      </c>
      <c r="H71258" s="1" t="s">
        <v>839</v>
      </c>
      <c r="I71258" t="s">
        <v>840</v>
      </c>
      <c r="L71258" s="2">
        <v>324.23</v>
      </c>
      <c r="N71258" t="s">
        <v>32</v>
      </c>
      <c r="P71258" t="s">
        <v>32</v>
      </c>
      <c r="Q71258">
        <v>5945</v>
      </c>
      <c r="R71258" t="s">
        <v>1294</v>
      </c>
    </row>
    <row r="71259" spans="1:18" x14ac:dyDescent="0.25">
      <c r="A71259" t="s">
        <v>18</v>
      </c>
      <c r="B71259" t="s">
        <v>19</v>
      </c>
      <c r="C71259" t="s">
        <v>5885</v>
      </c>
      <c r="D71259">
        <v>31873</v>
      </c>
      <c r="E71259" t="s">
        <v>1538</v>
      </c>
      <c r="F71259" t="s">
        <v>1262</v>
      </c>
      <c r="G71259" t="s">
        <v>1263</v>
      </c>
      <c r="H71259" s="1" t="s">
        <v>839</v>
      </c>
      <c r="I71259" t="s">
        <v>840</v>
      </c>
      <c r="L71259" s="2">
        <v>329.92</v>
      </c>
      <c r="N71259" t="s">
        <v>32</v>
      </c>
      <c r="P71259" t="s">
        <v>32</v>
      </c>
      <c r="Q71259">
        <v>5945</v>
      </c>
      <c r="R71259" t="s">
        <v>1294</v>
      </c>
    </row>
    <row r="71260" spans="1:18" x14ac:dyDescent="0.25">
      <c r="A71260" t="s">
        <v>18</v>
      </c>
      <c r="B71260" t="s">
        <v>19</v>
      </c>
      <c r="C71260" t="s">
        <v>5885</v>
      </c>
      <c r="D71260">
        <v>31873</v>
      </c>
      <c r="E71260" t="s">
        <v>1538</v>
      </c>
      <c r="F71260" t="s">
        <v>1262</v>
      </c>
      <c r="G71260" t="s">
        <v>1263</v>
      </c>
      <c r="H71260" s="1" t="s">
        <v>839</v>
      </c>
      <c r="I71260" t="s">
        <v>840</v>
      </c>
      <c r="L71260" s="2">
        <v>528.37</v>
      </c>
      <c r="N71260" t="s">
        <v>32</v>
      </c>
      <c r="P71260" t="s">
        <v>32</v>
      </c>
      <c r="Q71260">
        <v>5945</v>
      </c>
      <c r="R71260" t="s">
        <v>1294</v>
      </c>
    </row>
    <row r="71261" spans="1:18" x14ac:dyDescent="0.25">
      <c r="A71261" t="s">
        <v>18</v>
      </c>
      <c r="B71261" t="s">
        <v>19</v>
      </c>
      <c r="C71261" t="s">
        <v>5885</v>
      </c>
      <c r="D71261">
        <v>31873</v>
      </c>
      <c r="E71261" t="s">
        <v>1538</v>
      </c>
      <c r="F71261" t="s">
        <v>1262</v>
      </c>
      <c r="G71261" t="s">
        <v>1263</v>
      </c>
      <c r="H71261" s="1" t="s">
        <v>839</v>
      </c>
      <c r="I71261" t="s">
        <v>840</v>
      </c>
      <c r="L71261" s="2">
        <v>148.12</v>
      </c>
      <c r="N71261" t="s">
        <v>32</v>
      </c>
      <c r="P71261" t="s">
        <v>32</v>
      </c>
      <c r="Q71261">
        <v>5945</v>
      </c>
      <c r="R71261" t="s">
        <v>1294</v>
      </c>
    </row>
    <row r="71262" spans="1:18" x14ac:dyDescent="0.25">
      <c r="A71262" t="s">
        <v>18</v>
      </c>
      <c r="B71262" t="s">
        <v>19</v>
      </c>
      <c r="C71262" t="s">
        <v>5885</v>
      </c>
      <c r="D71262">
        <v>31873</v>
      </c>
      <c r="E71262" t="s">
        <v>1538</v>
      </c>
      <c r="F71262" t="s">
        <v>1262</v>
      </c>
      <c r="G71262" t="s">
        <v>1263</v>
      </c>
      <c r="H71262" s="1" t="s">
        <v>839</v>
      </c>
      <c r="I71262" t="s">
        <v>840</v>
      </c>
      <c r="L71262" s="2">
        <v>129.47</v>
      </c>
      <c r="N71262" t="s">
        <v>32</v>
      </c>
      <c r="P71262" t="s">
        <v>32</v>
      </c>
      <c r="Q71262">
        <v>5945</v>
      </c>
      <c r="R71262" t="s">
        <v>1294</v>
      </c>
    </row>
    <row r="71263" spans="1:18" x14ac:dyDescent="0.25">
      <c r="A71263" t="s">
        <v>18</v>
      </c>
      <c r="B71263" t="s">
        <v>19</v>
      </c>
      <c r="C71263" t="s">
        <v>5885</v>
      </c>
      <c r="D71263">
        <v>31874</v>
      </c>
      <c r="E71263" t="s">
        <v>1538</v>
      </c>
      <c r="F71263" t="s">
        <v>1262</v>
      </c>
      <c r="G71263" t="s">
        <v>1263</v>
      </c>
      <c r="H71263" s="1" t="s">
        <v>839</v>
      </c>
      <c r="I71263" t="s">
        <v>840</v>
      </c>
      <c r="L71263" s="2">
        <v>458.06</v>
      </c>
      <c r="N71263" t="s">
        <v>32</v>
      </c>
      <c r="P71263" t="s">
        <v>32</v>
      </c>
      <c r="Q71263">
        <v>5150</v>
      </c>
      <c r="R71263" t="s">
        <v>625</v>
      </c>
    </row>
    <row r="71264" spans="1:18" x14ac:dyDescent="0.25">
      <c r="A71264" t="s">
        <v>18</v>
      </c>
      <c r="B71264" t="s">
        <v>19</v>
      </c>
      <c r="C71264" t="s">
        <v>5885</v>
      </c>
      <c r="D71264">
        <v>31874</v>
      </c>
      <c r="E71264" t="s">
        <v>1538</v>
      </c>
      <c r="F71264" t="s">
        <v>1262</v>
      </c>
      <c r="G71264" t="s">
        <v>1263</v>
      </c>
      <c r="H71264" s="1" t="s">
        <v>839</v>
      </c>
      <c r="I71264" t="s">
        <v>840</v>
      </c>
      <c r="L71264" s="2">
        <v>458.06</v>
      </c>
      <c r="N71264" t="s">
        <v>32</v>
      </c>
      <c r="P71264" t="s">
        <v>32</v>
      </c>
      <c r="Q71264">
        <v>5945</v>
      </c>
      <c r="R71264" t="s">
        <v>1294</v>
      </c>
    </row>
    <row r="71265" spans="1:18" x14ac:dyDescent="0.25">
      <c r="A71265" t="s">
        <v>18</v>
      </c>
      <c r="B71265" t="s">
        <v>19</v>
      </c>
      <c r="C71265" t="s">
        <v>5885</v>
      </c>
      <c r="D71265">
        <v>31875</v>
      </c>
      <c r="E71265" t="s">
        <v>1538</v>
      </c>
      <c r="F71265" t="s">
        <v>1262</v>
      </c>
      <c r="G71265" t="s">
        <v>1263</v>
      </c>
      <c r="H71265" s="1" t="s">
        <v>839</v>
      </c>
      <c r="I71265" t="s">
        <v>840</v>
      </c>
      <c r="L71265" s="2">
        <v>894.7</v>
      </c>
      <c r="N71265" t="s">
        <v>32</v>
      </c>
      <c r="P71265" t="s">
        <v>32</v>
      </c>
      <c r="Q71265">
        <v>5945</v>
      </c>
      <c r="R71265" t="s">
        <v>1294</v>
      </c>
    </row>
    <row r="71266" spans="1:18" x14ac:dyDescent="0.25">
      <c r="A71266" t="s">
        <v>18</v>
      </c>
      <c r="B71266" t="s">
        <v>19</v>
      </c>
      <c r="C71266" t="s">
        <v>5885</v>
      </c>
      <c r="D71266">
        <v>31875</v>
      </c>
      <c r="E71266" t="s">
        <v>1538</v>
      </c>
      <c r="F71266" t="s">
        <v>1262</v>
      </c>
      <c r="G71266" t="s">
        <v>1263</v>
      </c>
      <c r="H71266" s="1" t="s">
        <v>839</v>
      </c>
      <c r="I71266" t="s">
        <v>840</v>
      </c>
      <c r="L71266" s="2">
        <v>16.739999999999998</v>
      </c>
      <c r="N71266" t="s">
        <v>32</v>
      </c>
      <c r="P71266" t="s">
        <v>32</v>
      </c>
      <c r="Q71266">
        <v>5945</v>
      </c>
      <c r="R71266" t="s">
        <v>1294</v>
      </c>
    </row>
    <row r="71267" spans="1:18" x14ac:dyDescent="0.25">
      <c r="A71267" t="s">
        <v>18</v>
      </c>
      <c r="B71267" t="s">
        <v>19</v>
      </c>
      <c r="C71267" t="s">
        <v>5885</v>
      </c>
      <c r="D71267">
        <v>31875</v>
      </c>
      <c r="E71267" t="s">
        <v>1538</v>
      </c>
      <c r="F71267" t="s">
        <v>1262</v>
      </c>
      <c r="G71267" t="s">
        <v>1263</v>
      </c>
      <c r="H71267" s="1" t="s">
        <v>839</v>
      </c>
      <c r="I71267" t="s">
        <v>840</v>
      </c>
      <c r="L71267" s="2">
        <v>150.69999999999999</v>
      </c>
      <c r="N71267" t="s">
        <v>32</v>
      </c>
      <c r="P71267" t="s">
        <v>32</v>
      </c>
      <c r="Q71267">
        <v>5945</v>
      </c>
      <c r="R71267" t="s">
        <v>1294</v>
      </c>
    </row>
    <row r="71268" spans="1:18" x14ac:dyDescent="0.25">
      <c r="A71268" t="s">
        <v>18</v>
      </c>
      <c r="B71268" t="s">
        <v>19</v>
      </c>
      <c r="C71268" t="s">
        <v>5885</v>
      </c>
      <c r="D71268">
        <v>31875</v>
      </c>
      <c r="E71268" t="s">
        <v>1538</v>
      </c>
      <c r="F71268" t="s">
        <v>1262</v>
      </c>
      <c r="G71268" t="s">
        <v>1263</v>
      </c>
      <c r="H71268" s="1" t="s">
        <v>839</v>
      </c>
      <c r="I71268" t="s">
        <v>840</v>
      </c>
      <c r="L71268" s="2">
        <v>36.049999999999997</v>
      </c>
      <c r="N71268" t="s">
        <v>32</v>
      </c>
      <c r="P71268" t="s">
        <v>32</v>
      </c>
      <c r="Q71268">
        <v>5945</v>
      </c>
      <c r="R71268" t="s">
        <v>1294</v>
      </c>
    </row>
    <row r="71269" spans="1:18" x14ac:dyDescent="0.25">
      <c r="A71269" t="s">
        <v>18</v>
      </c>
      <c r="B71269" t="s">
        <v>19</v>
      </c>
      <c r="C71269" t="s">
        <v>5885</v>
      </c>
      <c r="D71269">
        <v>31875</v>
      </c>
      <c r="E71269" t="s">
        <v>1538</v>
      </c>
      <c r="F71269" t="s">
        <v>1262</v>
      </c>
      <c r="G71269" t="s">
        <v>1263</v>
      </c>
      <c r="H71269" s="1" t="s">
        <v>839</v>
      </c>
      <c r="I71269" t="s">
        <v>840</v>
      </c>
      <c r="L71269" s="2">
        <v>241.23</v>
      </c>
      <c r="N71269" t="s">
        <v>32</v>
      </c>
      <c r="P71269" t="s">
        <v>32</v>
      </c>
      <c r="Q71269">
        <v>5945</v>
      </c>
      <c r="R71269" t="s">
        <v>1294</v>
      </c>
    </row>
    <row r="71270" spans="1:18" x14ac:dyDescent="0.25">
      <c r="A71270" t="s">
        <v>18</v>
      </c>
      <c r="B71270" t="s">
        <v>19</v>
      </c>
      <c r="C71270" t="s">
        <v>5885</v>
      </c>
      <c r="D71270">
        <v>31875</v>
      </c>
      <c r="E71270" t="s">
        <v>1538</v>
      </c>
      <c r="F71270" t="s">
        <v>1262</v>
      </c>
      <c r="G71270" t="s">
        <v>1263</v>
      </c>
      <c r="H71270" s="1" t="s">
        <v>839</v>
      </c>
      <c r="I71270" t="s">
        <v>840</v>
      </c>
      <c r="L71270" s="2">
        <v>42.52</v>
      </c>
      <c r="N71270" t="s">
        <v>32</v>
      </c>
      <c r="P71270" t="s">
        <v>32</v>
      </c>
      <c r="Q71270">
        <v>5945</v>
      </c>
      <c r="R71270" t="s">
        <v>1294</v>
      </c>
    </row>
    <row r="71271" spans="1:18" x14ac:dyDescent="0.25">
      <c r="A71271" t="s">
        <v>18</v>
      </c>
      <c r="B71271" t="s">
        <v>19</v>
      </c>
      <c r="C71271" t="s">
        <v>5885</v>
      </c>
      <c r="D71271">
        <v>31875</v>
      </c>
      <c r="E71271" t="s">
        <v>1538</v>
      </c>
      <c r="F71271" t="s">
        <v>1262</v>
      </c>
      <c r="G71271" t="s">
        <v>1263</v>
      </c>
      <c r="H71271" s="1" t="s">
        <v>839</v>
      </c>
      <c r="I71271" t="s">
        <v>840</v>
      </c>
      <c r="L71271" s="2">
        <v>228.69</v>
      </c>
      <c r="N71271" t="s">
        <v>32</v>
      </c>
      <c r="P71271" t="s">
        <v>32</v>
      </c>
      <c r="Q71271">
        <v>5945</v>
      </c>
      <c r="R71271" t="s">
        <v>1294</v>
      </c>
    </row>
    <row r="71272" spans="1:18" x14ac:dyDescent="0.25">
      <c r="A71272" t="s">
        <v>18</v>
      </c>
      <c r="B71272" t="s">
        <v>19</v>
      </c>
      <c r="C71272" t="s">
        <v>5885</v>
      </c>
      <c r="D71272">
        <v>31875</v>
      </c>
      <c r="E71272" t="s">
        <v>1538</v>
      </c>
      <c r="F71272" t="s">
        <v>1262</v>
      </c>
      <c r="G71272" t="s">
        <v>1263</v>
      </c>
      <c r="H71272" s="1" t="s">
        <v>839</v>
      </c>
      <c r="I71272" t="s">
        <v>840</v>
      </c>
      <c r="L71272" s="2">
        <v>683</v>
      </c>
      <c r="N71272" t="s">
        <v>32</v>
      </c>
      <c r="P71272" t="s">
        <v>32</v>
      </c>
      <c r="Q71272">
        <v>5945</v>
      </c>
      <c r="R71272" t="s">
        <v>1294</v>
      </c>
    </row>
    <row r="71273" spans="1:18" x14ac:dyDescent="0.25">
      <c r="A71273" t="s">
        <v>18</v>
      </c>
      <c r="B71273" t="s">
        <v>19</v>
      </c>
      <c r="C71273" t="s">
        <v>5885</v>
      </c>
      <c r="D71273">
        <v>31875</v>
      </c>
      <c r="E71273" t="s">
        <v>1538</v>
      </c>
      <c r="F71273" t="s">
        <v>1262</v>
      </c>
      <c r="G71273" t="s">
        <v>1263</v>
      </c>
      <c r="H71273" s="1" t="s">
        <v>839</v>
      </c>
      <c r="I71273" t="s">
        <v>840</v>
      </c>
      <c r="L71273" s="2">
        <v>3300.56</v>
      </c>
      <c r="N71273" t="s">
        <v>32</v>
      </c>
      <c r="P71273" t="s">
        <v>32</v>
      </c>
      <c r="Q71273">
        <v>5945</v>
      </c>
      <c r="R71273" t="s">
        <v>1294</v>
      </c>
    </row>
    <row r="71274" spans="1:18" x14ac:dyDescent="0.25">
      <c r="A71274" t="s">
        <v>18</v>
      </c>
      <c r="B71274" t="s">
        <v>19</v>
      </c>
      <c r="C71274" t="s">
        <v>5885</v>
      </c>
      <c r="D71274">
        <v>31875</v>
      </c>
      <c r="E71274" t="s">
        <v>1538</v>
      </c>
      <c r="F71274" t="s">
        <v>1262</v>
      </c>
      <c r="G71274" t="s">
        <v>1263</v>
      </c>
      <c r="H71274" s="1" t="s">
        <v>839</v>
      </c>
      <c r="I71274" t="s">
        <v>840</v>
      </c>
      <c r="L71274" s="2">
        <v>114.76</v>
      </c>
      <c r="N71274" t="s">
        <v>32</v>
      </c>
      <c r="P71274" t="s">
        <v>32</v>
      </c>
      <c r="Q71274">
        <v>5945</v>
      </c>
      <c r="R71274" t="s">
        <v>1294</v>
      </c>
    </row>
    <row r="71275" spans="1:18" x14ac:dyDescent="0.25">
      <c r="A71275" t="s">
        <v>18</v>
      </c>
      <c r="B71275" t="s">
        <v>19</v>
      </c>
      <c r="C71275" t="s">
        <v>5885</v>
      </c>
      <c r="D71275">
        <v>31875</v>
      </c>
      <c r="E71275" t="s">
        <v>1538</v>
      </c>
      <c r="F71275" t="s">
        <v>1262</v>
      </c>
      <c r="G71275" t="s">
        <v>1263</v>
      </c>
      <c r="H71275" s="1" t="s">
        <v>839</v>
      </c>
      <c r="I71275" t="s">
        <v>840</v>
      </c>
      <c r="L71275" s="2">
        <v>928.52</v>
      </c>
      <c r="N71275" t="s">
        <v>32</v>
      </c>
      <c r="P71275" t="s">
        <v>32</v>
      </c>
      <c r="Q71275">
        <v>5945</v>
      </c>
      <c r="R71275" t="s">
        <v>1294</v>
      </c>
    </row>
    <row r="71276" spans="1:18" x14ac:dyDescent="0.25">
      <c r="A71276" t="s">
        <v>18</v>
      </c>
      <c r="B71276" t="s">
        <v>19</v>
      </c>
      <c r="C71276" t="s">
        <v>5885</v>
      </c>
      <c r="D71276">
        <v>31875</v>
      </c>
      <c r="E71276" t="s">
        <v>1538</v>
      </c>
      <c r="F71276" t="s">
        <v>1262</v>
      </c>
      <c r="G71276" t="s">
        <v>1263</v>
      </c>
      <c r="H71276" s="1" t="s">
        <v>839</v>
      </c>
      <c r="I71276" t="s">
        <v>840</v>
      </c>
      <c r="L71276" s="2">
        <v>111.19</v>
      </c>
      <c r="N71276" t="s">
        <v>32</v>
      </c>
      <c r="P71276" t="s">
        <v>32</v>
      </c>
      <c r="Q71276">
        <v>5945</v>
      </c>
      <c r="R71276" t="s">
        <v>1294</v>
      </c>
    </row>
    <row r="71277" spans="1:18" x14ac:dyDescent="0.25">
      <c r="A71277" t="s">
        <v>18</v>
      </c>
      <c r="B71277" t="s">
        <v>19</v>
      </c>
      <c r="C71277" t="s">
        <v>5885</v>
      </c>
      <c r="D71277">
        <v>31876</v>
      </c>
      <c r="E71277" t="s">
        <v>1254</v>
      </c>
      <c r="F71277" t="s">
        <v>1255</v>
      </c>
      <c r="G71277" t="s">
        <v>1256</v>
      </c>
      <c r="H71277" s="1" t="s">
        <v>122</v>
      </c>
      <c r="I71277" t="s">
        <v>123</v>
      </c>
      <c r="L71277" s="2">
        <v>151.49</v>
      </c>
      <c r="N71277" t="s">
        <v>32</v>
      </c>
      <c r="P71277" t="s">
        <v>32</v>
      </c>
      <c r="Q71277">
        <v>5930</v>
      </c>
      <c r="R71277" t="s">
        <v>223</v>
      </c>
    </row>
    <row r="71278" spans="1:18" x14ac:dyDescent="0.25">
      <c r="A71278" t="s">
        <v>18</v>
      </c>
      <c r="B71278" t="s">
        <v>19</v>
      </c>
      <c r="C71278" t="s">
        <v>6342</v>
      </c>
      <c r="D71278">
        <v>31877</v>
      </c>
      <c r="E71278" t="s">
        <v>1703</v>
      </c>
      <c r="F71278" t="s">
        <v>1704</v>
      </c>
      <c r="G71278" t="s">
        <v>1705</v>
      </c>
      <c r="H71278" s="1" t="s">
        <v>192</v>
      </c>
      <c r="I71278" t="s">
        <v>193</v>
      </c>
      <c r="L71278" s="2">
        <v>250</v>
      </c>
      <c r="N71278" t="s">
        <v>32</v>
      </c>
      <c r="P71278" t="s">
        <v>32</v>
      </c>
      <c r="Q71278">
        <v>2111</v>
      </c>
      <c r="R71278" t="s">
        <v>83</v>
      </c>
    </row>
    <row r="71279" spans="1:18" x14ac:dyDescent="0.25">
      <c r="A71279" t="s">
        <v>18</v>
      </c>
      <c r="B71279" t="s">
        <v>19</v>
      </c>
      <c r="C71279" t="s">
        <v>5885</v>
      </c>
      <c r="D71279">
        <v>31878</v>
      </c>
      <c r="E71279" t="s">
        <v>1254</v>
      </c>
      <c r="F71279" t="s">
        <v>1255</v>
      </c>
      <c r="G71279" t="s">
        <v>1256</v>
      </c>
      <c r="H71279" s="1" t="s">
        <v>122</v>
      </c>
      <c r="I71279" t="s">
        <v>123</v>
      </c>
      <c r="L71279" s="2">
        <v>232</v>
      </c>
      <c r="N71279" t="s">
        <v>32</v>
      </c>
      <c r="P71279" t="s">
        <v>32</v>
      </c>
      <c r="Q71279">
        <v>5930</v>
      </c>
      <c r="R71279" t="s">
        <v>223</v>
      </c>
    </row>
    <row r="71280" spans="1:18" x14ac:dyDescent="0.25">
      <c r="A71280" t="s">
        <v>18</v>
      </c>
      <c r="B71280" t="s">
        <v>19</v>
      </c>
      <c r="C71280" t="s">
        <v>5885</v>
      </c>
      <c r="D71280">
        <v>31879</v>
      </c>
      <c r="E71280" t="s">
        <v>1254</v>
      </c>
      <c r="F71280" t="s">
        <v>1255</v>
      </c>
      <c r="G71280" t="s">
        <v>1256</v>
      </c>
      <c r="H71280" s="1" t="s">
        <v>156</v>
      </c>
      <c r="I71280" t="s">
        <v>157</v>
      </c>
      <c r="L71280" s="2">
        <v>162.31</v>
      </c>
      <c r="N71280" t="s">
        <v>32</v>
      </c>
      <c r="P71280" t="s">
        <v>32</v>
      </c>
      <c r="Q71280">
        <v>5930</v>
      </c>
      <c r="R71280" t="s">
        <v>223</v>
      </c>
    </row>
    <row r="71281" spans="1:18" x14ac:dyDescent="0.25">
      <c r="A71281" t="s">
        <v>18</v>
      </c>
      <c r="B71281" t="s">
        <v>19</v>
      </c>
      <c r="C71281" t="s">
        <v>5885</v>
      </c>
      <c r="D71281">
        <v>31879</v>
      </c>
      <c r="E71281" t="s">
        <v>1254</v>
      </c>
      <c r="F71281" t="s">
        <v>1255</v>
      </c>
      <c r="G71281" t="s">
        <v>1256</v>
      </c>
      <c r="H71281" s="1" t="s">
        <v>156</v>
      </c>
      <c r="I71281" t="s">
        <v>157</v>
      </c>
      <c r="L71281" s="2">
        <v>54.1</v>
      </c>
      <c r="N71281" t="s">
        <v>32</v>
      </c>
      <c r="P71281" t="s">
        <v>32</v>
      </c>
      <c r="Q71281">
        <v>5930</v>
      </c>
      <c r="R71281" t="s">
        <v>223</v>
      </c>
    </row>
    <row r="71282" spans="1:18" x14ac:dyDescent="0.25">
      <c r="A71282" t="s">
        <v>18</v>
      </c>
      <c r="B71282" t="s">
        <v>19</v>
      </c>
      <c r="C71282" t="s">
        <v>6379</v>
      </c>
      <c r="D71282">
        <v>31880</v>
      </c>
      <c r="E71282" t="s">
        <v>432</v>
      </c>
      <c r="F71282" t="s">
        <v>433</v>
      </c>
      <c r="G71282" t="s">
        <v>434</v>
      </c>
      <c r="H71282" s="1" t="s">
        <v>437</v>
      </c>
      <c r="I71282" t="s">
        <v>438</v>
      </c>
      <c r="L71282" s="2">
        <v>6</v>
      </c>
      <c r="N71282" t="s">
        <v>32</v>
      </c>
      <c r="P71282" t="s">
        <v>32</v>
      </c>
      <c r="Q71282">
        <v>1610</v>
      </c>
      <c r="R71282" t="s">
        <v>115</v>
      </c>
    </row>
    <row r="71283" spans="1:18" x14ac:dyDescent="0.25">
      <c r="A71283" t="s">
        <v>18</v>
      </c>
      <c r="B71283" t="s">
        <v>19</v>
      </c>
      <c r="C71283" t="s">
        <v>6379</v>
      </c>
      <c r="D71283">
        <v>31880</v>
      </c>
      <c r="E71283" t="s">
        <v>432</v>
      </c>
      <c r="F71283" t="s">
        <v>433</v>
      </c>
      <c r="G71283" t="s">
        <v>434</v>
      </c>
      <c r="H71283" s="1" t="s">
        <v>439</v>
      </c>
      <c r="I71283" t="s">
        <v>440</v>
      </c>
      <c r="L71283" s="2">
        <v>80</v>
      </c>
      <c r="N71283" t="s">
        <v>32</v>
      </c>
      <c r="P71283" t="s">
        <v>32</v>
      </c>
      <c r="Q71283">
        <v>1610</v>
      </c>
      <c r="R71283" t="s">
        <v>115</v>
      </c>
    </row>
    <row r="71284" spans="1:18" x14ac:dyDescent="0.25">
      <c r="A71284" t="s">
        <v>18</v>
      </c>
      <c r="B71284" t="s">
        <v>19</v>
      </c>
      <c r="C71284" t="s">
        <v>6123</v>
      </c>
      <c r="D71284">
        <v>31881</v>
      </c>
      <c r="E71284" t="s">
        <v>2109</v>
      </c>
      <c r="F71284" t="s">
        <v>2110</v>
      </c>
      <c r="G71284" t="s">
        <v>2111</v>
      </c>
      <c r="H71284" s="1" t="s">
        <v>385</v>
      </c>
      <c r="I71284" t="s">
        <v>386</v>
      </c>
      <c r="L71284" s="2">
        <v>800</v>
      </c>
      <c r="N71284" t="s">
        <v>32</v>
      </c>
      <c r="P71284" t="s">
        <v>32</v>
      </c>
      <c r="Q71284">
        <v>2009</v>
      </c>
      <c r="R71284" t="s">
        <v>56</v>
      </c>
    </row>
    <row r="71285" spans="1:18" x14ac:dyDescent="0.25">
      <c r="A71285" t="s">
        <v>18</v>
      </c>
      <c r="B71285" t="s">
        <v>19</v>
      </c>
      <c r="C71285" t="s">
        <v>6349</v>
      </c>
      <c r="D71285">
        <v>31882</v>
      </c>
      <c r="E71285" t="s">
        <v>1203</v>
      </c>
      <c r="F71285" t="s">
        <v>6390</v>
      </c>
      <c r="G71285" t="s">
        <v>1205</v>
      </c>
      <c r="H71285" s="1" t="s">
        <v>385</v>
      </c>
      <c r="I71285" t="s">
        <v>386</v>
      </c>
      <c r="L71285" s="2">
        <v>87.72</v>
      </c>
      <c r="N71285" t="s">
        <v>32</v>
      </c>
      <c r="P71285" t="s">
        <v>32</v>
      </c>
      <c r="Q71285">
        <v>2632</v>
      </c>
      <c r="R71285" t="s">
        <v>196</v>
      </c>
    </row>
    <row r="71286" spans="1:18" x14ac:dyDescent="0.25">
      <c r="A71286" t="s">
        <v>18</v>
      </c>
      <c r="B71286" t="s">
        <v>19</v>
      </c>
      <c r="C71286" t="s">
        <v>5885</v>
      </c>
      <c r="D71286">
        <v>31883</v>
      </c>
      <c r="E71286" t="s">
        <v>175</v>
      </c>
      <c r="F71286" t="s">
        <v>176</v>
      </c>
      <c r="G71286" t="s">
        <v>177</v>
      </c>
      <c r="H71286" s="1" t="s">
        <v>385</v>
      </c>
      <c r="I71286" t="s">
        <v>386</v>
      </c>
      <c r="L71286" s="2">
        <v>3200</v>
      </c>
      <c r="N71286" t="s">
        <v>32</v>
      </c>
      <c r="P71286" t="s">
        <v>32</v>
      </c>
      <c r="Q71286">
        <v>1351</v>
      </c>
      <c r="R71286" t="s">
        <v>5911</v>
      </c>
    </row>
    <row r="71287" spans="1:18" x14ac:dyDescent="0.25">
      <c r="A71287" t="s">
        <v>18</v>
      </c>
      <c r="B71287" t="s">
        <v>19</v>
      </c>
      <c r="C71287" t="s">
        <v>6188</v>
      </c>
      <c r="D71287">
        <v>31884</v>
      </c>
      <c r="E71287" t="s">
        <v>581</v>
      </c>
      <c r="F71287" t="s">
        <v>582</v>
      </c>
      <c r="G71287" t="s">
        <v>583</v>
      </c>
      <c r="H71287" s="1" t="s">
        <v>584</v>
      </c>
      <c r="I71287" t="s">
        <v>585</v>
      </c>
      <c r="L71287" s="2">
        <v>5.62</v>
      </c>
      <c r="N71287" t="s">
        <v>32</v>
      </c>
      <c r="P71287" t="s">
        <v>32</v>
      </c>
      <c r="Q71287">
        <v>2623</v>
      </c>
      <c r="R71287" t="s">
        <v>210</v>
      </c>
    </row>
    <row r="71288" spans="1:18" x14ac:dyDescent="0.25">
      <c r="A71288" t="s">
        <v>18</v>
      </c>
      <c r="B71288" t="s">
        <v>19</v>
      </c>
      <c r="C71288" t="s">
        <v>6379</v>
      </c>
      <c r="D71288">
        <v>31885</v>
      </c>
      <c r="E71288" t="s">
        <v>472</v>
      </c>
      <c r="F71288" t="s">
        <v>473</v>
      </c>
      <c r="G71288" t="s">
        <v>474</v>
      </c>
      <c r="H71288" s="1" t="s">
        <v>456</v>
      </c>
      <c r="I71288" t="s">
        <v>457</v>
      </c>
      <c r="L71288" s="2">
        <v>12.96</v>
      </c>
      <c r="N71288" t="s">
        <v>32</v>
      </c>
      <c r="P71288" t="s">
        <v>32</v>
      </c>
      <c r="Q71288">
        <v>1610</v>
      </c>
      <c r="R71288" t="s">
        <v>115</v>
      </c>
    </row>
    <row r="71289" spans="1:18" x14ac:dyDescent="0.25">
      <c r="A71289" t="s">
        <v>18</v>
      </c>
      <c r="B71289" t="s">
        <v>19</v>
      </c>
      <c r="C71289" t="s">
        <v>6379</v>
      </c>
      <c r="D71289">
        <v>31885</v>
      </c>
      <c r="E71289" t="s">
        <v>472</v>
      </c>
      <c r="F71289" t="s">
        <v>473</v>
      </c>
      <c r="G71289" t="s">
        <v>474</v>
      </c>
      <c r="H71289" s="1" t="s">
        <v>456</v>
      </c>
      <c r="I71289" t="s">
        <v>457</v>
      </c>
      <c r="L71289" s="2">
        <v>42.12</v>
      </c>
      <c r="N71289" t="s">
        <v>32</v>
      </c>
      <c r="P71289" t="s">
        <v>32</v>
      </c>
      <c r="Q71289">
        <v>1610</v>
      </c>
      <c r="R71289" t="s">
        <v>115</v>
      </c>
    </row>
    <row r="71290" spans="1:18" x14ac:dyDescent="0.25">
      <c r="A71290" t="s">
        <v>18</v>
      </c>
      <c r="B71290" t="s">
        <v>19</v>
      </c>
      <c r="C71290" t="s">
        <v>6379</v>
      </c>
      <c r="D71290">
        <v>31885</v>
      </c>
      <c r="E71290" t="s">
        <v>472</v>
      </c>
      <c r="F71290" t="s">
        <v>473</v>
      </c>
      <c r="G71290" t="s">
        <v>474</v>
      </c>
      <c r="H71290" s="1" t="s">
        <v>456</v>
      </c>
      <c r="I71290" t="s">
        <v>457</v>
      </c>
      <c r="L71290" s="2">
        <v>46.1</v>
      </c>
      <c r="N71290" t="s">
        <v>32</v>
      </c>
      <c r="P71290" t="s">
        <v>32</v>
      </c>
      <c r="Q71290">
        <v>1610</v>
      </c>
      <c r="R71290" t="s">
        <v>115</v>
      </c>
    </row>
    <row r="71291" spans="1:18" x14ac:dyDescent="0.25">
      <c r="A71291" t="s">
        <v>18</v>
      </c>
      <c r="B71291" t="s">
        <v>19</v>
      </c>
      <c r="C71291" t="s">
        <v>6379</v>
      </c>
      <c r="D71291">
        <v>31885</v>
      </c>
      <c r="E71291" t="s">
        <v>472</v>
      </c>
      <c r="F71291" t="s">
        <v>473</v>
      </c>
      <c r="G71291" t="s">
        <v>474</v>
      </c>
      <c r="H71291" s="1" t="s">
        <v>516</v>
      </c>
      <c r="I71291" t="s">
        <v>517</v>
      </c>
      <c r="L71291" s="2">
        <v>2990.58</v>
      </c>
      <c r="N71291" t="s">
        <v>32</v>
      </c>
      <c r="P71291" t="s">
        <v>32</v>
      </c>
      <c r="Q71291">
        <v>1610</v>
      </c>
      <c r="R71291" t="s">
        <v>115</v>
      </c>
    </row>
    <row r="71292" spans="1:18" x14ac:dyDescent="0.25">
      <c r="A71292" t="s">
        <v>18</v>
      </c>
      <c r="B71292" t="s">
        <v>19</v>
      </c>
      <c r="C71292" t="s">
        <v>6210</v>
      </c>
      <c r="D71292">
        <v>31886</v>
      </c>
      <c r="E71292" t="s">
        <v>568</v>
      </c>
      <c r="F71292" t="s">
        <v>569</v>
      </c>
      <c r="G71292" t="s">
        <v>266</v>
      </c>
      <c r="H71292" s="1" t="s">
        <v>516</v>
      </c>
      <c r="I71292" t="s">
        <v>517</v>
      </c>
      <c r="L71292" s="2">
        <v>98.56</v>
      </c>
      <c r="N71292" t="s">
        <v>32</v>
      </c>
      <c r="P71292" t="s">
        <v>32</v>
      </c>
      <c r="Q71292">
        <v>2635</v>
      </c>
      <c r="R71292" t="s">
        <v>204</v>
      </c>
    </row>
    <row r="71293" spans="1:18" x14ac:dyDescent="0.25">
      <c r="A71293" t="s">
        <v>18</v>
      </c>
      <c r="B71293" t="s">
        <v>19</v>
      </c>
      <c r="C71293" t="s">
        <v>6210</v>
      </c>
      <c r="D71293">
        <v>31886</v>
      </c>
      <c r="E71293" t="s">
        <v>568</v>
      </c>
      <c r="F71293" t="s">
        <v>569</v>
      </c>
      <c r="G71293" t="s">
        <v>266</v>
      </c>
      <c r="H71293" s="1" t="s">
        <v>435</v>
      </c>
      <c r="I71293" t="s">
        <v>436</v>
      </c>
      <c r="L71293" s="2">
        <v>78.88</v>
      </c>
      <c r="N71293" t="s">
        <v>32</v>
      </c>
      <c r="P71293" t="s">
        <v>32</v>
      </c>
      <c r="Q71293">
        <v>2635</v>
      </c>
      <c r="R71293" t="s">
        <v>204</v>
      </c>
    </row>
    <row r="71294" spans="1:18" x14ac:dyDescent="0.25">
      <c r="A71294" t="s">
        <v>18</v>
      </c>
      <c r="B71294" t="s">
        <v>19</v>
      </c>
      <c r="C71294" t="s">
        <v>6210</v>
      </c>
      <c r="D71294">
        <v>31886</v>
      </c>
      <c r="E71294" t="s">
        <v>568</v>
      </c>
      <c r="F71294" t="s">
        <v>569</v>
      </c>
      <c r="G71294" t="s">
        <v>266</v>
      </c>
      <c r="H71294" s="1" t="s">
        <v>385</v>
      </c>
      <c r="I71294" t="s">
        <v>386</v>
      </c>
      <c r="L71294" s="2">
        <v>25</v>
      </c>
      <c r="N71294" t="s">
        <v>32</v>
      </c>
      <c r="P71294" t="s">
        <v>32</v>
      </c>
      <c r="Q71294">
        <v>2632</v>
      </c>
      <c r="R71294" t="s">
        <v>196</v>
      </c>
    </row>
    <row r="71295" spans="1:18" x14ac:dyDescent="0.25">
      <c r="A71295" t="s">
        <v>18</v>
      </c>
      <c r="B71295" t="s">
        <v>19</v>
      </c>
      <c r="C71295" t="s">
        <v>6210</v>
      </c>
      <c r="D71295">
        <v>31886</v>
      </c>
      <c r="E71295" t="s">
        <v>568</v>
      </c>
      <c r="F71295" t="s">
        <v>569</v>
      </c>
      <c r="G71295" t="s">
        <v>266</v>
      </c>
      <c r="H71295" s="1" t="s">
        <v>584</v>
      </c>
      <c r="I71295" t="s">
        <v>585</v>
      </c>
      <c r="L71295" s="2">
        <v>24.02</v>
      </c>
      <c r="N71295" t="s">
        <v>32</v>
      </c>
      <c r="P71295" t="s">
        <v>32</v>
      </c>
      <c r="Q71295">
        <v>2635</v>
      </c>
      <c r="R71295" t="s">
        <v>204</v>
      </c>
    </row>
    <row r="71296" spans="1:18" x14ac:dyDescent="0.25">
      <c r="A71296" t="s">
        <v>18</v>
      </c>
      <c r="B71296" t="s">
        <v>19</v>
      </c>
      <c r="C71296" t="s">
        <v>6210</v>
      </c>
      <c r="D71296">
        <v>31886</v>
      </c>
      <c r="E71296" t="s">
        <v>568</v>
      </c>
      <c r="F71296" t="s">
        <v>569</v>
      </c>
      <c r="G71296" t="s">
        <v>266</v>
      </c>
      <c r="H71296" s="1" t="s">
        <v>516</v>
      </c>
      <c r="I71296" t="s">
        <v>517</v>
      </c>
      <c r="L71296" s="2">
        <v>22.15</v>
      </c>
      <c r="N71296" t="s">
        <v>32</v>
      </c>
      <c r="P71296" t="s">
        <v>32</v>
      </c>
      <c r="Q71296">
        <v>2635</v>
      </c>
      <c r="R71296" t="s">
        <v>204</v>
      </c>
    </row>
    <row r="71297" spans="1:18" x14ac:dyDescent="0.25">
      <c r="A71297" t="s">
        <v>18</v>
      </c>
      <c r="B71297" t="s">
        <v>19</v>
      </c>
      <c r="C71297" t="s">
        <v>6210</v>
      </c>
      <c r="D71297">
        <v>31886</v>
      </c>
      <c r="E71297" t="s">
        <v>568</v>
      </c>
      <c r="F71297" t="s">
        <v>569</v>
      </c>
      <c r="G71297" t="s">
        <v>266</v>
      </c>
      <c r="H71297" s="1" t="s">
        <v>516</v>
      </c>
      <c r="I71297" t="s">
        <v>517</v>
      </c>
      <c r="L71297" s="2">
        <v>47.53</v>
      </c>
      <c r="N71297" t="s">
        <v>32</v>
      </c>
      <c r="P71297" t="s">
        <v>32</v>
      </c>
      <c r="Q71297">
        <v>2639</v>
      </c>
      <c r="R71297" t="s">
        <v>1585</v>
      </c>
    </row>
    <row r="71298" spans="1:18" x14ac:dyDescent="0.25">
      <c r="A71298" t="s">
        <v>18</v>
      </c>
      <c r="B71298" t="s">
        <v>19</v>
      </c>
      <c r="C71298" t="s">
        <v>6210</v>
      </c>
      <c r="D71298">
        <v>31886</v>
      </c>
      <c r="E71298" t="s">
        <v>568</v>
      </c>
      <c r="F71298" t="s">
        <v>569</v>
      </c>
      <c r="G71298" t="s">
        <v>266</v>
      </c>
      <c r="H71298" s="1" t="s">
        <v>516</v>
      </c>
      <c r="I71298" t="s">
        <v>517</v>
      </c>
      <c r="L71298" s="2">
        <v>42.11</v>
      </c>
      <c r="N71298" t="s">
        <v>32</v>
      </c>
      <c r="P71298" t="s">
        <v>32</v>
      </c>
      <c r="Q71298">
        <v>2639</v>
      </c>
      <c r="R71298" t="s">
        <v>1585</v>
      </c>
    </row>
    <row r="71299" spans="1:18" x14ac:dyDescent="0.25">
      <c r="A71299" t="s">
        <v>18</v>
      </c>
      <c r="B71299" t="s">
        <v>19</v>
      </c>
      <c r="C71299" t="s">
        <v>6210</v>
      </c>
      <c r="D71299">
        <v>31886</v>
      </c>
      <c r="E71299" t="s">
        <v>568</v>
      </c>
      <c r="F71299" t="s">
        <v>569</v>
      </c>
      <c r="G71299" t="s">
        <v>266</v>
      </c>
      <c r="H71299" s="1" t="s">
        <v>516</v>
      </c>
      <c r="I71299" t="s">
        <v>517</v>
      </c>
      <c r="L71299" s="2">
        <v>6.91</v>
      </c>
      <c r="N71299" t="s">
        <v>32</v>
      </c>
      <c r="P71299" t="s">
        <v>32</v>
      </c>
      <c r="Q71299">
        <v>2639</v>
      </c>
      <c r="R71299" t="s">
        <v>1585</v>
      </c>
    </row>
    <row r="71300" spans="1:18" x14ac:dyDescent="0.25">
      <c r="A71300" t="s">
        <v>18</v>
      </c>
      <c r="B71300" t="s">
        <v>19</v>
      </c>
      <c r="C71300" t="s">
        <v>6210</v>
      </c>
      <c r="D71300">
        <v>31886</v>
      </c>
      <c r="E71300" t="s">
        <v>568</v>
      </c>
      <c r="F71300" t="s">
        <v>569</v>
      </c>
      <c r="G71300" t="s">
        <v>266</v>
      </c>
      <c r="H71300" s="1" t="s">
        <v>516</v>
      </c>
      <c r="I71300" t="s">
        <v>517</v>
      </c>
      <c r="L71300" s="2">
        <v>0.31</v>
      </c>
      <c r="N71300" t="s">
        <v>32</v>
      </c>
      <c r="P71300" t="s">
        <v>32</v>
      </c>
      <c r="Q71300">
        <v>2009</v>
      </c>
      <c r="R71300" t="s">
        <v>56</v>
      </c>
    </row>
    <row r="71301" spans="1:18" x14ac:dyDescent="0.25">
      <c r="A71301" t="s">
        <v>18</v>
      </c>
      <c r="B71301" t="s">
        <v>19</v>
      </c>
      <c r="C71301" t="s">
        <v>6210</v>
      </c>
      <c r="D71301">
        <v>31886</v>
      </c>
      <c r="E71301" t="s">
        <v>568</v>
      </c>
      <c r="F71301" t="s">
        <v>569</v>
      </c>
      <c r="G71301" t="s">
        <v>266</v>
      </c>
      <c r="H71301" s="1" t="s">
        <v>516</v>
      </c>
      <c r="I71301" t="s">
        <v>517</v>
      </c>
      <c r="L71301" s="2">
        <v>7.08</v>
      </c>
      <c r="N71301" t="s">
        <v>32</v>
      </c>
      <c r="P71301" t="s">
        <v>32</v>
      </c>
      <c r="Q71301">
        <v>2635</v>
      </c>
      <c r="R71301" t="s">
        <v>204</v>
      </c>
    </row>
    <row r="71302" spans="1:18" x14ac:dyDescent="0.25">
      <c r="A71302" t="s">
        <v>18</v>
      </c>
      <c r="B71302" t="s">
        <v>19</v>
      </c>
      <c r="C71302" t="s">
        <v>6210</v>
      </c>
      <c r="D71302">
        <v>31886</v>
      </c>
      <c r="E71302" t="s">
        <v>568</v>
      </c>
      <c r="F71302" t="s">
        <v>569</v>
      </c>
      <c r="G71302" t="s">
        <v>266</v>
      </c>
      <c r="H71302" s="1" t="s">
        <v>516</v>
      </c>
      <c r="I71302" t="s">
        <v>517</v>
      </c>
      <c r="L71302" s="2">
        <v>11.85</v>
      </c>
      <c r="N71302" t="s">
        <v>32</v>
      </c>
      <c r="P71302" t="s">
        <v>32</v>
      </c>
      <c r="Q71302">
        <v>2009</v>
      </c>
      <c r="R71302" t="s">
        <v>56</v>
      </c>
    </row>
    <row r="71303" spans="1:18" x14ac:dyDescent="0.25">
      <c r="A71303" t="s">
        <v>18</v>
      </c>
      <c r="B71303" t="s">
        <v>19</v>
      </c>
      <c r="C71303" t="s">
        <v>6210</v>
      </c>
      <c r="D71303">
        <v>31886</v>
      </c>
      <c r="E71303" t="s">
        <v>568</v>
      </c>
      <c r="F71303" t="s">
        <v>569</v>
      </c>
      <c r="G71303" t="s">
        <v>266</v>
      </c>
      <c r="H71303" s="1" t="s">
        <v>516</v>
      </c>
      <c r="I71303" t="s">
        <v>517</v>
      </c>
      <c r="L71303" s="2">
        <v>52.44</v>
      </c>
      <c r="N71303" t="s">
        <v>32</v>
      </c>
      <c r="P71303" t="s">
        <v>32</v>
      </c>
      <c r="Q71303">
        <v>2635</v>
      </c>
      <c r="R71303" t="s">
        <v>204</v>
      </c>
    </row>
    <row r="71304" spans="1:18" x14ac:dyDescent="0.25">
      <c r="A71304" t="s">
        <v>18</v>
      </c>
      <c r="B71304" t="s">
        <v>19</v>
      </c>
      <c r="C71304" t="s">
        <v>6210</v>
      </c>
      <c r="D71304">
        <v>31886</v>
      </c>
      <c r="E71304" t="s">
        <v>568</v>
      </c>
      <c r="F71304" t="s">
        <v>569</v>
      </c>
      <c r="G71304" t="s">
        <v>266</v>
      </c>
      <c r="H71304" s="1" t="s">
        <v>584</v>
      </c>
      <c r="I71304" t="s">
        <v>585</v>
      </c>
      <c r="L71304" s="2">
        <v>242.21</v>
      </c>
      <c r="N71304" t="s">
        <v>32</v>
      </c>
      <c r="P71304" t="s">
        <v>32</v>
      </c>
      <c r="Q71304">
        <v>2635</v>
      </c>
      <c r="R71304" t="s">
        <v>204</v>
      </c>
    </row>
    <row r="71305" spans="1:18" x14ac:dyDescent="0.25">
      <c r="A71305" t="s">
        <v>18</v>
      </c>
      <c r="B71305" t="s">
        <v>19</v>
      </c>
      <c r="C71305" t="s">
        <v>6210</v>
      </c>
      <c r="D71305">
        <v>31886</v>
      </c>
      <c r="E71305" t="s">
        <v>568</v>
      </c>
      <c r="F71305" t="s">
        <v>569</v>
      </c>
      <c r="G71305" t="s">
        <v>266</v>
      </c>
      <c r="H71305" s="1" t="s">
        <v>584</v>
      </c>
      <c r="I71305" t="s">
        <v>585</v>
      </c>
      <c r="L71305" s="2">
        <v>6.45</v>
      </c>
      <c r="N71305" t="s">
        <v>32</v>
      </c>
      <c r="P71305" t="s">
        <v>32</v>
      </c>
      <c r="Q71305">
        <v>2635</v>
      </c>
      <c r="R71305" t="s">
        <v>204</v>
      </c>
    </row>
    <row r="71306" spans="1:18" x14ac:dyDescent="0.25">
      <c r="A71306" t="s">
        <v>18</v>
      </c>
      <c r="B71306" t="s">
        <v>19</v>
      </c>
      <c r="C71306" t="s">
        <v>6210</v>
      </c>
      <c r="D71306">
        <v>31886</v>
      </c>
      <c r="E71306" t="s">
        <v>568</v>
      </c>
      <c r="F71306" t="s">
        <v>569</v>
      </c>
      <c r="G71306" t="s">
        <v>266</v>
      </c>
      <c r="H71306" s="1" t="s">
        <v>584</v>
      </c>
      <c r="I71306" t="s">
        <v>585</v>
      </c>
      <c r="L71306" s="2">
        <v>11.81</v>
      </c>
      <c r="N71306" t="s">
        <v>32</v>
      </c>
      <c r="P71306" t="s">
        <v>32</v>
      </c>
      <c r="Q71306">
        <v>2635</v>
      </c>
      <c r="R71306" t="s">
        <v>204</v>
      </c>
    </row>
    <row r="71307" spans="1:18" x14ac:dyDescent="0.25">
      <c r="A71307" t="s">
        <v>18</v>
      </c>
      <c r="B71307" t="s">
        <v>19</v>
      </c>
      <c r="C71307" t="s">
        <v>6210</v>
      </c>
      <c r="D71307">
        <v>31886</v>
      </c>
      <c r="E71307" t="s">
        <v>568</v>
      </c>
      <c r="F71307" t="s">
        <v>569</v>
      </c>
      <c r="G71307" t="s">
        <v>266</v>
      </c>
      <c r="H71307" s="1" t="s">
        <v>516</v>
      </c>
      <c r="I71307" t="s">
        <v>517</v>
      </c>
      <c r="L71307" s="2">
        <v>14.43</v>
      </c>
      <c r="N71307" t="s">
        <v>32</v>
      </c>
      <c r="P71307" t="s">
        <v>32</v>
      </c>
      <c r="Q71307">
        <v>2635</v>
      </c>
      <c r="R71307" t="s">
        <v>204</v>
      </c>
    </row>
    <row r="71308" spans="1:18" x14ac:dyDescent="0.25">
      <c r="A71308" t="s">
        <v>18</v>
      </c>
      <c r="B71308" t="s">
        <v>19</v>
      </c>
      <c r="C71308" t="s">
        <v>6210</v>
      </c>
      <c r="D71308">
        <v>31886</v>
      </c>
      <c r="E71308" t="s">
        <v>568</v>
      </c>
      <c r="F71308" t="s">
        <v>569</v>
      </c>
      <c r="G71308" t="s">
        <v>266</v>
      </c>
      <c r="H71308" s="1" t="s">
        <v>584</v>
      </c>
      <c r="I71308" t="s">
        <v>585</v>
      </c>
      <c r="L71308" s="2">
        <v>1.51</v>
      </c>
      <c r="N71308" t="s">
        <v>32</v>
      </c>
      <c r="P71308" t="s">
        <v>32</v>
      </c>
      <c r="Q71308">
        <v>2635</v>
      </c>
      <c r="R71308" t="s">
        <v>204</v>
      </c>
    </row>
    <row r="71309" spans="1:18" x14ac:dyDescent="0.25">
      <c r="A71309" t="s">
        <v>18</v>
      </c>
      <c r="B71309" t="s">
        <v>19</v>
      </c>
      <c r="C71309" t="s">
        <v>6210</v>
      </c>
      <c r="D71309">
        <v>31886</v>
      </c>
      <c r="E71309" t="s">
        <v>568</v>
      </c>
      <c r="F71309" t="s">
        <v>569</v>
      </c>
      <c r="G71309" t="s">
        <v>266</v>
      </c>
      <c r="H71309" s="1" t="s">
        <v>1512</v>
      </c>
      <c r="I71309" t="s">
        <v>1513</v>
      </c>
      <c r="L71309" s="2">
        <v>5.65</v>
      </c>
      <c r="N71309" t="s">
        <v>32</v>
      </c>
      <c r="P71309" t="s">
        <v>32</v>
      </c>
      <c r="Q71309">
        <v>2632</v>
      </c>
      <c r="R71309" t="s">
        <v>196</v>
      </c>
    </row>
    <row r="71310" spans="1:18" x14ac:dyDescent="0.25">
      <c r="A71310" t="s">
        <v>18</v>
      </c>
      <c r="B71310" t="s">
        <v>19</v>
      </c>
      <c r="C71310" t="s">
        <v>6210</v>
      </c>
      <c r="D71310">
        <v>31886</v>
      </c>
      <c r="E71310" t="s">
        <v>568</v>
      </c>
      <c r="F71310" t="s">
        <v>569</v>
      </c>
      <c r="G71310" t="s">
        <v>266</v>
      </c>
      <c r="H71310" s="1" t="s">
        <v>514</v>
      </c>
      <c r="I71310" t="s">
        <v>515</v>
      </c>
      <c r="L71310" s="2">
        <v>115.84</v>
      </c>
      <c r="N71310" t="s">
        <v>32</v>
      </c>
      <c r="P71310" t="s">
        <v>32</v>
      </c>
      <c r="Q71310">
        <v>2635</v>
      </c>
      <c r="R71310" t="s">
        <v>204</v>
      </c>
    </row>
    <row r="71311" spans="1:18" x14ac:dyDescent="0.25">
      <c r="A71311" t="s">
        <v>18</v>
      </c>
      <c r="B71311" t="s">
        <v>19</v>
      </c>
      <c r="C71311" t="s">
        <v>6210</v>
      </c>
      <c r="D71311">
        <v>31886</v>
      </c>
      <c r="E71311" t="s">
        <v>568</v>
      </c>
      <c r="F71311" t="s">
        <v>569</v>
      </c>
      <c r="G71311" t="s">
        <v>266</v>
      </c>
      <c r="H71311" s="1" t="s">
        <v>584</v>
      </c>
      <c r="I71311" t="s">
        <v>585</v>
      </c>
      <c r="L71311" s="2">
        <v>20.94</v>
      </c>
      <c r="N71311" t="s">
        <v>32</v>
      </c>
      <c r="P71311" t="s">
        <v>32</v>
      </c>
      <c r="Q71311">
        <v>2635</v>
      </c>
      <c r="R71311" t="s">
        <v>204</v>
      </c>
    </row>
    <row r="71312" spans="1:18" x14ac:dyDescent="0.25">
      <c r="A71312" t="s">
        <v>18</v>
      </c>
      <c r="B71312" t="s">
        <v>19</v>
      </c>
      <c r="C71312" t="s">
        <v>6210</v>
      </c>
      <c r="D71312">
        <v>31886</v>
      </c>
      <c r="E71312" t="s">
        <v>568</v>
      </c>
      <c r="F71312" t="s">
        <v>569</v>
      </c>
      <c r="G71312" t="s">
        <v>266</v>
      </c>
      <c r="H71312" s="1" t="s">
        <v>584</v>
      </c>
      <c r="I71312" t="s">
        <v>585</v>
      </c>
      <c r="L71312" s="2">
        <v>55.27</v>
      </c>
      <c r="N71312" t="s">
        <v>32</v>
      </c>
      <c r="P71312" t="s">
        <v>32</v>
      </c>
      <c r="Q71312">
        <v>2635</v>
      </c>
      <c r="R71312" t="s">
        <v>204</v>
      </c>
    </row>
    <row r="71313" spans="1:18" x14ac:dyDescent="0.25">
      <c r="A71313" t="s">
        <v>18</v>
      </c>
      <c r="B71313" t="s">
        <v>19</v>
      </c>
      <c r="C71313" t="s">
        <v>5885</v>
      </c>
      <c r="D71313">
        <v>31887</v>
      </c>
      <c r="E71313" t="s">
        <v>366</v>
      </c>
      <c r="F71313" t="s">
        <v>367</v>
      </c>
      <c r="G71313" t="s">
        <v>368</v>
      </c>
      <c r="H71313" s="1" t="s">
        <v>156</v>
      </c>
      <c r="I71313" t="s">
        <v>157</v>
      </c>
      <c r="L71313" s="2">
        <v>118.72</v>
      </c>
      <c r="N71313" t="s">
        <v>32</v>
      </c>
      <c r="P71313" t="s">
        <v>32</v>
      </c>
      <c r="Q71313">
        <v>5930</v>
      </c>
      <c r="R71313" t="s">
        <v>223</v>
      </c>
    </row>
    <row r="71314" spans="1:18" x14ac:dyDescent="0.25">
      <c r="A71314" t="s">
        <v>18</v>
      </c>
      <c r="B71314" t="s">
        <v>19</v>
      </c>
      <c r="C71314" t="s">
        <v>5885</v>
      </c>
      <c r="D71314">
        <v>31888</v>
      </c>
      <c r="E71314" t="s">
        <v>366</v>
      </c>
      <c r="F71314" t="s">
        <v>367</v>
      </c>
      <c r="G71314" t="s">
        <v>368</v>
      </c>
      <c r="H71314" s="1" t="s">
        <v>156</v>
      </c>
      <c r="I71314" t="s">
        <v>157</v>
      </c>
      <c r="L71314" s="2">
        <v>229.26</v>
      </c>
      <c r="N71314" t="s">
        <v>32</v>
      </c>
      <c r="P71314" t="s">
        <v>32</v>
      </c>
      <c r="Q71314">
        <v>5940</v>
      </c>
      <c r="R71314" t="s">
        <v>639</v>
      </c>
    </row>
    <row r="71315" spans="1:18" x14ac:dyDescent="0.25">
      <c r="A71315" t="s">
        <v>18</v>
      </c>
      <c r="B71315" t="s">
        <v>19</v>
      </c>
      <c r="C71315" t="s">
        <v>5885</v>
      </c>
      <c r="D71315">
        <v>31889</v>
      </c>
      <c r="E71315" t="s">
        <v>1254</v>
      </c>
      <c r="F71315" t="s">
        <v>1255</v>
      </c>
      <c r="G71315" t="s">
        <v>1256</v>
      </c>
      <c r="H71315" s="1" t="s">
        <v>122</v>
      </c>
      <c r="I71315" t="s">
        <v>123</v>
      </c>
      <c r="L71315" s="2">
        <v>195.32</v>
      </c>
      <c r="N71315" t="s">
        <v>32</v>
      </c>
      <c r="P71315" t="s">
        <v>32</v>
      </c>
      <c r="Q71315">
        <v>5930</v>
      </c>
      <c r="R71315" t="s">
        <v>223</v>
      </c>
    </row>
    <row r="71316" spans="1:18" x14ac:dyDescent="0.25">
      <c r="A71316" t="s">
        <v>18</v>
      </c>
      <c r="B71316" t="s">
        <v>19</v>
      </c>
      <c r="C71316" t="s">
        <v>6123</v>
      </c>
      <c r="D71316">
        <v>31890</v>
      </c>
      <c r="E71316" t="s">
        <v>251</v>
      </c>
      <c r="F71316" t="s">
        <v>6140</v>
      </c>
      <c r="G71316" t="s">
        <v>253</v>
      </c>
      <c r="H71316" s="1" t="s">
        <v>254</v>
      </c>
      <c r="I71316" t="s">
        <v>255</v>
      </c>
      <c r="L71316" s="2">
        <v>33</v>
      </c>
      <c r="N71316" t="s">
        <v>32</v>
      </c>
      <c r="P71316" t="s">
        <v>32</v>
      </c>
      <c r="Q71316">
        <v>3402</v>
      </c>
      <c r="R71316" t="s">
        <v>74</v>
      </c>
    </row>
    <row r="71317" spans="1:18" x14ac:dyDescent="0.25">
      <c r="A71317" t="s">
        <v>18</v>
      </c>
      <c r="B71317" t="s">
        <v>19</v>
      </c>
      <c r="C71317" t="s">
        <v>6349</v>
      </c>
      <c r="D71317">
        <v>31892</v>
      </c>
      <c r="E71317" t="s">
        <v>1472</v>
      </c>
      <c r="F71317" t="s">
        <v>1473</v>
      </c>
      <c r="G71317" t="s">
        <v>1474</v>
      </c>
      <c r="H71317" s="1" t="s">
        <v>478</v>
      </c>
      <c r="I71317" t="s">
        <v>479</v>
      </c>
      <c r="L71317" s="2">
        <v>1490.44</v>
      </c>
      <c r="N71317" t="s">
        <v>32</v>
      </c>
      <c r="P71317" t="s">
        <v>32</v>
      </c>
      <c r="Q71317">
        <v>2111</v>
      </c>
      <c r="R71317" t="s">
        <v>83</v>
      </c>
    </row>
    <row r="71318" spans="1:18" x14ac:dyDescent="0.25">
      <c r="A71318" t="s">
        <v>18</v>
      </c>
      <c r="B71318" t="s">
        <v>19</v>
      </c>
      <c r="C71318" t="s">
        <v>6349</v>
      </c>
      <c r="D71318">
        <v>31892</v>
      </c>
      <c r="E71318" t="s">
        <v>1472</v>
      </c>
      <c r="F71318" t="s">
        <v>1473</v>
      </c>
      <c r="G71318" t="s">
        <v>1474</v>
      </c>
      <c r="H71318" s="1" t="s">
        <v>385</v>
      </c>
      <c r="I71318" t="s">
        <v>386</v>
      </c>
      <c r="L71318" s="2">
        <v>2509.96</v>
      </c>
      <c r="N71318" t="s">
        <v>32</v>
      </c>
      <c r="P71318" t="s">
        <v>32</v>
      </c>
      <c r="Q71318">
        <v>2111</v>
      </c>
      <c r="R71318" t="s">
        <v>83</v>
      </c>
    </row>
    <row r="71319" spans="1:18" x14ac:dyDescent="0.25">
      <c r="A71319" t="s">
        <v>18</v>
      </c>
      <c r="B71319" t="s">
        <v>19</v>
      </c>
      <c r="C71319" t="s">
        <v>5885</v>
      </c>
      <c r="D71319">
        <v>31893</v>
      </c>
      <c r="E71319" t="s">
        <v>1538</v>
      </c>
      <c r="F71319" t="s">
        <v>1262</v>
      </c>
      <c r="G71319" t="s">
        <v>1263</v>
      </c>
      <c r="H71319" s="1" t="s">
        <v>839</v>
      </c>
      <c r="I71319" t="s">
        <v>840</v>
      </c>
      <c r="L71319" s="2">
        <v>73.12</v>
      </c>
      <c r="N71319" t="s">
        <v>32</v>
      </c>
      <c r="P71319" t="s">
        <v>32</v>
      </c>
      <c r="Q71319">
        <v>5945</v>
      </c>
      <c r="R71319" t="s">
        <v>1294</v>
      </c>
    </row>
    <row r="71320" spans="1:18" x14ac:dyDescent="0.25">
      <c r="A71320" t="s">
        <v>18</v>
      </c>
      <c r="B71320" t="s">
        <v>19</v>
      </c>
      <c r="C71320" t="s">
        <v>5885</v>
      </c>
      <c r="D71320">
        <v>31893</v>
      </c>
      <c r="E71320" t="s">
        <v>1538</v>
      </c>
      <c r="F71320" t="s">
        <v>1262</v>
      </c>
      <c r="G71320" t="s">
        <v>1263</v>
      </c>
      <c r="H71320" s="1" t="s">
        <v>839</v>
      </c>
      <c r="I71320" t="s">
        <v>840</v>
      </c>
      <c r="L71320" s="2">
        <v>17.22</v>
      </c>
      <c r="N71320" t="s">
        <v>32</v>
      </c>
      <c r="P71320" t="s">
        <v>32</v>
      </c>
      <c r="Q71320">
        <v>5945</v>
      </c>
      <c r="R71320" t="s">
        <v>1294</v>
      </c>
    </row>
    <row r="71321" spans="1:18" x14ac:dyDescent="0.25">
      <c r="A71321" t="s">
        <v>18</v>
      </c>
      <c r="B71321" t="s">
        <v>19</v>
      </c>
      <c r="C71321" t="s">
        <v>5885</v>
      </c>
      <c r="D71321">
        <v>31893</v>
      </c>
      <c r="E71321" t="s">
        <v>1538</v>
      </c>
      <c r="F71321" t="s">
        <v>1262</v>
      </c>
      <c r="G71321" t="s">
        <v>1263</v>
      </c>
      <c r="H71321" s="1" t="s">
        <v>839</v>
      </c>
      <c r="I71321" t="s">
        <v>840</v>
      </c>
      <c r="L71321" s="2">
        <v>1.63</v>
      </c>
      <c r="N71321" t="s">
        <v>32</v>
      </c>
      <c r="P71321" t="s">
        <v>32</v>
      </c>
      <c r="Q71321">
        <v>5945</v>
      </c>
      <c r="R71321" t="s">
        <v>1294</v>
      </c>
    </row>
    <row r="71322" spans="1:18" x14ac:dyDescent="0.25">
      <c r="A71322" t="s">
        <v>18</v>
      </c>
      <c r="B71322" t="s">
        <v>19</v>
      </c>
      <c r="C71322" t="s">
        <v>5885</v>
      </c>
      <c r="D71322">
        <v>31894</v>
      </c>
      <c r="E71322" t="s">
        <v>1254</v>
      </c>
      <c r="F71322" t="s">
        <v>1255</v>
      </c>
      <c r="G71322" t="s">
        <v>1256</v>
      </c>
      <c r="H71322" s="1" t="s">
        <v>122</v>
      </c>
      <c r="I71322" t="s">
        <v>123</v>
      </c>
      <c r="L71322" s="2">
        <v>290</v>
      </c>
      <c r="N71322" t="s">
        <v>32</v>
      </c>
      <c r="P71322" t="s">
        <v>32</v>
      </c>
      <c r="Q71322">
        <v>5930</v>
      </c>
      <c r="R71322" t="s">
        <v>223</v>
      </c>
    </row>
    <row r="71323" spans="1:18" x14ac:dyDescent="0.25">
      <c r="A71323" t="s">
        <v>18</v>
      </c>
      <c r="B71323" t="s">
        <v>19</v>
      </c>
      <c r="C71323" t="s">
        <v>6123</v>
      </c>
      <c r="D71323">
        <v>31895</v>
      </c>
      <c r="E71323" t="s">
        <v>251</v>
      </c>
      <c r="F71323" t="s">
        <v>6140</v>
      </c>
      <c r="G71323" t="s">
        <v>253</v>
      </c>
      <c r="H71323" s="1" t="s">
        <v>254</v>
      </c>
      <c r="I71323" t="s">
        <v>255</v>
      </c>
      <c r="L71323" s="2">
        <v>28.75</v>
      </c>
      <c r="N71323" t="s">
        <v>32</v>
      </c>
      <c r="P71323" t="s">
        <v>32</v>
      </c>
      <c r="Q71323">
        <v>3403</v>
      </c>
      <c r="R71323" t="s">
        <v>75</v>
      </c>
    </row>
    <row r="71324" spans="1:18" x14ac:dyDescent="0.25">
      <c r="A71324" t="s">
        <v>18</v>
      </c>
      <c r="B71324" t="s">
        <v>19</v>
      </c>
      <c r="C71324" t="s">
        <v>5885</v>
      </c>
      <c r="D71324">
        <v>31896</v>
      </c>
      <c r="E71324" t="s">
        <v>1254</v>
      </c>
      <c r="F71324" t="s">
        <v>1255</v>
      </c>
      <c r="G71324" t="s">
        <v>1256</v>
      </c>
      <c r="H71324" s="1" t="s">
        <v>122</v>
      </c>
      <c r="I71324" t="s">
        <v>123</v>
      </c>
      <c r="L71324" s="2">
        <v>217.5</v>
      </c>
      <c r="N71324" t="s">
        <v>32</v>
      </c>
      <c r="P71324" t="s">
        <v>32</v>
      </c>
      <c r="Q71324">
        <v>5930</v>
      </c>
      <c r="R71324" t="s">
        <v>223</v>
      </c>
    </row>
    <row r="71325" spans="1:18" x14ac:dyDescent="0.25">
      <c r="A71325" t="s">
        <v>18</v>
      </c>
      <c r="B71325" t="s">
        <v>19</v>
      </c>
      <c r="C71325" t="s">
        <v>5885</v>
      </c>
      <c r="D71325">
        <v>31896</v>
      </c>
      <c r="E71325" t="s">
        <v>1254</v>
      </c>
      <c r="F71325" t="s">
        <v>1255</v>
      </c>
      <c r="G71325" t="s">
        <v>1256</v>
      </c>
      <c r="H71325" s="1" t="s">
        <v>122</v>
      </c>
      <c r="I71325" t="s">
        <v>123</v>
      </c>
      <c r="L71325" s="2">
        <v>72.5</v>
      </c>
      <c r="N71325" t="s">
        <v>32</v>
      </c>
      <c r="P71325" t="s">
        <v>32</v>
      </c>
      <c r="Q71325">
        <v>5930</v>
      </c>
      <c r="R71325" t="s">
        <v>223</v>
      </c>
    </row>
    <row r="71326" spans="1:18" x14ac:dyDescent="0.25">
      <c r="A71326" t="s">
        <v>18</v>
      </c>
      <c r="B71326" t="s">
        <v>19</v>
      </c>
      <c r="C71326" t="s">
        <v>5885</v>
      </c>
      <c r="D71326">
        <v>31897</v>
      </c>
      <c r="E71326" t="s">
        <v>1254</v>
      </c>
      <c r="F71326" t="s">
        <v>1255</v>
      </c>
      <c r="G71326" t="s">
        <v>1256</v>
      </c>
      <c r="H71326" s="1" t="s">
        <v>122</v>
      </c>
      <c r="I71326" t="s">
        <v>123</v>
      </c>
      <c r="L71326" s="2">
        <v>264.08999999999997</v>
      </c>
      <c r="N71326" t="s">
        <v>32</v>
      </c>
      <c r="P71326" t="s">
        <v>32</v>
      </c>
      <c r="Q71326">
        <v>5930</v>
      </c>
      <c r="R71326" t="s">
        <v>223</v>
      </c>
    </row>
    <row r="71327" spans="1:18" x14ac:dyDescent="0.25">
      <c r="A71327" t="s">
        <v>18</v>
      </c>
      <c r="B71327" t="s">
        <v>19</v>
      </c>
      <c r="C71327" t="s">
        <v>5885</v>
      </c>
      <c r="D71327">
        <v>31897</v>
      </c>
      <c r="E71327" t="s">
        <v>1254</v>
      </c>
      <c r="F71327" t="s">
        <v>1255</v>
      </c>
      <c r="G71327" t="s">
        <v>1256</v>
      </c>
      <c r="H71327" s="1" t="s">
        <v>122</v>
      </c>
      <c r="I71327" t="s">
        <v>123</v>
      </c>
      <c r="L71327" s="2">
        <v>191.23</v>
      </c>
      <c r="N71327" t="s">
        <v>32</v>
      </c>
      <c r="P71327" t="s">
        <v>32</v>
      </c>
      <c r="Q71327">
        <v>5930</v>
      </c>
      <c r="R71327" t="s">
        <v>223</v>
      </c>
    </row>
    <row r="71328" spans="1:18" x14ac:dyDescent="0.25">
      <c r="A71328" t="s">
        <v>18</v>
      </c>
      <c r="B71328" t="s">
        <v>19</v>
      </c>
      <c r="C71328" t="s">
        <v>6379</v>
      </c>
      <c r="D71328">
        <v>31898</v>
      </c>
      <c r="E71328" t="s">
        <v>5828</v>
      </c>
      <c r="F71328" t="s">
        <v>5829</v>
      </c>
      <c r="G71328" t="s">
        <v>5830</v>
      </c>
      <c r="H71328" s="1" t="s">
        <v>435</v>
      </c>
      <c r="I71328" t="s">
        <v>436</v>
      </c>
      <c r="L71328" s="2">
        <v>9.6</v>
      </c>
      <c r="N71328" t="s">
        <v>32</v>
      </c>
      <c r="P71328" t="s">
        <v>32</v>
      </c>
      <c r="Q71328">
        <v>2632</v>
      </c>
      <c r="R71328" t="s">
        <v>196</v>
      </c>
    </row>
    <row r="71329" spans="1:18" x14ac:dyDescent="0.25">
      <c r="A71329" t="s">
        <v>18</v>
      </c>
      <c r="B71329" t="s">
        <v>19</v>
      </c>
      <c r="C71329" t="s">
        <v>6349</v>
      </c>
      <c r="D71329">
        <v>31899</v>
      </c>
      <c r="E71329" t="s">
        <v>6391</v>
      </c>
      <c r="F71329" t="s">
        <v>6392</v>
      </c>
      <c r="G71329" t="s">
        <v>6393</v>
      </c>
      <c r="H71329" s="1" t="s">
        <v>608</v>
      </c>
      <c r="I71329" t="s">
        <v>609</v>
      </c>
      <c r="L71329" s="2">
        <v>51.97</v>
      </c>
      <c r="Q71329">
        <v>2318</v>
      </c>
    </row>
    <row r="71330" spans="1:18" x14ac:dyDescent="0.25">
      <c r="A71330" t="s">
        <v>18</v>
      </c>
      <c r="B71330" t="s">
        <v>19</v>
      </c>
      <c r="C71330" t="s">
        <v>5885</v>
      </c>
      <c r="D71330">
        <v>31900</v>
      </c>
      <c r="E71330" t="s">
        <v>1538</v>
      </c>
      <c r="F71330" t="s">
        <v>1262</v>
      </c>
      <c r="G71330" t="s">
        <v>1263</v>
      </c>
      <c r="H71330" s="1" t="s">
        <v>839</v>
      </c>
      <c r="I71330" t="s">
        <v>840</v>
      </c>
      <c r="L71330" s="2">
        <v>145.44</v>
      </c>
      <c r="N71330" t="s">
        <v>32</v>
      </c>
      <c r="P71330" t="s">
        <v>32</v>
      </c>
      <c r="Q71330">
        <v>5945</v>
      </c>
      <c r="R71330" t="s">
        <v>1294</v>
      </c>
    </row>
    <row r="71331" spans="1:18" x14ac:dyDescent="0.25">
      <c r="A71331" t="s">
        <v>18</v>
      </c>
      <c r="B71331" t="s">
        <v>19</v>
      </c>
      <c r="C71331" t="s">
        <v>5885</v>
      </c>
      <c r="D71331">
        <v>31900</v>
      </c>
      <c r="E71331" t="s">
        <v>1538</v>
      </c>
      <c r="F71331" t="s">
        <v>1262</v>
      </c>
      <c r="G71331" t="s">
        <v>1263</v>
      </c>
      <c r="H71331" s="1" t="s">
        <v>839</v>
      </c>
      <c r="I71331" t="s">
        <v>840</v>
      </c>
      <c r="L71331" s="2">
        <v>3.72</v>
      </c>
      <c r="N71331" t="s">
        <v>32</v>
      </c>
      <c r="P71331" t="s">
        <v>32</v>
      </c>
      <c r="Q71331">
        <v>5945</v>
      </c>
      <c r="R71331" t="s">
        <v>1294</v>
      </c>
    </row>
    <row r="71332" spans="1:18" x14ac:dyDescent="0.25">
      <c r="A71332" t="s">
        <v>18</v>
      </c>
      <c r="B71332" t="s">
        <v>19</v>
      </c>
      <c r="C71332" t="s">
        <v>6105</v>
      </c>
      <c r="D71332">
        <v>31901</v>
      </c>
      <c r="E71332" t="s">
        <v>366</v>
      </c>
      <c r="F71332" t="s">
        <v>367</v>
      </c>
      <c r="G71332" t="s">
        <v>368</v>
      </c>
      <c r="H71332" s="1" t="s">
        <v>156</v>
      </c>
      <c r="I71332" t="s">
        <v>157</v>
      </c>
      <c r="L71332" s="2">
        <v>20.6</v>
      </c>
      <c r="N71332" t="s">
        <v>32</v>
      </c>
      <c r="P71332" t="s">
        <v>32</v>
      </c>
      <c r="Q71332">
        <v>5930</v>
      </c>
      <c r="R71332" t="s">
        <v>223</v>
      </c>
    </row>
    <row r="71333" spans="1:18" x14ac:dyDescent="0.25">
      <c r="A71333" t="s">
        <v>18</v>
      </c>
      <c r="B71333" t="s">
        <v>19</v>
      </c>
      <c r="C71333" t="s">
        <v>6210</v>
      </c>
      <c r="D71333">
        <v>31902</v>
      </c>
      <c r="E71333" t="s">
        <v>568</v>
      </c>
      <c r="F71333" t="s">
        <v>569</v>
      </c>
      <c r="G71333" t="s">
        <v>266</v>
      </c>
      <c r="H71333" s="1" t="s">
        <v>516</v>
      </c>
      <c r="I71333" t="s">
        <v>517</v>
      </c>
      <c r="L71333" s="2">
        <v>10.43</v>
      </c>
      <c r="N71333" t="s">
        <v>32</v>
      </c>
      <c r="P71333" t="s">
        <v>32</v>
      </c>
      <c r="Q71333">
        <v>2009</v>
      </c>
      <c r="R71333" t="s">
        <v>56</v>
      </c>
    </row>
    <row r="71334" spans="1:18" x14ac:dyDescent="0.25">
      <c r="A71334" t="s">
        <v>18</v>
      </c>
      <c r="B71334" t="s">
        <v>19</v>
      </c>
      <c r="C71334" t="s">
        <v>6210</v>
      </c>
      <c r="D71334">
        <v>31902</v>
      </c>
      <c r="E71334" t="s">
        <v>568</v>
      </c>
      <c r="F71334" t="s">
        <v>569</v>
      </c>
      <c r="G71334" t="s">
        <v>266</v>
      </c>
      <c r="H71334" s="1" t="s">
        <v>516</v>
      </c>
      <c r="I71334" t="s">
        <v>517</v>
      </c>
      <c r="L71334" s="2">
        <v>31.25</v>
      </c>
      <c r="N71334" t="s">
        <v>32</v>
      </c>
      <c r="P71334" t="s">
        <v>32</v>
      </c>
      <c r="Q71334">
        <v>2009</v>
      </c>
      <c r="R71334" t="s">
        <v>56</v>
      </c>
    </row>
    <row r="71335" spans="1:18" x14ac:dyDescent="0.25">
      <c r="A71335" t="s">
        <v>18</v>
      </c>
      <c r="B71335" t="s">
        <v>19</v>
      </c>
      <c r="C71335" t="s">
        <v>6210</v>
      </c>
      <c r="D71335">
        <v>31902</v>
      </c>
      <c r="E71335" t="s">
        <v>568</v>
      </c>
      <c r="F71335" t="s">
        <v>569</v>
      </c>
      <c r="G71335" t="s">
        <v>266</v>
      </c>
      <c r="H71335" s="1" t="s">
        <v>516</v>
      </c>
      <c r="I71335" t="s">
        <v>517</v>
      </c>
      <c r="L71335" s="2">
        <v>18.350000000000001</v>
      </c>
      <c r="N71335" t="s">
        <v>32</v>
      </c>
      <c r="P71335" t="s">
        <v>32</v>
      </c>
      <c r="Q71335">
        <v>2009</v>
      </c>
      <c r="R71335" t="s">
        <v>56</v>
      </c>
    </row>
    <row r="71336" spans="1:18" x14ac:dyDescent="0.25">
      <c r="A71336" t="s">
        <v>18</v>
      </c>
      <c r="B71336" t="s">
        <v>19</v>
      </c>
      <c r="C71336" t="s">
        <v>6210</v>
      </c>
      <c r="D71336">
        <v>31902</v>
      </c>
      <c r="E71336" t="s">
        <v>568</v>
      </c>
      <c r="F71336" t="s">
        <v>569</v>
      </c>
      <c r="G71336" t="s">
        <v>266</v>
      </c>
      <c r="H71336" s="1" t="s">
        <v>516</v>
      </c>
      <c r="I71336" t="s">
        <v>517</v>
      </c>
      <c r="L71336" s="2">
        <v>0.43</v>
      </c>
      <c r="N71336" t="s">
        <v>32</v>
      </c>
      <c r="P71336" t="s">
        <v>32</v>
      </c>
      <c r="Q71336">
        <v>2009</v>
      </c>
      <c r="R71336" t="s">
        <v>56</v>
      </c>
    </row>
    <row r="71337" spans="1:18" x14ac:dyDescent="0.25">
      <c r="A71337" t="s">
        <v>18</v>
      </c>
      <c r="B71337" t="s">
        <v>19</v>
      </c>
      <c r="C71337" t="s">
        <v>6210</v>
      </c>
      <c r="D71337">
        <v>31902</v>
      </c>
      <c r="E71337" t="s">
        <v>568</v>
      </c>
      <c r="F71337" t="s">
        <v>569</v>
      </c>
      <c r="G71337" t="s">
        <v>266</v>
      </c>
      <c r="H71337" s="1" t="s">
        <v>516</v>
      </c>
      <c r="I71337" t="s">
        <v>517</v>
      </c>
      <c r="L71337" s="2">
        <v>0.28000000000000003</v>
      </c>
      <c r="N71337" t="s">
        <v>32</v>
      </c>
      <c r="P71337" t="s">
        <v>32</v>
      </c>
      <c r="Q71337">
        <v>2009</v>
      </c>
      <c r="R71337" t="s">
        <v>56</v>
      </c>
    </row>
    <row r="71338" spans="1:18" x14ac:dyDescent="0.25">
      <c r="A71338" t="s">
        <v>18</v>
      </c>
      <c r="B71338" t="s">
        <v>19</v>
      </c>
      <c r="C71338" t="s">
        <v>6210</v>
      </c>
      <c r="D71338">
        <v>31902</v>
      </c>
      <c r="E71338" t="s">
        <v>568</v>
      </c>
      <c r="F71338" t="s">
        <v>569</v>
      </c>
      <c r="G71338" t="s">
        <v>266</v>
      </c>
      <c r="H71338" s="1" t="s">
        <v>584</v>
      </c>
      <c r="I71338" t="s">
        <v>585</v>
      </c>
      <c r="L71338" s="2">
        <v>29.74</v>
      </c>
      <c r="N71338" t="s">
        <v>32</v>
      </c>
      <c r="P71338" t="s">
        <v>32</v>
      </c>
      <c r="Q71338">
        <v>2632</v>
      </c>
      <c r="R71338" t="s">
        <v>196</v>
      </c>
    </row>
    <row r="71339" spans="1:18" x14ac:dyDescent="0.25">
      <c r="A71339" t="s">
        <v>18</v>
      </c>
      <c r="B71339" t="s">
        <v>19</v>
      </c>
      <c r="C71339" t="s">
        <v>6210</v>
      </c>
      <c r="D71339">
        <v>31902</v>
      </c>
      <c r="E71339" t="s">
        <v>568</v>
      </c>
      <c r="F71339" t="s">
        <v>569</v>
      </c>
      <c r="G71339" t="s">
        <v>266</v>
      </c>
      <c r="H71339" s="1" t="s">
        <v>435</v>
      </c>
      <c r="I71339" t="s">
        <v>436</v>
      </c>
      <c r="L71339" s="2">
        <v>15.93</v>
      </c>
      <c r="N71339" t="s">
        <v>32</v>
      </c>
      <c r="P71339" t="s">
        <v>32</v>
      </c>
      <c r="Q71339">
        <v>2632</v>
      </c>
      <c r="R71339" t="s">
        <v>196</v>
      </c>
    </row>
    <row r="71340" spans="1:18" x14ac:dyDescent="0.25">
      <c r="A71340" t="s">
        <v>18</v>
      </c>
      <c r="B71340" t="s">
        <v>19</v>
      </c>
      <c r="C71340" t="s">
        <v>6210</v>
      </c>
      <c r="D71340">
        <v>31902</v>
      </c>
      <c r="E71340" t="s">
        <v>568</v>
      </c>
      <c r="F71340" t="s">
        <v>569</v>
      </c>
      <c r="G71340" t="s">
        <v>266</v>
      </c>
      <c r="H71340" s="1" t="s">
        <v>516</v>
      </c>
      <c r="I71340" t="s">
        <v>517</v>
      </c>
      <c r="L71340" s="2">
        <v>21.98</v>
      </c>
      <c r="N71340" t="s">
        <v>32</v>
      </c>
      <c r="P71340" t="s">
        <v>32</v>
      </c>
      <c r="Q71340">
        <v>2009</v>
      </c>
      <c r="R71340" t="s">
        <v>56</v>
      </c>
    </row>
    <row r="71341" spans="1:18" x14ac:dyDescent="0.25">
      <c r="A71341" t="s">
        <v>18</v>
      </c>
      <c r="B71341" t="s">
        <v>19</v>
      </c>
      <c r="C71341" t="s">
        <v>6210</v>
      </c>
      <c r="D71341">
        <v>31902</v>
      </c>
      <c r="E71341" t="s">
        <v>568</v>
      </c>
      <c r="F71341" t="s">
        <v>569</v>
      </c>
      <c r="G71341" t="s">
        <v>266</v>
      </c>
      <c r="H71341" s="1" t="s">
        <v>456</v>
      </c>
      <c r="I71341" t="s">
        <v>457</v>
      </c>
      <c r="L71341" s="2">
        <v>64.8</v>
      </c>
      <c r="N71341" t="s">
        <v>32</v>
      </c>
      <c r="P71341" t="s">
        <v>32</v>
      </c>
      <c r="Q71341">
        <v>2632</v>
      </c>
      <c r="R71341" t="s">
        <v>196</v>
      </c>
    </row>
    <row r="71342" spans="1:18" x14ac:dyDescent="0.25">
      <c r="A71342" t="s">
        <v>18</v>
      </c>
      <c r="B71342" t="s">
        <v>19</v>
      </c>
      <c r="C71342" t="s">
        <v>6379</v>
      </c>
      <c r="D71342">
        <v>31903</v>
      </c>
      <c r="E71342" t="s">
        <v>1728</v>
      </c>
      <c r="F71342" t="s">
        <v>1729</v>
      </c>
      <c r="G71342" t="s">
        <v>1730</v>
      </c>
      <c r="H71342" s="1" t="s">
        <v>437</v>
      </c>
      <c r="I71342" t="s">
        <v>438</v>
      </c>
      <c r="L71342" s="2">
        <v>0.5</v>
      </c>
      <c r="N71342" t="s">
        <v>32</v>
      </c>
      <c r="P71342" t="s">
        <v>32</v>
      </c>
      <c r="Q71342">
        <v>1614</v>
      </c>
      <c r="R71342" t="s">
        <v>113</v>
      </c>
    </row>
    <row r="71343" spans="1:18" x14ac:dyDescent="0.25">
      <c r="A71343" t="s">
        <v>18</v>
      </c>
      <c r="B71343" t="s">
        <v>19</v>
      </c>
      <c r="C71343" t="s">
        <v>6379</v>
      </c>
      <c r="D71343">
        <v>31903</v>
      </c>
      <c r="E71343" t="s">
        <v>1728</v>
      </c>
      <c r="F71343" t="s">
        <v>1729</v>
      </c>
      <c r="G71343" t="s">
        <v>1730</v>
      </c>
      <c r="H71343" s="1" t="s">
        <v>516</v>
      </c>
      <c r="I71343" t="s">
        <v>517</v>
      </c>
      <c r="L71343" s="2">
        <v>275.95</v>
      </c>
      <c r="N71343" t="s">
        <v>32</v>
      </c>
      <c r="P71343" t="s">
        <v>32</v>
      </c>
      <c r="Q71343">
        <v>1614</v>
      </c>
      <c r="R71343" t="s">
        <v>113</v>
      </c>
    </row>
    <row r="71344" spans="1:18" x14ac:dyDescent="0.25">
      <c r="A71344" t="s">
        <v>18</v>
      </c>
      <c r="B71344" t="s">
        <v>19</v>
      </c>
      <c r="C71344" t="s">
        <v>6260</v>
      </c>
      <c r="D71344">
        <v>31904</v>
      </c>
      <c r="E71344" t="s">
        <v>3984</v>
      </c>
      <c r="F71344" t="s">
        <v>3985</v>
      </c>
      <c r="G71344" t="s">
        <v>3986</v>
      </c>
      <c r="H71344" s="1" t="s">
        <v>648</v>
      </c>
      <c r="I71344" t="s">
        <v>649</v>
      </c>
      <c r="L71344" s="2">
        <v>350</v>
      </c>
      <c r="N71344" t="s">
        <v>32</v>
      </c>
      <c r="P71344" t="s">
        <v>32</v>
      </c>
      <c r="Q71344">
        <v>3402</v>
      </c>
      <c r="R71344" t="s">
        <v>74</v>
      </c>
    </row>
    <row r="71345" spans="1:18" x14ac:dyDescent="0.25">
      <c r="A71345" t="s">
        <v>18</v>
      </c>
      <c r="B71345" t="s">
        <v>19</v>
      </c>
      <c r="C71345" t="s">
        <v>6394</v>
      </c>
      <c r="D71345">
        <v>31905</v>
      </c>
      <c r="E71345" t="s">
        <v>1267</v>
      </c>
      <c r="F71345" t="s">
        <v>1268</v>
      </c>
      <c r="G71345" t="s">
        <v>1269</v>
      </c>
      <c r="H71345" s="1" t="s">
        <v>156</v>
      </c>
      <c r="I71345" t="s">
        <v>157</v>
      </c>
      <c r="L71345" s="2">
        <v>1320.17</v>
      </c>
      <c r="N71345" t="s">
        <v>32</v>
      </c>
      <c r="P71345" t="s">
        <v>32</v>
      </c>
      <c r="Q71345">
        <v>5930</v>
      </c>
      <c r="R71345" t="s">
        <v>223</v>
      </c>
    </row>
    <row r="71346" spans="1:18" x14ac:dyDescent="0.25">
      <c r="A71346" t="s">
        <v>18</v>
      </c>
      <c r="B71346" t="s">
        <v>19</v>
      </c>
      <c r="C71346" t="s">
        <v>6395</v>
      </c>
      <c r="D71346">
        <v>31907</v>
      </c>
      <c r="E71346" t="s">
        <v>148</v>
      </c>
      <c r="F71346" t="s">
        <v>149</v>
      </c>
      <c r="G71346" t="s">
        <v>150</v>
      </c>
      <c r="H71346" s="1" t="s">
        <v>151</v>
      </c>
      <c r="I71346" t="s">
        <v>152</v>
      </c>
      <c r="L71346" s="2">
        <v>4699.7700000000004</v>
      </c>
      <c r="N71346" t="s">
        <v>32</v>
      </c>
      <c r="P71346" t="s">
        <v>32</v>
      </c>
      <c r="Q71346">
        <v>9100</v>
      </c>
      <c r="R71346" t="s">
        <v>118</v>
      </c>
    </row>
    <row r="71347" spans="1:18" x14ac:dyDescent="0.25">
      <c r="A71347" t="s">
        <v>18</v>
      </c>
      <c r="B71347" t="s">
        <v>19</v>
      </c>
      <c r="C71347" t="s">
        <v>5885</v>
      </c>
      <c r="D71347">
        <v>31909</v>
      </c>
      <c r="E71347" t="s">
        <v>1538</v>
      </c>
      <c r="F71347" t="s">
        <v>1262</v>
      </c>
      <c r="G71347" t="s">
        <v>1263</v>
      </c>
      <c r="H71347" s="1" t="s">
        <v>839</v>
      </c>
      <c r="I71347" t="s">
        <v>840</v>
      </c>
      <c r="L71347" s="2">
        <v>26.86</v>
      </c>
      <c r="N71347" t="s">
        <v>32</v>
      </c>
      <c r="P71347" t="s">
        <v>32</v>
      </c>
      <c r="Q71347">
        <v>5945</v>
      </c>
      <c r="R71347" t="s">
        <v>1294</v>
      </c>
    </row>
    <row r="71348" spans="1:18" x14ac:dyDescent="0.25">
      <c r="A71348" t="s">
        <v>18</v>
      </c>
      <c r="B71348" t="s">
        <v>19</v>
      </c>
      <c r="C71348" t="s">
        <v>6379</v>
      </c>
      <c r="D71348">
        <v>31910</v>
      </c>
      <c r="E71348" t="s">
        <v>2248</v>
      </c>
      <c r="F71348" t="s">
        <v>2249</v>
      </c>
      <c r="G71348" t="s">
        <v>2250</v>
      </c>
      <c r="H71348" s="1" t="s">
        <v>60</v>
      </c>
      <c r="I71348" t="s">
        <v>61</v>
      </c>
      <c r="L71348" s="2">
        <v>720</v>
      </c>
      <c r="N71348" t="s">
        <v>32</v>
      </c>
      <c r="P71348" t="s">
        <v>32</v>
      </c>
      <c r="Q71348">
        <v>8511</v>
      </c>
      <c r="R71348" t="s">
        <v>218</v>
      </c>
    </row>
    <row r="71349" spans="1:18" x14ac:dyDescent="0.25">
      <c r="A71349" t="s">
        <v>18</v>
      </c>
      <c r="B71349" t="s">
        <v>19</v>
      </c>
      <c r="C71349" t="s">
        <v>6210</v>
      </c>
      <c r="D71349">
        <v>31911</v>
      </c>
      <c r="E71349" t="s">
        <v>906</v>
      </c>
      <c r="F71349" t="s">
        <v>907</v>
      </c>
      <c r="G71349" t="s">
        <v>908</v>
      </c>
      <c r="H71349" s="1" t="s">
        <v>156</v>
      </c>
      <c r="I71349" t="s">
        <v>157</v>
      </c>
      <c r="L71349" s="2">
        <v>166.23</v>
      </c>
      <c r="N71349" t="s">
        <v>32</v>
      </c>
      <c r="P71349" t="s">
        <v>32</v>
      </c>
      <c r="Q71349">
        <v>5930</v>
      </c>
      <c r="R71349" t="s">
        <v>223</v>
      </c>
    </row>
    <row r="71350" spans="1:18" x14ac:dyDescent="0.25">
      <c r="A71350" t="s">
        <v>18</v>
      </c>
      <c r="B71350" t="s">
        <v>19</v>
      </c>
      <c r="C71350" t="s">
        <v>6313</v>
      </c>
      <c r="D71350">
        <v>31912</v>
      </c>
      <c r="E71350" t="s">
        <v>5334</v>
      </c>
      <c r="F71350" t="s">
        <v>5335</v>
      </c>
      <c r="G71350" t="s">
        <v>5336</v>
      </c>
      <c r="H71350" s="1" t="s">
        <v>60</v>
      </c>
      <c r="I71350" t="s">
        <v>61</v>
      </c>
      <c r="L71350" s="2">
        <v>220</v>
      </c>
      <c r="N71350" t="s">
        <v>32</v>
      </c>
      <c r="P71350" t="s">
        <v>32</v>
      </c>
      <c r="Q71350">
        <v>2617</v>
      </c>
      <c r="R71350" t="s">
        <v>200</v>
      </c>
    </row>
    <row r="71351" spans="1:18" x14ac:dyDescent="0.25">
      <c r="A71351" t="s">
        <v>18</v>
      </c>
      <c r="B71351" t="s">
        <v>19</v>
      </c>
      <c r="C71351" t="s">
        <v>6379</v>
      </c>
      <c r="D71351">
        <v>31913</v>
      </c>
      <c r="E71351" t="s">
        <v>5828</v>
      </c>
      <c r="F71351" t="s">
        <v>5829</v>
      </c>
      <c r="G71351" t="s">
        <v>5830</v>
      </c>
      <c r="H71351" s="1" t="s">
        <v>435</v>
      </c>
      <c r="I71351" t="s">
        <v>436</v>
      </c>
      <c r="L71351" s="2">
        <v>27.82</v>
      </c>
      <c r="N71351" t="s">
        <v>32</v>
      </c>
      <c r="P71351" t="s">
        <v>32</v>
      </c>
      <c r="Q71351">
        <v>2632</v>
      </c>
      <c r="R71351" t="s">
        <v>196</v>
      </c>
    </row>
    <row r="71352" spans="1:18" x14ac:dyDescent="0.25">
      <c r="A71352" t="s">
        <v>18</v>
      </c>
      <c r="B71352" t="s">
        <v>19</v>
      </c>
      <c r="C71352" t="s">
        <v>6313</v>
      </c>
      <c r="D71352">
        <v>31914</v>
      </c>
      <c r="E71352" t="s">
        <v>2260</v>
      </c>
      <c r="F71352" t="s">
        <v>2261</v>
      </c>
      <c r="G71352" t="s">
        <v>2262</v>
      </c>
      <c r="H71352" s="1" t="s">
        <v>385</v>
      </c>
      <c r="I71352" t="s">
        <v>386</v>
      </c>
      <c r="L71352" s="2">
        <v>172</v>
      </c>
      <c r="N71352" t="s">
        <v>32</v>
      </c>
      <c r="P71352" t="s">
        <v>32</v>
      </c>
      <c r="Q71352">
        <v>5351</v>
      </c>
      <c r="R71352" t="s">
        <v>256</v>
      </c>
    </row>
    <row r="71353" spans="1:18" x14ac:dyDescent="0.25">
      <c r="A71353" t="s">
        <v>18</v>
      </c>
      <c r="B71353" t="s">
        <v>19</v>
      </c>
      <c r="C71353" t="s">
        <v>6379</v>
      </c>
      <c r="D71353">
        <v>31915</v>
      </c>
      <c r="E71353" t="s">
        <v>5828</v>
      </c>
      <c r="F71353" t="s">
        <v>5829</v>
      </c>
      <c r="G71353" t="s">
        <v>5830</v>
      </c>
      <c r="H71353" s="1" t="s">
        <v>435</v>
      </c>
      <c r="I71353" t="s">
        <v>436</v>
      </c>
      <c r="L71353" s="2">
        <v>7.94</v>
      </c>
      <c r="N71353" t="s">
        <v>32</v>
      </c>
      <c r="P71353" t="s">
        <v>32</v>
      </c>
      <c r="Q71353">
        <v>2831</v>
      </c>
      <c r="R71353" t="s">
        <v>339</v>
      </c>
    </row>
    <row r="71354" spans="1:18" x14ac:dyDescent="0.25">
      <c r="A71354" t="s">
        <v>18</v>
      </c>
      <c r="B71354" t="s">
        <v>19</v>
      </c>
      <c r="C71354" t="s">
        <v>6210</v>
      </c>
      <c r="D71354">
        <v>31916</v>
      </c>
      <c r="E71354" t="s">
        <v>906</v>
      </c>
      <c r="F71354" t="s">
        <v>907</v>
      </c>
      <c r="G71354" t="s">
        <v>908</v>
      </c>
      <c r="H71354" s="1" t="s">
        <v>156</v>
      </c>
      <c r="I71354" t="s">
        <v>157</v>
      </c>
      <c r="L71354" s="2">
        <v>426.68</v>
      </c>
      <c r="N71354" t="s">
        <v>32</v>
      </c>
      <c r="P71354" t="s">
        <v>32</v>
      </c>
      <c r="Q71354">
        <v>5930</v>
      </c>
      <c r="R71354" t="s">
        <v>223</v>
      </c>
    </row>
    <row r="71355" spans="1:18" x14ac:dyDescent="0.25">
      <c r="A71355" t="s">
        <v>18</v>
      </c>
      <c r="B71355" t="s">
        <v>19</v>
      </c>
      <c r="C71355" t="s">
        <v>6379</v>
      </c>
      <c r="D71355">
        <v>31917</v>
      </c>
      <c r="E71355" t="s">
        <v>1728</v>
      </c>
      <c r="F71355" t="s">
        <v>1729</v>
      </c>
      <c r="G71355" t="s">
        <v>1730</v>
      </c>
      <c r="H71355" s="1" t="s">
        <v>437</v>
      </c>
      <c r="I71355" t="s">
        <v>438</v>
      </c>
      <c r="L71355" s="2">
        <v>0.5</v>
      </c>
      <c r="N71355" t="s">
        <v>32</v>
      </c>
      <c r="P71355" t="s">
        <v>32</v>
      </c>
      <c r="Q71355">
        <v>1610</v>
      </c>
      <c r="R71355" t="s">
        <v>115</v>
      </c>
    </row>
    <row r="71356" spans="1:18" x14ac:dyDescent="0.25">
      <c r="A71356" t="s">
        <v>18</v>
      </c>
      <c r="B71356" t="s">
        <v>19</v>
      </c>
      <c r="C71356" t="s">
        <v>6379</v>
      </c>
      <c r="D71356">
        <v>31917</v>
      </c>
      <c r="E71356" t="s">
        <v>1728</v>
      </c>
      <c r="F71356" t="s">
        <v>1729</v>
      </c>
      <c r="G71356" t="s">
        <v>1730</v>
      </c>
      <c r="H71356" s="1" t="s">
        <v>516</v>
      </c>
      <c r="I71356" t="s">
        <v>517</v>
      </c>
      <c r="L71356" s="2">
        <v>1666.19</v>
      </c>
      <c r="N71356" t="s">
        <v>32</v>
      </c>
      <c r="P71356" t="s">
        <v>32</v>
      </c>
      <c r="Q71356">
        <v>1610</v>
      </c>
      <c r="R71356" t="s">
        <v>115</v>
      </c>
    </row>
    <row r="71357" spans="1:18" x14ac:dyDescent="0.25">
      <c r="A71357" t="s">
        <v>18</v>
      </c>
      <c r="B71357" t="s">
        <v>19</v>
      </c>
      <c r="C71357" t="s">
        <v>5885</v>
      </c>
      <c r="D71357">
        <v>31918</v>
      </c>
      <c r="E71357" t="s">
        <v>906</v>
      </c>
      <c r="F71357" t="s">
        <v>907</v>
      </c>
      <c r="G71357" t="s">
        <v>908</v>
      </c>
      <c r="H71357" s="1" t="s">
        <v>156</v>
      </c>
      <c r="I71357" t="s">
        <v>157</v>
      </c>
      <c r="L71357" s="2">
        <v>510.1</v>
      </c>
      <c r="N71357" t="s">
        <v>32</v>
      </c>
      <c r="P71357" t="s">
        <v>32</v>
      </c>
      <c r="Q71357">
        <v>5930</v>
      </c>
      <c r="R71357" t="s">
        <v>223</v>
      </c>
    </row>
    <row r="71358" spans="1:18" x14ac:dyDescent="0.25">
      <c r="A71358" t="s">
        <v>18</v>
      </c>
      <c r="B71358" t="s">
        <v>19</v>
      </c>
      <c r="C71358" t="s">
        <v>5885</v>
      </c>
      <c r="D71358">
        <v>31918</v>
      </c>
      <c r="E71358" t="s">
        <v>906</v>
      </c>
      <c r="F71358" t="s">
        <v>907</v>
      </c>
      <c r="G71358" t="s">
        <v>908</v>
      </c>
      <c r="H71358" s="1" t="s">
        <v>156</v>
      </c>
      <c r="I71358" t="s">
        <v>157</v>
      </c>
      <c r="L71358" s="2">
        <v>1190.25</v>
      </c>
      <c r="N71358" t="s">
        <v>32</v>
      </c>
      <c r="P71358" t="s">
        <v>32</v>
      </c>
      <c r="Q71358">
        <v>5930</v>
      </c>
      <c r="R71358" t="s">
        <v>223</v>
      </c>
    </row>
    <row r="71359" spans="1:18" x14ac:dyDescent="0.25">
      <c r="A71359" t="s">
        <v>18</v>
      </c>
      <c r="B71359" t="s">
        <v>19</v>
      </c>
      <c r="C71359" t="s">
        <v>5885</v>
      </c>
      <c r="D71359">
        <v>31919</v>
      </c>
      <c r="E71359" t="s">
        <v>1538</v>
      </c>
      <c r="F71359" t="s">
        <v>1262</v>
      </c>
      <c r="G71359" t="s">
        <v>1263</v>
      </c>
      <c r="H71359" s="1" t="s">
        <v>839</v>
      </c>
      <c r="I71359" t="s">
        <v>840</v>
      </c>
      <c r="L71359" s="2">
        <v>3.69</v>
      </c>
      <c r="N71359" t="s">
        <v>32</v>
      </c>
      <c r="P71359" t="s">
        <v>32</v>
      </c>
      <c r="Q71359">
        <v>5945</v>
      </c>
      <c r="R71359" t="s">
        <v>1294</v>
      </c>
    </row>
    <row r="71360" spans="1:18" x14ac:dyDescent="0.25">
      <c r="A71360" t="s">
        <v>18</v>
      </c>
      <c r="B71360" t="s">
        <v>19</v>
      </c>
      <c r="C71360" t="s">
        <v>5885</v>
      </c>
      <c r="D71360">
        <v>31919</v>
      </c>
      <c r="E71360" t="s">
        <v>1538</v>
      </c>
      <c r="F71360" t="s">
        <v>1262</v>
      </c>
      <c r="G71360" t="s">
        <v>1263</v>
      </c>
      <c r="H71360" s="1" t="s">
        <v>839</v>
      </c>
      <c r="I71360" t="s">
        <v>840</v>
      </c>
      <c r="L71360" s="2">
        <v>46.05</v>
      </c>
      <c r="N71360" t="s">
        <v>32</v>
      </c>
      <c r="P71360" t="s">
        <v>32</v>
      </c>
      <c r="Q71360">
        <v>5945</v>
      </c>
      <c r="R71360" t="s">
        <v>1294</v>
      </c>
    </row>
    <row r="71361" spans="1:18" x14ac:dyDescent="0.25">
      <c r="A71361" t="s">
        <v>18</v>
      </c>
      <c r="B71361" t="s">
        <v>19</v>
      </c>
      <c r="C71361" t="s">
        <v>5885</v>
      </c>
      <c r="D71361">
        <v>31921</v>
      </c>
      <c r="E71361" t="s">
        <v>1254</v>
      </c>
      <c r="F71361" t="s">
        <v>1255</v>
      </c>
      <c r="G71361" t="s">
        <v>1256</v>
      </c>
      <c r="H71361" s="1" t="s">
        <v>156</v>
      </c>
      <c r="I71361" t="s">
        <v>157</v>
      </c>
      <c r="L71361" s="2">
        <v>95.1</v>
      </c>
      <c r="N71361" t="s">
        <v>32</v>
      </c>
      <c r="P71361" t="s">
        <v>32</v>
      </c>
      <c r="Q71361">
        <v>5930</v>
      </c>
      <c r="R71361" t="s">
        <v>223</v>
      </c>
    </row>
    <row r="71362" spans="1:18" x14ac:dyDescent="0.25">
      <c r="A71362" t="s">
        <v>18</v>
      </c>
      <c r="B71362" t="s">
        <v>19</v>
      </c>
      <c r="C71362" t="s">
        <v>5885</v>
      </c>
      <c r="D71362">
        <v>31921</v>
      </c>
      <c r="E71362" t="s">
        <v>1254</v>
      </c>
      <c r="F71362" t="s">
        <v>1255</v>
      </c>
      <c r="G71362" t="s">
        <v>1256</v>
      </c>
      <c r="H71362" s="1" t="s">
        <v>156</v>
      </c>
      <c r="I71362" t="s">
        <v>157</v>
      </c>
      <c r="L71362" s="2">
        <v>176.61</v>
      </c>
      <c r="N71362" t="s">
        <v>32</v>
      </c>
      <c r="P71362" t="s">
        <v>32</v>
      </c>
      <c r="Q71362">
        <v>5930</v>
      </c>
      <c r="R71362" t="s">
        <v>223</v>
      </c>
    </row>
    <row r="71363" spans="1:18" x14ac:dyDescent="0.25">
      <c r="A71363" t="s">
        <v>18</v>
      </c>
      <c r="B71363" t="s">
        <v>19</v>
      </c>
      <c r="C71363" t="s">
        <v>6379</v>
      </c>
      <c r="D71363">
        <v>31922</v>
      </c>
      <c r="E71363" t="s">
        <v>421</v>
      </c>
      <c r="F71363" t="s">
        <v>422</v>
      </c>
      <c r="G71363" t="s">
        <v>423</v>
      </c>
      <c r="H71363" s="1" t="s">
        <v>648</v>
      </c>
      <c r="I71363" t="s">
        <v>649</v>
      </c>
      <c r="L71363" s="2">
        <v>294.8</v>
      </c>
      <c r="N71363" t="s">
        <v>32</v>
      </c>
      <c r="P71363" t="s">
        <v>32</v>
      </c>
      <c r="Q71363">
        <v>3301</v>
      </c>
      <c r="R71363" t="s">
        <v>301</v>
      </c>
    </row>
    <row r="71364" spans="1:18" x14ac:dyDescent="0.25">
      <c r="A71364" t="s">
        <v>18</v>
      </c>
      <c r="B71364" t="s">
        <v>19</v>
      </c>
      <c r="C71364" t="s">
        <v>6210</v>
      </c>
      <c r="D71364">
        <v>31923</v>
      </c>
      <c r="E71364" t="s">
        <v>906</v>
      </c>
      <c r="F71364" t="s">
        <v>907</v>
      </c>
      <c r="G71364" t="s">
        <v>908</v>
      </c>
      <c r="H71364" s="1" t="s">
        <v>156</v>
      </c>
      <c r="I71364" t="s">
        <v>157</v>
      </c>
      <c r="L71364" s="2">
        <v>35.479999999999997</v>
      </c>
      <c r="N71364" t="s">
        <v>32</v>
      </c>
      <c r="P71364" t="s">
        <v>32</v>
      </c>
      <c r="Q71364">
        <v>5930</v>
      </c>
      <c r="R71364" t="s">
        <v>223</v>
      </c>
    </row>
    <row r="71365" spans="1:18" x14ac:dyDescent="0.25">
      <c r="A71365" t="s">
        <v>18</v>
      </c>
      <c r="B71365" t="s">
        <v>19</v>
      </c>
      <c r="C71365" t="s">
        <v>6210</v>
      </c>
      <c r="D71365">
        <v>31923</v>
      </c>
      <c r="E71365" t="s">
        <v>906</v>
      </c>
      <c r="F71365" t="s">
        <v>907</v>
      </c>
      <c r="G71365" t="s">
        <v>908</v>
      </c>
      <c r="H71365" s="1" t="s">
        <v>156</v>
      </c>
      <c r="I71365" t="s">
        <v>157</v>
      </c>
      <c r="L71365" s="2">
        <v>287.05</v>
      </c>
      <c r="N71365" t="s">
        <v>32</v>
      </c>
      <c r="P71365" t="s">
        <v>32</v>
      </c>
      <c r="Q71365">
        <v>5930</v>
      </c>
      <c r="R71365" t="s">
        <v>223</v>
      </c>
    </row>
    <row r="71366" spans="1:18" x14ac:dyDescent="0.25">
      <c r="A71366" t="s">
        <v>18</v>
      </c>
      <c r="B71366" t="s">
        <v>19</v>
      </c>
      <c r="C71366" t="s">
        <v>6123</v>
      </c>
      <c r="D71366">
        <v>31924</v>
      </c>
      <c r="E71366" t="s">
        <v>3273</v>
      </c>
      <c r="F71366" t="s">
        <v>3274</v>
      </c>
      <c r="G71366" t="s">
        <v>3275</v>
      </c>
      <c r="H71366" s="1" t="s">
        <v>435</v>
      </c>
      <c r="I71366" t="s">
        <v>436</v>
      </c>
      <c r="L71366" s="2">
        <v>674.01</v>
      </c>
      <c r="N71366" t="s">
        <v>32</v>
      </c>
      <c r="P71366" t="s">
        <v>32</v>
      </c>
      <c r="Q71366">
        <v>2639</v>
      </c>
      <c r="R71366" t="s">
        <v>1585</v>
      </c>
    </row>
    <row r="71367" spans="1:18" x14ac:dyDescent="0.25">
      <c r="A71367" t="s">
        <v>18</v>
      </c>
      <c r="B71367" t="s">
        <v>19</v>
      </c>
      <c r="C71367" t="s">
        <v>5885</v>
      </c>
      <c r="D71367">
        <v>31925</v>
      </c>
      <c r="E71367" t="s">
        <v>5517</v>
      </c>
      <c r="F71367" t="s">
        <v>5518</v>
      </c>
      <c r="G71367" t="s">
        <v>5519</v>
      </c>
      <c r="H71367" s="1" t="s">
        <v>1223</v>
      </c>
      <c r="I71367" t="s">
        <v>1217</v>
      </c>
      <c r="L71367" s="2">
        <v>72</v>
      </c>
      <c r="N71367" t="s">
        <v>32</v>
      </c>
      <c r="P71367" t="s">
        <v>32</v>
      </c>
      <c r="Q71367">
        <v>2619</v>
      </c>
      <c r="R71367" t="s">
        <v>201</v>
      </c>
    </row>
    <row r="71368" spans="1:18" x14ac:dyDescent="0.25">
      <c r="A71368" t="s">
        <v>18</v>
      </c>
      <c r="B71368" t="s">
        <v>19</v>
      </c>
      <c r="C71368" t="s">
        <v>6349</v>
      </c>
      <c r="D71368">
        <v>31926</v>
      </c>
      <c r="E71368" t="s">
        <v>4857</v>
      </c>
      <c r="F71368" t="s">
        <v>4858</v>
      </c>
      <c r="G71368" t="s">
        <v>4859</v>
      </c>
      <c r="H71368" s="1" t="s">
        <v>658</v>
      </c>
      <c r="I71368" t="s">
        <v>659</v>
      </c>
      <c r="L71368" s="2">
        <v>2936.23</v>
      </c>
      <c r="N71368" t="s">
        <v>32</v>
      </c>
      <c r="P71368" t="s">
        <v>32</v>
      </c>
      <c r="Q71368">
        <v>2111</v>
      </c>
      <c r="R71368" t="s">
        <v>83</v>
      </c>
    </row>
    <row r="71369" spans="1:18" x14ac:dyDescent="0.25">
      <c r="A71369" t="s">
        <v>18</v>
      </c>
      <c r="B71369" t="s">
        <v>19</v>
      </c>
      <c r="C71369" t="s">
        <v>6342</v>
      </c>
      <c r="D71369">
        <v>31927</v>
      </c>
      <c r="E71369" t="s">
        <v>575</v>
      </c>
      <c r="F71369" t="s">
        <v>576</v>
      </c>
      <c r="G71369" t="s">
        <v>577</v>
      </c>
      <c r="H71369" s="1" t="s">
        <v>608</v>
      </c>
      <c r="I71369" t="s">
        <v>609</v>
      </c>
      <c r="L71369" s="2">
        <v>19.420000000000002</v>
      </c>
      <c r="N71369" t="s">
        <v>32</v>
      </c>
      <c r="P71369" t="s">
        <v>32</v>
      </c>
      <c r="Q71369">
        <v>2515</v>
      </c>
      <c r="R71369" t="s">
        <v>292</v>
      </c>
    </row>
    <row r="71370" spans="1:18" x14ac:dyDescent="0.25">
      <c r="A71370" t="s">
        <v>18</v>
      </c>
      <c r="B71370" t="s">
        <v>19</v>
      </c>
      <c r="C71370" t="s">
        <v>6342</v>
      </c>
      <c r="D71370">
        <v>31927</v>
      </c>
      <c r="E71370" t="s">
        <v>575</v>
      </c>
      <c r="F71370" t="s">
        <v>576</v>
      </c>
      <c r="G71370" t="s">
        <v>577</v>
      </c>
      <c r="H71370" s="1" t="s">
        <v>608</v>
      </c>
      <c r="I71370" t="s">
        <v>609</v>
      </c>
      <c r="L71370" s="2">
        <v>92.65</v>
      </c>
      <c r="N71370" t="s">
        <v>32</v>
      </c>
      <c r="P71370" t="s">
        <v>32</v>
      </c>
      <c r="Q71370">
        <v>2404</v>
      </c>
      <c r="R71370" t="s">
        <v>271</v>
      </c>
    </row>
    <row r="71371" spans="1:18" x14ac:dyDescent="0.25">
      <c r="A71371" t="s">
        <v>18</v>
      </c>
      <c r="B71371" t="s">
        <v>19</v>
      </c>
      <c r="C71371" t="s">
        <v>6313</v>
      </c>
      <c r="D71371">
        <v>31928</v>
      </c>
      <c r="E71371" t="s">
        <v>3018</v>
      </c>
      <c r="F71371" t="s">
        <v>3019</v>
      </c>
      <c r="G71371" t="s">
        <v>3020</v>
      </c>
      <c r="H71371" s="1" t="s">
        <v>60</v>
      </c>
      <c r="I71371" t="s">
        <v>61</v>
      </c>
      <c r="L71371" s="2">
        <v>143.59</v>
      </c>
      <c r="N71371" t="s">
        <v>32</v>
      </c>
      <c r="P71371" t="s">
        <v>32</v>
      </c>
      <c r="Q71371">
        <v>2624</v>
      </c>
      <c r="R71371" t="s">
        <v>209</v>
      </c>
    </row>
    <row r="71372" spans="1:18" x14ac:dyDescent="0.25">
      <c r="A71372" t="s">
        <v>18</v>
      </c>
      <c r="B71372" t="s">
        <v>19</v>
      </c>
      <c r="C71372" t="s">
        <v>6313</v>
      </c>
      <c r="D71372">
        <v>31928</v>
      </c>
      <c r="E71372" t="s">
        <v>3018</v>
      </c>
      <c r="F71372" t="s">
        <v>3019</v>
      </c>
      <c r="G71372" t="s">
        <v>3020</v>
      </c>
      <c r="H71372" s="1" t="s">
        <v>3841</v>
      </c>
      <c r="I71372" t="s">
        <v>3842</v>
      </c>
      <c r="L71372" s="2">
        <v>215.43</v>
      </c>
      <c r="N71372" t="s">
        <v>32</v>
      </c>
      <c r="P71372" t="s">
        <v>32</v>
      </c>
      <c r="Q71372">
        <v>2614</v>
      </c>
      <c r="R71372" t="s">
        <v>199</v>
      </c>
    </row>
    <row r="71373" spans="1:18" x14ac:dyDescent="0.25">
      <c r="A71373" t="s">
        <v>18</v>
      </c>
      <c r="B71373" t="s">
        <v>19</v>
      </c>
      <c r="C71373" t="s">
        <v>6313</v>
      </c>
      <c r="D71373">
        <v>31928</v>
      </c>
      <c r="E71373" t="s">
        <v>3018</v>
      </c>
      <c r="F71373" t="s">
        <v>3019</v>
      </c>
      <c r="G71373" t="s">
        <v>3020</v>
      </c>
      <c r="H71373" s="1" t="s">
        <v>3841</v>
      </c>
      <c r="I71373" t="s">
        <v>3842</v>
      </c>
      <c r="L71373" s="2">
        <v>215.44</v>
      </c>
      <c r="N71373" t="s">
        <v>32</v>
      </c>
      <c r="P71373" t="s">
        <v>32</v>
      </c>
      <c r="Q71373">
        <v>2628</v>
      </c>
      <c r="R71373" t="s">
        <v>208</v>
      </c>
    </row>
    <row r="71374" spans="1:18" x14ac:dyDescent="0.25">
      <c r="A71374" t="s">
        <v>18</v>
      </c>
      <c r="B71374" t="s">
        <v>19</v>
      </c>
      <c r="C71374" t="s">
        <v>6313</v>
      </c>
      <c r="D71374">
        <v>31928</v>
      </c>
      <c r="E71374" t="s">
        <v>3018</v>
      </c>
      <c r="F71374" t="s">
        <v>3019</v>
      </c>
      <c r="G71374" t="s">
        <v>3020</v>
      </c>
      <c r="H71374" s="1" t="s">
        <v>60</v>
      </c>
      <c r="I71374" t="s">
        <v>61</v>
      </c>
      <c r="L71374" s="2">
        <v>71.819999999999993</v>
      </c>
      <c r="N71374" t="s">
        <v>32</v>
      </c>
      <c r="P71374" t="s">
        <v>32</v>
      </c>
      <c r="Q71374">
        <v>2621</v>
      </c>
      <c r="R71374" t="s">
        <v>205</v>
      </c>
    </row>
    <row r="71375" spans="1:18" x14ac:dyDescent="0.25">
      <c r="A71375" t="s">
        <v>18</v>
      </c>
      <c r="B71375" t="s">
        <v>19</v>
      </c>
      <c r="C71375" t="s">
        <v>6313</v>
      </c>
      <c r="D71375">
        <v>31928</v>
      </c>
      <c r="E71375" t="s">
        <v>3018</v>
      </c>
      <c r="F71375" t="s">
        <v>3019</v>
      </c>
      <c r="G71375" t="s">
        <v>3020</v>
      </c>
      <c r="H71375" s="1" t="s">
        <v>60</v>
      </c>
      <c r="I71375" t="s">
        <v>61</v>
      </c>
      <c r="L71375" s="2">
        <v>502.72</v>
      </c>
      <c r="N71375" t="s">
        <v>32</v>
      </c>
      <c r="P71375" t="s">
        <v>32</v>
      </c>
      <c r="Q71375">
        <v>2632</v>
      </c>
      <c r="R71375" t="s">
        <v>196</v>
      </c>
    </row>
    <row r="71376" spans="1:18" x14ac:dyDescent="0.25">
      <c r="A71376" t="s">
        <v>18</v>
      </c>
      <c r="B71376" t="s">
        <v>19</v>
      </c>
      <c r="C71376" t="s">
        <v>5885</v>
      </c>
      <c r="D71376">
        <v>31929</v>
      </c>
      <c r="E71376" t="s">
        <v>366</v>
      </c>
      <c r="F71376" t="s">
        <v>367</v>
      </c>
      <c r="G71376" t="s">
        <v>368</v>
      </c>
      <c r="H71376" s="1" t="s">
        <v>156</v>
      </c>
      <c r="I71376" t="s">
        <v>157</v>
      </c>
      <c r="L71376" s="2">
        <v>33.61</v>
      </c>
      <c r="N71376" t="s">
        <v>32</v>
      </c>
      <c r="P71376" t="s">
        <v>32</v>
      </c>
      <c r="Q71376">
        <v>5930</v>
      </c>
      <c r="R71376" t="s">
        <v>223</v>
      </c>
    </row>
    <row r="71377" spans="1:18" x14ac:dyDescent="0.25">
      <c r="A71377" t="s">
        <v>18</v>
      </c>
      <c r="B71377" t="s">
        <v>19</v>
      </c>
      <c r="C71377" t="s">
        <v>5885</v>
      </c>
      <c r="D71377">
        <v>31929</v>
      </c>
      <c r="E71377" t="s">
        <v>366</v>
      </c>
      <c r="F71377" t="s">
        <v>367</v>
      </c>
      <c r="G71377" t="s">
        <v>368</v>
      </c>
      <c r="H71377" s="1" t="s">
        <v>156</v>
      </c>
      <c r="I71377" t="s">
        <v>157</v>
      </c>
      <c r="L71377" s="2">
        <v>4.1500000000000004</v>
      </c>
      <c r="N71377" t="s">
        <v>32</v>
      </c>
      <c r="P71377" t="s">
        <v>32</v>
      </c>
      <c r="Q71377">
        <v>5930</v>
      </c>
      <c r="R71377" t="s">
        <v>223</v>
      </c>
    </row>
    <row r="71378" spans="1:18" x14ac:dyDescent="0.25">
      <c r="A71378" t="s">
        <v>18</v>
      </c>
      <c r="B71378" t="s">
        <v>19</v>
      </c>
      <c r="C71378" t="s">
        <v>6282</v>
      </c>
      <c r="D71378">
        <v>31930</v>
      </c>
      <c r="E71378" t="s">
        <v>1412</v>
      </c>
      <c r="F71378" t="s">
        <v>1413</v>
      </c>
      <c r="G71378" t="s">
        <v>1414</v>
      </c>
      <c r="H71378" s="1" t="s">
        <v>224</v>
      </c>
      <c r="I71378" t="s">
        <v>225</v>
      </c>
      <c r="L71378" s="2">
        <v>461.71</v>
      </c>
      <c r="N71378" t="s">
        <v>32</v>
      </c>
      <c r="P71378" t="s">
        <v>32</v>
      </c>
      <c r="Q71378">
        <v>6500</v>
      </c>
      <c r="R71378" t="s">
        <v>393</v>
      </c>
    </row>
    <row r="71379" spans="1:18" x14ac:dyDescent="0.25">
      <c r="A71379" t="s">
        <v>18</v>
      </c>
      <c r="B71379" t="s">
        <v>19</v>
      </c>
      <c r="C71379" t="s">
        <v>6123</v>
      </c>
      <c r="D71379">
        <v>31931</v>
      </c>
      <c r="E71379" t="s">
        <v>1785</v>
      </c>
      <c r="F71379" t="s">
        <v>1786</v>
      </c>
      <c r="G71379" t="s">
        <v>1787</v>
      </c>
      <c r="H71379" s="1" t="s">
        <v>509</v>
      </c>
      <c r="I71379" t="s">
        <v>510</v>
      </c>
      <c r="L71379" s="2">
        <v>150</v>
      </c>
      <c r="N71379" t="s">
        <v>32</v>
      </c>
      <c r="P71379" t="s">
        <v>32</v>
      </c>
      <c r="Q71379">
        <v>6510</v>
      </c>
      <c r="R71379" t="s">
        <v>1202</v>
      </c>
    </row>
    <row r="71380" spans="1:18" x14ac:dyDescent="0.25">
      <c r="A71380" t="s">
        <v>18</v>
      </c>
      <c r="B71380" t="s">
        <v>19</v>
      </c>
      <c r="C71380" t="s">
        <v>6123</v>
      </c>
      <c r="D71380">
        <v>31932</v>
      </c>
      <c r="E71380" t="s">
        <v>251</v>
      </c>
      <c r="F71380" t="s">
        <v>6140</v>
      </c>
      <c r="G71380" t="s">
        <v>253</v>
      </c>
      <c r="H71380" s="1" t="s">
        <v>254</v>
      </c>
      <c r="I71380" t="s">
        <v>255</v>
      </c>
      <c r="L71380" s="2">
        <v>45</v>
      </c>
      <c r="N71380" t="s">
        <v>32</v>
      </c>
      <c r="P71380" t="s">
        <v>32</v>
      </c>
      <c r="Q71380">
        <v>3402</v>
      </c>
      <c r="R71380" t="s">
        <v>74</v>
      </c>
    </row>
    <row r="71381" spans="1:18" x14ac:dyDescent="0.25">
      <c r="A71381" t="s">
        <v>18</v>
      </c>
      <c r="B71381" t="s">
        <v>19</v>
      </c>
      <c r="C71381" t="s">
        <v>5885</v>
      </c>
      <c r="D71381">
        <v>31933</v>
      </c>
      <c r="E71381" t="s">
        <v>1538</v>
      </c>
      <c r="F71381" t="s">
        <v>1262</v>
      </c>
      <c r="G71381" t="s">
        <v>1263</v>
      </c>
      <c r="H71381" s="1" t="s">
        <v>839</v>
      </c>
      <c r="I71381" t="s">
        <v>840</v>
      </c>
      <c r="L71381" s="2">
        <v>397.15</v>
      </c>
      <c r="N71381" t="s">
        <v>32</v>
      </c>
      <c r="P71381" t="s">
        <v>32</v>
      </c>
      <c r="Q71381">
        <v>5945</v>
      </c>
      <c r="R71381" t="s">
        <v>1294</v>
      </c>
    </row>
    <row r="71382" spans="1:18" x14ac:dyDescent="0.25">
      <c r="A71382" t="s">
        <v>18</v>
      </c>
      <c r="B71382" t="s">
        <v>19</v>
      </c>
      <c r="C71382" t="s">
        <v>5885</v>
      </c>
      <c r="D71382">
        <v>31933</v>
      </c>
      <c r="E71382" t="s">
        <v>1538</v>
      </c>
      <c r="F71382" t="s">
        <v>1262</v>
      </c>
      <c r="G71382" t="s">
        <v>1263</v>
      </c>
      <c r="H71382" s="1" t="s">
        <v>839</v>
      </c>
      <c r="I71382" t="s">
        <v>840</v>
      </c>
      <c r="L71382" s="2">
        <v>126.06</v>
      </c>
      <c r="N71382" t="s">
        <v>32</v>
      </c>
      <c r="P71382" t="s">
        <v>32</v>
      </c>
      <c r="Q71382">
        <v>5945</v>
      </c>
      <c r="R71382" t="s">
        <v>1294</v>
      </c>
    </row>
    <row r="71383" spans="1:18" x14ac:dyDescent="0.25">
      <c r="A71383" t="s">
        <v>18</v>
      </c>
      <c r="B71383" t="s">
        <v>19</v>
      </c>
      <c r="C71383" t="s">
        <v>5885</v>
      </c>
      <c r="D71383">
        <v>31933</v>
      </c>
      <c r="E71383" t="s">
        <v>1538</v>
      </c>
      <c r="F71383" t="s">
        <v>1262</v>
      </c>
      <c r="G71383" t="s">
        <v>1263</v>
      </c>
      <c r="H71383" s="1" t="s">
        <v>839</v>
      </c>
      <c r="I71383" t="s">
        <v>840</v>
      </c>
      <c r="L71383" s="2">
        <v>107.17</v>
      </c>
      <c r="N71383" t="s">
        <v>32</v>
      </c>
      <c r="P71383" t="s">
        <v>32</v>
      </c>
      <c r="Q71383">
        <v>5945</v>
      </c>
      <c r="R71383" t="s">
        <v>1294</v>
      </c>
    </row>
    <row r="71384" spans="1:18" x14ac:dyDescent="0.25">
      <c r="A71384" t="s">
        <v>18</v>
      </c>
      <c r="B71384" t="s">
        <v>19</v>
      </c>
      <c r="C71384" t="s">
        <v>5885</v>
      </c>
      <c r="D71384">
        <v>31933</v>
      </c>
      <c r="E71384" t="s">
        <v>1538</v>
      </c>
      <c r="F71384" t="s">
        <v>1262</v>
      </c>
      <c r="G71384" t="s">
        <v>1263</v>
      </c>
      <c r="H71384" s="1" t="s">
        <v>839</v>
      </c>
      <c r="I71384" t="s">
        <v>840</v>
      </c>
      <c r="L71384" s="2">
        <v>33.700000000000003</v>
      </c>
      <c r="N71384" t="s">
        <v>32</v>
      </c>
      <c r="P71384" t="s">
        <v>32</v>
      </c>
      <c r="Q71384">
        <v>5945</v>
      </c>
      <c r="R71384" t="s">
        <v>1294</v>
      </c>
    </row>
    <row r="71385" spans="1:18" x14ac:dyDescent="0.25">
      <c r="A71385" t="s">
        <v>18</v>
      </c>
      <c r="B71385" t="s">
        <v>19</v>
      </c>
      <c r="C71385" t="s">
        <v>5885</v>
      </c>
      <c r="D71385">
        <v>31933</v>
      </c>
      <c r="E71385" t="s">
        <v>1538</v>
      </c>
      <c r="F71385" t="s">
        <v>1262</v>
      </c>
      <c r="G71385" t="s">
        <v>1263</v>
      </c>
      <c r="H71385" s="1" t="s">
        <v>839</v>
      </c>
      <c r="I71385" t="s">
        <v>840</v>
      </c>
      <c r="L71385" s="2">
        <v>1304.31</v>
      </c>
      <c r="N71385" t="s">
        <v>32</v>
      </c>
      <c r="P71385" t="s">
        <v>32</v>
      </c>
      <c r="Q71385">
        <v>5945</v>
      </c>
      <c r="R71385" t="s">
        <v>1294</v>
      </c>
    </row>
    <row r="71386" spans="1:18" x14ac:dyDescent="0.25">
      <c r="A71386" t="s">
        <v>18</v>
      </c>
      <c r="B71386" t="s">
        <v>19</v>
      </c>
      <c r="C71386" t="s">
        <v>5885</v>
      </c>
      <c r="D71386">
        <v>31933</v>
      </c>
      <c r="E71386" t="s">
        <v>1538</v>
      </c>
      <c r="F71386" t="s">
        <v>1262</v>
      </c>
      <c r="G71386" t="s">
        <v>1263</v>
      </c>
      <c r="H71386" s="1" t="s">
        <v>839</v>
      </c>
      <c r="I71386" t="s">
        <v>840</v>
      </c>
      <c r="L71386" s="2">
        <v>68.650000000000006</v>
      </c>
      <c r="N71386" t="s">
        <v>32</v>
      </c>
      <c r="P71386" t="s">
        <v>32</v>
      </c>
      <c r="Q71386">
        <v>5945</v>
      </c>
      <c r="R71386" t="s">
        <v>1294</v>
      </c>
    </row>
    <row r="71387" spans="1:18" x14ac:dyDescent="0.25">
      <c r="A71387" t="s">
        <v>18</v>
      </c>
      <c r="B71387" t="s">
        <v>19</v>
      </c>
      <c r="C71387" t="s">
        <v>5885</v>
      </c>
      <c r="D71387">
        <v>31933</v>
      </c>
      <c r="E71387" t="s">
        <v>1538</v>
      </c>
      <c r="F71387" t="s">
        <v>1262</v>
      </c>
      <c r="G71387" t="s">
        <v>1263</v>
      </c>
      <c r="H71387" s="1" t="s">
        <v>839</v>
      </c>
      <c r="I71387" t="s">
        <v>840</v>
      </c>
      <c r="L71387" s="2">
        <v>2254.1799999999998</v>
      </c>
      <c r="N71387" t="s">
        <v>32</v>
      </c>
      <c r="P71387" t="s">
        <v>32</v>
      </c>
      <c r="Q71387">
        <v>5945</v>
      </c>
      <c r="R71387" t="s">
        <v>1294</v>
      </c>
    </row>
    <row r="71388" spans="1:18" x14ac:dyDescent="0.25">
      <c r="A71388" t="s">
        <v>18</v>
      </c>
      <c r="B71388" t="s">
        <v>19</v>
      </c>
      <c r="C71388" t="s">
        <v>5885</v>
      </c>
      <c r="D71388">
        <v>31933</v>
      </c>
      <c r="E71388" t="s">
        <v>1538</v>
      </c>
      <c r="F71388" t="s">
        <v>1262</v>
      </c>
      <c r="G71388" t="s">
        <v>1263</v>
      </c>
      <c r="H71388" s="1" t="s">
        <v>839</v>
      </c>
      <c r="I71388" t="s">
        <v>840</v>
      </c>
      <c r="L71388" s="2">
        <v>1213.78</v>
      </c>
      <c r="N71388" t="s">
        <v>32</v>
      </c>
      <c r="P71388" t="s">
        <v>32</v>
      </c>
      <c r="Q71388">
        <v>5945</v>
      </c>
      <c r="R71388" t="s">
        <v>1294</v>
      </c>
    </row>
    <row r="71389" spans="1:18" x14ac:dyDescent="0.25">
      <c r="A71389" t="s">
        <v>18</v>
      </c>
      <c r="B71389" t="s">
        <v>19</v>
      </c>
      <c r="C71389" t="s">
        <v>5885</v>
      </c>
      <c r="D71389">
        <v>31933</v>
      </c>
      <c r="E71389" t="s">
        <v>1538</v>
      </c>
      <c r="F71389" t="s">
        <v>1262</v>
      </c>
      <c r="G71389" t="s">
        <v>1263</v>
      </c>
      <c r="H71389" s="1" t="s">
        <v>839</v>
      </c>
      <c r="I71389" t="s">
        <v>840</v>
      </c>
      <c r="L71389" s="2">
        <v>64.28</v>
      </c>
      <c r="N71389" t="s">
        <v>32</v>
      </c>
      <c r="P71389" t="s">
        <v>32</v>
      </c>
      <c r="Q71389">
        <v>5945</v>
      </c>
      <c r="R71389" t="s">
        <v>1294</v>
      </c>
    </row>
    <row r="71390" spans="1:18" x14ac:dyDescent="0.25">
      <c r="A71390" t="s">
        <v>18</v>
      </c>
      <c r="B71390" t="s">
        <v>19</v>
      </c>
      <c r="C71390" t="s">
        <v>6273</v>
      </c>
      <c r="D71390">
        <v>31934</v>
      </c>
      <c r="E71390" t="s">
        <v>2587</v>
      </c>
      <c r="F71390" t="s">
        <v>2588</v>
      </c>
      <c r="G71390" t="s">
        <v>2589</v>
      </c>
      <c r="H71390" s="1" t="s">
        <v>156</v>
      </c>
      <c r="I71390" t="s">
        <v>157</v>
      </c>
      <c r="L71390" s="2">
        <v>4378.13</v>
      </c>
      <c r="N71390" t="s">
        <v>32</v>
      </c>
      <c r="P71390" t="s">
        <v>32</v>
      </c>
      <c r="Q71390">
        <v>5930</v>
      </c>
      <c r="R71390" t="s">
        <v>223</v>
      </c>
    </row>
    <row r="71391" spans="1:18" x14ac:dyDescent="0.25">
      <c r="A71391" t="s">
        <v>18</v>
      </c>
      <c r="B71391" t="s">
        <v>19</v>
      </c>
      <c r="C71391" t="s">
        <v>6349</v>
      </c>
      <c r="D71391">
        <v>31935</v>
      </c>
      <c r="E71391" t="s">
        <v>503</v>
      </c>
      <c r="F71391" t="s">
        <v>504</v>
      </c>
      <c r="G71391" t="s">
        <v>505</v>
      </c>
      <c r="H71391" s="1" t="s">
        <v>122</v>
      </c>
      <c r="I71391" t="s">
        <v>123</v>
      </c>
      <c r="L71391" s="2">
        <v>368.79</v>
      </c>
      <c r="N71391" t="s">
        <v>32</v>
      </c>
      <c r="P71391" t="s">
        <v>32</v>
      </c>
      <c r="Q71391">
        <v>2619</v>
      </c>
      <c r="R71391" t="s">
        <v>201</v>
      </c>
    </row>
    <row r="71392" spans="1:18" x14ac:dyDescent="0.25">
      <c r="A71392" t="s">
        <v>18</v>
      </c>
      <c r="B71392" t="s">
        <v>19</v>
      </c>
      <c r="C71392" t="s">
        <v>6379</v>
      </c>
      <c r="D71392">
        <v>31936</v>
      </c>
      <c r="E71392" t="s">
        <v>472</v>
      </c>
      <c r="F71392" t="s">
        <v>473</v>
      </c>
      <c r="G71392" t="s">
        <v>474</v>
      </c>
      <c r="H71392" s="1" t="s">
        <v>516</v>
      </c>
      <c r="I71392" t="s">
        <v>517</v>
      </c>
      <c r="L71392" s="2">
        <v>335.7</v>
      </c>
      <c r="N71392" t="s">
        <v>32</v>
      </c>
      <c r="P71392" t="s">
        <v>32</v>
      </c>
      <c r="Q71392">
        <v>1610</v>
      </c>
      <c r="R71392" t="s">
        <v>115</v>
      </c>
    </row>
    <row r="71393" spans="1:18" x14ac:dyDescent="0.25">
      <c r="A71393" t="s">
        <v>18</v>
      </c>
      <c r="B71393" t="s">
        <v>19</v>
      </c>
      <c r="C71393" t="s">
        <v>5885</v>
      </c>
      <c r="D71393">
        <v>31937</v>
      </c>
      <c r="E71393" t="s">
        <v>1538</v>
      </c>
      <c r="F71393" t="s">
        <v>1262</v>
      </c>
      <c r="G71393" t="s">
        <v>1263</v>
      </c>
      <c r="H71393" s="1" t="s">
        <v>839</v>
      </c>
      <c r="I71393" t="s">
        <v>840</v>
      </c>
      <c r="L71393" s="2">
        <v>1719.95</v>
      </c>
      <c r="N71393" t="s">
        <v>32</v>
      </c>
      <c r="P71393" t="s">
        <v>32</v>
      </c>
      <c r="Q71393">
        <v>5945</v>
      </c>
      <c r="R71393" t="s">
        <v>1294</v>
      </c>
    </row>
    <row r="71394" spans="1:18" x14ac:dyDescent="0.25">
      <c r="A71394" t="s">
        <v>18</v>
      </c>
      <c r="B71394" t="s">
        <v>19</v>
      </c>
      <c r="C71394" t="s">
        <v>5885</v>
      </c>
      <c r="D71394">
        <v>31937</v>
      </c>
      <c r="E71394" t="s">
        <v>1538</v>
      </c>
      <c r="F71394" t="s">
        <v>1262</v>
      </c>
      <c r="G71394" t="s">
        <v>1263</v>
      </c>
      <c r="H71394" s="1" t="s">
        <v>839</v>
      </c>
      <c r="I71394" t="s">
        <v>840</v>
      </c>
      <c r="L71394" s="2">
        <v>2173.6</v>
      </c>
      <c r="N71394" t="s">
        <v>32</v>
      </c>
      <c r="P71394" t="s">
        <v>32</v>
      </c>
      <c r="Q71394">
        <v>5945</v>
      </c>
      <c r="R71394" t="s">
        <v>1294</v>
      </c>
    </row>
    <row r="71395" spans="1:18" x14ac:dyDescent="0.25">
      <c r="A71395" t="s">
        <v>18</v>
      </c>
      <c r="B71395" t="s">
        <v>19</v>
      </c>
      <c r="C71395" t="s">
        <v>5885</v>
      </c>
      <c r="D71395">
        <v>31937</v>
      </c>
      <c r="E71395" t="s">
        <v>1538</v>
      </c>
      <c r="F71395" t="s">
        <v>1262</v>
      </c>
      <c r="G71395" t="s">
        <v>1263</v>
      </c>
      <c r="H71395" s="1" t="s">
        <v>839</v>
      </c>
      <c r="I71395" t="s">
        <v>840</v>
      </c>
      <c r="L71395" s="2">
        <v>852.48</v>
      </c>
      <c r="N71395" t="s">
        <v>32</v>
      </c>
      <c r="P71395" t="s">
        <v>32</v>
      </c>
      <c r="Q71395">
        <v>5945</v>
      </c>
      <c r="R71395" t="s">
        <v>1294</v>
      </c>
    </row>
    <row r="71396" spans="1:18" x14ac:dyDescent="0.25">
      <c r="A71396" t="s">
        <v>18</v>
      </c>
      <c r="B71396" t="s">
        <v>19</v>
      </c>
      <c r="C71396" t="s">
        <v>5885</v>
      </c>
      <c r="D71396">
        <v>31937</v>
      </c>
      <c r="E71396" t="s">
        <v>1538</v>
      </c>
      <c r="F71396" t="s">
        <v>1262</v>
      </c>
      <c r="G71396" t="s">
        <v>1263</v>
      </c>
      <c r="H71396" s="1" t="s">
        <v>839</v>
      </c>
      <c r="I71396" t="s">
        <v>840</v>
      </c>
      <c r="L71396" s="2">
        <v>87.46</v>
      </c>
      <c r="N71396" t="s">
        <v>32</v>
      </c>
      <c r="P71396" t="s">
        <v>32</v>
      </c>
      <c r="Q71396">
        <v>5945</v>
      </c>
      <c r="R71396" t="s">
        <v>1294</v>
      </c>
    </row>
    <row r="71397" spans="1:18" x14ac:dyDescent="0.25">
      <c r="A71397" t="s">
        <v>18</v>
      </c>
      <c r="B71397" t="s">
        <v>19</v>
      </c>
      <c r="C71397" t="s">
        <v>5885</v>
      </c>
      <c r="D71397">
        <v>31937</v>
      </c>
      <c r="E71397" t="s">
        <v>1538</v>
      </c>
      <c r="F71397" t="s">
        <v>1262</v>
      </c>
      <c r="G71397" t="s">
        <v>1263</v>
      </c>
      <c r="H71397" s="1" t="s">
        <v>839</v>
      </c>
      <c r="I71397" t="s">
        <v>840</v>
      </c>
      <c r="L71397" s="2">
        <v>258.36</v>
      </c>
      <c r="N71397" t="s">
        <v>32</v>
      </c>
      <c r="P71397" t="s">
        <v>32</v>
      </c>
      <c r="Q71397">
        <v>5945</v>
      </c>
      <c r="R71397" t="s">
        <v>1294</v>
      </c>
    </row>
    <row r="71398" spans="1:18" x14ac:dyDescent="0.25">
      <c r="A71398" t="s">
        <v>18</v>
      </c>
      <c r="B71398" t="s">
        <v>19</v>
      </c>
      <c r="C71398" t="s">
        <v>5885</v>
      </c>
      <c r="D71398">
        <v>31937</v>
      </c>
      <c r="E71398" t="s">
        <v>1538</v>
      </c>
      <c r="F71398" t="s">
        <v>1262</v>
      </c>
      <c r="G71398" t="s">
        <v>1263</v>
      </c>
      <c r="H71398" s="1" t="s">
        <v>839</v>
      </c>
      <c r="I71398" t="s">
        <v>840</v>
      </c>
      <c r="L71398" s="2">
        <v>14.21</v>
      </c>
      <c r="N71398" t="s">
        <v>32</v>
      </c>
      <c r="P71398" t="s">
        <v>32</v>
      </c>
      <c r="Q71398">
        <v>5945</v>
      </c>
      <c r="R71398" t="s">
        <v>1294</v>
      </c>
    </row>
    <row r="71399" spans="1:18" x14ac:dyDescent="0.25">
      <c r="A71399" t="s">
        <v>18</v>
      </c>
      <c r="B71399" t="s">
        <v>19</v>
      </c>
      <c r="C71399" t="s">
        <v>5885</v>
      </c>
      <c r="D71399">
        <v>31937</v>
      </c>
      <c r="E71399" t="s">
        <v>1538</v>
      </c>
      <c r="F71399" t="s">
        <v>1262</v>
      </c>
      <c r="G71399" t="s">
        <v>1263</v>
      </c>
      <c r="H71399" s="1" t="s">
        <v>839</v>
      </c>
      <c r="I71399" t="s">
        <v>840</v>
      </c>
      <c r="L71399" s="2">
        <v>354.21</v>
      </c>
      <c r="N71399" t="s">
        <v>32</v>
      </c>
      <c r="P71399" t="s">
        <v>32</v>
      </c>
      <c r="Q71399">
        <v>5945</v>
      </c>
      <c r="R71399" t="s">
        <v>1294</v>
      </c>
    </row>
    <row r="71400" spans="1:18" x14ac:dyDescent="0.25">
      <c r="A71400" t="s">
        <v>18</v>
      </c>
      <c r="B71400" t="s">
        <v>19</v>
      </c>
      <c r="C71400" t="s">
        <v>5885</v>
      </c>
      <c r="D71400">
        <v>31937</v>
      </c>
      <c r="E71400" t="s">
        <v>1538</v>
      </c>
      <c r="F71400" t="s">
        <v>1262</v>
      </c>
      <c r="G71400" t="s">
        <v>1263</v>
      </c>
      <c r="H71400" s="1" t="s">
        <v>839</v>
      </c>
      <c r="I71400" t="s">
        <v>840</v>
      </c>
      <c r="L71400" s="2">
        <v>2336.83</v>
      </c>
      <c r="N71400" t="s">
        <v>32</v>
      </c>
      <c r="P71400" t="s">
        <v>32</v>
      </c>
      <c r="Q71400">
        <v>5945</v>
      </c>
      <c r="R71400" t="s">
        <v>1294</v>
      </c>
    </row>
    <row r="71401" spans="1:18" x14ac:dyDescent="0.25">
      <c r="A71401" t="s">
        <v>18</v>
      </c>
      <c r="B71401" t="s">
        <v>19</v>
      </c>
      <c r="C71401" t="s">
        <v>5885</v>
      </c>
      <c r="D71401">
        <v>31937</v>
      </c>
      <c r="E71401" t="s">
        <v>1538</v>
      </c>
      <c r="F71401" t="s">
        <v>1262</v>
      </c>
      <c r="G71401" t="s">
        <v>1263</v>
      </c>
      <c r="H71401" s="1" t="s">
        <v>839</v>
      </c>
      <c r="I71401" t="s">
        <v>840</v>
      </c>
      <c r="L71401" s="2">
        <v>1424.55</v>
      </c>
      <c r="N71401" t="s">
        <v>32</v>
      </c>
      <c r="P71401" t="s">
        <v>32</v>
      </c>
      <c r="Q71401">
        <v>5945</v>
      </c>
      <c r="R71401" t="s">
        <v>1294</v>
      </c>
    </row>
    <row r="71402" spans="1:18" x14ac:dyDescent="0.25">
      <c r="A71402" t="s">
        <v>18</v>
      </c>
      <c r="B71402" t="s">
        <v>19</v>
      </c>
      <c r="C71402" t="s">
        <v>5885</v>
      </c>
      <c r="D71402">
        <v>31937</v>
      </c>
      <c r="E71402" t="s">
        <v>1538</v>
      </c>
      <c r="F71402" t="s">
        <v>1262</v>
      </c>
      <c r="G71402" t="s">
        <v>1263</v>
      </c>
      <c r="H71402" s="1" t="s">
        <v>839</v>
      </c>
      <c r="I71402" t="s">
        <v>840</v>
      </c>
      <c r="L71402" s="2">
        <v>1314.5</v>
      </c>
      <c r="N71402" t="s">
        <v>32</v>
      </c>
      <c r="P71402" t="s">
        <v>32</v>
      </c>
      <c r="Q71402">
        <v>5945</v>
      </c>
      <c r="R71402" t="s">
        <v>1294</v>
      </c>
    </row>
    <row r="71403" spans="1:18" x14ac:dyDescent="0.25">
      <c r="A71403" t="s">
        <v>18</v>
      </c>
      <c r="B71403" t="s">
        <v>19</v>
      </c>
      <c r="C71403" t="s">
        <v>5885</v>
      </c>
      <c r="D71403">
        <v>31937</v>
      </c>
      <c r="E71403" t="s">
        <v>1538</v>
      </c>
      <c r="F71403" t="s">
        <v>1262</v>
      </c>
      <c r="G71403" t="s">
        <v>1263</v>
      </c>
      <c r="H71403" s="1" t="s">
        <v>839</v>
      </c>
      <c r="I71403" t="s">
        <v>840</v>
      </c>
      <c r="L71403" s="2">
        <v>2559.4</v>
      </c>
      <c r="N71403" t="s">
        <v>32</v>
      </c>
      <c r="P71403" t="s">
        <v>32</v>
      </c>
      <c r="Q71403">
        <v>5945</v>
      </c>
      <c r="R71403" t="s">
        <v>1294</v>
      </c>
    </row>
    <row r="71404" spans="1:18" x14ac:dyDescent="0.25">
      <c r="A71404" t="s">
        <v>18</v>
      </c>
      <c r="B71404" t="s">
        <v>19</v>
      </c>
      <c r="C71404" t="s">
        <v>5885</v>
      </c>
      <c r="D71404">
        <v>31937</v>
      </c>
      <c r="E71404" t="s">
        <v>1538</v>
      </c>
      <c r="F71404" t="s">
        <v>1262</v>
      </c>
      <c r="G71404" t="s">
        <v>1263</v>
      </c>
      <c r="H71404" s="1" t="s">
        <v>839</v>
      </c>
      <c r="I71404" t="s">
        <v>840</v>
      </c>
      <c r="L71404" s="2">
        <v>570.21</v>
      </c>
      <c r="N71404" t="s">
        <v>32</v>
      </c>
      <c r="P71404" t="s">
        <v>32</v>
      </c>
      <c r="Q71404">
        <v>5945</v>
      </c>
      <c r="R71404" t="s">
        <v>1294</v>
      </c>
    </row>
    <row r="71405" spans="1:18" x14ac:dyDescent="0.25">
      <c r="A71405" t="s">
        <v>18</v>
      </c>
      <c r="B71405" t="s">
        <v>19</v>
      </c>
      <c r="C71405" t="s">
        <v>5885</v>
      </c>
      <c r="D71405">
        <v>31937</v>
      </c>
      <c r="E71405" t="s">
        <v>1538</v>
      </c>
      <c r="F71405" t="s">
        <v>1262</v>
      </c>
      <c r="G71405" t="s">
        <v>1263</v>
      </c>
      <c r="H71405" s="1" t="s">
        <v>839</v>
      </c>
      <c r="I71405" t="s">
        <v>840</v>
      </c>
      <c r="L71405" s="2">
        <v>70.900000000000006</v>
      </c>
      <c r="N71405" t="s">
        <v>32</v>
      </c>
      <c r="P71405" t="s">
        <v>32</v>
      </c>
      <c r="Q71405">
        <v>5945</v>
      </c>
      <c r="R71405" t="s">
        <v>1294</v>
      </c>
    </row>
    <row r="71406" spans="1:18" x14ac:dyDescent="0.25">
      <c r="A71406" t="s">
        <v>18</v>
      </c>
      <c r="B71406" t="s">
        <v>19</v>
      </c>
      <c r="C71406" t="s">
        <v>6342</v>
      </c>
      <c r="D71406">
        <v>31938</v>
      </c>
      <c r="E71406" t="s">
        <v>1409</v>
      </c>
      <c r="F71406" t="s">
        <v>1410</v>
      </c>
      <c r="G71406" t="s">
        <v>1411</v>
      </c>
      <c r="H71406" s="1" t="s">
        <v>60</v>
      </c>
      <c r="I71406" t="s">
        <v>61</v>
      </c>
      <c r="L71406" s="2">
        <v>95</v>
      </c>
      <c r="N71406" t="s">
        <v>32</v>
      </c>
      <c r="P71406" t="s">
        <v>32</v>
      </c>
      <c r="Q71406">
        <v>2619</v>
      </c>
      <c r="R71406" t="s">
        <v>201</v>
      </c>
    </row>
    <row r="71407" spans="1:18" x14ac:dyDescent="0.25">
      <c r="A71407" t="s">
        <v>18</v>
      </c>
      <c r="B71407" t="s">
        <v>19</v>
      </c>
      <c r="C71407" t="s">
        <v>5885</v>
      </c>
      <c r="D71407">
        <v>31939</v>
      </c>
      <c r="E71407" t="s">
        <v>175</v>
      </c>
      <c r="F71407" t="s">
        <v>176</v>
      </c>
      <c r="G71407" t="s">
        <v>177</v>
      </c>
      <c r="H71407" s="1" t="s">
        <v>385</v>
      </c>
      <c r="I71407" t="s">
        <v>386</v>
      </c>
      <c r="L71407" s="2">
        <v>750</v>
      </c>
      <c r="N71407" t="s">
        <v>32</v>
      </c>
      <c r="P71407" t="s">
        <v>32</v>
      </c>
      <c r="Q71407">
        <v>1351</v>
      </c>
      <c r="R71407" t="s">
        <v>5911</v>
      </c>
    </row>
    <row r="71408" spans="1:18" x14ac:dyDescent="0.25">
      <c r="A71408" t="s">
        <v>18</v>
      </c>
      <c r="B71408" t="s">
        <v>19</v>
      </c>
      <c r="C71408" t="s">
        <v>6349</v>
      </c>
      <c r="D71408">
        <v>31940</v>
      </c>
      <c r="E71408" t="s">
        <v>1345</v>
      </c>
      <c r="F71408" t="s">
        <v>710</v>
      </c>
      <c r="G71408" t="s">
        <v>1346</v>
      </c>
      <c r="H71408" s="1" t="s">
        <v>712</v>
      </c>
      <c r="I71408" t="s">
        <v>713</v>
      </c>
      <c r="L71408" s="2">
        <v>59.7</v>
      </c>
      <c r="N71408" t="s">
        <v>32</v>
      </c>
      <c r="P71408" t="s">
        <v>32</v>
      </c>
      <c r="Q71408">
        <v>8511</v>
      </c>
      <c r="R71408" t="s">
        <v>218</v>
      </c>
    </row>
    <row r="71409" spans="1:18" x14ac:dyDescent="0.25">
      <c r="A71409" t="s">
        <v>18</v>
      </c>
      <c r="B71409" t="s">
        <v>19</v>
      </c>
      <c r="C71409" t="s">
        <v>6349</v>
      </c>
      <c r="D71409">
        <v>31940</v>
      </c>
      <c r="E71409" t="s">
        <v>1345</v>
      </c>
      <c r="F71409" t="s">
        <v>710</v>
      </c>
      <c r="G71409" t="s">
        <v>1346</v>
      </c>
      <c r="H71409" s="1" t="s">
        <v>712</v>
      </c>
      <c r="I71409" t="s">
        <v>713</v>
      </c>
      <c r="L71409" s="2">
        <v>59.71</v>
      </c>
      <c r="N71409" t="s">
        <v>32</v>
      </c>
      <c r="P71409" t="s">
        <v>32</v>
      </c>
      <c r="Q71409">
        <v>8610</v>
      </c>
      <c r="R71409" t="s">
        <v>217</v>
      </c>
    </row>
    <row r="71410" spans="1:18" x14ac:dyDescent="0.25">
      <c r="A71410" t="s">
        <v>18</v>
      </c>
      <c r="B71410" t="s">
        <v>19</v>
      </c>
      <c r="C71410" t="s">
        <v>6379</v>
      </c>
      <c r="D71410">
        <v>31941</v>
      </c>
      <c r="E71410" t="s">
        <v>432</v>
      </c>
      <c r="F71410" t="s">
        <v>433</v>
      </c>
      <c r="G71410" t="s">
        <v>434</v>
      </c>
      <c r="H71410" s="1" t="s">
        <v>437</v>
      </c>
      <c r="I71410" t="s">
        <v>438</v>
      </c>
      <c r="L71410" s="2">
        <v>27.29</v>
      </c>
      <c r="N71410" t="s">
        <v>32</v>
      </c>
      <c r="P71410" t="s">
        <v>32</v>
      </c>
      <c r="Q71410">
        <v>1610</v>
      </c>
      <c r="R71410" t="s">
        <v>115</v>
      </c>
    </row>
    <row r="71411" spans="1:18" x14ac:dyDescent="0.25">
      <c r="A71411" t="s">
        <v>18</v>
      </c>
      <c r="B71411" t="s">
        <v>19</v>
      </c>
      <c r="C71411" t="s">
        <v>6379</v>
      </c>
      <c r="D71411">
        <v>31941</v>
      </c>
      <c r="E71411" t="s">
        <v>432</v>
      </c>
      <c r="F71411" t="s">
        <v>433</v>
      </c>
      <c r="G71411" t="s">
        <v>434</v>
      </c>
      <c r="H71411" s="1" t="s">
        <v>435</v>
      </c>
      <c r="I71411" t="s">
        <v>436</v>
      </c>
      <c r="L71411" s="2">
        <v>81.12</v>
      </c>
      <c r="N71411" t="s">
        <v>32</v>
      </c>
      <c r="P71411" t="s">
        <v>32</v>
      </c>
      <c r="Q71411">
        <v>1610</v>
      </c>
      <c r="R71411" t="s">
        <v>115</v>
      </c>
    </row>
    <row r="71412" spans="1:18" x14ac:dyDescent="0.25">
      <c r="A71412" t="s">
        <v>18</v>
      </c>
      <c r="B71412" t="s">
        <v>19</v>
      </c>
      <c r="C71412" t="s">
        <v>6379</v>
      </c>
      <c r="D71412">
        <v>31941</v>
      </c>
      <c r="E71412" t="s">
        <v>432</v>
      </c>
      <c r="F71412" t="s">
        <v>433</v>
      </c>
      <c r="G71412" t="s">
        <v>434</v>
      </c>
      <c r="H71412" s="1" t="s">
        <v>439</v>
      </c>
      <c r="I71412" t="s">
        <v>440</v>
      </c>
      <c r="L71412" s="2">
        <v>379.46</v>
      </c>
      <c r="N71412" t="s">
        <v>32</v>
      </c>
      <c r="P71412" t="s">
        <v>32</v>
      </c>
      <c r="Q71412">
        <v>1610</v>
      </c>
      <c r="R71412" t="s">
        <v>115</v>
      </c>
    </row>
    <row r="71413" spans="1:18" x14ac:dyDescent="0.25">
      <c r="A71413" t="s">
        <v>18</v>
      </c>
      <c r="B71413" t="s">
        <v>19</v>
      </c>
      <c r="C71413" t="s">
        <v>6342</v>
      </c>
      <c r="D71413">
        <v>31942</v>
      </c>
      <c r="E71413" t="s">
        <v>6396</v>
      </c>
      <c r="F71413" t="s">
        <v>6397</v>
      </c>
      <c r="G71413" t="s">
        <v>6398</v>
      </c>
      <c r="H71413" s="1" t="s">
        <v>1036</v>
      </c>
      <c r="I71413" t="s">
        <v>1037</v>
      </c>
      <c r="L71413" s="2">
        <v>595.71</v>
      </c>
      <c r="N71413" t="s">
        <v>32</v>
      </c>
      <c r="P71413" t="s">
        <v>32</v>
      </c>
      <c r="Q71413">
        <v>6400</v>
      </c>
      <c r="R71413" t="s">
        <v>627</v>
      </c>
    </row>
    <row r="71414" spans="1:18" x14ac:dyDescent="0.25">
      <c r="A71414" t="s">
        <v>18</v>
      </c>
      <c r="B71414" t="s">
        <v>19</v>
      </c>
      <c r="C71414" t="s">
        <v>6342</v>
      </c>
      <c r="D71414">
        <v>31942</v>
      </c>
      <c r="E71414" t="s">
        <v>6396</v>
      </c>
      <c r="F71414" t="s">
        <v>6397</v>
      </c>
      <c r="G71414" t="s">
        <v>6398</v>
      </c>
      <c r="H71414" s="1" t="s">
        <v>756</v>
      </c>
      <c r="I71414" t="s">
        <v>757</v>
      </c>
      <c r="L71414" s="2">
        <v>50.83</v>
      </c>
      <c r="N71414" t="s">
        <v>32</v>
      </c>
      <c r="P71414" t="s">
        <v>32</v>
      </c>
      <c r="Q71414">
        <v>6400</v>
      </c>
      <c r="R71414" t="s">
        <v>627</v>
      </c>
    </row>
    <row r="71415" spans="1:18" x14ac:dyDescent="0.25">
      <c r="A71415" t="s">
        <v>18</v>
      </c>
      <c r="B71415" t="s">
        <v>19</v>
      </c>
      <c r="C71415" t="s">
        <v>5885</v>
      </c>
      <c r="D71415">
        <v>31943</v>
      </c>
      <c r="E71415" t="s">
        <v>1538</v>
      </c>
      <c r="F71415" t="s">
        <v>1262</v>
      </c>
      <c r="G71415" t="s">
        <v>1263</v>
      </c>
      <c r="H71415" s="1" t="s">
        <v>839</v>
      </c>
      <c r="I71415" t="s">
        <v>840</v>
      </c>
      <c r="L71415" s="2">
        <v>44.18</v>
      </c>
      <c r="N71415" t="s">
        <v>32</v>
      </c>
      <c r="P71415" t="s">
        <v>32</v>
      </c>
      <c r="Q71415">
        <v>5945</v>
      </c>
      <c r="R71415" t="s">
        <v>1294</v>
      </c>
    </row>
    <row r="71416" spans="1:18" x14ac:dyDescent="0.25">
      <c r="A71416" t="s">
        <v>18</v>
      </c>
      <c r="B71416" t="s">
        <v>19</v>
      </c>
      <c r="C71416" t="s">
        <v>5885</v>
      </c>
      <c r="D71416">
        <v>31944</v>
      </c>
      <c r="E71416" t="s">
        <v>366</v>
      </c>
      <c r="F71416" t="s">
        <v>367</v>
      </c>
      <c r="G71416" t="s">
        <v>368</v>
      </c>
      <c r="H71416" s="1" t="s">
        <v>156</v>
      </c>
      <c r="I71416" t="s">
        <v>157</v>
      </c>
      <c r="L71416" s="2">
        <v>56.3</v>
      </c>
      <c r="N71416" t="s">
        <v>32</v>
      </c>
      <c r="P71416" t="s">
        <v>32</v>
      </c>
      <c r="Q71416">
        <v>5930</v>
      </c>
      <c r="R71416" t="s">
        <v>223</v>
      </c>
    </row>
    <row r="71417" spans="1:18" x14ac:dyDescent="0.25">
      <c r="A71417" t="s">
        <v>18</v>
      </c>
      <c r="B71417" t="s">
        <v>19</v>
      </c>
      <c r="C71417" t="s">
        <v>6342</v>
      </c>
      <c r="D71417">
        <v>31945</v>
      </c>
      <c r="E71417" t="s">
        <v>678</v>
      </c>
      <c r="F71417" t="s">
        <v>679</v>
      </c>
      <c r="G71417" t="s">
        <v>680</v>
      </c>
      <c r="H71417" s="1" t="s">
        <v>52</v>
      </c>
      <c r="I71417" t="s">
        <v>53</v>
      </c>
      <c r="L71417" s="2">
        <v>150</v>
      </c>
      <c r="N71417" t="s">
        <v>32</v>
      </c>
      <c r="P71417" t="s">
        <v>32</v>
      </c>
      <c r="Q71417">
        <v>2275</v>
      </c>
      <c r="R71417" t="s">
        <v>277</v>
      </c>
    </row>
    <row r="71418" spans="1:18" x14ac:dyDescent="0.25">
      <c r="A71418" t="s">
        <v>18</v>
      </c>
      <c r="B71418" t="s">
        <v>19</v>
      </c>
      <c r="C71418" t="s">
        <v>5885</v>
      </c>
      <c r="D71418">
        <v>31946</v>
      </c>
      <c r="E71418" t="s">
        <v>2156</v>
      </c>
      <c r="F71418" t="s">
        <v>1292</v>
      </c>
      <c r="G71418" t="s">
        <v>1293</v>
      </c>
      <c r="H71418" s="1" t="s">
        <v>1577</v>
      </c>
      <c r="I71418" t="s">
        <v>1578</v>
      </c>
      <c r="L71418" s="2">
        <v>1750.15</v>
      </c>
      <c r="N71418" t="s">
        <v>32</v>
      </c>
      <c r="P71418" t="s">
        <v>32</v>
      </c>
      <c r="Q71418">
        <v>5945</v>
      </c>
      <c r="R71418" t="s">
        <v>1294</v>
      </c>
    </row>
    <row r="71419" spans="1:18" x14ac:dyDescent="0.25">
      <c r="A71419" t="s">
        <v>18</v>
      </c>
      <c r="B71419" t="s">
        <v>19</v>
      </c>
      <c r="C71419" t="s">
        <v>6379</v>
      </c>
      <c r="D71419">
        <v>31947</v>
      </c>
      <c r="E71419" t="s">
        <v>590</v>
      </c>
      <c r="F71419" t="s">
        <v>591</v>
      </c>
      <c r="G71419" t="s">
        <v>592</v>
      </c>
      <c r="H71419" s="1" t="s">
        <v>156</v>
      </c>
      <c r="I71419" t="s">
        <v>157</v>
      </c>
      <c r="L71419" s="2">
        <v>273.86</v>
      </c>
      <c r="N71419" t="s">
        <v>32</v>
      </c>
      <c r="P71419" t="s">
        <v>32</v>
      </c>
      <c r="Q71419">
        <v>5940</v>
      </c>
      <c r="R71419" t="s">
        <v>639</v>
      </c>
    </row>
    <row r="71420" spans="1:18" x14ac:dyDescent="0.25">
      <c r="A71420" t="s">
        <v>18</v>
      </c>
      <c r="B71420" t="s">
        <v>19</v>
      </c>
      <c r="C71420" t="s">
        <v>5885</v>
      </c>
      <c r="D71420">
        <v>31948</v>
      </c>
      <c r="E71420" t="s">
        <v>2584</v>
      </c>
      <c r="F71420" t="s">
        <v>2585</v>
      </c>
      <c r="G71420" t="s">
        <v>2586</v>
      </c>
      <c r="H71420" s="1" t="s">
        <v>1577</v>
      </c>
      <c r="I71420" t="s">
        <v>1578</v>
      </c>
      <c r="L71420" s="2">
        <v>1369.74</v>
      </c>
      <c r="N71420" t="s">
        <v>32</v>
      </c>
      <c r="P71420" t="s">
        <v>32</v>
      </c>
      <c r="Q71420">
        <v>5945</v>
      </c>
      <c r="R71420" t="s">
        <v>1294</v>
      </c>
    </row>
    <row r="71421" spans="1:18" x14ac:dyDescent="0.25">
      <c r="A71421" t="s">
        <v>18</v>
      </c>
      <c r="B71421" t="s">
        <v>19</v>
      </c>
      <c r="C71421" t="s">
        <v>5885</v>
      </c>
      <c r="D71421">
        <v>31948</v>
      </c>
      <c r="E71421" t="s">
        <v>2584</v>
      </c>
      <c r="F71421" t="s">
        <v>2585</v>
      </c>
      <c r="G71421" t="s">
        <v>2586</v>
      </c>
      <c r="H71421" s="1" t="s">
        <v>1577</v>
      </c>
      <c r="I71421" t="s">
        <v>1578</v>
      </c>
      <c r="L71421" s="2">
        <v>42.06</v>
      </c>
      <c r="N71421" t="s">
        <v>32</v>
      </c>
      <c r="P71421" t="s">
        <v>32</v>
      </c>
      <c r="Q71421">
        <v>5945</v>
      </c>
      <c r="R71421" t="s">
        <v>1294</v>
      </c>
    </row>
    <row r="71422" spans="1:18" x14ac:dyDescent="0.25">
      <c r="A71422" t="s">
        <v>18</v>
      </c>
      <c r="B71422" t="s">
        <v>19</v>
      </c>
      <c r="C71422" t="s">
        <v>5885</v>
      </c>
      <c r="D71422">
        <v>31948</v>
      </c>
      <c r="E71422" t="s">
        <v>2584</v>
      </c>
      <c r="F71422" t="s">
        <v>2585</v>
      </c>
      <c r="G71422" t="s">
        <v>2586</v>
      </c>
      <c r="H71422" s="1" t="s">
        <v>1577</v>
      </c>
      <c r="I71422" t="s">
        <v>1578</v>
      </c>
      <c r="L71422" s="2">
        <v>191.59</v>
      </c>
      <c r="N71422" t="s">
        <v>32</v>
      </c>
      <c r="P71422" t="s">
        <v>32</v>
      </c>
      <c r="Q71422">
        <v>5945</v>
      </c>
      <c r="R71422" t="s">
        <v>1294</v>
      </c>
    </row>
    <row r="71423" spans="1:18" x14ac:dyDescent="0.25">
      <c r="A71423" t="s">
        <v>18</v>
      </c>
      <c r="B71423" t="s">
        <v>19</v>
      </c>
      <c r="C71423" t="s">
        <v>5885</v>
      </c>
      <c r="D71423">
        <v>31948</v>
      </c>
      <c r="E71423" t="s">
        <v>2584</v>
      </c>
      <c r="F71423" t="s">
        <v>2585</v>
      </c>
      <c r="G71423" t="s">
        <v>2586</v>
      </c>
      <c r="H71423" s="1" t="s">
        <v>1577</v>
      </c>
      <c r="I71423" t="s">
        <v>1578</v>
      </c>
      <c r="L71423" s="2">
        <v>731.78</v>
      </c>
      <c r="N71423" t="s">
        <v>32</v>
      </c>
      <c r="P71423" t="s">
        <v>32</v>
      </c>
      <c r="Q71423">
        <v>5945</v>
      </c>
      <c r="R71423" t="s">
        <v>1294</v>
      </c>
    </row>
    <row r="71424" spans="1:18" x14ac:dyDescent="0.25">
      <c r="A71424" t="s">
        <v>18</v>
      </c>
      <c r="B71424" t="s">
        <v>19</v>
      </c>
      <c r="C71424" t="s">
        <v>5885</v>
      </c>
      <c r="D71424">
        <v>31948</v>
      </c>
      <c r="E71424" t="s">
        <v>2584</v>
      </c>
      <c r="F71424" t="s">
        <v>2585</v>
      </c>
      <c r="G71424" t="s">
        <v>2586</v>
      </c>
      <c r="H71424" s="1" t="s">
        <v>1577</v>
      </c>
      <c r="I71424" t="s">
        <v>1578</v>
      </c>
      <c r="L71424" s="2">
        <v>1755.1</v>
      </c>
      <c r="N71424" t="s">
        <v>32</v>
      </c>
      <c r="P71424" t="s">
        <v>32</v>
      </c>
      <c r="Q71424">
        <v>5945</v>
      </c>
      <c r="R71424" t="s">
        <v>1294</v>
      </c>
    </row>
    <row r="71425" spans="1:18" x14ac:dyDescent="0.25">
      <c r="A71425" t="s">
        <v>18</v>
      </c>
      <c r="B71425" t="s">
        <v>19</v>
      </c>
      <c r="C71425" t="s">
        <v>5885</v>
      </c>
      <c r="D71425">
        <v>31948</v>
      </c>
      <c r="E71425" t="s">
        <v>2584</v>
      </c>
      <c r="F71425" t="s">
        <v>2585</v>
      </c>
      <c r="G71425" t="s">
        <v>2586</v>
      </c>
      <c r="H71425" s="1" t="s">
        <v>1577</v>
      </c>
      <c r="I71425" t="s">
        <v>1578</v>
      </c>
      <c r="L71425" s="2">
        <v>3396.61</v>
      </c>
      <c r="N71425" t="s">
        <v>32</v>
      </c>
      <c r="P71425" t="s">
        <v>32</v>
      </c>
      <c r="Q71425">
        <v>5945</v>
      </c>
      <c r="R71425" t="s">
        <v>1294</v>
      </c>
    </row>
    <row r="71426" spans="1:18" x14ac:dyDescent="0.25">
      <c r="A71426" t="s">
        <v>18</v>
      </c>
      <c r="B71426" t="s">
        <v>19</v>
      </c>
      <c r="C71426" t="s">
        <v>5885</v>
      </c>
      <c r="D71426">
        <v>31948</v>
      </c>
      <c r="E71426" t="s">
        <v>2584</v>
      </c>
      <c r="F71426" t="s">
        <v>2585</v>
      </c>
      <c r="G71426" t="s">
        <v>2586</v>
      </c>
      <c r="H71426" s="1" t="s">
        <v>1577</v>
      </c>
      <c r="I71426" t="s">
        <v>1578</v>
      </c>
      <c r="L71426" s="2">
        <v>64.569999999999993</v>
      </c>
      <c r="N71426" t="s">
        <v>32</v>
      </c>
      <c r="P71426" t="s">
        <v>32</v>
      </c>
      <c r="Q71426">
        <v>5945</v>
      </c>
      <c r="R71426" t="s">
        <v>1294</v>
      </c>
    </row>
    <row r="71427" spans="1:18" x14ac:dyDescent="0.25">
      <c r="A71427" t="s">
        <v>18</v>
      </c>
      <c r="B71427" t="s">
        <v>19</v>
      </c>
      <c r="C71427" t="s">
        <v>5885</v>
      </c>
      <c r="D71427">
        <v>31948</v>
      </c>
      <c r="E71427" t="s">
        <v>2584</v>
      </c>
      <c r="F71427" t="s">
        <v>2585</v>
      </c>
      <c r="G71427" t="s">
        <v>2586</v>
      </c>
      <c r="H71427" s="1" t="s">
        <v>1577</v>
      </c>
      <c r="I71427" t="s">
        <v>1578</v>
      </c>
      <c r="L71427" s="2">
        <v>3694.96</v>
      </c>
      <c r="N71427" t="s">
        <v>32</v>
      </c>
      <c r="P71427" t="s">
        <v>32</v>
      </c>
      <c r="Q71427">
        <v>5945</v>
      </c>
      <c r="R71427" t="s">
        <v>1294</v>
      </c>
    </row>
    <row r="71428" spans="1:18" x14ac:dyDescent="0.25">
      <c r="A71428" t="s">
        <v>18</v>
      </c>
      <c r="B71428" t="s">
        <v>19</v>
      </c>
      <c r="C71428" t="s">
        <v>5885</v>
      </c>
      <c r="D71428">
        <v>31948</v>
      </c>
      <c r="E71428" t="s">
        <v>2584</v>
      </c>
      <c r="F71428" t="s">
        <v>2585</v>
      </c>
      <c r="G71428" t="s">
        <v>2586</v>
      </c>
      <c r="H71428" s="1" t="s">
        <v>1577</v>
      </c>
      <c r="I71428" t="s">
        <v>1578</v>
      </c>
      <c r="L71428" s="2">
        <v>375.39</v>
      </c>
      <c r="N71428" t="s">
        <v>32</v>
      </c>
      <c r="P71428" t="s">
        <v>32</v>
      </c>
      <c r="Q71428">
        <v>5945</v>
      </c>
      <c r="R71428" t="s">
        <v>1294</v>
      </c>
    </row>
    <row r="71429" spans="1:18" x14ac:dyDescent="0.25">
      <c r="A71429" t="s">
        <v>18</v>
      </c>
      <c r="B71429" t="s">
        <v>19</v>
      </c>
      <c r="C71429" t="s">
        <v>5885</v>
      </c>
      <c r="D71429">
        <v>31948</v>
      </c>
      <c r="E71429" t="s">
        <v>2584</v>
      </c>
      <c r="F71429" t="s">
        <v>2585</v>
      </c>
      <c r="G71429" t="s">
        <v>2586</v>
      </c>
      <c r="H71429" s="1" t="s">
        <v>1577</v>
      </c>
      <c r="I71429" t="s">
        <v>1578</v>
      </c>
      <c r="L71429" s="2">
        <v>1583.55</v>
      </c>
      <c r="N71429" t="s">
        <v>32</v>
      </c>
      <c r="P71429" t="s">
        <v>32</v>
      </c>
      <c r="Q71429">
        <v>5945</v>
      </c>
      <c r="R71429" t="s">
        <v>1294</v>
      </c>
    </row>
    <row r="71430" spans="1:18" x14ac:dyDescent="0.25">
      <c r="A71430" t="s">
        <v>18</v>
      </c>
      <c r="B71430" t="s">
        <v>19</v>
      </c>
      <c r="C71430" t="s">
        <v>5885</v>
      </c>
      <c r="D71430">
        <v>31948</v>
      </c>
      <c r="E71430" t="s">
        <v>2584</v>
      </c>
      <c r="F71430" t="s">
        <v>2585</v>
      </c>
      <c r="G71430" t="s">
        <v>2586</v>
      </c>
      <c r="H71430" s="1" t="s">
        <v>1577</v>
      </c>
      <c r="I71430" t="s">
        <v>1578</v>
      </c>
      <c r="L71430" s="2">
        <v>58.67</v>
      </c>
      <c r="N71430" t="s">
        <v>32</v>
      </c>
      <c r="P71430" t="s">
        <v>32</v>
      </c>
      <c r="Q71430">
        <v>5945</v>
      </c>
      <c r="R71430" t="s">
        <v>1294</v>
      </c>
    </row>
    <row r="71431" spans="1:18" x14ac:dyDescent="0.25">
      <c r="A71431" t="s">
        <v>18</v>
      </c>
      <c r="B71431" t="s">
        <v>19</v>
      </c>
      <c r="C71431" t="s">
        <v>5885</v>
      </c>
      <c r="D71431">
        <v>31948</v>
      </c>
      <c r="E71431" t="s">
        <v>2584</v>
      </c>
      <c r="F71431" t="s">
        <v>2585</v>
      </c>
      <c r="G71431" t="s">
        <v>2586</v>
      </c>
      <c r="H71431" s="1" t="s">
        <v>1577</v>
      </c>
      <c r="I71431" t="s">
        <v>1578</v>
      </c>
      <c r="L71431" s="2">
        <v>58.44</v>
      </c>
      <c r="N71431" t="s">
        <v>32</v>
      </c>
      <c r="P71431" t="s">
        <v>32</v>
      </c>
      <c r="Q71431">
        <v>5945</v>
      </c>
      <c r="R71431" t="s">
        <v>1294</v>
      </c>
    </row>
    <row r="71432" spans="1:18" x14ac:dyDescent="0.25">
      <c r="A71432" t="s">
        <v>18</v>
      </c>
      <c r="B71432" t="s">
        <v>19</v>
      </c>
      <c r="C71432" t="s">
        <v>5885</v>
      </c>
      <c r="D71432">
        <v>31948</v>
      </c>
      <c r="E71432" t="s">
        <v>2584</v>
      </c>
      <c r="F71432" t="s">
        <v>2585</v>
      </c>
      <c r="G71432" t="s">
        <v>2586</v>
      </c>
      <c r="H71432" s="1" t="s">
        <v>1577</v>
      </c>
      <c r="I71432" t="s">
        <v>1578</v>
      </c>
      <c r="L71432" s="2">
        <v>1063.58</v>
      </c>
      <c r="N71432" t="s">
        <v>32</v>
      </c>
      <c r="P71432" t="s">
        <v>32</v>
      </c>
      <c r="Q71432">
        <v>5945</v>
      </c>
      <c r="R71432" t="s">
        <v>1294</v>
      </c>
    </row>
    <row r="71433" spans="1:18" x14ac:dyDescent="0.25">
      <c r="A71433" t="s">
        <v>18</v>
      </c>
      <c r="B71433" t="s">
        <v>19</v>
      </c>
      <c r="C71433" t="s">
        <v>5885</v>
      </c>
      <c r="D71433">
        <v>31948</v>
      </c>
      <c r="E71433" t="s">
        <v>2584</v>
      </c>
      <c r="F71433" t="s">
        <v>2585</v>
      </c>
      <c r="G71433" t="s">
        <v>2586</v>
      </c>
      <c r="H71433" s="1" t="s">
        <v>1577</v>
      </c>
      <c r="I71433" t="s">
        <v>1578</v>
      </c>
      <c r="L71433" s="2">
        <v>1226.82</v>
      </c>
      <c r="N71433" t="s">
        <v>32</v>
      </c>
      <c r="P71433" t="s">
        <v>32</v>
      </c>
      <c r="Q71433">
        <v>5945</v>
      </c>
      <c r="R71433" t="s">
        <v>1294</v>
      </c>
    </row>
    <row r="71434" spans="1:18" x14ac:dyDescent="0.25">
      <c r="A71434" t="s">
        <v>18</v>
      </c>
      <c r="B71434" t="s">
        <v>19</v>
      </c>
      <c r="C71434" t="s">
        <v>6394</v>
      </c>
      <c r="D71434">
        <v>31950</v>
      </c>
      <c r="E71434" t="s">
        <v>1098</v>
      </c>
      <c r="F71434" t="s">
        <v>1099</v>
      </c>
      <c r="G71434" t="s">
        <v>1100</v>
      </c>
      <c r="H71434" s="1" t="s">
        <v>930</v>
      </c>
      <c r="I71434" t="s">
        <v>931</v>
      </c>
      <c r="L71434" s="2">
        <v>676</v>
      </c>
      <c r="N71434" t="s">
        <v>32</v>
      </c>
      <c r="P71434" t="s">
        <v>32</v>
      </c>
      <c r="Q71434">
        <v>9000</v>
      </c>
      <c r="R71434" t="s">
        <v>932</v>
      </c>
    </row>
    <row r="71435" spans="1:18" x14ac:dyDescent="0.25">
      <c r="A71435" t="s">
        <v>18</v>
      </c>
      <c r="B71435" t="s">
        <v>19</v>
      </c>
      <c r="C71435" t="s">
        <v>6273</v>
      </c>
      <c r="D71435">
        <v>31951</v>
      </c>
      <c r="E71435" t="s">
        <v>900</v>
      </c>
      <c r="F71435" t="s">
        <v>901</v>
      </c>
      <c r="G71435" t="s">
        <v>902</v>
      </c>
      <c r="H71435" s="1" t="s">
        <v>478</v>
      </c>
      <c r="I71435" t="s">
        <v>479</v>
      </c>
      <c r="L71435" s="2">
        <v>24.87</v>
      </c>
      <c r="N71435" t="s">
        <v>32</v>
      </c>
      <c r="P71435" t="s">
        <v>32</v>
      </c>
      <c r="Q71435">
        <v>2111</v>
      </c>
      <c r="R71435" t="s">
        <v>83</v>
      </c>
    </row>
    <row r="71436" spans="1:18" x14ac:dyDescent="0.25">
      <c r="A71436" t="s">
        <v>18</v>
      </c>
      <c r="B71436" t="s">
        <v>19</v>
      </c>
      <c r="C71436" t="s">
        <v>6379</v>
      </c>
      <c r="D71436">
        <v>31952</v>
      </c>
      <c r="E71436" t="s">
        <v>655</v>
      </c>
      <c r="F71436" t="s">
        <v>656</v>
      </c>
      <c r="G71436" t="s">
        <v>657</v>
      </c>
      <c r="H71436" s="1" t="s">
        <v>966</v>
      </c>
      <c r="I71436" t="s">
        <v>967</v>
      </c>
      <c r="L71436" s="2">
        <v>194.8</v>
      </c>
      <c r="N71436" t="s">
        <v>32</v>
      </c>
      <c r="P71436" t="s">
        <v>32</v>
      </c>
      <c r="Q71436">
        <v>2275</v>
      </c>
      <c r="R71436" t="s">
        <v>277</v>
      </c>
    </row>
    <row r="71437" spans="1:18" x14ac:dyDescent="0.25">
      <c r="A71437" t="s">
        <v>18</v>
      </c>
      <c r="B71437" t="s">
        <v>19</v>
      </c>
      <c r="C71437" t="s">
        <v>6379</v>
      </c>
      <c r="D71437">
        <v>31952</v>
      </c>
      <c r="E71437" t="s">
        <v>655</v>
      </c>
      <c r="F71437" t="s">
        <v>656</v>
      </c>
      <c r="G71437" t="s">
        <v>657</v>
      </c>
      <c r="H71437" s="1" t="s">
        <v>435</v>
      </c>
      <c r="I71437" t="s">
        <v>436</v>
      </c>
      <c r="L71437" s="2">
        <v>151.9</v>
      </c>
      <c r="N71437" t="s">
        <v>32</v>
      </c>
      <c r="P71437" t="s">
        <v>32</v>
      </c>
      <c r="Q71437">
        <v>2275</v>
      </c>
      <c r="R71437" t="s">
        <v>277</v>
      </c>
    </row>
    <row r="71438" spans="1:18" x14ac:dyDescent="0.25">
      <c r="A71438" t="s">
        <v>18</v>
      </c>
      <c r="B71438" t="s">
        <v>19</v>
      </c>
      <c r="C71438" t="s">
        <v>6313</v>
      </c>
      <c r="D71438">
        <v>31953</v>
      </c>
      <c r="E71438" t="s">
        <v>684</v>
      </c>
      <c r="F71438" t="s">
        <v>685</v>
      </c>
      <c r="G71438" t="s">
        <v>686</v>
      </c>
      <c r="H71438" s="1" t="s">
        <v>514</v>
      </c>
      <c r="I71438" t="s">
        <v>515</v>
      </c>
      <c r="L71438" s="2">
        <v>9.42</v>
      </c>
      <c r="N71438" t="s">
        <v>32</v>
      </c>
      <c r="P71438" t="s">
        <v>32</v>
      </c>
      <c r="Q71438">
        <v>3401</v>
      </c>
      <c r="R71438" t="s">
        <v>334</v>
      </c>
    </row>
    <row r="71439" spans="1:18" x14ac:dyDescent="0.25">
      <c r="A71439" t="s">
        <v>18</v>
      </c>
      <c r="B71439" t="s">
        <v>19</v>
      </c>
      <c r="C71439" t="s">
        <v>6313</v>
      </c>
      <c r="D71439">
        <v>31953</v>
      </c>
      <c r="E71439" t="s">
        <v>684</v>
      </c>
      <c r="F71439" t="s">
        <v>685</v>
      </c>
      <c r="G71439" t="s">
        <v>686</v>
      </c>
      <c r="H71439" s="1" t="s">
        <v>514</v>
      </c>
      <c r="I71439" t="s">
        <v>515</v>
      </c>
      <c r="L71439" s="2">
        <v>22.75</v>
      </c>
      <c r="N71439" t="s">
        <v>32</v>
      </c>
      <c r="P71439" t="s">
        <v>32</v>
      </c>
      <c r="Q71439">
        <v>3405</v>
      </c>
      <c r="R71439" t="s">
        <v>586</v>
      </c>
    </row>
    <row r="71440" spans="1:18" x14ac:dyDescent="0.25">
      <c r="A71440" t="s">
        <v>18</v>
      </c>
      <c r="B71440" t="s">
        <v>19</v>
      </c>
      <c r="C71440" t="s">
        <v>6313</v>
      </c>
      <c r="D71440">
        <v>31953</v>
      </c>
      <c r="E71440" t="s">
        <v>684</v>
      </c>
      <c r="F71440" t="s">
        <v>685</v>
      </c>
      <c r="G71440" t="s">
        <v>686</v>
      </c>
      <c r="H71440" s="1" t="s">
        <v>514</v>
      </c>
      <c r="I71440" t="s">
        <v>515</v>
      </c>
      <c r="L71440" s="2">
        <v>21.31</v>
      </c>
      <c r="N71440" t="s">
        <v>32</v>
      </c>
      <c r="P71440" t="s">
        <v>32</v>
      </c>
      <c r="Q71440">
        <v>3403</v>
      </c>
      <c r="R71440" t="s">
        <v>75</v>
      </c>
    </row>
    <row r="71441" spans="1:18" x14ac:dyDescent="0.25">
      <c r="A71441" t="s">
        <v>18</v>
      </c>
      <c r="B71441" t="s">
        <v>19</v>
      </c>
      <c r="C71441" t="s">
        <v>6313</v>
      </c>
      <c r="D71441">
        <v>31953</v>
      </c>
      <c r="E71441" t="s">
        <v>684</v>
      </c>
      <c r="F71441" t="s">
        <v>685</v>
      </c>
      <c r="G71441" t="s">
        <v>686</v>
      </c>
      <c r="H71441" s="1" t="s">
        <v>514</v>
      </c>
      <c r="I71441" t="s">
        <v>515</v>
      </c>
      <c r="L71441" s="2">
        <v>47.38</v>
      </c>
      <c r="N71441" t="s">
        <v>32</v>
      </c>
      <c r="P71441" t="s">
        <v>32</v>
      </c>
      <c r="Q71441">
        <v>3402</v>
      </c>
      <c r="R71441" t="s">
        <v>74</v>
      </c>
    </row>
    <row r="71442" spans="1:18" x14ac:dyDescent="0.25">
      <c r="A71442" t="s">
        <v>18</v>
      </c>
      <c r="B71442" t="s">
        <v>19</v>
      </c>
      <c r="C71442" t="s">
        <v>5885</v>
      </c>
      <c r="D71442">
        <v>31954</v>
      </c>
      <c r="E71442" t="s">
        <v>1538</v>
      </c>
      <c r="F71442" t="s">
        <v>1262</v>
      </c>
      <c r="G71442" t="s">
        <v>1263</v>
      </c>
      <c r="H71442" s="1" t="s">
        <v>839</v>
      </c>
      <c r="I71442" t="s">
        <v>840</v>
      </c>
      <c r="L71442" s="2">
        <v>55.54</v>
      </c>
      <c r="N71442" t="s">
        <v>32</v>
      </c>
      <c r="P71442" t="s">
        <v>32</v>
      </c>
      <c r="Q71442">
        <v>5945</v>
      </c>
      <c r="R71442" t="s">
        <v>1294</v>
      </c>
    </row>
    <row r="71443" spans="1:18" x14ac:dyDescent="0.25">
      <c r="A71443" t="s">
        <v>18</v>
      </c>
      <c r="B71443" t="s">
        <v>19</v>
      </c>
      <c r="C71443" t="s">
        <v>5885</v>
      </c>
      <c r="D71443">
        <v>31954</v>
      </c>
      <c r="E71443" t="s">
        <v>1538</v>
      </c>
      <c r="F71443" t="s">
        <v>1262</v>
      </c>
      <c r="G71443" t="s">
        <v>1263</v>
      </c>
      <c r="H71443" s="1" t="s">
        <v>839</v>
      </c>
      <c r="I71443" t="s">
        <v>840</v>
      </c>
      <c r="L71443" s="2">
        <v>31.71</v>
      </c>
      <c r="N71443" t="s">
        <v>32</v>
      </c>
      <c r="P71443" t="s">
        <v>32</v>
      </c>
      <c r="Q71443">
        <v>5945</v>
      </c>
      <c r="R71443" t="s">
        <v>1294</v>
      </c>
    </row>
    <row r="71444" spans="1:18" x14ac:dyDescent="0.25">
      <c r="A71444" t="s">
        <v>18</v>
      </c>
      <c r="B71444" t="s">
        <v>19</v>
      </c>
      <c r="C71444" t="s">
        <v>5885</v>
      </c>
      <c r="D71444">
        <v>31954</v>
      </c>
      <c r="E71444" t="s">
        <v>1538</v>
      </c>
      <c r="F71444" t="s">
        <v>1262</v>
      </c>
      <c r="G71444" t="s">
        <v>1263</v>
      </c>
      <c r="H71444" s="1" t="s">
        <v>839</v>
      </c>
      <c r="I71444" t="s">
        <v>840</v>
      </c>
      <c r="L71444" s="2">
        <v>2.76</v>
      </c>
      <c r="N71444" t="s">
        <v>32</v>
      </c>
      <c r="P71444" t="s">
        <v>32</v>
      </c>
      <c r="Q71444">
        <v>5945</v>
      </c>
      <c r="R71444" t="s">
        <v>1294</v>
      </c>
    </row>
    <row r="71445" spans="1:18" x14ac:dyDescent="0.25">
      <c r="A71445" t="s">
        <v>18</v>
      </c>
      <c r="B71445" t="s">
        <v>19</v>
      </c>
      <c r="C71445" t="s">
        <v>5885</v>
      </c>
      <c r="D71445">
        <v>31954</v>
      </c>
      <c r="E71445" t="s">
        <v>1538</v>
      </c>
      <c r="F71445" t="s">
        <v>1262</v>
      </c>
      <c r="G71445" t="s">
        <v>1263</v>
      </c>
      <c r="H71445" s="1" t="s">
        <v>839</v>
      </c>
      <c r="I71445" t="s">
        <v>840</v>
      </c>
      <c r="L71445" s="2">
        <v>85.61</v>
      </c>
      <c r="N71445" t="s">
        <v>32</v>
      </c>
      <c r="P71445" t="s">
        <v>32</v>
      </c>
      <c r="Q71445">
        <v>5945</v>
      </c>
      <c r="R71445" t="s">
        <v>1294</v>
      </c>
    </row>
    <row r="71446" spans="1:18" x14ac:dyDescent="0.25">
      <c r="A71446" t="s">
        <v>18</v>
      </c>
      <c r="B71446" t="s">
        <v>19</v>
      </c>
      <c r="C71446" t="s">
        <v>5885</v>
      </c>
      <c r="D71446">
        <v>31954</v>
      </c>
      <c r="E71446" t="s">
        <v>1538</v>
      </c>
      <c r="F71446" t="s">
        <v>1262</v>
      </c>
      <c r="G71446" t="s">
        <v>1263</v>
      </c>
      <c r="H71446" s="1" t="s">
        <v>839</v>
      </c>
      <c r="I71446" t="s">
        <v>840</v>
      </c>
      <c r="L71446" s="2">
        <v>222.05</v>
      </c>
      <c r="N71446" t="s">
        <v>32</v>
      </c>
      <c r="P71446" t="s">
        <v>32</v>
      </c>
      <c r="Q71446">
        <v>5945</v>
      </c>
      <c r="R71446" t="s">
        <v>1294</v>
      </c>
    </row>
    <row r="71447" spans="1:18" x14ac:dyDescent="0.25">
      <c r="A71447" t="s">
        <v>18</v>
      </c>
      <c r="B71447" t="s">
        <v>19</v>
      </c>
      <c r="C71447" t="s">
        <v>5885</v>
      </c>
      <c r="D71447">
        <v>31954</v>
      </c>
      <c r="E71447" t="s">
        <v>1538</v>
      </c>
      <c r="F71447" t="s">
        <v>1262</v>
      </c>
      <c r="G71447" t="s">
        <v>1263</v>
      </c>
      <c r="H71447" s="1" t="s">
        <v>839</v>
      </c>
      <c r="I71447" t="s">
        <v>840</v>
      </c>
      <c r="L71447" s="2">
        <v>100.49</v>
      </c>
      <c r="N71447" t="s">
        <v>32</v>
      </c>
      <c r="P71447" t="s">
        <v>32</v>
      </c>
      <c r="Q71447">
        <v>5945</v>
      </c>
      <c r="R71447" t="s">
        <v>1294</v>
      </c>
    </row>
    <row r="71448" spans="1:18" x14ac:dyDescent="0.25">
      <c r="A71448" t="s">
        <v>18</v>
      </c>
      <c r="B71448" t="s">
        <v>19</v>
      </c>
      <c r="C71448" t="s">
        <v>5885</v>
      </c>
      <c r="D71448">
        <v>31954</v>
      </c>
      <c r="E71448" t="s">
        <v>1538</v>
      </c>
      <c r="F71448" t="s">
        <v>1262</v>
      </c>
      <c r="G71448" t="s">
        <v>1263</v>
      </c>
      <c r="H71448" s="1" t="s">
        <v>839</v>
      </c>
      <c r="I71448" t="s">
        <v>840</v>
      </c>
      <c r="L71448" s="2">
        <v>314.72000000000003</v>
      </c>
      <c r="N71448" t="s">
        <v>32</v>
      </c>
      <c r="P71448" t="s">
        <v>32</v>
      </c>
      <c r="Q71448">
        <v>5945</v>
      </c>
      <c r="R71448" t="s">
        <v>1294</v>
      </c>
    </row>
    <row r="71449" spans="1:18" x14ac:dyDescent="0.25">
      <c r="A71449" t="s">
        <v>18</v>
      </c>
      <c r="B71449" t="s">
        <v>19</v>
      </c>
      <c r="C71449" t="s">
        <v>5885</v>
      </c>
      <c r="D71449">
        <v>31954</v>
      </c>
      <c r="E71449" t="s">
        <v>1538</v>
      </c>
      <c r="F71449" t="s">
        <v>1262</v>
      </c>
      <c r="G71449" t="s">
        <v>1263</v>
      </c>
      <c r="H71449" s="1" t="s">
        <v>839</v>
      </c>
      <c r="I71449" t="s">
        <v>840</v>
      </c>
      <c r="L71449" s="2">
        <v>4.84</v>
      </c>
      <c r="N71449" t="s">
        <v>32</v>
      </c>
      <c r="P71449" t="s">
        <v>32</v>
      </c>
      <c r="Q71449">
        <v>5945</v>
      </c>
      <c r="R71449" t="s">
        <v>1294</v>
      </c>
    </row>
    <row r="71450" spans="1:18" x14ac:dyDescent="0.25">
      <c r="A71450" t="s">
        <v>18</v>
      </c>
      <c r="B71450" t="s">
        <v>19</v>
      </c>
      <c r="C71450" t="s">
        <v>5885</v>
      </c>
      <c r="D71450">
        <v>31954</v>
      </c>
      <c r="E71450" t="s">
        <v>1538</v>
      </c>
      <c r="F71450" t="s">
        <v>1262</v>
      </c>
      <c r="G71450" t="s">
        <v>1263</v>
      </c>
      <c r="H71450" s="1" t="s">
        <v>839</v>
      </c>
      <c r="I71450" t="s">
        <v>840</v>
      </c>
      <c r="L71450" s="2">
        <v>551.42999999999995</v>
      </c>
      <c r="N71450" t="s">
        <v>32</v>
      </c>
      <c r="P71450" t="s">
        <v>32</v>
      </c>
      <c r="Q71450">
        <v>5945</v>
      </c>
      <c r="R71450" t="s">
        <v>1294</v>
      </c>
    </row>
    <row r="71451" spans="1:18" x14ac:dyDescent="0.25">
      <c r="A71451" t="s">
        <v>18</v>
      </c>
      <c r="B71451" t="s">
        <v>19</v>
      </c>
      <c r="C71451" t="s">
        <v>5885</v>
      </c>
      <c r="D71451">
        <v>31954</v>
      </c>
      <c r="E71451" t="s">
        <v>1538</v>
      </c>
      <c r="F71451" t="s">
        <v>1262</v>
      </c>
      <c r="G71451" t="s">
        <v>1263</v>
      </c>
      <c r="H71451" s="1" t="s">
        <v>839</v>
      </c>
      <c r="I71451" t="s">
        <v>840</v>
      </c>
      <c r="L71451" s="2">
        <v>9.6300000000000008</v>
      </c>
      <c r="N71451" t="s">
        <v>32</v>
      </c>
      <c r="P71451" t="s">
        <v>32</v>
      </c>
      <c r="Q71451">
        <v>5945</v>
      </c>
      <c r="R71451" t="s">
        <v>1294</v>
      </c>
    </row>
    <row r="71452" spans="1:18" x14ac:dyDescent="0.25">
      <c r="A71452" t="s">
        <v>18</v>
      </c>
      <c r="B71452" t="s">
        <v>19</v>
      </c>
      <c r="C71452" t="s">
        <v>5885</v>
      </c>
      <c r="D71452">
        <v>31954</v>
      </c>
      <c r="E71452" t="s">
        <v>1538</v>
      </c>
      <c r="F71452" t="s">
        <v>1262</v>
      </c>
      <c r="G71452" t="s">
        <v>1263</v>
      </c>
      <c r="H71452" s="1" t="s">
        <v>839</v>
      </c>
      <c r="I71452" t="s">
        <v>840</v>
      </c>
      <c r="L71452" s="2">
        <v>571.41999999999996</v>
      </c>
      <c r="N71452" t="s">
        <v>32</v>
      </c>
      <c r="P71452" t="s">
        <v>32</v>
      </c>
      <c r="Q71452">
        <v>5945</v>
      </c>
      <c r="R71452" t="s">
        <v>1294</v>
      </c>
    </row>
    <row r="71453" spans="1:18" x14ac:dyDescent="0.25">
      <c r="A71453" t="s">
        <v>18</v>
      </c>
      <c r="B71453" t="s">
        <v>19</v>
      </c>
      <c r="C71453" t="s">
        <v>5885</v>
      </c>
      <c r="D71453">
        <v>31954</v>
      </c>
      <c r="E71453" t="s">
        <v>1538</v>
      </c>
      <c r="F71453" t="s">
        <v>1262</v>
      </c>
      <c r="G71453" t="s">
        <v>1263</v>
      </c>
      <c r="H71453" s="1" t="s">
        <v>839</v>
      </c>
      <c r="I71453" t="s">
        <v>840</v>
      </c>
      <c r="L71453" s="2">
        <v>1365.94</v>
      </c>
      <c r="N71453" t="s">
        <v>32</v>
      </c>
      <c r="P71453" t="s">
        <v>32</v>
      </c>
      <c r="Q71453">
        <v>5945</v>
      </c>
      <c r="R71453" t="s">
        <v>1294</v>
      </c>
    </row>
    <row r="71454" spans="1:18" x14ac:dyDescent="0.25">
      <c r="A71454" t="s">
        <v>18</v>
      </c>
      <c r="B71454" t="s">
        <v>19</v>
      </c>
      <c r="C71454" t="s">
        <v>5885</v>
      </c>
      <c r="D71454">
        <v>31954</v>
      </c>
      <c r="E71454" t="s">
        <v>1538</v>
      </c>
      <c r="F71454" t="s">
        <v>1262</v>
      </c>
      <c r="G71454" t="s">
        <v>1263</v>
      </c>
      <c r="H71454" s="1" t="s">
        <v>839</v>
      </c>
      <c r="I71454" t="s">
        <v>840</v>
      </c>
      <c r="L71454" s="2">
        <v>158.37</v>
      </c>
      <c r="N71454" t="s">
        <v>32</v>
      </c>
      <c r="P71454" t="s">
        <v>32</v>
      </c>
      <c r="Q71454">
        <v>5945</v>
      </c>
      <c r="R71454" t="s">
        <v>1294</v>
      </c>
    </row>
    <row r="71455" spans="1:18" x14ac:dyDescent="0.25">
      <c r="A71455" t="s">
        <v>18</v>
      </c>
      <c r="B71455" t="s">
        <v>19</v>
      </c>
      <c r="C71455" t="s">
        <v>5885</v>
      </c>
      <c r="D71455">
        <v>31954</v>
      </c>
      <c r="E71455" t="s">
        <v>1538</v>
      </c>
      <c r="F71455" t="s">
        <v>1262</v>
      </c>
      <c r="G71455" t="s">
        <v>1263</v>
      </c>
      <c r="H71455" s="1" t="s">
        <v>839</v>
      </c>
      <c r="I71455" t="s">
        <v>840</v>
      </c>
      <c r="L71455" s="2">
        <v>980.33</v>
      </c>
      <c r="N71455" t="s">
        <v>32</v>
      </c>
      <c r="P71455" t="s">
        <v>32</v>
      </c>
      <c r="Q71455">
        <v>5945</v>
      </c>
      <c r="R71455" t="s">
        <v>1294</v>
      </c>
    </row>
    <row r="71456" spans="1:18" x14ac:dyDescent="0.25">
      <c r="A71456" t="s">
        <v>18</v>
      </c>
      <c r="B71456" t="s">
        <v>19</v>
      </c>
      <c r="C71456" t="s">
        <v>5885</v>
      </c>
      <c r="D71456">
        <v>31954</v>
      </c>
      <c r="E71456" t="s">
        <v>1538</v>
      </c>
      <c r="F71456" t="s">
        <v>1262</v>
      </c>
      <c r="G71456" t="s">
        <v>1263</v>
      </c>
      <c r="H71456" s="1" t="s">
        <v>839</v>
      </c>
      <c r="I71456" t="s">
        <v>840</v>
      </c>
      <c r="L71456" s="2">
        <v>15.23</v>
      </c>
      <c r="N71456" t="s">
        <v>32</v>
      </c>
      <c r="P71456" t="s">
        <v>32</v>
      </c>
      <c r="Q71456">
        <v>5945</v>
      </c>
      <c r="R71456" t="s">
        <v>1294</v>
      </c>
    </row>
    <row r="71457" spans="1:18" x14ac:dyDescent="0.25">
      <c r="A71457" t="s">
        <v>18</v>
      </c>
      <c r="B71457" t="s">
        <v>19</v>
      </c>
      <c r="C71457" t="s">
        <v>5885</v>
      </c>
      <c r="D71457">
        <v>31954</v>
      </c>
      <c r="E71457" t="s">
        <v>1538</v>
      </c>
      <c r="F71457" t="s">
        <v>1262</v>
      </c>
      <c r="G71457" t="s">
        <v>1263</v>
      </c>
      <c r="H71457" s="1" t="s">
        <v>839</v>
      </c>
      <c r="I71457" t="s">
        <v>840</v>
      </c>
      <c r="L71457" s="2">
        <v>594.76</v>
      </c>
      <c r="N71457" t="s">
        <v>32</v>
      </c>
      <c r="P71457" t="s">
        <v>32</v>
      </c>
      <c r="Q71457">
        <v>5945</v>
      </c>
      <c r="R71457" t="s">
        <v>1294</v>
      </c>
    </row>
    <row r="71458" spans="1:18" x14ac:dyDescent="0.25">
      <c r="A71458" t="s">
        <v>18</v>
      </c>
      <c r="B71458" t="s">
        <v>19</v>
      </c>
      <c r="C71458" t="s">
        <v>5885</v>
      </c>
      <c r="D71458">
        <v>31954</v>
      </c>
      <c r="E71458" t="s">
        <v>1538</v>
      </c>
      <c r="F71458" t="s">
        <v>1262</v>
      </c>
      <c r="G71458" t="s">
        <v>1263</v>
      </c>
      <c r="H71458" s="1" t="s">
        <v>839</v>
      </c>
      <c r="I71458" t="s">
        <v>840</v>
      </c>
      <c r="L71458" s="2">
        <v>179.18</v>
      </c>
      <c r="N71458" t="s">
        <v>32</v>
      </c>
      <c r="P71458" t="s">
        <v>32</v>
      </c>
      <c r="Q71458">
        <v>5945</v>
      </c>
      <c r="R71458" t="s">
        <v>1294</v>
      </c>
    </row>
    <row r="71459" spans="1:18" x14ac:dyDescent="0.25">
      <c r="A71459" t="s">
        <v>18</v>
      </c>
      <c r="B71459" t="s">
        <v>19</v>
      </c>
      <c r="C71459" t="s">
        <v>6349</v>
      </c>
      <c r="D71459">
        <v>31955</v>
      </c>
      <c r="E71459" t="s">
        <v>6399</v>
      </c>
      <c r="F71459" t="s">
        <v>6400</v>
      </c>
      <c r="G71459" t="s">
        <v>6401</v>
      </c>
      <c r="H71459" s="1" t="s">
        <v>435</v>
      </c>
      <c r="I71459" t="s">
        <v>436</v>
      </c>
      <c r="L71459" s="2">
        <v>2840</v>
      </c>
      <c r="N71459" t="s">
        <v>32</v>
      </c>
      <c r="P71459" t="s">
        <v>32</v>
      </c>
      <c r="Q71459">
        <v>2639</v>
      </c>
      <c r="R71459" t="s">
        <v>1585</v>
      </c>
    </row>
    <row r="71460" spans="1:18" x14ac:dyDescent="0.25">
      <c r="A71460" t="s">
        <v>18</v>
      </c>
      <c r="B71460" t="s">
        <v>19</v>
      </c>
      <c r="C71460" t="s">
        <v>6210</v>
      </c>
      <c r="D71460">
        <v>31956</v>
      </c>
      <c r="E71460" t="s">
        <v>906</v>
      </c>
      <c r="F71460" t="s">
        <v>907</v>
      </c>
      <c r="G71460" t="s">
        <v>908</v>
      </c>
      <c r="H71460" s="1" t="s">
        <v>156</v>
      </c>
      <c r="I71460" t="s">
        <v>157</v>
      </c>
      <c r="L71460" s="2">
        <v>390.92</v>
      </c>
      <c r="N71460" t="s">
        <v>32</v>
      </c>
      <c r="P71460" t="s">
        <v>32</v>
      </c>
      <c r="Q71460">
        <v>5930</v>
      </c>
      <c r="R71460" t="s">
        <v>223</v>
      </c>
    </row>
    <row r="71461" spans="1:18" x14ac:dyDescent="0.25">
      <c r="A71461" t="s">
        <v>18</v>
      </c>
      <c r="B71461" t="s">
        <v>19</v>
      </c>
      <c r="C71461" t="s">
        <v>6210</v>
      </c>
      <c r="D71461">
        <v>31956</v>
      </c>
      <c r="E71461" t="s">
        <v>906</v>
      </c>
      <c r="F71461" t="s">
        <v>907</v>
      </c>
      <c r="G71461" t="s">
        <v>908</v>
      </c>
      <c r="H71461" s="1" t="s">
        <v>156</v>
      </c>
      <c r="I71461" t="s">
        <v>157</v>
      </c>
      <c r="L71461" s="2">
        <v>167.54</v>
      </c>
      <c r="N71461" t="s">
        <v>32</v>
      </c>
      <c r="P71461" t="s">
        <v>32</v>
      </c>
      <c r="Q71461">
        <v>5930</v>
      </c>
      <c r="R71461" t="s">
        <v>223</v>
      </c>
    </row>
    <row r="71462" spans="1:18" x14ac:dyDescent="0.25">
      <c r="A71462" t="s">
        <v>18</v>
      </c>
      <c r="B71462" t="s">
        <v>19</v>
      </c>
      <c r="C71462" t="s">
        <v>5885</v>
      </c>
      <c r="D71462">
        <v>31957</v>
      </c>
      <c r="E71462" t="s">
        <v>5657</v>
      </c>
      <c r="F71462" t="s">
        <v>6402</v>
      </c>
      <c r="G71462" t="s">
        <v>5659</v>
      </c>
      <c r="H71462" s="1" t="s">
        <v>1218</v>
      </c>
      <c r="I71462" t="s">
        <v>1219</v>
      </c>
      <c r="L71462" s="2">
        <v>2250</v>
      </c>
      <c r="N71462" t="s">
        <v>32</v>
      </c>
      <c r="P71462" t="s">
        <v>32</v>
      </c>
      <c r="Q71462">
        <v>9000</v>
      </c>
      <c r="R71462" t="s">
        <v>932</v>
      </c>
    </row>
    <row r="71463" spans="1:18" x14ac:dyDescent="0.25">
      <c r="A71463" t="s">
        <v>18</v>
      </c>
      <c r="B71463" t="s">
        <v>19</v>
      </c>
      <c r="C71463" t="s">
        <v>5885</v>
      </c>
      <c r="D71463">
        <v>31957</v>
      </c>
      <c r="E71463" t="s">
        <v>5657</v>
      </c>
      <c r="F71463" t="s">
        <v>6402</v>
      </c>
      <c r="G71463" t="s">
        <v>5659</v>
      </c>
      <c r="H71463" s="1" t="s">
        <v>1218</v>
      </c>
      <c r="I71463" t="s">
        <v>1219</v>
      </c>
      <c r="L71463" s="2">
        <v>2750</v>
      </c>
      <c r="N71463" t="s">
        <v>32</v>
      </c>
      <c r="P71463" t="s">
        <v>32</v>
      </c>
      <c r="Q71463">
        <v>9000</v>
      </c>
      <c r="R71463" t="s">
        <v>932</v>
      </c>
    </row>
    <row r="71464" spans="1:18" x14ac:dyDescent="0.25">
      <c r="A71464" t="s">
        <v>18</v>
      </c>
      <c r="B71464" t="s">
        <v>19</v>
      </c>
      <c r="C71464" t="s">
        <v>6196</v>
      </c>
      <c r="D71464">
        <v>31958</v>
      </c>
      <c r="E71464" t="s">
        <v>939</v>
      </c>
      <c r="F71464" t="s">
        <v>940</v>
      </c>
      <c r="G71464" t="s">
        <v>941</v>
      </c>
      <c r="H71464" s="1" t="s">
        <v>1218</v>
      </c>
      <c r="I71464" t="s">
        <v>1219</v>
      </c>
      <c r="L71464" s="2">
        <v>55.35</v>
      </c>
      <c r="N71464" t="s">
        <v>32</v>
      </c>
      <c r="P71464" t="s">
        <v>32</v>
      </c>
      <c r="Q71464">
        <v>9000</v>
      </c>
      <c r="R71464" t="s">
        <v>932</v>
      </c>
    </row>
    <row r="71465" spans="1:18" x14ac:dyDescent="0.25">
      <c r="A71465" t="s">
        <v>18</v>
      </c>
      <c r="B71465" t="s">
        <v>19</v>
      </c>
      <c r="C71465" t="s">
        <v>6196</v>
      </c>
      <c r="D71465">
        <v>31958</v>
      </c>
      <c r="E71465" t="s">
        <v>939</v>
      </c>
      <c r="F71465" t="s">
        <v>940</v>
      </c>
      <c r="G71465" t="s">
        <v>941</v>
      </c>
      <c r="H71465" s="1" t="s">
        <v>1218</v>
      </c>
      <c r="I71465" t="s">
        <v>1219</v>
      </c>
      <c r="L71465" s="2">
        <v>217.06</v>
      </c>
      <c r="N71465" t="s">
        <v>32</v>
      </c>
      <c r="P71465" t="s">
        <v>32</v>
      </c>
      <c r="Q71465">
        <v>9000</v>
      </c>
      <c r="R71465" t="s">
        <v>932</v>
      </c>
    </row>
    <row r="71466" spans="1:18" x14ac:dyDescent="0.25">
      <c r="A71466" t="s">
        <v>18</v>
      </c>
      <c r="B71466" t="s">
        <v>19</v>
      </c>
      <c r="C71466" t="s">
        <v>6256</v>
      </c>
      <c r="D71466">
        <v>31959</v>
      </c>
      <c r="E71466" t="s">
        <v>1593</v>
      </c>
      <c r="F71466" t="s">
        <v>1594</v>
      </c>
      <c r="G71466" t="s">
        <v>1595</v>
      </c>
      <c r="H71466" s="1" t="s">
        <v>1218</v>
      </c>
      <c r="I71466" t="s">
        <v>1219</v>
      </c>
      <c r="L71466" s="2">
        <v>2569.88</v>
      </c>
      <c r="N71466" t="s">
        <v>32</v>
      </c>
      <c r="P71466" t="s">
        <v>32</v>
      </c>
      <c r="Q71466">
        <v>9000</v>
      </c>
      <c r="R71466" t="s">
        <v>932</v>
      </c>
    </row>
    <row r="71467" spans="1:18" x14ac:dyDescent="0.25">
      <c r="A71467" t="s">
        <v>18</v>
      </c>
      <c r="B71467" t="s">
        <v>19</v>
      </c>
      <c r="C71467" t="s">
        <v>6256</v>
      </c>
      <c r="D71467">
        <v>31959</v>
      </c>
      <c r="E71467" t="s">
        <v>1593</v>
      </c>
      <c r="F71467" t="s">
        <v>1594</v>
      </c>
      <c r="G71467" t="s">
        <v>1595</v>
      </c>
      <c r="H71467" s="1" t="s">
        <v>1218</v>
      </c>
      <c r="I71467" t="s">
        <v>1219</v>
      </c>
      <c r="L71467" s="2">
        <v>223.47</v>
      </c>
      <c r="N71467" t="s">
        <v>32</v>
      </c>
      <c r="P71467" t="s">
        <v>32</v>
      </c>
      <c r="Q71467">
        <v>9000</v>
      </c>
      <c r="R71467" t="s">
        <v>932</v>
      </c>
    </row>
    <row r="71468" spans="1:18" x14ac:dyDescent="0.25">
      <c r="A71468" t="s">
        <v>18</v>
      </c>
      <c r="B71468" t="s">
        <v>19</v>
      </c>
      <c r="C71468" t="s">
        <v>5885</v>
      </c>
      <c r="D71468">
        <v>31961</v>
      </c>
      <c r="E71468" t="s">
        <v>2335</v>
      </c>
      <c r="F71468" t="s">
        <v>2336</v>
      </c>
      <c r="G71468" t="s">
        <v>2337</v>
      </c>
      <c r="H71468" s="1" t="s">
        <v>1218</v>
      </c>
      <c r="I71468" t="s">
        <v>1219</v>
      </c>
      <c r="L71468" s="2">
        <v>2708</v>
      </c>
      <c r="N71468" t="s">
        <v>32</v>
      </c>
      <c r="P71468" t="s">
        <v>32</v>
      </c>
      <c r="Q71468">
        <v>9000</v>
      </c>
      <c r="R71468" t="s">
        <v>932</v>
      </c>
    </row>
    <row r="71469" spans="1:18" x14ac:dyDescent="0.25">
      <c r="A71469" t="s">
        <v>18</v>
      </c>
      <c r="B71469" t="s">
        <v>19</v>
      </c>
      <c r="C71469" t="s">
        <v>6282</v>
      </c>
      <c r="D71469">
        <v>31962</v>
      </c>
      <c r="E71469" t="s">
        <v>84</v>
      </c>
      <c r="F71469" t="s">
        <v>85</v>
      </c>
      <c r="G71469" t="s">
        <v>86</v>
      </c>
      <c r="H71469" s="1" t="s">
        <v>30</v>
      </c>
      <c r="I71469" t="s">
        <v>31</v>
      </c>
      <c r="L71469" s="2">
        <v>30.86</v>
      </c>
      <c r="N71469" t="s">
        <v>32</v>
      </c>
      <c r="P71469" t="s">
        <v>32</v>
      </c>
      <c r="Q71469">
        <v>1350</v>
      </c>
      <c r="R71469" t="s">
        <v>245</v>
      </c>
    </row>
    <row r="71470" spans="1:18" x14ac:dyDescent="0.25">
      <c r="A71470" t="s">
        <v>18</v>
      </c>
      <c r="B71470" t="s">
        <v>19</v>
      </c>
      <c r="C71470" t="s">
        <v>6282</v>
      </c>
      <c r="D71470">
        <v>31962</v>
      </c>
      <c r="E71470" t="s">
        <v>84</v>
      </c>
      <c r="F71470" t="s">
        <v>85</v>
      </c>
      <c r="G71470" t="s">
        <v>86</v>
      </c>
      <c r="H71470" s="1" t="s">
        <v>30</v>
      </c>
      <c r="I71470" t="s">
        <v>31</v>
      </c>
      <c r="L71470" s="2">
        <v>46.33</v>
      </c>
      <c r="N71470" t="s">
        <v>32</v>
      </c>
      <c r="P71470" t="s">
        <v>32</v>
      </c>
      <c r="Q71470">
        <v>5100</v>
      </c>
      <c r="R71470" t="s">
        <v>244</v>
      </c>
    </row>
    <row r="71471" spans="1:18" x14ac:dyDescent="0.25">
      <c r="A71471" t="s">
        <v>18</v>
      </c>
      <c r="B71471" t="s">
        <v>19</v>
      </c>
      <c r="C71471" t="s">
        <v>6282</v>
      </c>
      <c r="D71471">
        <v>31962</v>
      </c>
      <c r="E71471" t="s">
        <v>84</v>
      </c>
      <c r="F71471" t="s">
        <v>85</v>
      </c>
      <c r="G71471" t="s">
        <v>86</v>
      </c>
      <c r="H71471" s="1" t="s">
        <v>30</v>
      </c>
      <c r="I71471" t="s">
        <v>31</v>
      </c>
      <c r="L71471" s="2">
        <v>30.91</v>
      </c>
      <c r="N71471" t="s">
        <v>32</v>
      </c>
      <c r="P71471" t="s">
        <v>32</v>
      </c>
      <c r="Q71471">
        <v>1390</v>
      </c>
      <c r="R71471" t="s">
        <v>246</v>
      </c>
    </row>
    <row r="71472" spans="1:18" x14ac:dyDescent="0.25">
      <c r="A71472" t="s">
        <v>18</v>
      </c>
      <c r="B71472" t="s">
        <v>19</v>
      </c>
      <c r="C71472" t="s">
        <v>6282</v>
      </c>
      <c r="D71472">
        <v>31962</v>
      </c>
      <c r="E71472" t="s">
        <v>84</v>
      </c>
      <c r="F71472" t="s">
        <v>85</v>
      </c>
      <c r="G71472" t="s">
        <v>86</v>
      </c>
      <c r="H71472" s="1" t="s">
        <v>30</v>
      </c>
      <c r="I71472" t="s">
        <v>31</v>
      </c>
      <c r="L71472" s="2">
        <v>30.91</v>
      </c>
      <c r="N71472" t="s">
        <v>32</v>
      </c>
      <c r="P71472" t="s">
        <v>32</v>
      </c>
      <c r="Q71472">
        <v>1311</v>
      </c>
      <c r="R71472" t="s">
        <v>247</v>
      </c>
    </row>
    <row r="71473" spans="1:18" x14ac:dyDescent="0.25">
      <c r="A71473" t="s">
        <v>18</v>
      </c>
      <c r="B71473" t="s">
        <v>19</v>
      </c>
      <c r="C71473" t="s">
        <v>6282</v>
      </c>
      <c r="D71473">
        <v>31962</v>
      </c>
      <c r="E71473" t="s">
        <v>84</v>
      </c>
      <c r="F71473" t="s">
        <v>85</v>
      </c>
      <c r="G71473" t="s">
        <v>86</v>
      </c>
      <c r="H71473" s="1" t="s">
        <v>30</v>
      </c>
      <c r="I71473" t="s">
        <v>31</v>
      </c>
      <c r="L71473" s="2">
        <v>46.33</v>
      </c>
      <c r="N71473" t="s">
        <v>32</v>
      </c>
      <c r="P71473" t="s">
        <v>32</v>
      </c>
      <c r="Q71473">
        <v>2200</v>
      </c>
      <c r="R71473" t="s">
        <v>40</v>
      </c>
    </row>
    <row r="71474" spans="1:18" x14ac:dyDescent="0.25">
      <c r="A71474" t="s">
        <v>18</v>
      </c>
      <c r="B71474" t="s">
        <v>19</v>
      </c>
      <c r="C71474" t="s">
        <v>6282</v>
      </c>
      <c r="D71474">
        <v>31962</v>
      </c>
      <c r="E71474" t="s">
        <v>84</v>
      </c>
      <c r="F71474" t="s">
        <v>85</v>
      </c>
      <c r="G71474" t="s">
        <v>86</v>
      </c>
      <c r="H71474" s="1" t="s">
        <v>30</v>
      </c>
      <c r="I71474" t="s">
        <v>31</v>
      </c>
      <c r="L71474" s="2">
        <v>9.27</v>
      </c>
      <c r="N71474" t="s">
        <v>32</v>
      </c>
      <c r="P71474" t="s">
        <v>32</v>
      </c>
      <c r="Q71474">
        <v>3005</v>
      </c>
      <c r="R71474" t="s">
        <v>309</v>
      </c>
    </row>
    <row r="71475" spans="1:18" x14ac:dyDescent="0.25">
      <c r="A71475" t="s">
        <v>18</v>
      </c>
      <c r="B71475" t="s">
        <v>19</v>
      </c>
      <c r="C71475" t="s">
        <v>6282</v>
      </c>
      <c r="D71475">
        <v>31962</v>
      </c>
      <c r="E71475" t="s">
        <v>84</v>
      </c>
      <c r="F71475" t="s">
        <v>85</v>
      </c>
      <c r="G71475" t="s">
        <v>86</v>
      </c>
      <c r="H71475" s="1" t="s">
        <v>30</v>
      </c>
      <c r="I71475" t="s">
        <v>31</v>
      </c>
      <c r="L71475" s="2">
        <v>23.17</v>
      </c>
      <c r="N71475" t="s">
        <v>32</v>
      </c>
      <c r="P71475" t="s">
        <v>32</v>
      </c>
      <c r="Q71475">
        <v>2001</v>
      </c>
      <c r="R71475" t="s">
        <v>55</v>
      </c>
    </row>
    <row r="71476" spans="1:18" x14ac:dyDescent="0.25">
      <c r="A71476" t="s">
        <v>18</v>
      </c>
      <c r="B71476" t="s">
        <v>19</v>
      </c>
      <c r="C71476" t="s">
        <v>6282</v>
      </c>
      <c r="D71476">
        <v>31962</v>
      </c>
      <c r="E71476" t="s">
        <v>84</v>
      </c>
      <c r="F71476" t="s">
        <v>85</v>
      </c>
      <c r="G71476" t="s">
        <v>86</v>
      </c>
      <c r="H71476" s="1" t="s">
        <v>30</v>
      </c>
      <c r="I71476" t="s">
        <v>31</v>
      </c>
      <c r="L71476" s="2">
        <v>208.51</v>
      </c>
      <c r="N71476" t="s">
        <v>32</v>
      </c>
      <c r="P71476" t="s">
        <v>32</v>
      </c>
      <c r="Q71476">
        <v>5100</v>
      </c>
      <c r="R71476" t="s">
        <v>244</v>
      </c>
    </row>
    <row r="71477" spans="1:18" x14ac:dyDescent="0.25">
      <c r="A71477" t="s">
        <v>18</v>
      </c>
      <c r="B71477" t="s">
        <v>19</v>
      </c>
      <c r="C71477" t="s">
        <v>6282</v>
      </c>
      <c r="D71477">
        <v>31962</v>
      </c>
      <c r="E71477" t="s">
        <v>84</v>
      </c>
      <c r="F71477" t="s">
        <v>85</v>
      </c>
      <c r="G71477" t="s">
        <v>86</v>
      </c>
      <c r="H71477" s="1" t="s">
        <v>30</v>
      </c>
      <c r="I71477" t="s">
        <v>31</v>
      </c>
      <c r="L71477" s="2">
        <v>37.07</v>
      </c>
      <c r="N71477" t="s">
        <v>32</v>
      </c>
      <c r="P71477" t="s">
        <v>32</v>
      </c>
      <c r="Q71477">
        <v>4000</v>
      </c>
      <c r="R71477" t="s">
        <v>104</v>
      </c>
    </row>
    <row r="71478" spans="1:18" x14ac:dyDescent="0.25">
      <c r="A71478" t="s">
        <v>18</v>
      </c>
      <c r="B71478" t="s">
        <v>19</v>
      </c>
      <c r="C71478" t="s">
        <v>6282</v>
      </c>
      <c r="D71478">
        <v>31963</v>
      </c>
      <c r="E71478" t="s">
        <v>84</v>
      </c>
      <c r="F71478" t="s">
        <v>85</v>
      </c>
      <c r="G71478" t="s">
        <v>86</v>
      </c>
      <c r="H71478" s="1" t="s">
        <v>30</v>
      </c>
      <c r="I71478" t="s">
        <v>31</v>
      </c>
      <c r="L71478" s="2">
        <v>46.33</v>
      </c>
      <c r="N71478" t="s">
        <v>32</v>
      </c>
      <c r="P71478" t="s">
        <v>32</v>
      </c>
      <c r="Q71478">
        <v>5100</v>
      </c>
      <c r="R71478" t="s">
        <v>244</v>
      </c>
    </row>
    <row r="71479" spans="1:18" x14ac:dyDescent="0.25">
      <c r="A71479" t="s">
        <v>18</v>
      </c>
      <c r="B71479" t="s">
        <v>19</v>
      </c>
      <c r="C71479" t="s">
        <v>6282</v>
      </c>
      <c r="D71479">
        <v>31963</v>
      </c>
      <c r="E71479" t="s">
        <v>84</v>
      </c>
      <c r="F71479" t="s">
        <v>85</v>
      </c>
      <c r="G71479" t="s">
        <v>86</v>
      </c>
      <c r="H71479" s="1" t="s">
        <v>30</v>
      </c>
      <c r="I71479" t="s">
        <v>31</v>
      </c>
      <c r="L71479" s="2">
        <v>30.91</v>
      </c>
      <c r="N71479" t="s">
        <v>32</v>
      </c>
      <c r="P71479" t="s">
        <v>32</v>
      </c>
      <c r="Q71479">
        <v>1390</v>
      </c>
      <c r="R71479" t="s">
        <v>246</v>
      </c>
    </row>
    <row r="71480" spans="1:18" x14ac:dyDescent="0.25">
      <c r="A71480" t="s">
        <v>18</v>
      </c>
      <c r="B71480" t="s">
        <v>19</v>
      </c>
      <c r="C71480" t="s">
        <v>6282</v>
      </c>
      <c r="D71480">
        <v>31963</v>
      </c>
      <c r="E71480" t="s">
        <v>84</v>
      </c>
      <c r="F71480" t="s">
        <v>85</v>
      </c>
      <c r="G71480" t="s">
        <v>86</v>
      </c>
      <c r="H71480" s="1" t="s">
        <v>30</v>
      </c>
      <c r="I71480" t="s">
        <v>31</v>
      </c>
      <c r="L71480" s="2">
        <v>30.86</v>
      </c>
      <c r="N71480" t="s">
        <v>32</v>
      </c>
      <c r="P71480" t="s">
        <v>32</v>
      </c>
      <c r="Q71480">
        <v>1350</v>
      </c>
      <c r="R71480" t="s">
        <v>245</v>
      </c>
    </row>
    <row r="71481" spans="1:18" x14ac:dyDescent="0.25">
      <c r="A71481" t="s">
        <v>18</v>
      </c>
      <c r="B71481" t="s">
        <v>19</v>
      </c>
      <c r="C71481" t="s">
        <v>6282</v>
      </c>
      <c r="D71481">
        <v>31963</v>
      </c>
      <c r="E71481" t="s">
        <v>84</v>
      </c>
      <c r="F71481" t="s">
        <v>85</v>
      </c>
      <c r="G71481" t="s">
        <v>86</v>
      </c>
      <c r="H71481" s="1" t="s">
        <v>30</v>
      </c>
      <c r="I71481" t="s">
        <v>31</v>
      </c>
      <c r="L71481" s="2">
        <v>30.91</v>
      </c>
      <c r="N71481" t="s">
        <v>32</v>
      </c>
      <c r="P71481" t="s">
        <v>32</v>
      </c>
      <c r="Q71481">
        <v>1311</v>
      </c>
      <c r="R71481" t="s">
        <v>247</v>
      </c>
    </row>
    <row r="71482" spans="1:18" x14ac:dyDescent="0.25">
      <c r="A71482" t="s">
        <v>18</v>
      </c>
      <c r="B71482" t="s">
        <v>19</v>
      </c>
      <c r="C71482" t="s">
        <v>6282</v>
      </c>
      <c r="D71482">
        <v>31963</v>
      </c>
      <c r="E71482" t="s">
        <v>84</v>
      </c>
      <c r="F71482" t="s">
        <v>85</v>
      </c>
      <c r="G71482" t="s">
        <v>86</v>
      </c>
      <c r="H71482" s="1" t="s">
        <v>30</v>
      </c>
      <c r="I71482" t="s">
        <v>31</v>
      </c>
      <c r="L71482" s="2">
        <v>37.07</v>
      </c>
      <c r="N71482" t="s">
        <v>32</v>
      </c>
      <c r="P71482" t="s">
        <v>32</v>
      </c>
      <c r="Q71482">
        <v>4000</v>
      </c>
      <c r="R71482" t="s">
        <v>104</v>
      </c>
    </row>
    <row r="71483" spans="1:18" x14ac:dyDescent="0.25">
      <c r="A71483" t="s">
        <v>18</v>
      </c>
      <c r="B71483" t="s">
        <v>19</v>
      </c>
      <c r="C71483" t="s">
        <v>6282</v>
      </c>
      <c r="D71483">
        <v>31963</v>
      </c>
      <c r="E71483" t="s">
        <v>84</v>
      </c>
      <c r="F71483" t="s">
        <v>85</v>
      </c>
      <c r="G71483" t="s">
        <v>86</v>
      </c>
      <c r="H71483" s="1" t="s">
        <v>30</v>
      </c>
      <c r="I71483" t="s">
        <v>31</v>
      </c>
      <c r="L71483" s="2">
        <v>46.33</v>
      </c>
      <c r="N71483" t="s">
        <v>32</v>
      </c>
      <c r="P71483" t="s">
        <v>32</v>
      </c>
      <c r="Q71483">
        <v>2200</v>
      </c>
      <c r="R71483" t="s">
        <v>40</v>
      </c>
    </row>
    <row r="71484" spans="1:18" x14ac:dyDescent="0.25">
      <c r="A71484" t="s">
        <v>18</v>
      </c>
      <c r="B71484" t="s">
        <v>19</v>
      </c>
      <c r="C71484" t="s">
        <v>6282</v>
      </c>
      <c r="D71484">
        <v>31963</v>
      </c>
      <c r="E71484" t="s">
        <v>84</v>
      </c>
      <c r="F71484" t="s">
        <v>85</v>
      </c>
      <c r="G71484" t="s">
        <v>86</v>
      </c>
      <c r="H71484" s="1" t="s">
        <v>30</v>
      </c>
      <c r="I71484" t="s">
        <v>31</v>
      </c>
      <c r="L71484" s="2">
        <v>23.17</v>
      </c>
      <c r="N71484" t="s">
        <v>32</v>
      </c>
      <c r="P71484" t="s">
        <v>32</v>
      </c>
      <c r="Q71484">
        <v>2001</v>
      </c>
      <c r="R71484" t="s">
        <v>55</v>
      </c>
    </row>
    <row r="71485" spans="1:18" x14ac:dyDescent="0.25">
      <c r="A71485" t="s">
        <v>18</v>
      </c>
      <c r="B71485" t="s">
        <v>19</v>
      </c>
      <c r="C71485" t="s">
        <v>6282</v>
      </c>
      <c r="D71485">
        <v>31963</v>
      </c>
      <c r="E71485" t="s">
        <v>84</v>
      </c>
      <c r="F71485" t="s">
        <v>85</v>
      </c>
      <c r="G71485" t="s">
        <v>86</v>
      </c>
      <c r="H71485" s="1" t="s">
        <v>30</v>
      </c>
      <c r="I71485" t="s">
        <v>31</v>
      </c>
      <c r="L71485" s="2">
        <v>208.51</v>
      </c>
      <c r="N71485" t="s">
        <v>32</v>
      </c>
      <c r="P71485" t="s">
        <v>32</v>
      </c>
      <c r="Q71485">
        <v>5100</v>
      </c>
      <c r="R71485" t="s">
        <v>244</v>
      </c>
    </row>
    <row r="71486" spans="1:18" x14ac:dyDescent="0.25">
      <c r="A71486" t="s">
        <v>18</v>
      </c>
      <c r="B71486" t="s">
        <v>19</v>
      </c>
      <c r="C71486" t="s">
        <v>6282</v>
      </c>
      <c r="D71486">
        <v>31963</v>
      </c>
      <c r="E71486" t="s">
        <v>84</v>
      </c>
      <c r="F71486" t="s">
        <v>85</v>
      </c>
      <c r="G71486" t="s">
        <v>86</v>
      </c>
      <c r="H71486" s="1" t="s">
        <v>30</v>
      </c>
      <c r="I71486" t="s">
        <v>31</v>
      </c>
      <c r="L71486" s="2">
        <v>9.27</v>
      </c>
      <c r="N71486" t="s">
        <v>32</v>
      </c>
      <c r="P71486" t="s">
        <v>32</v>
      </c>
      <c r="Q71486">
        <v>3005</v>
      </c>
      <c r="R71486" t="s">
        <v>309</v>
      </c>
    </row>
    <row r="71487" spans="1:18" x14ac:dyDescent="0.25">
      <c r="A71487" t="s">
        <v>18</v>
      </c>
      <c r="B71487" t="s">
        <v>19</v>
      </c>
      <c r="C71487" t="s">
        <v>6349</v>
      </c>
      <c r="D71487">
        <v>31965</v>
      </c>
      <c r="E71487" t="s">
        <v>4401</v>
      </c>
      <c r="F71487" t="s">
        <v>4402</v>
      </c>
      <c r="G71487" t="s">
        <v>4403</v>
      </c>
      <c r="H71487" s="1" t="s">
        <v>1218</v>
      </c>
      <c r="I71487" t="s">
        <v>1219</v>
      </c>
      <c r="L71487" s="2">
        <v>19245</v>
      </c>
      <c r="N71487" t="s">
        <v>32</v>
      </c>
      <c r="P71487" t="s">
        <v>32</v>
      </c>
      <c r="Q71487">
        <v>9000</v>
      </c>
      <c r="R71487" t="s">
        <v>932</v>
      </c>
    </row>
    <row r="71488" spans="1:18" x14ac:dyDescent="0.25">
      <c r="A71488" t="s">
        <v>18</v>
      </c>
      <c r="B71488" t="s">
        <v>19</v>
      </c>
      <c r="C71488" t="s">
        <v>6188</v>
      </c>
      <c r="D71488">
        <v>31967</v>
      </c>
      <c r="E71488" t="s">
        <v>1030</v>
      </c>
      <c r="F71488" t="s">
        <v>1031</v>
      </c>
      <c r="G71488" t="s">
        <v>1032</v>
      </c>
      <c r="H71488" s="1" t="s">
        <v>966</v>
      </c>
      <c r="I71488" t="s">
        <v>967</v>
      </c>
      <c r="L71488" s="2">
        <v>158.88999999999999</v>
      </c>
      <c r="N71488" t="s">
        <v>32</v>
      </c>
      <c r="P71488" t="s">
        <v>32</v>
      </c>
      <c r="Q71488">
        <v>4000</v>
      </c>
      <c r="R71488" t="s">
        <v>104</v>
      </c>
    </row>
    <row r="71489" spans="1:18" x14ac:dyDescent="0.25">
      <c r="A71489" t="s">
        <v>18</v>
      </c>
      <c r="B71489" t="s">
        <v>19</v>
      </c>
      <c r="C71489" t="s">
        <v>5885</v>
      </c>
      <c r="D71489">
        <v>31968</v>
      </c>
      <c r="E71489" t="s">
        <v>5003</v>
      </c>
      <c r="F71489" t="s">
        <v>5004</v>
      </c>
      <c r="G71489" t="s">
        <v>5005</v>
      </c>
      <c r="H71489" s="1" t="s">
        <v>156</v>
      </c>
      <c r="I71489" t="s">
        <v>157</v>
      </c>
      <c r="L71489" s="2">
        <v>5435.11</v>
      </c>
      <c r="N71489" t="s">
        <v>32</v>
      </c>
      <c r="P71489" t="s">
        <v>32</v>
      </c>
      <c r="Q71489">
        <v>5930</v>
      </c>
      <c r="R71489" t="s">
        <v>223</v>
      </c>
    </row>
    <row r="71490" spans="1:18" x14ac:dyDescent="0.25">
      <c r="A71490" t="s">
        <v>18</v>
      </c>
      <c r="B71490" t="s">
        <v>19</v>
      </c>
      <c r="C71490" t="s">
        <v>6342</v>
      </c>
      <c r="D71490">
        <v>31969</v>
      </c>
      <c r="E71490" t="s">
        <v>831</v>
      </c>
      <c r="F71490" t="s">
        <v>5992</v>
      </c>
      <c r="G71490" t="s">
        <v>833</v>
      </c>
      <c r="H71490" s="1" t="s">
        <v>1076</v>
      </c>
      <c r="I71490" t="s">
        <v>1077</v>
      </c>
      <c r="L71490" s="2">
        <v>262.3</v>
      </c>
      <c r="N71490" t="s">
        <v>32</v>
      </c>
      <c r="P71490" t="s">
        <v>32</v>
      </c>
      <c r="Q71490">
        <v>6023</v>
      </c>
      <c r="R71490" t="s">
        <v>1209</v>
      </c>
    </row>
    <row r="71491" spans="1:18" x14ac:dyDescent="0.25">
      <c r="A71491" t="s">
        <v>18</v>
      </c>
      <c r="B71491" t="s">
        <v>19</v>
      </c>
      <c r="C71491" t="s">
        <v>6403</v>
      </c>
      <c r="D71491">
        <v>31970</v>
      </c>
      <c r="E71491" t="s">
        <v>1098</v>
      </c>
      <c r="F71491" t="s">
        <v>1099</v>
      </c>
      <c r="G71491" t="s">
        <v>1100</v>
      </c>
      <c r="H71491" s="1" t="s">
        <v>1218</v>
      </c>
      <c r="I71491" t="s">
        <v>1219</v>
      </c>
      <c r="L71491" s="2">
        <v>332.5</v>
      </c>
      <c r="N71491" t="s">
        <v>32</v>
      </c>
      <c r="P71491" t="s">
        <v>32</v>
      </c>
      <c r="Q71491">
        <v>9000</v>
      </c>
      <c r="R71491" t="s">
        <v>932</v>
      </c>
    </row>
    <row r="71492" spans="1:18" x14ac:dyDescent="0.25">
      <c r="A71492" t="s">
        <v>18</v>
      </c>
      <c r="B71492" t="s">
        <v>19</v>
      </c>
      <c r="C71492" t="s">
        <v>6342</v>
      </c>
      <c r="D71492">
        <v>31971</v>
      </c>
      <c r="E71492" t="s">
        <v>697</v>
      </c>
      <c r="F71492" t="s">
        <v>698</v>
      </c>
      <c r="G71492" t="s">
        <v>699</v>
      </c>
      <c r="H71492" s="1" t="s">
        <v>516</v>
      </c>
      <c r="I71492" t="s">
        <v>517</v>
      </c>
      <c r="L71492" s="2">
        <v>0.6</v>
      </c>
      <c r="N71492" t="s">
        <v>32</v>
      </c>
      <c r="P71492" t="s">
        <v>32</v>
      </c>
      <c r="Q71492">
        <v>7550</v>
      </c>
      <c r="R71492" t="s">
        <v>848</v>
      </c>
    </row>
    <row r="71493" spans="1:18" x14ac:dyDescent="0.25">
      <c r="A71493" t="s">
        <v>18</v>
      </c>
      <c r="B71493" t="s">
        <v>19</v>
      </c>
      <c r="C71493" t="s">
        <v>6342</v>
      </c>
      <c r="D71493">
        <v>31971</v>
      </c>
      <c r="E71493" t="s">
        <v>697</v>
      </c>
      <c r="F71493" t="s">
        <v>698</v>
      </c>
      <c r="G71493" t="s">
        <v>699</v>
      </c>
      <c r="H71493" s="1" t="s">
        <v>516</v>
      </c>
      <c r="I71493" t="s">
        <v>517</v>
      </c>
      <c r="L71493" s="2">
        <v>1.74</v>
      </c>
      <c r="N71493" t="s">
        <v>32</v>
      </c>
      <c r="P71493" t="s">
        <v>32</v>
      </c>
      <c r="Q71493">
        <v>7550</v>
      </c>
      <c r="R71493" t="s">
        <v>848</v>
      </c>
    </row>
    <row r="71494" spans="1:18" x14ac:dyDescent="0.25">
      <c r="A71494" t="s">
        <v>18</v>
      </c>
      <c r="B71494" t="s">
        <v>19</v>
      </c>
      <c r="C71494" t="s">
        <v>6342</v>
      </c>
      <c r="D71494">
        <v>31971</v>
      </c>
      <c r="E71494" t="s">
        <v>697</v>
      </c>
      <c r="F71494" t="s">
        <v>698</v>
      </c>
      <c r="G71494" t="s">
        <v>699</v>
      </c>
      <c r="H71494" s="1" t="s">
        <v>516</v>
      </c>
      <c r="I71494" t="s">
        <v>517</v>
      </c>
      <c r="L71494" s="2">
        <v>0.36</v>
      </c>
      <c r="N71494" t="s">
        <v>32</v>
      </c>
      <c r="P71494" t="s">
        <v>32</v>
      </c>
      <c r="Q71494">
        <v>7550</v>
      </c>
      <c r="R71494" t="s">
        <v>848</v>
      </c>
    </row>
    <row r="71495" spans="1:18" x14ac:dyDescent="0.25">
      <c r="A71495" t="s">
        <v>18</v>
      </c>
      <c r="B71495" t="s">
        <v>19</v>
      </c>
      <c r="C71495" t="s">
        <v>6342</v>
      </c>
      <c r="D71495">
        <v>31971</v>
      </c>
      <c r="E71495" t="s">
        <v>697</v>
      </c>
      <c r="F71495" t="s">
        <v>698</v>
      </c>
      <c r="G71495" t="s">
        <v>699</v>
      </c>
      <c r="H71495" s="1" t="s">
        <v>516</v>
      </c>
      <c r="I71495" t="s">
        <v>517</v>
      </c>
      <c r="L71495" s="2">
        <v>0.96</v>
      </c>
      <c r="N71495" t="s">
        <v>32</v>
      </c>
      <c r="P71495" t="s">
        <v>32</v>
      </c>
      <c r="Q71495">
        <v>7550</v>
      </c>
      <c r="R71495" t="s">
        <v>848</v>
      </c>
    </row>
    <row r="71496" spans="1:18" x14ac:dyDescent="0.25">
      <c r="A71496" t="s">
        <v>18</v>
      </c>
      <c r="B71496" t="s">
        <v>19</v>
      </c>
      <c r="C71496" t="s">
        <v>6342</v>
      </c>
      <c r="D71496">
        <v>31971</v>
      </c>
      <c r="E71496" t="s">
        <v>697</v>
      </c>
      <c r="F71496" t="s">
        <v>698</v>
      </c>
      <c r="G71496" t="s">
        <v>699</v>
      </c>
      <c r="H71496" s="1" t="s">
        <v>516</v>
      </c>
      <c r="I71496" t="s">
        <v>517</v>
      </c>
      <c r="L71496" s="2">
        <v>2.34</v>
      </c>
      <c r="N71496" t="s">
        <v>32</v>
      </c>
      <c r="P71496" t="s">
        <v>32</v>
      </c>
      <c r="Q71496">
        <v>7550</v>
      </c>
      <c r="R71496" t="s">
        <v>848</v>
      </c>
    </row>
    <row r="71497" spans="1:18" x14ac:dyDescent="0.25">
      <c r="A71497" t="s">
        <v>18</v>
      </c>
      <c r="B71497" t="s">
        <v>19</v>
      </c>
      <c r="C71497" t="s">
        <v>6342</v>
      </c>
      <c r="D71497">
        <v>31971</v>
      </c>
      <c r="E71497" t="s">
        <v>697</v>
      </c>
      <c r="F71497" t="s">
        <v>698</v>
      </c>
      <c r="G71497" t="s">
        <v>699</v>
      </c>
      <c r="H71497" s="1" t="s">
        <v>516</v>
      </c>
      <c r="I71497" t="s">
        <v>517</v>
      </c>
      <c r="L71497" s="2">
        <v>126.2</v>
      </c>
      <c r="N71497" t="s">
        <v>32</v>
      </c>
      <c r="P71497" t="s">
        <v>32</v>
      </c>
      <c r="Q71497">
        <v>7550</v>
      </c>
      <c r="R71497" t="s">
        <v>848</v>
      </c>
    </row>
    <row r="71498" spans="1:18" x14ac:dyDescent="0.25">
      <c r="A71498" t="s">
        <v>18</v>
      </c>
      <c r="B71498" t="s">
        <v>19</v>
      </c>
      <c r="C71498" t="s">
        <v>6342</v>
      </c>
      <c r="D71498">
        <v>31971</v>
      </c>
      <c r="E71498" t="s">
        <v>697</v>
      </c>
      <c r="F71498" t="s">
        <v>698</v>
      </c>
      <c r="G71498" t="s">
        <v>699</v>
      </c>
      <c r="H71498" s="1" t="s">
        <v>516</v>
      </c>
      <c r="I71498" t="s">
        <v>517</v>
      </c>
      <c r="L71498" s="2">
        <v>26.11</v>
      </c>
      <c r="N71498" t="s">
        <v>32</v>
      </c>
      <c r="P71498" t="s">
        <v>32</v>
      </c>
      <c r="Q71498">
        <v>7550</v>
      </c>
      <c r="R71498" t="s">
        <v>848</v>
      </c>
    </row>
    <row r="71499" spans="1:18" x14ac:dyDescent="0.25">
      <c r="A71499" t="s">
        <v>18</v>
      </c>
      <c r="B71499" t="s">
        <v>19</v>
      </c>
      <c r="C71499" t="s">
        <v>6342</v>
      </c>
      <c r="D71499">
        <v>31971</v>
      </c>
      <c r="E71499" t="s">
        <v>697</v>
      </c>
      <c r="F71499" t="s">
        <v>698</v>
      </c>
      <c r="G71499" t="s">
        <v>699</v>
      </c>
      <c r="H71499" s="1" t="s">
        <v>516</v>
      </c>
      <c r="I71499" t="s">
        <v>517</v>
      </c>
      <c r="L71499" s="2">
        <v>169.71</v>
      </c>
      <c r="N71499" t="s">
        <v>32</v>
      </c>
      <c r="P71499" t="s">
        <v>32</v>
      </c>
      <c r="Q71499">
        <v>7550</v>
      </c>
      <c r="R71499" t="s">
        <v>848</v>
      </c>
    </row>
    <row r="71500" spans="1:18" x14ac:dyDescent="0.25">
      <c r="A71500" t="s">
        <v>18</v>
      </c>
      <c r="B71500" t="s">
        <v>19</v>
      </c>
      <c r="C71500" t="s">
        <v>6342</v>
      </c>
      <c r="D71500">
        <v>31971</v>
      </c>
      <c r="E71500" t="s">
        <v>697</v>
      </c>
      <c r="F71500" t="s">
        <v>698</v>
      </c>
      <c r="G71500" t="s">
        <v>699</v>
      </c>
      <c r="H71500" s="1" t="s">
        <v>516</v>
      </c>
      <c r="I71500" t="s">
        <v>517</v>
      </c>
      <c r="L71500" s="2">
        <v>69.62</v>
      </c>
      <c r="N71500" t="s">
        <v>32</v>
      </c>
      <c r="P71500" t="s">
        <v>32</v>
      </c>
      <c r="Q71500">
        <v>7550</v>
      </c>
      <c r="R71500" t="s">
        <v>848</v>
      </c>
    </row>
    <row r="71501" spans="1:18" x14ac:dyDescent="0.25">
      <c r="A71501" t="s">
        <v>18</v>
      </c>
      <c r="B71501" t="s">
        <v>19</v>
      </c>
      <c r="C71501" t="s">
        <v>6342</v>
      </c>
      <c r="D71501">
        <v>31971</v>
      </c>
      <c r="E71501" t="s">
        <v>697</v>
      </c>
      <c r="F71501" t="s">
        <v>698</v>
      </c>
      <c r="G71501" t="s">
        <v>699</v>
      </c>
      <c r="H71501" s="1" t="s">
        <v>516</v>
      </c>
      <c r="I71501" t="s">
        <v>517</v>
      </c>
      <c r="L71501" s="2">
        <v>43.52</v>
      </c>
      <c r="N71501" t="s">
        <v>32</v>
      </c>
      <c r="P71501" t="s">
        <v>32</v>
      </c>
      <c r="Q71501">
        <v>7550</v>
      </c>
      <c r="R71501" t="s">
        <v>848</v>
      </c>
    </row>
    <row r="71502" spans="1:18" x14ac:dyDescent="0.25">
      <c r="A71502" t="s">
        <v>18</v>
      </c>
      <c r="B71502" t="s">
        <v>19</v>
      </c>
      <c r="C71502" t="s">
        <v>6342</v>
      </c>
      <c r="D71502">
        <v>31972</v>
      </c>
      <c r="E71502" t="s">
        <v>91</v>
      </c>
      <c r="F71502" t="s">
        <v>92</v>
      </c>
      <c r="G71502" t="s">
        <v>93</v>
      </c>
      <c r="H71502" s="1" t="s">
        <v>94</v>
      </c>
      <c r="I71502" t="s">
        <v>95</v>
      </c>
      <c r="L71502" s="2">
        <v>32.15</v>
      </c>
      <c r="N71502" t="s">
        <v>32</v>
      </c>
      <c r="P71502" t="s">
        <v>32</v>
      </c>
      <c r="Q71502">
        <v>4201</v>
      </c>
      <c r="R71502" t="s">
        <v>101</v>
      </c>
    </row>
    <row r="71503" spans="1:18" x14ac:dyDescent="0.25">
      <c r="A71503" t="s">
        <v>18</v>
      </c>
      <c r="B71503" t="s">
        <v>19</v>
      </c>
      <c r="C71503" t="s">
        <v>6342</v>
      </c>
      <c r="D71503">
        <v>31972</v>
      </c>
      <c r="E71503" t="s">
        <v>91</v>
      </c>
      <c r="F71503" t="s">
        <v>92</v>
      </c>
      <c r="G71503" t="s">
        <v>93</v>
      </c>
      <c r="H71503" s="1" t="s">
        <v>94</v>
      </c>
      <c r="I71503" t="s">
        <v>95</v>
      </c>
      <c r="L71503" s="2">
        <v>-7.65</v>
      </c>
      <c r="N71503" t="s">
        <v>32</v>
      </c>
      <c r="P71503" t="s">
        <v>32</v>
      </c>
      <c r="Q71503">
        <v>4109</v>
      </c>
      <c r="R71503" t="s">
        <v>653</v>
      </c>
    </row>
    <row r="71504" spans="1:18" x14ac:dyDescent="0.25">
      <c r="A71504" t="s">
        <v>18</v>
      </c>
      <c r="B71504" t="s">
        <v>19</v>
      </c>
      <c r="C71504" t="s">
        <v>6342</v>
      </c>
      <c r="D71504">
        <v>31972</v>
      </c>
      <c r="E71504" t="s">
        <v>91</v>
      </c>
      <c r="F71504" t="s">
        <v>92</v>
      </c>
      <c r="G71504" t="s">
        <v>93</v>
      </c>
      <c r="H71504" s="1" t="s">
        <v>94</v>
      </c>
      <c r="I71504" t="s">
        <v>95</v>
      </c>
      <c r="L71504" s="2">
        <v>38.65</v>
      </c>
      <c r="N71504" t="s">
        <v>32</v>
      </c>
      <c r="P71504" t="s">
        <v>32</v>
      </c>
      <c r="Q71504">
        <v>4107</v>
      </c>
      <c r="R71504" t="s">
        <v>159</v>
      </c>
    </row>
    <row r="71505" spans="1:18" x14ac:dyDescent="0.25">
      <c r="A71505" t="s">
        <v>18</v>
      </c>
      <c r="B71505" t="s">
        <v>19</v>
      </c>
      <c r="C71505" t="s">
        <v>6196</v>
      </c>
      <c r="D71505">
        <v>31973</v>
      </c>
      <c r="E71505" t="s">
        <v>2271</v>
      </c>
      <c r="F71505" t="s">
        <v>416</v>
      </c>
      <c r="G71505" t="s">
        <v>417</v>
      </c>
      <c r="H71505" s="1" t="s">
        <v>385</v>
      </c>
      <c r="I71505" t="s">
        <v>386</v>
      </c>
      <c r="L71505" s="2">
        <v>1250</v>
      </c>
      <c r="N71505" t="s">
        <v>32</v>
      </c>
      <c r="P71505" t="s">
        <v>32</v>
      </c>
      <c r="Q71505">
        <v>5150</v>
      </c>
      <c r="R71505" t="s">
        <v>625</v>
      </c>
    </row>
    <row r="71506" spans="1:18" x14ac:dyDescent="0.25">
      <c r="A71506" t="s">
        <v>18</v>
      </c>
      <c r="B71506" t="s">
        <v>19</v>
      </c>
      <c r="C71506" t="s">
        <v>6349</v>
      </c>
      <c r="D71506">
        <v>31974</v>
      </c>
      <c r="E71506" t="s">
        <v>1677</v>
      </c>
      <c r="F71506" t="s">
        <v>6356</v>
      </c>
      <c r="G71506" t="s">
        <v>1679</v>
      </c>
      <c r="H71506" s="1" t="s">
        <v>435</v>
      </c>
      <c r="I71506" t="s">
        <v>436</v>
      </c>
      <c r="L71506" s="2">
        <v>21.88</v>
      </c>
      <c r="N71506" t="s">
        <v>32</v>
      </c>
      <c r="P71506" t="s">
        <v>32</v>
      </c>
      <c r="Q71506">
        <v>2610</v>
      </c>
      <c r="R71506" t="s">
        <v>62</v>
      </c>
    </row>
    <row r="71507" spans="1:18" x14ac:dyDescent="0.25">
      <c r="A71507" t="s">
        <v>18</v>
      </c>
      <c r="B71507" t="s">
        <v>19</v>
      </c>
      <c r="C71507" t="s">
        <v>6349</v>
      </c>
      <c r="D71507">
        <v>31975</v>
      </c>
      <c r="E71507" t="s">
        <v>575</v>
      </c>
      <c r="F71507" t="s">
        <v>576</v>
      </c>
      <c r="G71507" t="s">
        <v>577</v>
      </c>
      <c r="H71507" s="1" t="s">
        <v>608</v>
      </c>
      <c r="I71507" t="s">
        <v>609</v>
      </c>
      <c r="L71507" s="2">
        <v>38.520000000000003</v>
      </c>
      <c r="N71507" t="s">
        <v>32</v>
      </c>
      <c r="P71507" t="s">
        <v>32</v>
      </c>
      <c r="Q71507">
        <v>2633</v>
      </c>
      <c r="R71507" t="s">
        <v>207</v>
      </c>
    </row>
    <row r="71508" spans="1:18" x14ac:dyDescent="0.25">
      <c r="A71508" t="s">
        <v>18</v>
      </c>
      <c r="B71508" t="s">
        <v>19</v>
      </c>
      <c r="C71508" t="s">
        <v>6349</v>
      </c>
      <c r="D71508">
        <v>31975</v>
      </c>
      <c r="E71508" t="s">
        <v>575</v>
      </c>
      <c r="F71508" t="s">
        <v>576</v>
      </c>
      <c r="G71508" t="s">
        <v>577</v>
      </c>
      <c r="H71508" s="1" t="s">
        <v>608</v>
      </c>
      <c r="I71508" t="s">
        <v>609</v>
      </c>
      <c r="L71508" s="2">
        <v>134.47</v>
      </c>
      <c r="N71508" t="s">
        <v>32</v>
      </c>
      <c r="P71508" t="s">
        <v>32</v>
      </c>
      <c r="Q71508">
        <v>2633</v>
      </c>
      <c r="R71508" t="s">
        <v>207</v>
      </c>
    </row>
    <row r="71509" spans="1:18" x14ac:dyDescent="0.25">
      <c r="A71509" t="s">
        <v>18</v>
      </c>
      <c r="B71509" t="s">
        <v>19</v>
      </c>
      <c r="C71509" t="s">
        <v>6349</v>
      </c>
      <c r="D71509">
        <v>31975</v>
      </c>
      <c r="E71509" t="s">
        <v>575</v>
      </c>
      <c r="F71509" t="s">
        <v>576</v>
      </c>
      <c r="G71509" t="s">
        <v>577</v>
      </c>
      <c r="H71509" s="1" t="s">
        <v>608</v>
      </c>
      <c r="I71509" t="s">
        <v>609</v>
      </c>
      <c r="L71509" s="2">
        <v>38.520000000000003</v>
      </c>
      <c r="N71509" t="s">
        <v>32</v>
      </c>
      <c r="P71509" t="s">
        <v>32</v>
      </c>
      <c r="Q71509">
        <v>2832</v>
      </c>
      <c r="R71509" t="s">
        <v>1778</v>
      </c>
    </row>
    <row r="71510" spans="1:18" x14ac:dyDescent="0.25">
      <c r="A71510" t="s">
        <v>18</v>
      </c>
      <c r="B71510" t="s">
        <v>19</v>
      </c>
      <c r="C71510" t="s">
        <v>6282</v>
      </c>
      <c r="D71510">
        <v>31976</v>
      </c>
      <c r="E71510" t="s">
        <v>71</v>
      </c>
      <c r="F71510" t="s">
        <v>72</v>
      </c>
      <c r="G71510" t="s">
        <v>73</v>
      </c>
      <c r="H71510" s="1" t="s">
        <v>30</v>
      </c>
      <c r="I71510" t="s">
        <v>31</v>
      </c>
      <c r="L71510" s="2">
        <v>384.82</v>
      </c>
      <c r="N71510" t="s">
        <v>32</v>
      </c>
      <c r="P71510" t="s">
        <v>32</v>
      </c>
      <c r="Q71510">
        <v>4108</v>
      </c>
      <c r="R71510" t="s">
        <v>102</v>
      </c>
    </row>
    <row r="71511" spans="1:18" x14ac:dyDescent="0.25">
      <c r="A71511" t="s">
        <v>18</v>
      </c>
      <c r="B71511" t="s">
        <v>19</v>
      </c>
      <c r="C71511" t="s">
        <v>6367</v>
      </c>
      <c r="D71511">
        <v>31978</v>
      </c>
      <c r="E71511" t="s">
        <v>1498</v>
      </c>
      <c r="F71511" t="s">
        <v>1499</v>
      </c>
      <c r="G71511" t="s">
        <v>1500</v>
      </c>
      <c r="H71511" s="1" t="s">
        <v>385</v>
      </c>
      <c r="I71511" t="s">
        <v>386</v>
      </c>
      <c r="L71511" s="2">
        <v>130.80000000000001</v>
      </c>
      <c r="N71511" t="s">
        <v>32</v>
      </c>
      <c r="P71511" t="s">
        <v>32</v>
      </c>
      <c r="Q71511">
        <v>5150</v>
      </c>
      <c r="R71511" t="s">
        <v>625</v>
      </c>
    </row>
    <row r="71512" spans="1:18" x14ac:dyDescent="0.25">
      <c r="A71512" t="s">
        <v>18</v>
      </c>
      <c r="B71512" t="s">
        <v>19</v>
      </c>
      <c r="C71512" t="s">
        <v>5885</v>
      </c>
      <c r="D71512">
        <v>31979</v>
      </c>
      <c r="E71512" t="s">
        <v>1254</v>
      </c>
      <c r="F71512" t="s">
        <v>1255</v>
      </c>
      <c r="G71512" t="s">
        <v>1256</v>
      </c>
      <c r="H71512" s="1" t="s">
        <v>122</v>
      </c>
      <c r="I71512" t="s">
        <v>123</v>
      </c>
      <c r="L71512" s="2">
        <v>669.5</v>
      </c>
      <c r="N71512" t="s">
        <v>32</v>
      </c>
      <c r="P71512" t="s">
        <v>32</v>
      </c>
      <c r="Q71512">
        <v>8630</v>
      </c>
      <c r="R71512" t="s">
        <v>420</v>
      </c>
    </row>
    <row r="71513" spans="1:18" x14ac:dyDescent="0.25">
      <c r="A71513" t="s">
        <v>18</v>
      </c>
      <c r="B71513" t="s">
        <v>19</v>
      </c>
      <c r="C71513" t="s">
        <v>6379</v>
      </c>
      <c r="D71513">
        <v>31980</v>
      </c>
      <c r="E71513" t="s">
        <v>831</v>
      </c>
      <c r="F71513" t="s">
        <v>5992</v>
      </c>
      <c r="G71513" t="s">
        <v>833</v>
      </c>
      <c r="H71513" s="1" t="s">
        <v>385</v>
      </c>
      <c r="I71513" t="s">
        <v>386</v>
      </c>
      <c r="L71513" s="2">
        <v>1023.5</v>
      </c>
      <c r="N71513" t="s">
        <v>32</v>
      </c>
      <c r="P71513" t="s">
        <v>32</v>
      </c>
      <c r="Q71513">
        <v>5100</v>
      </c>
      <c r="R71513" t="s">
        <v>244</v>
      </c>
    </row>
    <row r="71514" spans="1:18" x14ac:dyDescent="0.25">
      <c r="A71514" t="s">
        <v>18</v>
      </c>
      <c r="B71514" t="s">
        <v>19</v>
      </c>
      <c r="C71514" t="s">
        <v>6379</v>
      </c>
      <c r="D71514">
        <v>31981</v>
      </c>
      <c r="E71514" t="s">
        <v>6404</v>
      </c>
      <c r="F71514" t="s">
        <v>6405</v>
      </c>
      <c r="G71514" t="s">
        <v>6406</v>
      </c>
      <c r="H71514" s="1" t="s">
        <v>756</v>
      </c>
      <c r="I71514" t="s">
        <v>757</v>
      </c>
      <c r="L71514" s="2">
        <v>87.72</v>
      </c>
      <c r="N71514" t="s">
        <v>32</v>
      </c>
      <c r="P71514" t="s">
        <v>32</v>
      </c>
      <c r="Q71514">
        <v>7007</v>
      </c>
      <c r="R71514" t="s">
        <v>3697</v>
      </c>
    </row>
    <row r="71515" spans="1:18" x14ac:dyDescent="0.25">
      <c r="A71515" t="s">
        <v>18</v>
      </c>
      <c r="B71515" t="s">
        <v>19</v>
      </c>
      <c r="C71515" t="s">
        <v>6349</v>
      </c>
      <c r="D71515">
        <v>31982</v>
      </c>
      <c r="E71515" t="s">
        <v>6350</v>
      </c>
      <c r="F71515" t="s">
        <v>6351</v>
      </c>
      <c r="G71515" t="s">
        <v>6352</v>
      </c>
      <c r="H71515" s="1" t="s">
        <v>385</v>
      </c>
      <c r="I71515" t="s">
        <v>386</v>
      </c>
      <c r="L71515" s="2">
        <v>20400</v>
      </c>
      <c r="N71515" t="s">
        <v>32</v>
      </c>
      <c r="P71515" t="s">
        <v>32</v>
      </c>
      <c r="Q71515">
        <v>8520</v>
      </c>
      <c r="R71515" t="s">
        <v>823</v>
      </c>
    </row>
    <row r="71516" spans="1:18" x14ac:dyDescent="0.25">
      <c r="A71516" t="s">
        <v>18</v>
      </c>
      <c r="B71516" t="s">
        <v>19</v>
      </c>
      <c r="C71516" t="s">
        <v>6367</v>
      </c>
      <c r="D71516">
        <v>31983</v>
      </c>
      <c r="E71516" t="s">
        <v>5094</v>
      </c>
      <c r="F71516" t="s">
        <v>5095</v>
      </c>
      <c r="G71516" t="s">
        <v>867</v>
      </c>
      <c r="H71516" s="1" t="s">
        <v>516</v>
      </c>
      <c r="I71516" t="s">
        <v>517</v>
      </c>
      <c r="L71516" s="2">
        <v>26.15</v>
      </c>
      <c r="N71516" t="s">
        <v>32</v>
      </c>
      <c r="P71516" t="s">
        <v>32</v>
      </c>
      <c r="Q71516">
        <v>7550</v>
      </c>
      <c r="R71516" t="s">
        <v>848</v>
      </c>
    </row>
    <row r="71517" spans="1:18" x14ac:dyDescent="0.25">
      <c r="A71517" t="s">
        <v>18</v>
      </c>
      <c r="B71517" t="s">
        <v>19</v>
      </c>
      <c r="C71517" t="s">
        <v>6367</v>
      </c>
      <c r="D71517">
        <v>31983</v>
      </c>
      <c r="E71517" t="s">
        <v>5094</v>
      </c>
      <c r="F71517" t="s">
        <v>5095</v>
      </c>
      <c r="G71517" t="s">
        <v>867</v>
      </c>
      <c r="H71517" s="1" t="s">
        <v>516</v>
      </c>
      <c r="I71517" t="s">
        <v>517</v>
      </c>
      <c r="L71517" s="2">
        <v>9.02</v>
      </c>
      <c r="N71517" t="s">
        <v>32</v>
      </c>
      <c r="P71517" t="s">
        <v>32</v>
      </c>
      <c r="Q71517">
        <v>7550</v>
      </c>
      <c r="R71517" t="s">
        <v>848</v>
      </c>
    </row>
    <row r="71518" spans="1:18" x14ac:dyDescent="0.25">
      <c r="A71518" t="s">
        <v>18</v>
      </c>
      <c r="B71518" t="s">
        <v>19</v>
      </c>
      <c r="C71518" t="s">
        <v>6367</v>
      </c>
      <c r="D71518">
        <v>31983</v>
      </c>
      <c r="E71518" t="s">
        <v>5094</v>
      </c>
      <c r="F71518" t="s">
        <v>5095</v>
      </c>
      <c r="G71518" t="s">
        <v>867</v>
      </c>
      <c r="H71518" s="1" t="s">
        <v>516</v>
      </c>
      <c r="I71518" t="s">
        <v>517</v>
      </c>
      <c r="L71518" s="2">
        <v>5.41</v>
      </c>
      <c r="N71518" t="s">
        <v>32</v>
      </c>
      <c r="P71518" t="s">
        <v>32</v>
      </c>
      <c r="Q71518">
        <v>7550</v>
      </c>
      <c r="R71518" t="s">
        <v>848</v>
      </c>
    </row>
    <row r="71519" spans="1:18" x14ac:dyDescent="0.25">
      <c r="A71519" t="s">
        <v>18</v>
      </c>
      <c r="B71519" t="s">
        <v>19</v>
      </c>
      <c r="C71519" t="s">
        <v>6367</v>
      </c>
      <c r="D71519">
        <v>31983</v>
      </c>
      <c r="E71519" t="s">
        <v>5094</v>
      </c>
      <c r="F71519" t="s">
        <v>5095</v>
      </c>
      <c r="G71519" t="s">
        <v>867</v>
      </c>
      <c r="H71519" s="1" t="s">
        <v>516</v>
      </c>
      <c r="I71519" t="s">
        <v>517</v>
      </c>
      <c r="L71519" s="2">
        <v>35.17</v>
      </c>
      <c r="N71519" t="s">
        <v>32</v>
      </c>
      <c r="P71519" t="s">
        <v>32</v>
      </c>
      <c r="Q71519">
        <v>7550</v>
      </c>
      <c r="R71519" t="s">
        <v>848</v>
      </c>
    </row>
    <row r="71520" spans="1:18" x14ac:dyDescent="0.25">
      <c r="A71520" t="s">
        <v>18</v>
      </c>
      <c r="B71520" t="s">
        <v>19</v>
      </c>
      <c r="C71520" t="s">
        <v>6367</v>
      </c>
      <c r="D71520">
        <v>31983</v>
      </c>
      <c r="E71520" t="s">
        <v>5094</v>
      </c>
      <c r="F71520" t="s">
        <v>5095</v>
      </c>
      <c r="G71520" t="s">
        <v>867</v>
      </c>
      <c r="H71520" s="1" t="s">
        <v>516</v>
      </c>
      <c r="I71520" t="s">
        <v>517</v>
      </c>
      <c r="L71520" s="2">
        <v>14.43</v>
      </c>
      <c r="N71520" t="s">
        <v>32</v>
      </c>
      <c r="P71520" t="s">
        <v>32</v>
      </c>
      <c r="Q71520">
        <v>7550</v>
      </c>
      <c r="R71520" t="s">
        <v>848</v>
      </c>
    </row>
    <row r="71521" spans="1:18" x14ac:dyDescent="0.25">
      <c r="A71521" t="s">
        <v>18</v>
      </c>
      <c r="B71521" t="s">
        <v>19</v>
      </c>
      <c r="C71521" t="s">
        <v>6188</v>
      </c>
      <c r="D71521">
        <v>31984</v>
      </c>
      <c r="E71521" t="s">
        <v>1264</v>
      </c>
      <c r="F71521" t="s">
        <v>1265</v>
      </c>
      <c r="G71521" t="s">
        <v>1266</v>
      </c>
      <c r="H71521" s="1" t="s">
        <v>122</v>
      </c>
      <c r="I71521" t="s">
        <v>123</v>
      </c>
      <c r="L71521" s="2">
        <v>6385.55</v>
      </c>
      <c r="N71521" t="s">
        <v>32</v>
      </c>
      <c r="P71521" t="s">
        <v>32</v>
      </c>
      <c r="Q71521">
        <v>8622</v>
      </c>
      <c r="R71521" t="s">
        <v>640</v>
      </c>
    </row>
    <row r="71522" spans="1:18" x14ac:dyDescent="0.25">
      <c r="A71522" t="s">
        <v>18</v>
      </c>
      <c r="B71522" t="s">
        <v>19</v>
      </c>
      <c r="C71522" t="s">
        <v>6342</v>
      </c>
      <c r="D71522">
        <v>31985</v>
      </c>
      <c r="E71522" t="s">
        <v>831</v>
      </c>
      <c r="F71522" t="s">
        <v>5992</v>
      </c>
      <c r="G71522" t="s">
        <v>833</v>
      </c>
      <c r="H71522" s="1" t="s">
        <v>435</v>
      </c>
      <c r="I71522" t="s">
        <v>436</v>
      </c>
      <c r="L71522" s="2">
        <v>93.5</v>
      </c>
      <c r="N71522" t="s">
        <v>32</v>
      </c>
      <c r="P71522" t="s">
        <v>32</v>
      </c>
      <c r="Q71522">
        <v>6023</v>
      </c>
      <c r="R71522" t="s">
        <v>1209</v>
      </c>
    </row>
    <row r="71523" spans="1:18" x14ac:dyDescent="0.25">
      <c r="A71523" t="s">
        <v>18</v>
      </c>
      <c r="B71523" t="s">
        <v>19</v>
      </c>
      <c r="C71523" t="s">
        <v>6188</v>
      </c>
      <c r="D71523">
        <v>31986</v>
      </c>
      <c r="E71523" t="s">
        <v>1264</v>
      </c>
      <c r="F71523" t="s">
        <v>1265</v>
      </c>
      <c r="G71523" t="s">
        <v>1266</v>
      </c>
      <c r="H71523" s="1" t="s">
        <v>122</v>
      </c>
      <c r="I71523" t="s">
        <v>123</v>
      </c>
      <c r="L71523" s="2">
        <v>7003.05</v>
      </c>
      <c r="N71523" t="s">
        <v>32</v>
      </c>
      <c r="P71523" t="s">
        <v>32</v>
      </c>
      <c r="Q71523">
        <v>8625</v>
      </c>
      <c r="R71523" t="s">
        <v>855</v>
      </c>
    </row>
    <row r="71524" spans="1:18" x14ac:dyDescent="0.25">
      <c r="A71524" t="s">
        <v>18</v>
      </c>
      <c r="B71524" t="s">
        <v>19</v>
      </c>
      <c r="C71524" t="s">
        <v>6379</v>
      </c>
      <c r="D71524">
        <v>31987</v>
      </c>
      <c r="E71524" t="s">
        <v>531</v>
      </c>
      <c r="F71524" t="s">
        <v>532</v>
      </c>
      <c r="G71524" t="s">
        <v>533</v>
      </c>
      <c r="H71524" s="1" t="s">
        <v>260</v>
      </c>
      <c r="I71524" t="s">
        <v>261</v>
      </c>
      <c r="L71524" s="2">
        <v>756.06</v>
      </c>
      <c r="N71524" t="s">
        <v>32</v>
      </c>
      <c r="P71524" t="s">
        <v>32</v>
      </c>
      <c r="Q71524">
        <v>2621</v>
      </c>
      <c r="R71524" t="s">
        <v>205</v>
      </c>
    </row>
    <row r="71525" spans="1:18" x14ac:dyDescent="0.25">
      <c r="A71525" t="s">
        <v>18</v>
      </c>
      <c r="B71525" t="s">
        <v>19</v>
      </c>
      <c r="C71525" t="s">
        <v>6394</v>
      </c>
      <c r="D71525">
        <v>31988</v>
      </c>
      <c r="E71525" t="s">
        <v>1854</v>
      </c>
      <c r="F71525" t="s">
        <v>1855</v>
      </c>
      <c r="G71525" t="s">
        <v>1856</v>
      </c>
      <c r="H71525" s="1" t="s">
        <v>951</v>
      </c>
      <c r="I71525" t="s">
        <v>952</v>
      </c>
      <c r="L71525" s="2">
        <v>347.27</v>
      </c>
      <c r="N71525" t="s">
        <v>32</v>
      </c>
      <c r="P71525" t="s">
        <v>32</v>
      </c>
      <c r="Q71525">
        <v>4107</v>
      </c>
      <c r="R71525" t="s">
        <v>159</v>
      </c>
    </row>
    <row r="71526" spans="1:18" x14ac:dyDescent="0.25">
      <c r="A71526" t="s">
        <v>18</v>
      </c>
      <c r="B71526" t="s">
        <v>19</v>
      </c>
      <c r="C71526" t="s">
        <v>6394</v>
      </c>
      <c r="D71526">
        <v>31988</v>
      </c>
      <c r="E71526" t="s">
        <v>1854</v>
      </c>
      <c r="F71526" t="s">
        <v>1855</v>
      </c>
      <c r="G71526" t="s">
        <v>1856</v>
      </c>
      <c r="H71526" s="1" t="s">
        <v>122</v>
      </c>
      <c r="I71526" t="s">
        <v>123</v>
      </c>
      <c r="L71526" s="2">
        <v>854.98</v>
      </c>
      <c r="N71526" t="s">
        <v>32</v>
      </c>
      <c r="P71526" t="s">
        <v>32</v>
      </c>
      <c r="Q71526">
        <v>4107</v>
      </c>
      <c r="R71526" t="s">
        <v>159</v>
      </c>
    </row>
    <row r="71527" spans="1:18" x14ac:dyDescent="0.25">
      <c r="A71527" t="s">
        <v>18</v>
      </c>
      <c r="B71527" t="s">
        <v>19</v>
      </c>
      <c r="C71527" t="s">
        <v>6403</v>
      </c>
      <c r="D71527">
        <v>31989</v>
      </c>
      <c r="E71527" t="s">
        <v>587</v>
      </c>
      <c r="F71527" t="s">
        <v>588</v>
      </c>
      <c r="G71527" t="s">
        <v>589</v>
      </c>
      <c r="H71527" s="1" t="s">
        <v>60</v>
      </c>
      <c r="I71527" t="s">
        <v>61</v>
      </c>
      <c r="L71527" s="2">
        <v>263.70999999999998</v>
      </c>
      <c r="N71527" t="s">
        <v>32</v>
      </c>
      <c r="P71527" t="s">
        <v>32</v>
      </c>
      <c r="Q71527">
        <v>2200</v>
      </c>
      <c r="R71527" t="s">
        <v>40</v>
      </c>
    </row>
    <row r="71528" spans="1:18" x14ac:dyDescent="0.25">
      <c r="A71528" t="s">
        <v>18</v>
      </c>
      <c r="B71528" t="s">
        <v>19</v>
      </c>
      <c r="C71528" t="s">
        <v>6403</v>
      </c>
      <c r="D71528">
        <v>31989</v>
      </c>
      <c r="E71528" t="s">
        <v>587</v>
      </c>
      <c r="F71528" t="s">
        <v>588</v>
      </c>
      <c r="G71528" t="s">
        <v>589</v>
      </c>
      <c r="H71528" s="1" t="s">
        <v>60</v>
      </c>
      <c r="I71528" t="s">
        <v>61</v>
      </c>
      <c r="L71528" s="2">
        <v>117.54</v>
      </c>
      <c r="N71528" t="s">
        <v>32</v>
      </c>
      <c r="P71528" t="s">
        <v>32</v>
      </c>
      <c r="Q71528">
        <v>2200</v>
      </c>
      <c r="R71528" t="s">
        <v>40</v>
      </c>
    </row>
    <row r="71529" spans="1:18" x14ac:dyDescent="0.25">
      <c r="A71529" t="s">
        <v>18</v>
      </c>
      <c r="B71529" t="s">
        <v>19</v>
      </c>
      <c r="C71529" t="s">
        <v>6403</v>
      </c>
      <c r="D71529">
        <v>31989</v>
      </c>
      <c r="E71529" t="s">
        <v>587</v>
      </c>
      <c r="F71529" t="s">
        <v>588</v>
      </c>
      <c r="G71529" t="s">
        <v>589</v>
      </c>
      <c r="H71529" s="1" t="s">
        <v>60</v>
      </c>
      <c r="I71529" t="s">
        <v>61</v>
      </c>
      <c r="L71529" s="2">
        <v>3000</v>
      </c>
      <c r="N71529" t="s">
        <v>32</v>
      </c>
      <c r="P71529" t="s">
        <v>32</v>
      </c>
      <c r="Q71529">
        <v>2200</v>
      </c>
      <c r="R71529" t="s">
        <v>40</v>
      </c>
    </row>
    <row r="71530" spans="1:18" x14ac:dyDescent="0.25">
      <c r="A71530" t="s">
        <v>18</v>
      </c>
      <c r="B71530" t="s">
        <v>19</v>
      </c>
      <c r="C71530" t="s">
        <v>6342</v>
      </c>
      <c r="D71530">
        <v>31990</v>
      </c>
      <c r="E71530" t="s">
        <v>4414</v>
      </c>
      <c r="F71530" t="s">
        <v>4415</v>
      </c>
      <c r="G71530" t="s">
        <v>4416</v>
      </c>
      <c r="H71530" s="1" t="s">
        <v>570</v>
      </c>
      <c r="I71530" t="s">
        <v>571</v>
      </c>
      <c r="L71530" s="2">
        <v>3.98</v>
      </c>
      <c r="N71530" t="s">
        <v>32</v>
      </c>
      <c r="P71530" t="s">
        <v>32</v>
      </c>
      <c r="Q71530">
        <v>2600</v>
      </c>
      <c r="R71530" t="s">
        <v>294</v>
      </c>
    </row>
    <row r="71531" spans="1:18" x14ac:dyDescent="0.25">
      <c r="A71531" t="s">
        <v>18</v>
      </c>
      <c r="B71531" t="s">
        <v>19</v>
      </c>
      <c r="C71531" t="s">
        <v>6342</v>
      </c>
      <c r="D71531">
        <v>31990</v>
      </c>
      <c r="E71531" t="s">
        <v>4414</v>
      </c>
      <c r="F71531" t="s">
        <v>4415</v>
      </c>
      <c r="G71531" t="s">
        <v>4416</v>
      </c>
      <c r="H71531" s="1" t="s">
        <v>1051</v>
      </c>
      <c r="I71531" t="s">
        <v>1052</v>
      </c>
      <c r="L71531" s="2">
        <v>10.36</v>
      </c>
      <c r="N71531" t="s">
        <v>32</v>
      </c>
      <c r="P71531" t="s">
        <v>32</v>
      </c>
      <c r="Q71531">
        <v>2600</v>
      </c>
      <c r="R71531" t="s">
        <v>294</v>
      </c>
    </row>
    <row r="71532" spans="1:18" x14ac:dyDescent="0.25">
      <c r="A71532" t="s">
        <v>18</v>
      </c>
      <c r="B71532" t="s">
        <v>19</v>
      </c>
      <c r="C71532" t="s">
        <v>6342</v>
      </c>
      <c r="D71532">
        <v>31990</v>
      </c>
      <c r="E71532" t="s">
        <v>4414</v>
      </c>
      <c r="F71532" t="s">
        <v>4415</v>
      </c>
      <c r="G71532" t="s">
        <v>4416</v>
      </c>
      <c r="H71532" s="1" t="s">
        <v>756</v>
      </c>
      <c r="I71532" t="s">
        <v>757</v>
      </c>
      <c r="L71532" s="2">
        <v>6.8</v>
      </c>
      <c r="N71532" t="s">
        <v>32</v>
      </c>
      <c r="P71532" t="s">
        <v>32</v>
      </c>
      <c r="Q71532">
        <v>2600</v>
      </c>
      <c r="R71532" t="s">
        <v>294</v>
      </c>
    </row>
    <row r="71533" spans="1:18" x14ac:dyDescent="0.25">
      <c r="A71533" t="s">
        <v>18</v>
      </c>
      <c r="B71533" t="s">
        <v>19</v>
      </c>
      <c r="C71533" t="s">
        <v>6342</v>
      </c>
      <c r="D71533">
        <v>31990</v>
      </c>
      <c r="E71533" t="s">
        <v>4414</v>
      </c>
      <c r="F71533" t="s">
        <v>4415</v>
      </c>
      <c r="G71533" t="s">
        <v>4416</v>
      </c>
      <c r="H71533" s="1" t="s">
        <v>756</v>
      </c>
      <c r="I71533" t="s">
        <v>757</v>
      </c>
      <c r="L71533" s="2">
        <v>102</v>
      </c>
      <c r="N71533" t="s">
        <v>32</v>
      </c>
      <c r="P71533" t="s">
        <v>32</v>
      </c>
      <c r="Q71533">
        <v>2600</v>
      </c>
      <c r="R71533" t="s">
        <v>294</v>
      </c>
    </row>
    <row r="71534" spans="1:18" x14ac:dyDescent="0.25">
      <c r="A71534" t="s">
        <v>18</v>
      </c>
      <c r="B71534" t="s">
        <v>19</v>
      </c>
      <c r="C71534" t="s">
        <v>6349</v>
      </c>
      <c r="D71534">
        <v>31991</v>
      </c>
      <c r="E71534" t="s">
        <v>3762</v>
      </c>
      <c r="F71534" t="s">
        <v>3763</v>
      </c>
      <c r="G71534" t="s">
        <v>2702</v>
      </c>
      <c r="H71534" s="1" t="s">
        <v>385</v>
      </c>
      <c r="I71534" t="s">
        <v>386</v>
      </c>
      <c r="L71534" s="2">
        <v>402</v>
      </c>
      <c r="N71534" t="s">
        <v>32</v>
      </c>
      <c r="P71534" t="s">
        <v>32</v>
      </c>
      <c r="Q71534">
        <v>8622</v>
      </c>
      <c r="R71534" t="s">
        <v>640</v>
      </c>
    </row>
    <row r="71535" spans="1:18" x14ac:dyDescent="0.25">
      <c r="A71535" t="s">
        <v>18</v>
      </c>
      <c r="B71535" t="s">
        <v>19</v>
      </c>
      <c r="C71535" t="s">
        <v>5885</v>
      </c>
      <c r="D71535">
        <v>31992</v>
      </c>
      <c r="E71535" t="s">
        <v>5657</v>
      </c>
      <c r="F71535" t="s">
        <v>6402</v>
      </c>
      <c r="G71535" t="s">
        <v>5659</v>
      </c>
      <c r="H71535" s="1" t="s">
        <v>1218</v>
      </c>
      <c r="I71535" t="s">
        <v>1219</v>
      </c>
      <c r="L71535" s="2">
        <v>905.87</v>
      </c>
      <c r="N71535" t="s">
        <v>32</v>
      </c>
      <c r="P71535" t="s">
        <v>32</v>
      </c>
      <c r="Q71535">
        <v>9000</v>
      </c>
      <c r="R71535" t="s">
        <v>932</v>
      </c>
    </row>
    <row r="71536" spans="1:18" x14ac:dyDescent="0.25">
      <c r="A71536" t="s">
        <v>18</v>
      </c>
      <c r="B71536" t="s">
        <v>19</v>
      </c>
      <c r="C71536" t="s">
        <v>5885</v>
      </c>
      <c r="D71536">
        <v>31992</v>
      </c>
      <c r="E71536" t="s">
        <v>5657</v>
      </c>
      <c r="F71536" t="s">
        <v>6402</v>
      </c>
      <c r="G71536" t="s">
        <v>5659</v>
      </c>
      <c r="H71536" s="1" t="s">
        <v>1218</v>
      </c>
      <c r="I71536" t="s">
        <v>1219</v>
      </c>
      <c r="L71536" s="2">
        <v>1107.17</v>
      </c>
      <c r="N71536" t="s">
        <v>32</v>
      </c>
      <c r="P71536" t="s">
        <v>32</v>
      </c>
      <c r="Q71536">
        <v>9000</v>
      </c>
      <c r="R71536" t="s">
        <v>932</v>
      </c>
    </row>
    <row r="71537" spans="1:18" x14ac:dyDescent="0.25">
      <c r="A71537" t="s">
        <v>18</v>
      </c>
      <c r="B71537" t="s">
        <v>19</v>
      </c>
      <c r="C71537" t="s">
        <v>6196</v>
      </c>
      <c r="D71537">
        <v>31993</v>
      </c>
      <c r="E71537" t="s">
        <v>939</v>
      </c>
      <c r="F71537" t="s">
        <v>940</v>
      </c>
      <c r="G71537" t="s">
        <v>941</v>
      </c>
      <c r="H71537" s="1" t="s">
        <v>156</v>
      </c>
      <c r="I71537" t="s">
        <v>157</v>
      </c>
      <c r="L71537" s="2">
        <v>220.48</v>
      </c>
      <c r="N71537" t="s">
        <v>32</v>
      </c>
      <c r="P71537" t="s">
        <v>32</v>
      </c>
      <c r="Q71537">
        <v>5930</v>
      </c>
      <c r="R71537" t="s">
        <v>223</v>
      </c>
    </row>
    <row r="71538" spans="1:18" x14ac:dyDescent="0.25">
      <c r="A71538" t="s">
        <v>18</v>
      </c>
      <c r="B71538" t="s">
        <v>19</v>
      </c>
      <c r="C71538" t="s">
        <v>6342</v>
      </c>
      <c r="D71538">
        <v>31994</v>
      </c>
      <c r="E71538" t="s">
        <v>5041</v>
      </c>
      <c r="F71538" t="s">
        <v>5042</v>
      </c>
      <c r="G71538" t="s">
        <v>5043</v>
      </c>
      <c r="H71538" s="1" t="s">
        <v>131</v>
      </c>
      <c r="I71538" t="s">
        <v>132</v>
      </c>
      <c r="L71538" s="2">
        <v>52.7</v>
      </c>
      <c r="N71538" t="s">
        <v>32</v>
      </c>
      <c r="P71538" t="s">
        <v>32</v>
      </c>
      <c r="Q71538">
        <v>5150</v>
      </c>
      <c r="R71538" t="s">
        <v>625</v>
      </c>
    </row>
    <row r="71539" spans="1:18" x14ac:dyDescent="0.25">
      <c r="A71539" t="s">
        <v>18</v>
      </c>
      <c r="B71539" t="s">
        <v>19</v>
      </c>
      <c r="C71539" t="s">
        <v>6342</v>
      </c>
      <c r="D71539">
        <v>31994</v>
      </c>
      <c r="E71539" t="s">
        <v>5041</v>
      </c>
      <c r="F71539" t="s">
        <v>5042</v>
      </c>
      <c r="G71539" t="s">
        <v>5043</v>
      </c>
      <c r="H71539" s="1" t="s">
        <v>52</v>
      </c>
      <c r="I71539" t="s">
        <v>53</v>
      </c>
      <c r="L71539" s="2">
        <v>9</v>
      </c>
      <c r="N71539" t="s">
        <v>32</v>
      </c>
      <c r="P71539" t="s">
        <v>32</v>
      </c>
      <c r="Q71539">
        <v>5150</v>
      </c>
      <c r="R71539" t="s">
        <v>625</v>
      </c>
    </row>
    <row r="71540" spans="1:18" x14ac:dyDescent="0.25">
      <c r="A71540" t="s">
        <v>18</v>
      </c>
      <c r="B71540" t="s">
        <v>19</v>
      </c>
      <c r="C71540" t="s">
        <v>6123</v>
      </c>
      <c r="D71540">
        <v>31995</v>
      </c>
      <c r="E71540" t="s">
        <v>3056</v>
      </c>
      <c r="F71540" t="s">
        <v>3057</v>
      </c>
      <c r="G71540" t="s">
        <v>3058</v>
      </c>
      <c r="H71540" s="1" t="s">
        <v>385</v>
      </c>
      <c r="I71540" t="s">
        <v>386</v>
      </c>
      <c r="L71540" s="2">
        <v>5600</v>
      </c>
      <c r="N71540" t="s">
        <v>32</v>
      </c>
      <c r="P71540" t="s">
        <v>32</v>
      </c>
      <c r="Q71540">
        <v>1371</v>
      </c>
      <c r="R71540" t="s">
        <v>451</v>
      </c>
    </row>
    <row r="71541" spans="1:18" x14ac:dyDescent="0.25">
      <c r="A71541" t="s">
        <v>18</v>
      </c>
      <c r="B71541" t="s">
        <v>19</v>
      </c>
      <c r="C71541" t="s">
        <v>6349</v>
      </c>
      <c r="D71541">
        <v>31996</v>
      </c>
      <c r="E71541" t="s">
        <v>1353</v>
      </c>
      <c r="F71541" t="s">
        <v>1354</v>
      </c>
      <c r="G71541" t="s">
        <v>1355</v>
      </c>
      <c r="H71541" s="1" t="s">
        <v>966</v>
      </c>
      <c r="I71541" t="s">
        <v>967</v>
      </c>
      <c r="L71541" s="2">
        <v>598.91</v>
      </c>
      <c r="N71541" t="s">
        <v>32</v>
      </c>
      <c r="P71541" t="s">
        <v>32</v>
      </c>
      <c r="Q71541">
        <v>6020</v>
      </c>
      <c r="R71541" t="s">
        <v>106</v>
      </c>
    </row>
    <row r="71542" spans="1:18" x14ac:dyDescent="0.25">
      <c r="A71542" t="s">
        <v>18</v>
      </c>
      <c r="B71542" t="s">
        <v>19</v>
      </c>
      <c r="C71542" t="s">
        <v>6394</v>
      </c>
      <c r="D71542">
        <v>31997</v>
      </c>
      <c r="E71542" t="s">
        <v>175</v>
      </c>
      <c r="F71542" t="s">
        <v>176</v>
      </c>
      <c r="G71542" t="s">
        <v>177</v>
      </c>
      <c r="H71542" s="1" t="s">
        <v>478</v>
      </c>
      <c r="I71542" t="s">
        <v>479</v>
      </c>
      <c r="L71542" s="2">
        <v>25</v>
      </c>
      <c r="Q71542">
        <v>8103</v>
      </c>
    </row>
    <row r="71543" spans="1:18" x14ac:dyDescent="0.25">
      <c r="A71543" t="s">
        <v>18</v>
      </c>
      <c r="B71543" t="s">
        <v>19</v>
      </c>
      <c r="C71543" t="s">
        <v>6394</v>
      </c>
      <c r="D71543">
        <v>31997</v>
      </c>
      <c r="E71543" t="s">
        <v>175</v>
      </c>
      <c r="F71543" t="s">
        <v>176</v>
      </c>
      <c r="G71543" t="s">
        <v>177</v>
      </c>
      <c r="H71543" s="1" t="s">
        <v>435</v>
      </c>
      <c r="I71543" t="s">
        <v>436</v>
      </c>
      <c r="L71543" s="2">
        <v>69.5</v>
      </c>
      <c r="Q71543">
        <v>8200</v>
      </c>
    </row>
    <row r="71544" spans="1:18" x14ac:dyDescent="0.25">
      <c r="A71544" t="s">
        <v>18</v>
      </c>
      <c r="B71544" t="s">
        <v>19</v>
      </c>
      <c r="C71544" t="s">
        <v>5885</v>
      </c>
      <c r="D71544">
        <v>31998</v>
      </c>
      <c r="E71544" t="s">
        <v>5227</v>
      </c>
      <c r="F71544" t="s">
        <v>5228</v>
      </c>
      <c r="G71544" t="s">
        <v>5229</v>
      </c>
      <c r="H71544" s="1" t="s">
        <v>1216</v>
      </c>
      <c r="I71544" t="s">
        <v>1217</v>
      </c>
      <c r="L71544" s="2">
        <v>4619.16</v>
      </c>
      <c r="Q71544">
        <v>8203</v>
      </c>
    </row>
    <row r="71545" spans="1:18" x14ac:dyDescent="0.25">
      <c r="A71545" t="s">
        <v>18</v>
      </c>
      <c r="B71545" t="s">
        <v>19</v>
      </c>
      <c r="C71545" t="s">
        <v>6123</v>
      </c>
      <c r="D71545">
        <v>31999</v>
      </c>
      <c r="E71545" t="s">
        <v>4548</v>
      </c>
      <c r="F71545" t="s">
        <v>4549</v>
      </c>
      <c r="G71545" t="s">
        <v>4550</v>
      </c>
      <c r="H71545" s="1" t="s">
        <v>1218</v>
      </c>
      <c r="I71545" t="s">
        <v>1219</v>
      </c>
      <c r="L71545" s="2">
        <v>3163</v>
      </c>
      <c r="N71545" t="s">
        <v>32</v>
      </c>
      <c r="P71545" t="s">
        <v>32</v>
      </c>
      <c r="Q71545">
        <v>9000</v>
      </c>
      <c r="R71545" t="s">
        <v>932</v>
      </c>
    </row>
    <row r="71546" spans="1:18" x14ac:dyDescent="0.25">
      <c r="A71546" t="s">
        <v>18</v>
      </c>
      <c r="B71546" t="s">
        <v>19</v>
      </c>
      <c r="C71546" t="s">
        <v>6188</v>
      </c>
      <c r="D71546">
        <v>32000</v>
      </c>
      <c r="E71546" t="s">
        <v>581</v>
      </c>
      <c r="F71546" t="s">
        <v>582</v>
      </c>
      <c r="G71546" t="s">
        <v>583</v>
      </c>
      <c r="H71546" s="1" t="s">
        <v>514</v>
      </c>
      <c r="I71546" t="s">
        <v>515</v>
      </c>
      <c r="L71546" s="2">
        <v>1178.7</v>
      </c>
      <c r="N71546" t="s">
        <v>32</v>
      </c>
      <c r="P71546" t="s">
        <v>32</v>
      </c>
      <c r="Q71546">
        <v>2633</v>
      </c>
      <c r="R71546" t="s">
        <v>207</v>
      </c>
    </row>
    <row r="71547" spans="1:18" x14ac:dyDescent="0.25">
      <c r="A71547" t="s">
        <v>18</v>
      </c>
      <c r="B71547" t="s">
        <v>19</v>
      </c>
      <c r="C71547" t="s">
        <v>6282</v>
      </c>
      <c r="D71547">
        <v>32001</v>
      </c>
      <c r="E71547" t="s">
        <v>564</v>
      </c>
      <c r="F71547" t="s">
        <v>565</v>
      </c>
      <c r="G71547" t="s">
        <v>566</v>
      </c>
      <c r="H71547" s="1" t="s">
        <v>30</v>
      </c>
      <c r="I71547" t="s">
        <v>31</v>
      </c>
      <c r="L71547" s="2">
        <v>254.59</v>
      </c>
      <c r="N71547" t="s">
        <v>32</v>
      </c>
      <c r="P71547" t="s">
        <v>32</v>
      </c>
      <c r="Q71547">
        <v>3612</v>
      </c>
      <c r="R71547" t="s">
        <v>567</v>
      </c>
    </row>
    <row r="71548" spans="1:18" x14ac:dyDescent="0.25">
      <c r="A71548" t="s">
        <v>18</v>
      </c>
      <c r="B71548" t="s">
        <v>19</v>
      </c>
      <c r="C71548" t="s">
        <v>6123</v>
      </c>
      <c r="D71548">
        <v>32002</v>
      </c>
      <c r="E71548" t="s">
        <v>2132</v>
      </c>
      <c r="F71548" t="s">
        <v>2133</v>
      </c>
      <c r="G71548" t="s">
        <v>2134</v>
      </c>
      <c r="H71548" s="1" t="s">
        <v>435</v>
      </c>
      <c r="I71548" t="s">
        <v>436</v>
      </c>
      <c r="L71548" s="2">
        <v>25.5</v>
      </c>
      <c r="N71548" t="s">
        <v>32</v>
      </c>
      <c r="P71548" t="s">
        <v>32</v>
      </c>
      <c r="Q71548">
        <v>5150</v>
      </c>
      <c r="R71548" t="s">
        <v>625</v>
      </c>
    </row>
    <row r="71549" spans="1:18" x14ac:dyDescent="0.25">
      <c r="A71549" t="s">
        <v>18</v>
      </c>
      <c r="B71549" t="s">
        <v>19</v>
      </c>
      <c r="C71549" t="s">
        <v>6342</v>
      </c>
      <c r="D71549">
        <v>32003</v>
      </c>
      <c r="E71549" t="s">
        <v>6407</v>
      </c>
      <c r="F71549" t="s">
        <v>6408</v>
      </c>
      <c r="G71549" t="s">
        <v>6409</v>
      </c>
      <c r="H71549" s="1" t="s">
        <v>834</v>
      </c>
      <c r="I71549" t="s">
        <v>835</v>
      </c>
      <c r="L71549" s="2">
        <v>8100</v>
      </c>
      <c r="N71549" t="s">
        <v>32</v>
      </c>
      <c r="P71549" t="s">
        <v>32</v>
      </c>
      <c r="Q71549">
        <v>1372</v>
      </c>
      <c r="R71549" t="s">
        <v>926</v>
      </c>
    </row>
    <row r="71550" spans="1:18" x14ac:dyDescent="0.25">
      <c r="A71550" t="s">
        <v>18</v>
      </c>
      <c r="B71550" t="s">
        <v>19</v>
      </c>
      <c r="C71550" t="s">
        <v>6403</v>
      </c>
      <c r="D71550">
        <v>32004</v>
      </c>
      <c r="E71550" t="s">
        <v>1334</v>
      </c>
      <c r="F71550" t="s">
        <v>1335</v>
      </c>
      <c r="G71550" t="s">
        <v>1336</v>
      </c>
      <c r="H71550" s="1" t="s">
        <v>122</v>
      </c>
      <c r="I71550" t="s">
        <v>123</v>
      </c>
      <c r="L71550" s="2">
        <v>72.569999999999993</v>
      </c>
      <c r="N71550" t="s">
        <v>32</v>
      </c>
      <c r="P71550" t="s">
        <v>32</v>
      </c>
      <c r="Q71550">
        <v>8520</v>
      </c>
      <c r="R71550" t="s">
        <v>823</v>
      </c>
    </row>
    <row r="71551" spans="1:18" x14ac:dyDescent="0.25">
      <c r="A71551" t="s">
        <v>18</v>
      </c>
      <c r="B71551" t="s">
        <v>19</v>
      </c>
      <c r="C71551" t="s">
        <v>6282</v>
      </c>
      <c r="D71551">
        <v>32005</v>
      </c>
      <c r="E71551" t="s">
        <v>248</v>
      </c>
      <c r="F71551" t="s">
        <v>249</v>
      </c>
      <c r="G71551" t="s">
        <v>250</v>
      </c>
      <c r="H71551" s="1" t="s">
        <v>30</v>
      </c>
      <c r="I71551" t="s">
        <v>31</v>
      </c>
      <c r="L71551" s="2">
        <v>624</v>
      </c>
      <c r="N71551" t="s">
        <v>32</v>
      </c>
      <c r="P71551" t="s">
        <v>32</v>
      </c>
      <c r="Q71551">
        <v>5100</v>
      </c>
      <c r="R71551" t="s">
        <v>244</v>
      </c>
    </row>
    <row r="71552" spans="1:18" x14ac:dyDescent="0.25">
      <c r="A71552" t="s">
        <v>18</v>
      </c>
      <c r="B71552" t="s">
        <v>19</v>
      </c>
      <c r="C71552" t="s">
        <v>5885</v>
      </c>
      <c r="D71552">
        <v>32006</v>
      </c>
      <c r="E71552" t="s">
        <v>5003</v>
      </c>
      <c r="F71552" t="s">
        <v>5004</v>
      </c>
      <c r="G71552" t="s">
        <v>5005</v>
      </c>
      <c r="H71552" s="1" t="s">
        <v>1218</v>
      </c>
      <c r="I71552" t="s">
        <v>1219</v>
      </c>
      <c r="L71552" s="2">
        <v>11895.31</v>
      </c>
      <c r="N71552" t="s">
        <v>32</v>
      </c>
      <c r="P71552" t="s">
        <v>32</v>
      </c>
      <c r="Q71552">
        <v>9000</v>
      </c>
      <c r="R71552" t="s">
        <v>932</v>
      </c>
    </row>
    <row r="71553" spans="1:18" x14ac:dyDescent="0.25">
      <c r="A71553" t="s">
        <v>18</v>
      </c>
      <c r="B71553" t="s">
        <v>19</v>
      </c>
      <c r="C71553" t="s">
        <v>6196</v>
      </c>
      <c r="D71553">
        <v>32007</v>
      </c>
      <c r="E71553" t="s">
        <v>684</v>
      </c>
      <c r="F71553" t="s">
        <v>685</v>
      </c>
      <c r="G71553" t="s">
        <v>686</v>
      </c>
      <c r="H71553" s="1" t="s">
        <v>435</v>
      </c>
      <c r="I71553" t="s">
        <v>436</v>
      </c>
      <c r="L71553" s="2">
        <v>40.64</v>
      </c>
      <c r="N71553" t="s">
        <v>32</v>
      </c>
      <c r="P71553" t="s">
        <v>32</v>
      </c>
      <c r="Q71553">
        <v>3601</v>
      </c>
      <c r="R71553" t="s">
        <v>42</v>
      </c>
    </row>
    <row r="71554" spans="1:18" x14ac:dyDescent="0.25">
      <c r="A71554" t="s">
        <v>18</v>
      </c>
      <c r="B71554" t="s">
        <v>19</v>
      </c>
      <c r="C71554" t="s">
        <v>6196</v>
      </c>
      <c r="D71554">
        <v>32007</v>
      </c>
      <c r="E71554" t="s">
        <v>684</v>
      </c>
      <c r="F71554" t="s">
        <v>685</v>
      </c>
      <c r="G71554" t="s">
        <v>686</v>
      </c>
      <c r="H71554" s="1" t="s">
        <v>514</v>
      </c>
      <c r="I71554" t="s">
        <v>515</v>
      </c>
      <c r="L71554" s="2">
        <v>205.49</v>
      </c>
      <c r="N71554" t="s">
        <v>32</v>
      </c>
      <c r="P71554" t="s">
        <v>32</v>
      </c>
      <c r="Q71554">
        <v>3601</v>
      </c>
      <c r="R71554" t="s">
        <v>42</v>
      </c>
    </row>
    <row r="71555" spans="1:18" x14ac:dyDescent="0.25">
      <c r="A71555" t="s">
        <v>18</v>
      </c>
      <c r="B71555" t="s">
        <v>19</v>
      </c>
      <c r="C71555" t="s">
        <v>6379</v>
      </c>
      <c r="D71555">
        <v>32008</v>
      </c>
      <c r="E71555" t="s">
        <v>6410</v>
      </c>
      <c r="F71555" t="s">
        <v>6411</v>
      </c>
      <c r="G71555" t="s">
        <v>6412</v>
      </c>
      <c r="H71555" s="1" t="s">
        <v>24</v>
      </c>
      <c r="I71555" t="s">
        <v>25</v>
      </c>
      <c r="L71555" s="2">
        <v>9900</v>
      </c>
      <c r="N71555" t="s">
        <v>32</v>
      </c>
      <c r="P71555" t="s">
        <v>32</v>
      </c>
      <c r="Q71555">
        <v>7450</v>
      </c>
      <c r="R71555" t="s">
        <v>2407</v>
      </c>
    </row>
    <row r="71556" spans="1:18" x14ac:dyDescent="0.25">
      <c r="A71556" t="s">
        <v>18</v>
      </c>
      <c r="B71556" t="s">
        <v>19</v>
      </c>
      <c r="C71556" t="s">
        <v>6394</v>
      </c>
      <c r="D71556">
        <v>32010</v>
      </c>
      <c r="E71556" t="s">
        <v>6413</v>
      </c>
      <c r="F71556" t="s">
        <v>6414</v>
      </c>
      <c r="G71556" t="s">
        <v>6415</v>
      </c>
      <c r="H71556" s="1" t="s">
        <v>746</v>
      </c>
      <c r="I71556" t="s">
        <v>747</v>
      </c>
      <c r="L71556" s="2">
        <v>721.37</v>
      </c>
      <c r="N71556" t="s">
        <v>32</v>
      </c>
      <c r="P71556" t="s">
        <v>32</v>
      </c>
      <c r="Q71556">
        <v>5810</v>
      </c>
      <c r="R71556" t="s">
        <v>125</v>
      </c>
    </row>
    <row r="71557" spans="1:18" x14ac:dyDescent="0.25">
      <c r="A71557" t="s">
        <v>18</v>
      </c>
      <c r="B71557" t="s">
        <v>19</v>
      </c>
      <c r="C71557" t="s">
        <v>6210</v>
      </c>
      <c r="D71557">
        <v>32011</v>
      </c>
      <c r="E71557" t="s">
        <v>568</v>
      </c>
      <c r="F71557" t="s">
        <v>569</v>
      </c>
      <c r="G71557" t="s">
        <v>266</v>
      </c>
      <c r="H71557" s="1" t="s">
        <v>756</v>
      </c>
      <c r="I71557" t="s">
        <v>757</v>
      </c>
      <c r="L71557" s="2">
        <v>44.74</v>
      </c>
      <c r="N71557" t="s">
        <v>32</v>
      </c>
      <c r="P71557" t="s">
        <v>32</v>
      </c>
      <c r="Q71557">
        <v>2001</v>
      </c>
      <c r="R71557" t="s">
        <v>55</v>
      </c>
    </row>
    <row r="71558" spans="1:18" x14ac:dyDescent="0.25">
      <c r="A71558" t="s">
        <v>18</v>
      </c>
      <c r="B71558" t="s">
        <v>19</v>
      </c>
      <c r="C71558" t="s">
        <v>6210</v>
      </c>
      <c r="D71558">
        <v>32011</v>
      </c>
      <c r="E71558" t="s">
        <v>568</v>
      </c>
      <c r="F71558" t="s">
        <v>569</v>
      </c>
      <c r="G71558" t="s">
        <v>266</v>
      </c>
      <c r="H71558" s="1" t="s">
        <v>509</v>
      </c>
      <c r="I71558" t="s">
        <v>510</v>
      </c>
      <c r="L71558" s="2">
        <v>100</v>
      </c>
      <c r="N71558" t="s">
        <v>32</v>
      </c>
      <c r="P71558" t="s">
        <v>32</v>
      </c>
      <c r="Q71558">
        <v>2633</v>
      </c>
      <c r="R71558" t="s">
        <v>207</v>
      </c>
    </row>
    <row r="71559" spans="1:18" x14ac:dyDescent="0.25">
      <c r="A71559" t="s">
        <v>18</v>
      </c>
      <c r="B71559" t="s">
        <v>19</v>
      </c>
      <c r="C71559" t="s">
        <v>6210</v>
      </c>
      <c r="D71559">
        <v>32011</v>
      </c>
      <c r="E71559" t="s">
        <v>568</v>
      </c>
      <c r="F71559" t="s">
        <v>569</v>
      </c>
      <c r="G71559" t="s">
        <v>266</v>
      </c>
      <c r="H71559" s="1" t="s">
        <v>1051</v>
      </c>
      <c r="I71559" t="s">
        <v>1052</v>
      </c>
      <c r="L71559" s="2">
        <v>32.5</v>
      </c>
      <c r="N71559" t="s">
        <v>32</v>
      </c>
      <c r="P71559" t="s">
        <v>32</v>
      </c>
      <c r="Q71559">
        <v>2610</v>
      </c>
      <c r="R71559" t="s">
        <v>62</v>
      </c>
    </row>
    <row r="71560" spans="1:18" x14ac:dyDescent="0.25">
      <c r="A71560" t="s">
        <v>18</v>
      </c>
      <c r="B71560" t="s">
        <v>19</v>
      </c>
      <c r="C71560" t="s">
        <v>6210</v>
      </c>
      <c r="D71560">
        <v>32011</v>
      </c>
      <c r="E71560" t="s">
        <v>568</v>
      </c>
      <c r="F71560" t="s">
        <v>569</v>
      </c>
      <c r="G71560" t="s">
        <v>266</v>
      </c>
      <c r="H71560" s="1" t="s">
        <v>1051</v>
      </c>
      <c r="I71560" t="s">
        <v>1052</v>
      </c>
      <c r="L71560" s="2">
        <v>32.5</v>
      </c>
      <c r="N71560" t="s">
        <v>32</v>
      </c>
      <c r="P71560" t="s">
        <v>32</v>
      </c>
      <c r="Q71560">
        <v>2001</v>
      </c>
      <c r="R71560" t="s">
        <v>55</v>
      </c>
    </row>
    <row r="71561" spans="1:18" x14ac:dyDescent="0.25">
      <c r="A71561" t="s">
        <v>18</v>
      </c>
      <c r="B71561" t="s">
        <v>19</v>
      </c>
      <c r="C71561" t="s">
        <v>6210</v>
      </c>
      <c r="D71561">
        <v>32011</v>
      </c>
      <c r="E71561" t="s">
        <v>568</v>
      </c>
      <c r="F71561" t="s">
        <v>569</v>
      </c>
      <c r="G71561" t="s">
        <v>266</v>
      </c>
      <c r="H71561" s="1" t="s">
        <v>756</v>
      </c>
      <c r="I71561" t="s">
        <v>757</v>
      </c>
      <c r="L71561" s="2">
        <v>10</v>
      </c>
      <c r="N71561" t="s">
        <v>32</v>
      </c>
      <c r="P71561" t="s">
        <v>32</v>
      </c>
      <c r="Q71561">
        <v>2610</v>
      </c>
      <c r="R71561" t="s">
        <v>62</v>
      </c>
    </row>
    <row r="71562" spans="1:18" x14ac:dyDescent="0.25">
      <c r="A71562" t="s">
        <v>18</v>
      </c>
      <c r="B71562" t="s">
        <v>19</v>
      </c>
      <c r="C71562" t="s">
        <v>6210</v>
      </c>
      <c r="D71562">
        <v>32011</v>
      </c>
      <c r="E71562" t="s">
        <v>568</v>
      </c>
      <c r="F71562" t="s">
        <v>569</v>
      </c>
      <c r="G71562" t="s">
        <v>266</v>
      </c>
      <c r="H71562" s="1" t="s">
        <v>756</v>
      </c>
      <c r="I71562" t="s">
        <v>757</v>
      </c>
      <c r="L71562" s="2">
        <v>10</v>
      </c>
      <c r="N71562" t="s">
        <v>32</v>
      </c>
      <c r="P71562" t="s">
        <v>32</v>
      </c>
      <c r="Q71562">
        <v>2001</v>
      </c>
      <c r="R71562" t="s">
        <v>55</v>
      </c>
    </row>
    <row r="71563" spans="1:18" x14ac:dyDescent="0.25">
      <c r="A71563" t="s">
        <v>18</v>
      </c>
      <c r="B71563" t="s">
        <v>19</v>
      </c>
      <c r="C71563" t="s">
        <v>6210</v>
      </c>
      <c r="D71563">
        <v>32011</v>
      </c>
      <c r="E71563" t="s">
        <v>568</v>
      </c>
      <c r="F71563" t="s">
        <v>569</v>
      </c>
      <c r="G71563" t="s">
        <v>266</v>
      </c>
      <c r="H71563" s="1" t="s">
        <v>756</v>
      </c>
      <c r="I71563" t="s">
        <v>757</v>
      </c>
      <c r="L71563" s="2">
        <v>44.74</v>
      </c>
      <c r="N71563" t="s">
        <v>32</v>
      </c>
      <c r="P71563" t="s">
        <v>32</v>
      </c>
      <c r="Q71563">
        <v>2610</v>
      </c>
      <c r="R71563" t="s">
        <v>62</v>
      </c>
    </row>
    <row r="71564" spans="1:18" x14ac:dyDescent="0.25">
      <c r="A71564" t="s">
        <v>18</v>
      </c>
      <c r="B71564" t="s">
        <v>19</v>
      </c>
      <c r="C71564" t="s">
        <v>6394</v>
      </c>
      <c r="D71564">
        <v>32012</v>
      </c>
      <c r="E71564" t="s">
        <v>4130</v>
      </c>
      <c r="F71564" t="s">
        <v>4131</v>
      </c>
      <c r="G71564" t="s">
        <v>4132</v>
      </c>
      <c r="H71564" s="1" t="s">
        <v>930</v>
      </c>
      <c r="I71564" t="s">
        <v>931</v>
      </c>
      <c r="L71564" s="2">
        <v>26794.799999999999</v>
      </c>
      <c r="N71564" t="s">
        <v>32</v>
      </c>
      <c r="P71564" t="s">
        <v>32</v>
      </c>
      <c r="Q71564">
        <v>9000</v>
      </c>
      <c r="R71564" t="s">
        <v>932</v>
      </c>
    </row>
    <row r="71565" spans="1:18" x14ac:dyDescent="0.25">
      <c r="A71565" t="s">
        <v>18</v>
      </c>
      <c r="B71565" t="s">
        <v>19</v>
      </c>
      <c r="C71565" t="s">
        <v>6123</v>
      </c>
      <c r="D71565">
        <v>32013</v>
      </c>
      <c r="E71565" t="s">
        <v>4544</v>
      </c>
      <c r="F71565" t="s">
        <v>4545</v>
      </c>
      <c r="G71565" t="s">
        <v>4546</v>
      </c>
      <c r="H71565" s="1" t="s">
        <v>385</v>
      </c>
      <c r="I71565" t="s">
        <v>386</v>
      </c>
      <c r="L71565" s="2">
        <v>669.32</v>
      </c>
      <c r="Q71565">
        <v>5212</v>
      </c>
    </row>
    <row r="71566" spans="1:18" x14ac:dyDescent="0.25">
      <c r="A71566" t="s">
        <v>18</v>
      </c>
      <c r="B71566" t="s">
        <v>19</v>
      </c>
      <c r="C71566" t="s">
        <v>6188</v>
      </c>
      <c r="D71566">
        <v>32014</v>
      </c>
      <c r="E71566" t="s">
        <v>1879</v>
      </c>
      <c r="F71566" t="s">
        <v>1880</v>
      </c>
      <c r="G71566" t="s">
        <v>1881</v>
      </c>
      <c r="H71566" s="1" t="s">
        <v>1512</v>
      </c>
      <c r="I71566" t="s">
        <v>1513</v>
      </c>
      <c r="L71566" s="2">
        <v>33.19</v>
      </c>
      <c r="N71566" t="s">
        <v>32</v>
      </c>
      <c r="P71566" t="s">
        <v>32</v>
      </c>
      <c r="Q71566">
        <v>3605</v>
      </c>
      <c r="R71566" t="s">
        <v>47</v>
      </c>
    </row>
    <row r="71567" spans="1:18" x14ac:dyDescent="0.25">
      <c r="A71567" t="s">
        <v>18</v>
      </c>
      <c r="B71567" t="s">
        <v>19</v>
      </c>
      <c r="C71567" t="s">
        <v>6342</v>
      </c>
      <c r="D71567">
        <v>32015</v>
      </c>
      <c r="E71567" t="s">
        <v>1850</v>
      </c>
      <c r="F71567" t="s">
        <v>1851</v>
      </c>
      <c r="G71567" t="s">
        <v>1852</v>
      </c>
      <c r="H71567" s="1" t="s">
        <v>24</v>
      </c>
      <c r="I71567" t="s">
        <v>25</v>
      </c>
      <c r="L71567" s="2">
        <v>414.2</v>
      </c>
      <c r="N71567" t="s">
        <v>32</v>
      </c>
      <c r="P71567" t="s">
        <v>32</v>
      </c>
      <c r="Q71567">
        <v>3603</v>
      </c>
      <c r="R71567" t="s">
        <v>48</v>
      </c>
    </row>
    <row r="71568" spans="1:18" x14ac:dyDescent="0.25">
      <c r="A71568" t="s">
        <v>18</v>
      </c>
      <c r="B71568" t="s">
        <v>19</v>
      </c>
      <c r="C71568" t="s">
        <v>6342</v>
      </c>
      <c r="D71568">
        <v>32015</v>
      </c>
      <c r="E71568" t="s">
        <v>1850</v>
      </c>
      <c r="F71568" t="s">
        <v>1851</v>
      </c>
      <c r="G71568" t="s">
        <v>1852</v>
      </c>
      <c r="H71568" s="1" t="s">
        <v>478</v>
      </c>
      <c r="I71568" t="s">
        <v>479</v>
      </c>
      <c r="L71568" s="2">
        <v>1.5</v>
      </c>
      <c r="N71568" t="s">
        <v>32</v>
      </c>
      <c r="P71568" t="s">
        <v>32</v>
      </c>
      <c r="Q71568">
        <v>3603</v>
      </c>
      <c r="R71568" t="s">
        <v>48</v>
      </c>
    </row>
    <row r="71569" spans="1:18" x14ac:dyDescent="0.25">
      <c r="A71569" t="s">
        <v>18</v>
      </c>
      <c r="B71569" t="s">
        <v>19</v>
      </c>
      <c r="C71569" t="s">
        <v>6416</v>
      </c>
      <c r="D71569">
        <v>32017</v>
      </c>
      <c r="E71569" t="s">
        <v>148</v>
      </c>
      <c r="F71569" t="s">
        <v>149</v>
      </c>
      <c r="G71569" t="s">
        <v>150</v>
      </c>
      <c r="H71569" s="1" t="s">
        <v>151</v>
      </c>
      <c r="I71569" t="s">
        <v>152</v>
      </c>
      <c r="L71569" s="2">
        <v>55426.5</v>
      </c>
      <c r="N71569" t="s">
        <v>32</v>
      </c>
      <c r="P71569" t="s">
        <v>32</v>
      </c>
      <c r="Q71569">
        <v>9100</v>
      </c>
      <c r="R71569" t="s">
        <v>118</v>
      </c>
    </row>
    <row r="71570" spans="1:18" x14ac:dyDescent="0.25">
      <c r="A71570" t="s">
        <v>18</v>
      </c>
      <c r="B71570" t="s">
        <v>19</v>
      </c>
      <c r="C71570" t="s">
        <v>6260</v>
      </c>
      <c r="D71570">
        <v>32018</v>
      </c>
      <c r="E71570" t="s">
        <v>3367</v>
      </c>
      <c r="F71570" t="s">
        <v>3368</v>
      </c>
      <c r="G71570" t="s">
        <v>3369</v>
      </c>
      <c r="H71570" s="1" t="s">
        <v>1218</v>
      </c>
      <c r="I71570" t="s">
        <v>1219</v>
      </c>
      <c r="L71570" s="2">
        <v>7812.03</v>
      </c>
      <c r="N71570" t="s">
        <v>32</v>
      </c>
      <c r="P71570" t="s">
        <v>32</v>
      </c>
      <c r="Q71570">
        <v>9000</v>
      </c>
      <c r="R71570" t="s">
        <v>932</v>
      </c>
    </row>
    <row r="71571" spans="1:18" x14ac:dyDescent="0.25">
      <c r="A71571" t="s">
        <v>18</v>
      </c>
      <c r="B71571" t="s">
        <v>19</v>
      </c>
      <c r="C71571" t="s">
        <v>6260</v>
      </c>
      <c r="D71571">
        <v>32018</v>
      </c>
      <c r="E71571" t="s">
        <v>3367</v>
      </c>
      <c r="F71571" t="s">
        <v>3368</v>
      </c>
      <c r="G71571" t="s">
        <v>3369</v>
      </c>
      <c r="H71571" s="1" t="s">
        <v>1218</v>
      </c>
      <c r="I71571" t="s">
        <v>1219</v>
      </c>
      <c r="L71571" s="2">
        <v>679.31</v>
      </c>
      <c r="N71571" t="s">
        <v>32</v>
      </c>
      <c r="P71571" t="s">
        <v>32</v>
      </c>
      <c r="Q71571">
        <v>9000</v>
      </c>
      <c r="R71571" t="s">
        <v>932</v>
      </c>
    </row>
    <row r="71572" spans="1:18" x14ac:dyDescent="0.25">
      <c r="A71572" t="s">
        <v>18</v>
      </c>
      <c r="B71572" t="s">
        <v>19</v>
      </c>
      <c r="C71572" t="s">
        <v>6123</v>
      </c>
      <c r="D71572">
        <v>32019</v>
      </c>
      <c r="E71572" t="s">
        <v>534</v>
      </c>
      <c r="F71572" t="s">
        <v>5070</v>
      </c>
      <c r="G71572" t="s">
        <v>536</v>
      </c>
      <c r="H71572" s="1" t="s">
        <v>539</v>
      </c>
      <c r="I71572" t="s">
        <v>540</v>
      </c>
      <c r="L71572" s="2">
        <v>248.29</v>
      </c>
      <c r="N71572" t="s">
        <v>32</v>
      </c>
      <c r="P71572" t="s">
        <v>32</v>
      </c>
      <c r="Q71572">
        <v>3601</v>
      </c>
      <c r="R71572" t="s">
        <v>42</v>
      </c>
    </row>
    <row r="71573" spans="1:18" x14ac:dyDescent="0.25">
      <c r="A71573" t="s">
        <v>18</v>
      </c>
      <c r="B71573" t="s">
        <v>19</v>
      </c>
      <c r="C71573" t="s">
        <v>6123</v>
      </c>
      <c r="D71573">
        <v>32019</v>
      </c>
      <c r="E71573" t="s">
        <v>534</v>
      </c>
      <c r="F71573" t="s">
        <v>5070</v>
      </c>
      <c r="G71573" t="s">
        <v>536</v>
      </c>
      <c r="H71573" s="1" t="s">
        <v>169</v>
      </c>
      <c r="I71573" t="s">
        <v>170</v>
      </c>
      <c r="L71573" s="2">
        <v>205.79</v>
      </c>
      <c r="N71573" t="s">
        <v>32</v>
      </c>
      <c r="P71573" t="s">
        <v>32</v>
      </c>
      <c r="Q71573">
        <v>3601</v>
      </c>
      <c r="R71573" t="s">
        <v>42</v>
      </c>
    </row>
    <row r="71574" spans="1:18" x14ac:dyDescent="0.25">
      <c r="A71574" t="s">
        <v>18</v>
      </c>
      <c r="B71574" t="s">
        <v>19</v>
      </c>
      <c r="C71574" t="s">
        <v>6123</v>
      </c>
      <c r="D71574">
        <v>32019</v>
      </c>
      <c r="E71574" t="s">
        <v>534</v>
      </c>
      <c r="F71574" t="s">
        <v>5070</v>
      </c>
      <c r="G71574" t="s">
        <v>536</v>
      </c>
      <c r="H71574" s="1" t="s">
        <v>537</v>
      </c>
      <c r="I71574" t="s">
        <v>538</v>
      </c>
      <c r="L71574" s="2">
        <v>2582.08</v>
      </c>
      <c r="N71574" t="s">
        <v>32</v>
      </c>
      <c r="P71574" t="s">
        <v>32</v>
      </c>
      <c r="Q71574">
        <v>3601</v>
      </c>
      <c r="R71574" t="s">
        <v>42</v>
      </c>
    </row>
    <row r="71575" spans="1:18" x14ac:dyDescent="0.25">
      <c r="A71575" t="s">
        <v>18</v>
      </c>
      <c r="B71575" t="s">
        <v>19</v>
      </c>
      <c r="C71575" t="s">
        <v>6379</v>
      </c>
      <c r="D71575">
        <v>32020</v>
      </c>
      <c r="E71575" t="s">
        <v>4520</v>
      </c>
      <c r="F71575" t="s">
        <v>4521</v>
      </c>
      <c r="G71575" t="s">
        <v>4522</v>
      </c>
      <c r="H71575" s="1" t="s">
        <v>1218</v>
      </c>
      <c r="I71575" t="s">
        <v>1219</v>
      </c>
      <c r="L71575" s="2">
        <v>11315.81</v>
      </c>
      <c r="N71575" t="s">
        <v>32</v>
      </c>
      <c r="P71575" t="s">
        <v>32</v>
      </c>
      <c r="Q71575">
        <v>9000</v>
      </c>
      <c r="R71575" t="s">
        <v>932</v>
      </c>
    </row>
    <row r="71576" spans="1:18" x14ac:dyDescent="0.25">
      <c r="A71576" t="s">
        <v>18</v>
      </c>
      <c r="B71576" t="s">
        <v>19</v>
      </c>
      <c r="C71576" t="s">
        <v>6379</v>
      </c>
      <c r="D71576">
        <v>32020</v>
      </c>
      <c r="E71576" t="s">
        <v>4520</v>
      </c>
      <c r="F71576" t="s">
        <v>4521</v>
      </c>
      <c r="G71576" t="s">
        <v>4522</v>
      </c>
      <c r="H71576" s="1" t="s">
        <v>1218</v>
      </c>
      <c r="I71576" t="s">
        <v>1219</v>
      </c>
      <c r="L71576" s="2">
        <v>3243.92</v>
      </c>
      <c r="N71576" t="s">
        <v>32</v>
      </c>
      <c r="P71576" t="s">
        <v>32</v>
      </c>
      <c r="Q71576">
        <v>9000</v>
      </c>
      <c r="R71576" t="s">
        <v>932</v>
      </c>
    </row>
    <row r="71577" spans="1:18" x14ac:dyDescent="0.25">
      <c r="A71577" t="s">
        <v>18</v>
      </c>
      <c r="B71577" t="s">
        <v>19</v>
      </c>
      <c r="C71577" t="s">
        <v>6349</v>
      </c>
      <c r="D71577">
        <v>32021</v>
      </c>
      <c r="E71577" t="s">
        <v>900</v>
      </c>
      <c r="F71577" t="s">
        <v>901</v>
      </c>
      <c r="G71577" t="s">
        <v>902</v>
      </c>
      <c r="H71577" s="1" t="s">
        <v>260</v>
      </c>
      <c r="I71577" t="s">
        <v>261</v>
      </c>
      <c r="L71577" s="2">
        <v>30.11</v>
      </c>
      <c r="N71577" t="s">
        <v>32</v>
      </c>
      <c r="P71577" t="s">
        <v>32</v>
      </c>
      <c r="Q71577">
        <v>2625</v>
      </c>
      <c r="R71577" t="s">
        <v>195</v>
      </c>
    </row>
    <row r="71578" spans="1:18" x14ac:dyDescent="0.25">
      <c r="A71578" t="s">
        <v>18</v>
      </c>
      <c r="B71578" t="s">
        <v>19</v>
      </c>
      <c r="C71578" t="s">
        <v>6349</v>
      </c>
      <c r="D71578">
        <v>32021</v>
      </c>
      <c r="E71578" t="s">
        <v>900</v>
      </c>
      <c r="F71578" t="s">
        <v>901</v>
      </c>
      <c r="G71578" t="s">
        <v>902</v>
      </c>
      <c r="H71578" s="1" t="s">
        <v>260</v>
      </c>
      <c r="I71578" t="s">
        <v>261</v>
      </c>
      <c r="L71578" s="2">
        <v>28.83</v>
      </c>
      <c r="N71578" t="s">
        <v>32</v>
      </c>
      <c r="P71578" t="s">
        <v>32</v>
      </c>
      <c r="Q71578">
        <v>2624</v>
      </c>
      <c r="R71578" t="s">
        <v>209</v>
      </c>
    </row>
    <row r="71579" spans="1:18" x14ac:dyDescent="0.25">
      <c r="A71579" t="s">
        <v>18</v>
      </c>
      <c r="B71579" t="s">
        <v>19</v>
      </c>
      <c r="C71579" t="s">
        <v>6349</v>
      </c>
      <c r="D71579">
        <v>32021</v>
      </c>
      <c r="E71579" t="s">
        <v>900</v>
      </c>
      <c r="F71579" t="s">
        <v>901</v>
      </c>
      <c r="G71579" t="s">
        <v>902</v>
      </c>
      <c r="H71579" s="1" t="s">
        <v>260</v>
      </c>
      <c r="I71579" t="s">
        <v>261</v>
      </c>
      <c r="L71579" s="2">
        <v>11.11</v>
      </c>
      <c r="N71579" t="s">
        <v>32</v>
      </c>
      <c r="P71579" t="s">
        <v>32</v>
      </c>
      <c r="Q71579">
        <v>2623</v>
      </c>
      <c r="R71579" t="s">
        <v>210</v>
      </c>
    </row>
    <row r="71580" spans="1:18" x14ac:dyDescent="0.25">
      <c r="A71580" t="s">
        <v>18</v>
      </c>
      <c r="B71580" t="s">
        <v>19</v>
      </c>
      <c r="C71580" t="s">
        <v>6349</v>
      </c>
      <c r="D71580">
        <v>32021</v>
      </c>
      <c r="E71580" t="s">
        <v>900</v>
      </c>
      <c r="F71580" t="s">
        <v>901</v>
      </c>
      <c r="G71580" t="s">
        <v>902</v>
      </c>
      <c r="H71580" s="1" t="s">
        <v>260</v>
      </c>
      <c r="I71580" t="s">
        <v>261</v>
      </c>
      <c r="L71580" s="2">
        <v>83.92</v>
      </c>
      <c r="N71580" t="s">
        <v>32</v>
      </c>
      <c r="P71580" t="s">
        <v>32</v>
      </c>
      <c r="Q71580">
        <v>2633</v>
      </c>
      <c r="R71580" t="s">
        <v>207</v>
      </c>
    </row>
    <row r="71581" spans="1:18" x14ac:dyDescent="0.25">
      <c r="A71581" t="s">
        <v>18</v>
      </c>
      <c r="B71581" t="s">
        <v>19</v>
      </c>
      <c r="C71581" t="s">
        <v>6349</v>
      </c>
      <c r="D71581">
        <v>32021</v>
      </c>
      <c r="E71581" t="s">
        <v>900</v>
      </c>
      <c r="F71581" t="s">
        <v>901</v>
      </c>
      <c r="G71581" t="s">
        <v>902</v>
      </c>
      <c r="H71581" s="1" t="s">
        <v>260</v>
      </c>
      <c r="I71581" t="s">
        <v>261</v>
      </c>
      <c r="L71581" s="2">
        <v>146.49</v>
      </c>
      <c r="N71581" t="s">
        <v>32</v>
      </c>
      <c r="P71581" t="s">
        <v>32</v>
      </c>
      <c r="Q71581">
        <v>2621</v>
      </c>
      <c r="R71581" t="s">
        <v>205</v>
      </c>
    </row>
    <row r="71582" spans="1:18" x14ac:dyDescent="0.25">
      <c r="A71582" t="s">
        <v>18</v>
      </c>
      <c r="B71582" t="s">
        <v>19</v>
      </c>
      <c r="C71582" t="s">
        <v>6349</v>
      </c>
      <c r="D71582">
        <v>32021</v>
      </c>
      <c r="E71582" t="s">
        <v>900</v>
      </c>
      <c r="F71582" t="s">
        <v>901</v>
      </c>
      <c r="G71582" t="s">
        <v>902</v>
      </c>
      <c r="H71582" s="1" t="s">
        <v>260</v>
      </c>
      <c r="I71582" t="s">
        <v>261</v>
      </c>
      <c r="L71582" s="2">
        <v>90.32</v>
      </c>
      <c r="N71582" t="s">
        <v>32</v>
      </c>
      <c r="P71582" t="s">
        <v>32</v>
      </c>
      <c r="Q71582">
        <v>2619</v>
      </c>
      <c r="R71582" t="s">
        <v>201</v>
      </c>
    </row>
    <row r="71583" spans="1:18" x14ac:dyDescent="0.25">
      <c r="A71583" t="s">
        <v>18</v>
      </c>
      <c r="B71583" t="s">
        <v>19</v>
      </c>
      <c r="C71583" t="s">
        <v>6349</v>
      </c>
      <c r="D71583">
        <v>32021</v>
      </c>
      <c r="E71583" t="s">
        <v>900</v>
      </c>
      <c r="F71583" t="s">
        <v>901</v>
      </c>
      <c r="G71583" t="s">
        <v>902</v>
      </c>
      <c r="H71583" s="1" t="s">
        <v>260</v>
      </c>
      <c r="I71583" t="s">
        <v>261</v>
      </c>
      <c r="L71583" s="2">
        <v>31.39</v>
      </c>
      <c r="N71583" t="s">
        <v>32</v>
      </c>
      <c r="P71583" t="s">
        <v>32</v>
      </c>
      <c r="Q71583">
        <v>2617</v>
      </c>
      <c r="R71583" t="s">
        <v>200</v>
      </c>
    </row>
    <row r="71584" spans="1:18" x14ac:dyDescent="0.25">
      <c r="A71584" t="s">
        <v>18</v>
      </c>
      <c r="B71584" t="s">
        <v>19</v>
      </c>
      <c r="C71584" t="s">
        <v>6349</v>
      </c>
      <c r="D71584">
        <v>32021</v>
      </c>
      <c r="E71584" t="s">
        <v>900</v>
      </c>
      <c r="F71584" t="s">
        <v>901</v>
      </c>
      <c r="G71584" t="s">
        <v>902</v>
      </c>
      <c r="H71584" s="1" t="s">
        <v>260</v>
      </c>
      <c r="I71584" t="s">
        <v>261</v>
      </c>
      <c r="L71584" s="2">
        <v>22.84</v>
      </c>
      <c r="N71584" t="s">
        <v>32</v>
      </c>
      <c r="P71584" t="s">
        <v>32</v>
      </c>
      <c r="Q71584">
        <v>2613</v>
      </c>
      <c r="R71584" t="s">
        <v>198</v>
      </c>
    </row>
    <row r="71585" spans="1:18" x14ac:dyDescent="0.25">
      <c r="A71585" t="s">
        <v>18</v>
      </c>
      <c r="B71585" t="s">
        <v>19</v>
      </c>
      <c r="C71585" t="s">
        <v>6349</v>
      </c>
      <c r="D71585">
        <v>32021</v>
      </c>
      <c r="E71585" t="s">
        <v>900</v>
      </c>
      <c r="F71585" t="s">
        <v>901</v>
      </c>
      <c r="G71585" t="s">
        <v>902</v>
      </c>
      <c r="H71585" s="1" t="s">
        <v>260</v>
      </c>
      <c r="I71585" t="s">
        <v>261</v>
      </c>
      <c r="L71585" s="2">
        <v>174.45</v>
      </c>
      <c r="N71585" t="s">
        <v>32</v>
      </c>
      <c r="P71585" t="s">
        <v>32</v>
      </c>
      <c r="Q71585">
        <v>2111</v>
      </c>
      <c r="R71585" t="s">
        <v>83</v>
      </c>
    </row>
    <row r="71586" spans="1:18" x14ac:dyDescent="0.25">
      <c r="A71586" t="s">
        <v>18</v>
      </c>
      <c r="B71586" t="s">
        <v>19</v>
      </c>
      <c r="C71586" t="s">
        <v>6349</v>
      </c>
      <c r="D71586">
        <v>32021</v>
      </c>
      <c r="E71586" t="s">
        <v>900</v>
      </c>
      <c r="F71586" t="s">
        <v>901</v>
      </c>
      <c r="G71586" t="s">
        <v>902</v>
      </c>
      <c r="H71586" s="1" t="s">
        <v>260</v>
      </c>
      <c r="I71586" t="s">
        <v>261</v>
      </c>
      <c r="L71586" s="2">
        <v>85.2</v>
      </c>
      <c r="N71586" t="s">
        <v>32</v>
      </c>
      <c r="P71586" t="s">
        <v>32</v>
      </c>
      <c r="Q71586">
        <v>2614</v>
      </c>
      <c r="R71586" t="s">
        <v>199</v>
      </c>
    </row>
    <row r="71587" spans="1:18" x14ac:dyDescent="0.25">
      <c r="A71587" t="s">
        <v>18</v>
      </c>
      <c r="B71587" t="s">
        <v>19</v>
      </c>
      <c r="C71587" t="s">
        <v>6349</v>
      </c>
      <c r="D71587">
        <v>32021</v>
      </c>
      <c r="E71587" t="s">
        <v>900</v>
      </c>
      <c r="F71587" t="s">
        <v>901</v>
      </c>
      <c r="G71587" t="s">
        <v>902</v>
      </c>
      <c r="H71587" s="1" t="s">
        <v>260</v>
      </c>
      <c r="I71587" t="s">
        <v>261</v>
      </c>
      <c r="L71587" s="2">
        <v>126.41</v>
      </c>
      <c r="N71587" t="s">
        <v>32</v>
      </c>
      <c r="P71587" t="s">
        <v>32</v>
      </c>
      <c r="Q71587">
        <v>2632</v>
      </c>
      <c r="R71587" t="s">
        <v>196</v>
      </c>
    </row>
    <row r="71588" spans="1:18" x14ac:dyDescent="0.25">
      <c r="A71588" t="s">
        <v>18</v>
      </c>
      <c r="B71588" t="s">
        <v>19</v>
      </c>
      <c r="C71588" t="s">
        <v>6349</v>
      </c>
      <c r="D71588">
        <v>32021</v>
      </c>
      <c r="E71588" t="s">
        <v>900</v>
      </c>
      <c r="F71588" t="s">
        <v>901</v>
      </c>
      <c r="G71588" t="s">
        <v>902</v>
      </c>
      <c r="H71588" s="1" t="s">
        <v>260</v>
      </c>
      <c r="I71588" t="s">
        <v>261</v>
      </c>
      <c r="L71588" s="2">
        <v>32.880000000000003</v>
      </c>
      <c r="N71588" t="s">
        <v>32</v>
      </c>
      <c r="P71588" t="s">
        <v>32</v>
      </c>
      <c r="Q71588">
        <v>2630</v>
      </c>
      <c r="R71588" t="s">
        <v>206</v>
      </c>
    </row>
    <row r="71589" spans="1:18" x14ac:dyDescent="0.25">
      <c r="A71589" t="s">
        <v>18</v>
      </c>
      <c r="B71589" t="s">
        <v>19</v>
      </c>
      <c r="C71589" t="s">
        <v>6349</v>
      </c>
      <c r="D71589">
        <v>32021</v>
      </c>
      <c r="E71589" t="s">
        <v>900</v>
      </c>
      <c r="F71589" t="s">
        <v>901</v>
      </c>
      <c r="G71589" t="s">
        <v>902</v>
      </c>
      <c r="H71589" s="1" t="s">
        <v>260</v>
      </c>
      <c r="I71589" t="s">
        <v>261</v>
      </c>
      <c r="L71589" s="2">
        <v>28.18</v>
      </c>
      <c r="N71589" t="s">
        <v>32</v>
      </c>
      <c r="P71589" t="s">
        <v>32</v>
      </c>
      <c r="Q71589">
        <v>2611</v>
      </c>
      <c r="R71589" t="s">
        <v>197</v>
      </c>
    </row>
    <row r="71590" spans="1:18" x14ac:dyDescent="0.25">
      <c r="A71590" t="s">
        <v>18</v>
      </c>
      <c r="B71590" t="s">
        <v>19</v>
      </c>
      <c r="C71590" t="s">
        <v>6349</v>
      </c>
      <c r="D71590">
        <v>32021</v>
      </c>
      <c r="E71590" t="s">
        <v>900</v>
      </c>
      <c r="F71590" t="s">
        <v>901</v>
      </c>
      <c r="G71590" t="s">
        <v>902</v>
      </c>
      <c r="H71590" s="1" t="s">
        <v>260</v>
      </c>
      <c r="I71590" t="s">
        <v>261</v>
      </c>
      <c r="L71590" s="2">
        <v>99.08</v>
      </c>
      <c r="N71590" t="s">
        <v>32</v>
      </c>
      <c r="P71590" t="s">
        <v>32</v>
      </c>
      <c r="Q71590">
        <v>2628</v>
      </c>
      <c r="R71590" t="s">
        <v>208</v>
      </c>
    </row>
    <row r="71591" spans="1:18" x14ac:dyDescent="0.25">
      <c r="A71591" t="s">
        <v>18</v>
      </c>
      <c r="B71591" t="s">
        <v>19</v>
      </c>
      <c r="C71591" t="s">
        <v>6349</v>
      </c>
      <c r="D71591">
        <v>32021</v>
      </c>
      <c r="E71591" t="s">
        <v>900</v>
      </c>
      <c r="F71591" t="s">
        <v>901</v>
      </c>
      <c r="G71591" t="s">
        <v>902</v>
      </c>
      <c r="H71591" s="1" t="s">
        <v>260</v>
      </c>
      <c r="I71591" t="s">
        <v>261</v>
      </c>
      <c r="L71591" s="2">
        <v>186.2</v>
      </c>
      <c r="N71591" t="s">
        <v>32</v>
      </c>
      <c r="P71591" t="s">
        <v>32</v>
      </c>
      <c r="Q71591">
        <v>2635</v>
      </c>
      <c r="R71591" t="s">
        <v>204</v>
      </c>
    </row>
    <row r="71592" spans="1:18" x14ac:dyDescent="0.25">
      <c r="A71592" t="s">
        <v>18</v>
      </c>
      <c r="B71592" t="s">
        <v>19</v>
      </c>
      <c r="C71592" t="s">
        <v>6188</v>
      </c>
      <c r="D71592">
        <v>32022</v>
      </c>
      <c r="E71592" t="s">
        <v>1295</v>
      </c>
      <c r="F71592" t="s">
        <v>1296</v>
      </c>
      <c r="G71592" t="s">
        <v>1297</v>
      </c>
      <c r="H71592" s="1" t="s">
        <v>116</v>
      </c>
      <c r="I71592" t="s">
        <v>117</v>
      </c>
      <c r="L71592" s="2">
        <v>0.21</v>
      </c>
      <c r="N71592" t="s">
        <v>32</v>
      </c>
      <c r="P71592" t="s">
        <v>32</v>
      </c>
      <c r="Q71592">
        <v>9160</v>
      </c>
      <c r="R71592" t="s">
        <v>1483</v>
      </c>
    </row>
    <row r="71593" spans="1:18" x14ac:dyDescent="0.25">
      <c r="A71593" t="s">
        <v>18</v>
      </c>
      <c r="B71593" t="s">
        <v>19</v>
      </c>
      <c r="C71593" t="s">
        <v>6188</v>
      </c>
      <c r="D71593">
        <v>32022</v>
      </c>
      <c r="E71593" t="s">
        <v>1295</v>
      </c>
      <c r="F71593" t="s">
        <v>1296</v>
      </c>
      <c r="G71593" t="s">
        <v>1297</v>
      </c>
      <c r="H71593" s="1" t="s">
        <v>951</v>
      </c>
      <c r="I71593" t="s">
        <v>952</v>
      </c>
      <c r="L71593" s="2">
        <v>35.590000000000003</v>
      </c>
      <c r="N71593" t="s">
        <v>32</v>
      </c>
      <c r="P71593" t="s">
        <v>32</v>
      </c>
      <c r="Q71593">
        <v>8531</v>
      </c>
      <c r="R71593" t="s">
        <v>236</v>
      </c>
    </row>
    <row r="71594" spans="1:18" x14ac:dyDescent="0.25">
      <c r="A71594" t="s">
        <v>18</v>
      </c>
      <c r="B71594" t="s">
        <v>19</v>
      </c>
      <c r="C71594" t="s">
        <v>6188</v>
      </c>
      <c r="D71594">
        <v>32022</v>
      </c>
      <c r="E71594" t="s">
        <v>1295</v>
      </c>
      <c r="F71594" t="s">
        <v>1296</v>
      </c>
      <c r="G71594" t="s">
        <v>1297</v>
      </c>
      <c r="H71594" s="1" t="s">
        <v>951</v>
      </c>
      <c r="I71594" t="s">
        <v>952</v>
      </c>
      <c r="L71594" s="2">
        <v>308.51</v>
      </c>
      <c r="N71594" t="s">
        <v>32</v>
      </c>
      <c r="P71594" t="s">
        <v>32</v>
      </c>
      <c r="Q71594">
        <v>8520</v>
      </c>
      <c r="R71594" t="s">
        <v>823</v>
      </c>
    </row>
    <row r="71595" spans="1:18" x14ac:dyDescent="0.25">
      <c r="A71595" t="s">
        <v>18</v>
      </c>
      <c r="B71595" t="s">
        <v>19</v>
      </c>
      <c r="C71595" t="s">
        <v>6188</v>
      </c>
      <c r="D71595">
        <v>32022</v>
      </c>
      <c r="E71595" t="s">
        <v>1295</v>
      </c>
      <c r="F71595" t="s">
        <v>1296</v>
      </c>
      <c r="G71595" t="s">
        <v>1297</v>
      </c>
      <c r="H71595" s="1" t="s">
        <v>951</v>
      </c>
      <c r="I71595" t="s">
        <v>952</v>
      </c>
      <c r="L71595" s="2">
        <v>64.36</v>
      </c>
      <c r="N71595" t="s">
        <v>32</v>
      </c>
      <c r="P71595" t="s">
        <v>32</v>
      </c>
      <c r="Q71595">
        <v>8630</v>
      </c>
      <c r="R71595" t="s">
        <v>420</v>
      </c>
    </row>
    <row r="71596" spans="1:18" x14ac:dyDescent="0.25">
      <c r="A71596" t="s">
        <v>18</v>
      </c>
      <c r="B71596" t="s">
        <v>19</v>
      </c>
      <c r="C71596" t="s">
        <v>6379</v>
      </c>
      <c r="D71596">
        <v>32023</v>
      </c>
      <c r="E71596" t="s">
        <v>5828</v>
      </c>
      <c r="F71596" t="s">
        <v>5829</v>
      </c>
      <c r="G71596" t="s">
        <v>5830</v>
      </c>
      <c r="H71596" s="1" t="s">
        <v>435</v>
      </c>
      <c r="I71596" t="s">
        <v>436</v>
      </c>
      <c r="L71596" s="2">
        <v>19.04</v>
      </c>
      <c r="N71596" t="s">
        <v>32</v>
      </c>
      <c r="P71596" t="s">
        <v>32</v>
      </c>
      <c r="Q71596">
        <v>4108</v>
      </c>
      <c r="R71596" t="s">
        <v>102</v>
      </c>
    </row>
    <row r="71597" spans="1:18" x14ac:dyDescent="0.25">
      <c r="A71597" t="s">
        <v>18</v>
      </c>
      <c r="B71597" t="s">
        <v>19</v>
      </c>
      <c r="C71597" t="s">
        <v>6188</v>
      </c>
      <c r="D71597">
        <v>32024</v>
      </c>
      <c r="E71597" t="s">
        <v>5317</v>
      </c>
      <c r="F71597" t="s">
        <v>5318</v>
      </c>
      <c r="G71597" t="s">
        <v>5319</v>
      </c>
      <c r="H71597" s="1" t="s">
        <v>514</v>
      </c>
      <c r="I71597" t="s">
        <v>515</v>
      </c>
      <c r="L71597" s="2">
        <v>55.61</v>
      </c>
      <c r="N71597" t="s">
        <v>32</v>
      </c>
      <c r="P71597" t="s">
        <v>32</v>
      </c>
      <c r="Q71597">
        <v>2350</v>
      </c>
      <c r="R71597" t="s">
        <v>38</v>
      </c>
    </row>
    <row r="71598" spans="1:18" x14ac:dyDescent="0.25">
      <c r="A71598" t="s">
        <v>18</v>
      </c>
      <c r="B71598" t="s">
        <v>19</v>
      </c>
      <c r="C71598" t="s">
        <v>6313</v>
      </c>
      <c r="D71598">
        <v>32025</v>
      </c>
      <c r="E71598" t="s">
        <v>1779</v>
      </c>
      <c r="F71598" t="s">
        <v>1780</v>
      </c>
      <c r="G71598" t="s">
        <v>1781</v>
      </c>
      <c r="H71598" s="1" t="s">
        <v>964</v>
      </c>
      <c r="I71598" t="s">
        <v>965</v>
      </c>
      <c r="L71598" s="2">
        <v>794.5</v>
      </c>
      <c r="N71598" t="s">
        <v>32</v>
      </c>
      <c r="P71598" t="s">
        <v>32</v>
      </c>
      <c r="Q71598">
        <v>8521</v>
      </c>
      <c r="R71598" t="s">
        <v>847</v>
      </c>
    </row>
    <row r="71599" spans="1:18" x14ac:dyDescent="0.25">
      <c r="A71599" t="s">
        <v>18</v>
      </c>
      <c r="B71599" t="s">
        <v>19</v>
      </c>
      <c r="C71599" t="s">
        <v>6313</v>
      </c>
      <c r="D71599">
        <v>32025</v>
      </c>
      <c r="E71599" t="s">
        <v>1779</v>
      </c>
      <c r="F71599" t="s">
        <v>1780</v>
      </c>
      <c r="G71599" t="s">
        <v>1781</v>
      </c>
      <c r="H71599" s="1" t="s">
        <v>964</v>
      </c>
      <c r="I71599" t="s">
        <v>965</v>
      </c>
      <c r="L71599" s="2">
        <v>794.5</v>
      </c>
      <c r="N71599" t="s">
        <v>32</v>
      </c>
      <c r="P71599" t="s">
        <v>32</v>
      </c>
      <c r="Q71599">
        <v>8520</v>
      </c>
      <c r="R71599" t="s">
        <v>823</v>
      </c>
    </row>
    <row r="71600" spans="1:18" x14ac:dyDescent="0.25">
      <c r="A71600" t="s">
        <v>18</v>
      </c>
      <c r="B71600" t="s">
        <v>19</v>
      </c>
      <c r="C71600" t="s">
        <v>6282</v>
      </c>
      <c r="D71600">
        <v>32026</v>
      </c>
      <c r="E71600" t="s">
        <v>2662</v>
      </c>
      <c r="F71600" t="s">
        <v>2663</v>
      </c>
      <c r="G71600" t="s">
        <v>2664</v>
      </c>
      <c r="H71600" s="1" t="s">
        <v>30</v>
      </c>
      <c r="I71600" t="s">
        <v>31</v>
      </c>
      <c r="L71600" s="2">
        <v>104.37</v>
      </c>
      <c r="N71600" t="s">
        <v>32</v>
      </c>
      <c r="P71600" t="s">
        <v>32</v>
      </c>
      <c r="Q71600">
        <v>5100</v>
      </c>
      <c r="R71600" t="s">
        <v>244</v>
      </c>
    </row>
    <row r="71601" spans="1:18" x14ac:dyDescent="0.25">
      <c r="A71601" t="s">
        <v>18</v>
      </c>
      <c r="B71601" t="s">
        <v>19</v>
      </c>
      <c r="C71601" t="s">
        <v>6282</v>
      </c>
      <c r="D71601">
        <v>32026</v>
      </c>
      <c r="E71601" t="s">
        <v>2662</v>
      </c>
      <c r="F71601" t="s">
        <v>2663</v>
      </c>
      <c r="G71601" t="s">
        <v>2664</v>
      </c>
      <c r="H71601" s="1" t="s">
        <v>30</v>
      </c>
      <c r="I71601" t="s">
        <v>31</v>
      </c>
      <c r="L71601" s="2">
        <v>69.61</v>
      </c>
      <c r="N71601" t="s">
        <v>32</v>
      </c>
      <c r="P71601" t="s">
        <v>32</v>
      </c>
      <c r="Q71601">
        <v>1390</v>
      </c>
      <c r="R71601" t="s">
        <v>246</v>
      </c>
    </row>
    <row r="71602" spans="1:18" x14ac:dyDescent="0.25">
      <c r="A71602" t="s">
        <v>18</v>
      </c>
      <c r="B71602" t="s">
        <v>19</v>
      </c>
      <c r="C71602" t="s">
        <v>6282</v>
      </c>
      <c r="D71602">
        <v>32026</v>
      </c>
      <c r="E71602" t="s">
        <v>2662</v>
      </c>
      <c r="F71602" t="s">
        <v>2663</v>
      </c>
      <c r="G71602" t="s">
        <v>2664</v>
      </c>
      <c r="H71602" s="1" t="s">
        <v>30</v>
      </c>
      <c r="I71602" t="s">
        <v>31</v>
      </c>
      <c r="L71602" s="2">
        <v>69.510000000000005</v>
      </c>
      <c r="N71602" t="s">
        <v>32</v>
      </c>
      <c r="P71602" t="s">
        <v>32</v>
      </c>
      <c r="Q71602">
        <v>1350</v>
      </c>
      <c r="R71602" t="s">
        <v>245</v>
      </c>
    </row>
    <row r="71603" spans="1:18" x14ac:dyDescent="0.25">
      <c r="A71603" t="s">
        <v>18</v>
      </c>
      <c r="B71603" t="s">
        <v>19</v>
      </c>
      <c r="C71603" t="s">
        <v>6282</v>
      </c>
      <c r="D71603">
        <v>32026</v>
      </c>
      <c r="E71603" t="s">
        <v>2662</v>
      </c>
      <c r="F71603" t="s">
        <v>2663</v>
      </c>
      <c r="G71603" t="s">
        <v>2664</v>
      </c>
      <c r="H71603" s="1" t="s">
        <v>30</v>
      </c>
      <c r="I71603" t="s">
        <v>31</v>
      </c>
      <c r="L71603" s="2">
        <v>69.61</v>
      </c>
      <c r="N71603" t="s">
        <v>32</v>
      </c>
      <c r="P71603" t="s">
        <v>32</v>
      </c>
      <c r="Q71603">
        <v>1311</v>
      </c>
      <c r="R71603" t="s">
        <v>247</v>
      </c>
    </row>
    <row r="71604" spans="1:18" x14ac:dyDescent="0.25">
      <c r="A71604" t="s">
        <v>18</v>
      </c>
      <c r="B71604" t="s">
        <v>19</v>
      </c>
      <c r="C71604" t="s">
        <v>6282</v>
      </c>
      <c r="D71604">
        <v>32026</v>
      </c>
      <c r="E71604" t="s">
        <v>2662</v>
      </c>
      <c r="F71604" t="s">
        <v>2663</v>
      </c>
      <c r="G71604" t="s">
        <v>2664</v>
      </c>
      <c r="H71604" s="1" t="s">
        <v>30</v>
      </c>
      <c r="I71604" t="s">
        <v>31</v>
      </c>
      <c r="L71604" s="2">
        <v>20.88</v>
      </c>
      <c r="N71604" t="s">
        <v>32</v>
      </c>
      <c r="P71604" t="s">
        <v>32</v>
      </c>
      <c r="Q71604">
        <v>3005</v>
      </c>
      <c r="R71604" t="s">
        <v>309</v>
      </c>
    </row>
    <row r="71605" spans="1:18" x14ac:dyDescent="0.25">
      <c r="A71605" t="s">
        <v>18</v>
      </c>
      <c r="B71605" t="s">
        <v>19</v>
      </c>
      <c r="C71605" t="s">
        <v>6282</v>
      </c>
      <c r="D71605">
        <v>32026</v>
      </c>
      <c r="E71605" t="s">
        <v>2662</v>
      </c>
      <c r="F71605" t="s">
        <v>2663</v>
      </c>
      <c r="G71605" t="s">
        <v>2664</v>
      </c>
      <c r="H71605" s="1" t="s">
        <v>30</v>
      </c>
      <c r="I71605" t="s">
        <v>31</v>
      </c>
      <c r="L71605" s="2">
        <v>104.37</v>
      </c>
      <c r="N71605" t="s">
        <v>32</v>
      </c>
      <c r="P71605" t="s">
        <v>32</v>
      </c>
      <c r="Q71605">
        <v>2200</v>
      </c>
      <c r="R71605" t="s">
        <v>40</v>
      </c>
    </row>
    <row r="71606" spans="1:18" x14ac:dyDescent="0.25">
      <c r="A71606" t="s">
        <v>18</v>
      </c>
      <c r="B71606" t="s">
        <v>19</v>
      </c>
      <c r="C71606" t="s">
        <v>6282</v>
      </c>
      <c r="D71606">
        <v>32026</v>
      </c>
      <c r="E71606" t="s">
        <v>2662</v>
      </c>
      <c r="F71606" t="s">
        <v>2663</v>
      </c>
      <c r="G71606" t="s">
        <v>2664</v>
      </c>
      <c r="H71606" s="1" t="s">
        <v>30</v>
      </c>
      <c r="I71606" t="s">
        <v>31</v>
      </c>
      <c r="L71606" s="2">
        <v>52.18</v>
      </c>
      <c r="N71606" t="s">
        <v>32</v>
      </c>
      <c r="P71606" t="s">
        <v>32</v>
      </c>
      <c r="Q71606">
        <v>2001</v>
      </c>
      <c r="R71606" t="s">
        <v>55</v>
      </c>
    </row>
    <row r="71607" spans="1:18" x14ac:dyDescent="0.25">
      <c r="A71607" t="s">
        <v>18</v>
      </c>
      <c r="B71607" t="s">
        <v>19</v>
      </c>
      <c r="C71607" t="s">
        <v>6282</v>
      </c>
      <c r="D71607">
        <v>32026</v>
      </c>
      <c r="E71607" t="s">
        <v>2662</v>
      </c>
      <c r="F71607" t="s">
        <v>2663</v>
      </c>
      <c r="G71607" t="s">
        <v>2664</v>
      </c>
      <c r="H71607" s="1" t="s">
        <v>30</v>
      </c>
      <c r="I71607" t="s">
        <v>31</v>
      </c>
      <c r="L71607" s="2">
        <v>469.67</v>
      </c>
      <c r="N71607" t="s">
        <v>32</v>
      </c>
      <c r="P71607" t="s">
        <v>32</v>
      </c>
      <c r="Q71607">
        <v>5100</v>
      </c>
      <c r="R71607" t="s">
        <v>244</v>
      </c>
    </row>
    <row r="71608" spans="1:18" x14ac:dyDescent="0.25">
      <c r="A71608" t="s">
        <v>18</v>
      </c>
      <c r="B71608" t="s">
        <v>19</v>
      </c>
      <c r="C71608" t="s">
        <v>6282</v>
      </c>
      <c r="D71608">
        <v>32026</v>
      </c>
      <c r="E71608" t="s">
        <v>2662</v>
      </c>
      <c r="F71608" t="s">
        <v>2663</v>
      </c>
      <c r="G71608" t="s">
        <v>2664</v>
      </c>
      <c r="H71608" s="1" t="s">
        <v>30</v>
      </c>
      <c r="I71608" t="s">
        <v>31</v>
      </c>
      <c r="L71608" s="2">
        <v>83.49</v>
      </c>
      <c r="N71608" t="s">
        <v>32</v>
      </c>
      <c r="P71608" t="s">
        <v>32</v>
      </c>
      <c r="Q71608">
        <v>4000</v>
      </c>
      <c r="R71608" t="s">
        <v>104</v>
      </c>
    </row>
    <row r="71609" spans="1:18" x14ac:dyDescent="0.25">
      <c r="A71609" t="s">
        <v>18</v>
      </c>
      <c r="B71609" t="s">
        <v>19</v>
      </c>
      <c r="C71609" t="s">
        <v>6379</v>
      </c>
      <c r="D71609">
        <v>32027</v>
      </c>
      <c r="E71609" t="s">
        <v>2903</v>
      </c>
      <c r="F71609" t="s">
        <v>2904</v>
      </c>
      <c r="G71609" t="s">
        <v>2905</v>
      </c>
      <c r="H71609" s="1" t="s">
        <v>131</v>
      </c>
      <c r="I71609" t="s">
        <v>132</v>
      </c>
      <c r="L71609" s="2">
        <v>383.6</v>
      </c>
      <c r="N71609" t="s">
        <v>32</v>
      </c>
      <c r="P71609" t="s">
        <v>32</v>
      </c>
      <c r="Q71609">
        <v>5930</v>
      </c>
      <c r="R71609" t="s">
        <v>223</v>
      </c>
    </row>
    <row r="71610" spans="1:18" x14ac:dyDescent="0.25">
      <c r="A71610" t="s">
        <v>18</v>
      </c>
      <c r="B71610" t="s">
        <v>19</v>
      </c>
      <c r="C71610" t="s">
        <v>6273</v>
      </c>
      <c r="D71610">
        <v>32028</v>
      </c>
      <c r="E71610" t="s">
        <v>1509</v>
      </c>
      <c r="F71610" t="s">
        <v>1510</v>
      </c>
      <c r="G71610" t="s">
        <v>1511</v>
      </c>
      <c r="H71610" s="1" t="s">
        <v>1512</v>
      </c>
      <c r="I71610" t="s">
        <v>1513</v>
      </c>
      <c r="L71610" s="2">
        <v>563.36</v>
      </c>
      <c r="N71610" t="s">
        <v>32</v>
      </c>
      <c r="P71610" t="s">
        <v>32</v>
      </c>
      <c r="Q71610">
        <v>8626</v>
      </c>
      <c r="R71610" t="s">
        <v>158</v>
      </c>
    </row>
    <row r="71611" spans="1:18" x14ac:dyDescent="0.25">
      <c r="A71611" t="s">
        <v>18</v>
      </c>
      <c r="B71611" t="s">
        <v>19</v>
      </c>
      <c r="C71611" t="s">
        <v>6379</v>
      </c>
      <c r="D71611">
        <v>32029</v>
      </c>
      <c r="E71611" t="s">
        <v>2590</v>
      </c>
      <c r="F71611" t="s">
        <v>2591</v>
      </c>
      <c r="G71611" t="s">
        <v>2592</v>
      </c>
      <c r="H71611" s="1" t="s">
        <v>1218</v>
      </c>
      <c r="I71611" t="s">
        <v>1219</v>
      </c>
      <c r="L71611" s="2">
        <v>149.71</v>
      </c>
      <c r="N71611" t="s">
        <v>32</v>
      </c>
      <c r="P71611" t="s">
        <v>32</v>
      </c>
      <c r="Q71611">
        <v>9000</v>
      </c>
      <c r="R71611" t="s">
        <v>932</v>
      </c>
    </row>
    <row r="71612" spans="1:18" x14ac:dyDescent="0.25">
      <c r="A71612" t="s">
        <v>18</v>
      </c>
      <c r="B71612" t="s">
        <v>19</v>
      </c>
      <c r="C71612" t="s">
        <v>6379</v>
      </c>
      <c r="D71612">
        <v>32029</v>
      </c>
      <c r="E71612" t="s">
        <v>2590</v>
      </c>
      <c r="F71612" t="s">
        <v>2591</v>
      </c>
      <c r="G71612" t="s">
        <v>2592</v>
      </c>
      <c r="H71612" s="1" t="s">
        <v>1218</v>
      </c>
      <c r="I71612" t="s">
        <v>1219</v>
      </c>
      <c r="L71612" s="2">
        <v>1721.7</v>
      </c>
      <c r="N71612" t="s">
        <v>32</v>
      </c>
      <c r="P71612" t="s">
        <v>32</v>
      </c>
      <c r="Q71612">
        <v>9000</v>
      </c>
      <c r="R71612" t="s">
        <v>932</v>
      </c>
    </row>
    <row r="71613" spans="1:18" x14ac:dyDescent="0.25">
      <c r="A71613" t="s">
        <v>18</v>
      </c>
      <c r="B71613" t="s">
        <v>19</v>
      </c>
      <c r="C71613" t="s">
        <v>6282</v>
      </c>
      <c r="D71613">
        <v>32031</v>
      </c>
      <c r="E71613" t="s">
        <v>136</v>
      </c>
      <c r="F71613" t="s">
        <v>137</v>
      </c>
      <c r="G71613" t="s">
        <v>138</v>
      </c>
      <c r="H71613" s="1" t="s">
        <v>94</v>
      </c>
      <c r="I71613" t="s">
        <v>95</v>
      </c>
      <c r="L71613" s="2">
        <v>3.93</v>
      </c>
      <c r="N71613" t="s">
        <v>32</v>
      </c>
      <c r="P71613" t="s">
        <v>32</v>
      </c>
      <c r="Q71613">
        <v>1350</v>
      </c>
      <c r="R71613" t="s">
        <v>245</v>
      </c>
    </row>
    <row r="71614" spans="1:18" x14ac:dyDescent="0.25">
      <c r="A71614" t="s">
        <v>18</v>
      </c>
      <c r="B71614" t="s">
        <v>19</v>
      </c>
      <c r="C71614" t="s">
        <v>6282</v>
      </c>
      <c r="D71614">
        <v>32031</v>
      </c>
      <c r="E71614" t="s">
        <v>136</v>
      </c>
      <c r="F71614" t="s">
        <v>137</v>
      </c>
      <c r="G71614" t="s">
        <v>138</v>
      </c>
      <c r="H71614" s="1" t="s">
        <v>94</v>
      </c>
      <c r="I71614" t="s">
        <v>95</v>
      </c>
      <c r="L71614" s="2">
        <v>3.93</v>
      </c>
      <c r="N71614" t="s">
        <v>32</v>
      </c>
      <c r="P71614" t="s">
        <v>32</v>
      </c>
      <c r="Q71614">
        <v>1311</v>
      </c>
      <c r="R71614" t="s">
        <v>247</v>
      </c>
    </row>
    <row r="71615" spans="1:18" x14ac:dyDescent="0.25">
      <c r="A71615" t="s">
        <v>18</v>
      </c>
      <c r="B71615" t="s">
        <v>19</v>
      </c>
      <c r="C71615" t="s">
        <v>6282</v>
      </c>
      <c r="D71615">
        <v>32031</v>
      </c>
      <c r="E71615" t="s">
        <v>136</v>
      </c>
      <c r="F71615" t="s">
        <v>137</v>
      </c>
      <c r="G71615" t="s">
        <v>138</v>
      </c>
      <c r="H71615" s="1" t="s">
        <v>94</v>
      </c>
      <c r="I71615" t="s">
        <v>95</v>
      </c>
      <c r="L71615" s="2">
        <v>4.72</v>
      </c>
      <c r="N71615" t="s">
        <v>32</v>
      </c>
      <c r="P71615" t="s">
        <v>32</v>
      </c>
      <c r="Q71615">
        <v>4000</v>
      </c>
      <c r="R71615" t="s">
        <v>104</v>
      </c>
    </row>
    <row r="71616" spans="1:18" x14ac:dyDescent="0.25">
      <c r="A71616" t="s">
        <v>18</v>
      </c>
      <c r="B71616" t="s">
        <v>19</v>
      </c>
      <c r="C71616" t="s">
        <v>6282</v>
      </c>
      <c r="D71616">
        <v>32031</v>
      </c>
      <c r="E71616" t="s">
        <v>136</v>
      </c>
      <c r="F71616" t="s">
        <v>137</v>
      </c>
      <c r="G71616" t="s">
        <v>138</v>
      </c>
      <c r="H71616" s="1" t="s">
        <v>94</v>
      </c>
      <c r="I71616" t="s">
        <v>95</v>
      </c>
      <c r="L71616" s="2">
        <v>1.18</v>
      </c>
      <c r="N71616" t="s">
        <v>32</v>
      </c>
      <c r="P71616" t="s">
        <v>32</v>
      </c>
      <c r="Q71616">
        <v>3005</v>
      </c>
      <c r="R71616" t="s">
        <v>309</v>
      </c>
    </row>
    <row r="71617" spans="1:18" x14ac:dyDescent="0.25">
      <c r="A71617" t="s">
        <v>18</v>
      </c>
      <c r="B71617" t="s">
        <v>19</v>
      </c>
      <c r="C71617" t="s">
        <v>6282</v>
      </c>
      <c r="D71617">
        <v>32031</v>
      </c>
      <c r="E71617" t="s">
        <v>136</v>
      </c>
      <c r="F71617" t="s">
        <v>137</v>
      </c>
      <c r="G71617" t="s">
        <v>138</v>
      </c>
      <c r="H71617" s="1" t="s">
        <v>94</v>
      </c>
      <c r="I71617" t="s">
        <v>95</v>
      </c>
      <c r="L71617" s="2">
        <v>5.9</v>
      </c>
      <c r="N71617" t="s">
        <v>32</v>
      </c>
      <c r="P71617" t="s">
        <v>32</v>
      </c>
      <c r="Q71617">
        <v>2200</v>
      </c>
      <c r="R71617" t="s">
        <v>40</v>
      </c>
    </row>
    <row r="71618" spans="1:18" x14ac:dyDescent="0.25">
      <c r="A71618" t="s">
        <v>18</v>
      </c>
      <c r="B71618" t="s">
        <v>19</v>
      </c>
      <c r="C71618" t="s">
        <v>6282</v>
      </c>
      <c r="D71618">
        <v>32031</v>
      </c>
      <c r="E71618" t="s">
        <v>136</v>
      </c>
      <c r="F71618" t="s">
        <v>137</v>
      </c>
      <c r="G71618" t="s">
        <v>138</v>
      </c>
      <c r="H71618" s="1" t="s">
        <v>94</v>
      </c>
      <c r="I71618" t="s">
        <v>95</v>
      </c>
      <c r="L71618" s="2">
        <v>2.95</v>
      </c>
      <c r="N71618" t="s">
        <v>32</v>
      </c>
      <c r="P71618" t="s">
        <v>32</v>
      </c>
      <c r="Q71618">
        <v>2001</v>
      </c>
      <c r="R71618" t="s">
        <v>55</v>
      </c>
    </row>
    <row r="71619" spans="1:18" x14ac:dyDescent="0.25">
      <c r="A71619" t="s">
        <v>18</v>
      </c>
      <c r="B71619" t="s">
        <v>19</v>
      </c>
      <c r="C71619" t="s">
        <v>6282</v>
      </c>
      <c r="D71619">
        <v>32031</v>
      </c>
      <c r="E71619" t="s">
        <v>136</v>
      </c>
      <c r="F71619" t="s">
        <v>137</v>
      </c>
      <c r="G71619" t="s">
        <v>138</v>
      </c>
      <c r="H71619" s="1" t="s">
        <v>94</v>
      </c>
      <c r="I71619" t="s">
        <v>95</v>
      </c>
      <c r="L71619" s="2">
        <v>26.55</v>
      </c>
      <c r="N71619" t="s">
        <v>32</v>
      </c>
      <c r="P71619" t="s">
        <v>32</v>
      </c>
      <c r="Q71619">
        <v>5100</v>
      </c>
      <c r="R71619" t="s">
        <v>244</v>
      </c>
    </row>
    <row r="71620" spans="1:18" x14ac:dyDescent="0.25">
      <c r="A71620" t="s">
        <v>18</v>
      </c>
      <c r="B71620" t="s">
        <v>19</v>
      </c>
      <c r="C71620" t="s">
        <v>6282</v>
      </c>
      <c r="D71620">
        <v>32031</v>
      </c>
      <c r="E71620" t="s">
        <v>136</v>
      </c>
      <c r="F71620" t="s">
        <v>137</v>
      </c>
      <c r="G71620" t="s">
        <v>138</v>
      </c>
      <c r="H71620" s="1" t="s">
        <v>94</v>
      </c>
      <c r="I71620" t="s">
        <v>95</v>
      </c>
      <c r="L71620" s="2">
        <v>5.9</v>
      </c>
      <c r="N71620" t="s">
        <v>32</v>
      </c>
      <c r="P71620" t="s">
        <v>32</v>
      </c>
      <c r="Q71620">
        <v>5100</v>
      </c>
      <c r="R71620" t="s">
        <v>244</v>
      </c>
    </row>
    <row r="71621" spans="1:18" x14ac:dyDescent="0.25">
      <c r="A71621" t="s">
        <v>18</v>
      </c>
      <c r="B71621" t="s">
        <v>19</v>
      </c>
      <c r="C71621" t="s">
        <v>6282</v>
      </c>
      <c r="D71621">
        <v>32031</v>
      </c>
      <c r="E71621" t="s">
        <v>136</v>
      </c>
      <c r="F71621" t="s">
        <v>137</v>
      </c>
      <c r="G71621" t="s">
        <v>138</v>
      </c>
      <c r="H71621" s="1" t="s">
        <v>30</v>
      </c>
      <c r="I71621" t="s">
        <v>31</v>
      </c>
      <c r="L71621" s="2">
        <v>22.73</v>
      </c>
      <c r="N71621" t="s">
        <v>32</v>
      </c>
      <c r="P71621" t="s">
        <v>32</v>
      </c>
      <c r="Q71621">
        <v>1350</v>
      </c>
      <c r="R71621" t="s">
        <v>245</v>
      </c>
    </row>
    <row r="71622" spans="1:18" x14ac:dyDescent="0.25">
      <c r="A71622" t="s">
        <v>18</v>
      </c>
      <c r="B71622" t="s">
        <v>19</v>
      </c>
      <c r="C71622" t="s">
        <v>6282</v>
      </c>
      <c r="D71622">
        <v>32031</v>
      </c>
      <c r="E71622" t="s">
        <v>136</v>
      </c>
      <c r="F71622" t="s">
        <v>137</v>
      </c>
      <c r="G71622" t="s">
        <v>138</v>
      </c>
      <c r="H71622" s="1" t="s">
        <v>30</v>
      </c>
      <c r="I71622" t="s">
        <v>31</v>
      </c>
      <c r="L71622" s="2">
        <v>22.73</v>
      </c>
      <c r="N71622" t="s">
        <v>32</v>
      </c>
      <c r="P71622" t="s">
        <v>32</v>
      </c>
      <c r="Q71622">
        <v>1311</v>
      </c>
      <c r="R71622" t="s">
        <v>247</v>
      </c>
    </row>
    <row r="71623" spans="1:18" x14ac:dyDescent="0.25">
      <c r="A71623" t="s">
        <v>18</v>
      </c>
      <c r="B71623" t="s">
        <v>19</v>
      </c>
      <c r="C71623" t="s">
        <v>6282</v>
      </c>
      <c r="D71623">
        <v>32031</v>
      </c>
      <c r="E71623" t="s">
        <v>136</v>
      </c>
      <c r="F71623" t="s">
        <v>137</v>
      </c>
      <c r="G71623" t="s">
        <v>138</v>
      </c>
      <c r="H71623" s="1" t="s">
        <v>30</v>
      </c>
      <c r="I71623" t="s">
        <v>31</v>
      </c>
      <c r="L71623" s="2">
        <v>27.3</v>
      </c>
      <c r="N71623" t="s">
        <v>32</v>
      </c>
      <c r="P71623" t="s">
        <v>32</v>
      </c>
      <c r="Q71623">
        <v>4000</v>
      </c>
      <c r="R71623" t="s">
        <v>104</v>
      </c>
    </row>
    <row r="71624" spans="1:18" x14ac:dyDescent="0.25">
      <c r="A71624" t="s">
        <v>18</v>
      </c>
      <c r="B71624" t="s">
        <v>19</v>
      </c>
      <c r="C71624" t="s">
        <v>6282</v>
      </c>
      <c r="D71624">
        <v>32031</v>
      </c>
      <c r="E71624" t="s">
        <v>136</v>
      </c>
      <c r="F71624" t="s">
        <v>137</v>
      </c>
      <c r="G71624" t="s">
        <v>138</v>
      </c>
      <c r="H71624" s="1" t="s">
        <v>30</v>
      </c>
      <c r="I71624" t="s">
        <v>31</v>
      </c>
      <c r="L71624" s="2">
        <v>6.83</v>
      </c>
      <c r="N71624" t="s">
        <v>32</v>
      </c>
      <c r="P71624" t="s">
        <v>32</v>
      </c>
      <c r="Q71624">
        <v>3005</v>
      </c>
      <c r="R71624" t="s">
        <v>309</v>
      </c>
    </row>
    <row r="71625" spans="1:18" x14ac:dyDescent="0.25">
      <c r="A71625" t="s">
        <v>18</v>
      </c>
      <c r="B71625" t="s">
        <v>19</v>
      </c>
      <c r="C71625" t="s">
        <v>6282</v>
      </c>
      <c r="D71625">
        <v>32031</v>
      </c>
      <c r="E71625" t="s">
        <v>136</v>
      </c>
      <c r="F71625" t="s">
        <v>137</v>
      </c>
      <c r="G71625" t="s">
        <v>138</v>
      </c>
      <c r="H71625" s="1" t="s">
        <v>30</v>
      </c>
      <c r="I71625" t="s">
        <v>31</v>
      </c>
      <c r="L71625" s="2">
        <v>34.130000000000003</v>
      </c>
      <c r="N71625" t="s">
        <v>32</v>
      </c>
      <c r="P71625" t="s">
        <v>32</v>
      </c>
      <c r="Q71625">
        <v>2200</v>
      </c>
      <c r="R71625" t="s">
        <v>40</v>
      </c>
    </row>
    <row r="71626" spans="1:18" x14ac:dyDescent="0.25">
      <c r="A71626" t="s">
        <v>18</v>
      </c>
      <c r="B71626" t="s">
        <v>19</v>
      </c>
      <c r="C71626" t="s">
        <v>6282</v>
      </c>
      <c r="D71626">
        <v>32031</v>
      </c>
      <c r="E71626" t="s">
        <v>136</v>
      </c>
      <c r="F71626" t="s">
        <v>137</v>
      </c>
      <c r="G71626" t="s">
        <v>138</v>
      </c>
      <c r="H71626" s="1" t="s">
        <v>30</v>
      </c>
      <c r="I71626" t="s">
        <v>31</v>
      </c>
      <c r="L71626" s="2">
        <v>17.059999999999999</v>
      </c>
      <c r="N71626" t="s">
        <v>32</v>
      </c>
      <c r="P71626" t="s">
        <v>32</v>
      </c>
      <c r="Q71626">
        <v>2001</v>
      </c>
      <c r="R71626" t="s">
        <v>55</v>
      </c>
    </row>
    <row r="71627" spans="1:18" x14ac:dyDescent="0.25">
      <c r="A71627" t="s">
        <v>18</v>
      </c>
      <c r="B71627" t="s">
        <v>19</v>
      </c>
      <c r="C71627" t="s">
        <v>6282</v>
      </c>
      <c r="D71627">
        <v>32031</v>
      </c>
      <c r="E71627" t="s">
        <v>136</v>
      </c>
      <c r="F71627" t="s">
        <v>137</v>
      </c>
      <c r="G71627" t="s">
        <v>138</v>
      </c>
      <c r="H71627" s="1" t="s">
        <v>30</v>
      </c>
      <c r="I71627" t="s">
        <v>31</v>
      </c>
      <c r="L71627" s="2">
        <v>153.63</v>
      </c>
      <c r="N71627" t="s">
        <v>32</v>
      </c>
      <c r="P71627" t="s">
        <v>32</v>
      </c>
      <c r="Q71627">
        <v>5100</v>
      </c>
      <c r="R71627" t="s">
        <v>244</v>
      </c>
    </row>
    <row r="71628" spans="1:18" x14ac:dyDescent="0.25">
      <c r="A71628" t="s">
        <v>18</v>
      </c>
      <c r="B71628" t="s">
        <v>19</v>
      </c>
      <c r="C71628" t="s">
        <v>6282</v>
      </c>
      <c r="D71628">
        <v>32031</v>
      </c>
      <c r="E71628" t="s">
        <v>136</v>
      </c>
      <c r="F71628" t="s">
        <v>137</v>
      </c>
      <c r="G71628" t="s">
        <v>138</v>
      </c>
      <c r="H71628" s="1" t="s">
        <v>30</v>
      </c>
      <c r="I71628" t="s">
        <v>31</v>
      </c>
      <c r="L71628" s="2">
        <v>34.130000000000003</v>
      </c>
      <c r="N71628" t="s">
        <v>32</v>
      </c>
      <c r="P71628" t="s">
        <v>32</v>
      </c>
      <c r="Q71628">
        <v>5100</v>
      </c>
      <c r="R71628" t="s">
        <v>244</v>
      </c>
    </row>
    <row r="71629" spans="1:18" x14ac:dyDescent="0.25">
      <c r="A71629" t="s">
        <v>18</v>
      </c>
      <c r="B71629" t="s">
        <v>19</v>
      </c>
      <c r="C71629" t="s">
        <v>6282</v>
      </c>
      <c r="D71629">
        <v>32031</v>
      </c>
      <c r="E71629" t="s">
        <v>136</v>
      </c>
      <c r="F71629" t="s">
        <v>137</v>
      </c>
      <c r="G71629" t="s">
        <v>138</v>
      </c>
      <c r="H71629" s="1" t="s">
        <v>94</v>
      </c>
      <c r="I71629" t="s">
        <v>95</v>
      </c>
      <c r="L71629" s="2">
        <v>3.93</v>
      </c>
      <c r="N71629" t="s">
        <v>32</v>
      </c>
      <c r="P71629" t="s">
        <v>32</v>
      </c>
      <c r="Q71629">
        <v>1390</v>
      </c>
      <c r="R71629" t="s">
        <v>246</v>
      </c>
    </row>
    <row r="71630" spans="1:18" x14ac:dyDescent="0.25">
      <c r="A71630" t="s">
        <v>18</v>
      </c>
      <c r="B71630" t="s">
        <v>19</v>
      </c>
      <c r="C71630" t="s">
        <v>6282</v>
      </c>
      <c r="D71630">
        <v>32031</v>
      </c>
      <c r="E71630" t="s">
        <v>136</v>
      </c>
      <c r="F71630" t="s">
        <v>137</v>
      </c>
      <c r="G71630" t="s">
        <v>138</v>
      </c>
      <c r="H71630" s="1" t="s">
        <v>30</v>
      </c>
      <c r="I71630" t="s">
        <v>31</v>
      </c>
      <c r="L71630" s="2">
        <v>22.73</v>
      </c>
      <c r="N71630" t="s">
        <v>32</v>
      </c>
      <c r="P71630" t="s">
        <v>32</v>
      </c>
      <c r="Q71630">
        <v>1390</v>
      </c>
      <c r="R71630" t="s">
        <v>246</v>
      </c>
    </row>
    <row r="71631" spans="1:18" x14ac:dyDescent="0.25">
      <c r="A71631" t="s">
        <v>18</v>
      </c>
      <c r="B71631" t="s">
        <v>19</v>
      </c>
      <c r="C71631" t="s">
        <v>6349</v>
      </c>
      <c r="D71631">
        <v>32032</v>
      </c>
      <c r="E71631" t="s">
        <v>4401</v>
      </c>
      <c r="F71631" t="s">
        <v>4402</v>
      </c>
      <c r="G71631" t="s">
        <v>4403</v>
      </c>
      <c r="H71631" s="1" t="s">
        <v>1218</v>
      </c>
      <c r="I71631" t="s">
        <v>1219</v>
      </c>
      <c r="L71631" s="2">
        <v>128127.24</v>
      </c>
      <c r="N71631" t="s">
        <v>32</v>
      </c>
      <c r="P71631" t="s">
        <v>32</v>
      </c>
      <c r="Q71631">
        <v>9000</v>
      </c>
      <c r="R71631" t="s">
        <v>932</v>
      </c>
    </row>
    <row r="71632" spans="1:18" x14ac:dyDescent="0.25">
      <c r="A71632" t="s">
        <v>18</v>
      </c>
      <c r="B71632" t="s">
        <v>19</v>
      </c>
      <c r="C71632" t="s">
        <v>6379</v>
      </c>
      <c r="D71632">
        <v>32033</v>
      </c>
      <c r="E71632" t="s">
        <v>4130</v>
      </c>
      <c r="F71632" t="s">
        <v>4131</v>
      </c>
      <c r="G71632" t="s">
        <v>4132</v>
      </c>
      <c r="H71632" s="1" t="s">
        <v>930</v>
      </c>
      <c r="I71632" t="s">
        <v>931</v>
      </c>
      <c r="L71632" s="2">
        <v>21048.51</v>
      </c>
      <c r="N71632" t="s">
        <v>32</v>
      </c>
      <c r="P71632" t="s">
        <v>32</v>
      </c>
      <c r="Q71632">
        <v>9000</v>
      </c>
      <c r="R71632" t="s">
        <v>932</v>
      </c>
    </row>
    <row r="71633" spans="1:18" x14ac:dyDescent="0.25">
      <c r="A71633" t="s">
        <v>18</v>
      </c>
      <c r="B71633" t="s">
        <v>19</v>
      </c>
      <c r="C71633" t="s">
        <v>6342</v>
      </c>
      <c r="D71633">
        <v>32034</v>
      </c>
      <c r="E71633" t="s">
        <v>1850</v>
      </c>
      <c r="F71633" t="s">
        <v>1851</v>
      </c>
      <c r="G71633" t="s">
        <v>1852</v>
      </c>
      <c r="H71633" s="1" t="s">
        <v>24</v>
      </c>
      <c r="I71633" t="s">
        <v>25</v>
      </c>
      <c r="L71633" s="2">
        <v>536.25</v>
      </c>
      <c r="N71633" t="s">
        <v>32</v>
      </c>
      <c r="P71633" t="s">
        <v>32</v>
      </c>
      <c r="Q71633">
        <v>8520</v>
      </c>
      <c r="R71633" t="s">
        <v>823</v>
      </c>
    </row>
    <row r="71634" spans="1:18" x14ac:dyDescent="0.25">
      <c r="A71634" t="s">
        <v>18</v>
      </c>
      <c r="B71634" t="s">
        <v>19</v>
      </c>
      <c r="C71634" t="s">
        <v>6379</v>
      </c>
      <c r="D71634">
        <v>32035</v>
      </c>
      <c r="E71634" t="s">
        <v>1150</v>
      </c>
      <c r="F71634" t="s">
        <v>1151</v>
      </c>
      <c r="G71634" t="s">
        <v>1152</v>
      </c>
      <c r="H71634" s="1" t="s">
        <v>570</v>
      </c>
      <c r="I71634" t="s">
        <v>571</v>
      </c>
      <c r="L71634" s="2">
        <v>18</v>
      </c>
      <c r="N71634" t="s">
        <v>32</v>
      </c>
      <c r="P71634" t="s">
        <v>32</v>
      </c>
      <c r="Q71634">
        <v>3601</v>
      </c>
      <c r="R71634" t="s">
        <v>42</v>
      </c>
    </row>
    <row r="71635" spans="1:18" x14ac:dyDescent="0.25">
      <c r="A71635" t="s">
        <v>18</v>
      </c>
      <c r="B71635" t="s">
        <v>19</v>
      </c>
      <c r="C71635" t="s">
        <v>6123</v>
      </c>
      <c r="D71635">
        <v>32036</v>
      </c>
      <c r="E71635" t="s">
        <v>6417</v>
      </c>
      <c r="F71635" t="s">
        <v>6418</v>
      </c>
      <c r="G71635" t="s">
        <v>6419</v>
      </c>
      <c r="H71635" s="1" t="s">
        <v>156</v>
      </c>
      <c r="I71635" t="s">
        <v>157</v>
      </c>
      <c r="L71635" s="2">
        <v>1920</v>
      </c>
      <c r="N71635" t="s">
        <v>32</v>
      </c>
      <c r="P71635" t="s">
        <v>32</v>
      </c>
      <c r="Q71635">
        <v>5930</v>
      </c>
      <c r="R71635" t="s">
        <v>223</v>
      </c>
    </row>
    <row r="71636" spans="1:18" x14ac:dyDescent="0.25">
      <c r="A71636" t="s">
        <v>18</v>
      </c>
      <c r="B71636" t="s">
        <v>19</v>
      </c>
      <c r="C71636" t="s">
        <v>6188</v>
      </c>
      <c r="D71636">
        <v>32037</v>
      </c>
      <c r="E71636" t="s">
        <v>1295</v>
      </c>
      <c r="F71636" t="s">
        <v>1296</v>
      </c>
      <c r="G71636" t="s">
        <v>1297</v>
      </c>
      <c r="H71636" s="1" t="s">
        <v>951</v>
      </c>
      <c r="I71636" t="s">
        <v>952</v>
      </c>
      <c r="L71636" s="2">
        <v>11.08</v>
      </c>
      <c r="N71636" t="s">
        <v>32</v>
      </c>
      <c r="P71636" t="s">
        <v>32</v>
      </c>
      <c r="Q71636">
        <v>5100</v>
      </c>
      <c r="R71636" t="s">
        <v>244</v>
      </c>
    </row>
    <row r="71637" spans="1:18" x14ac:dyDescent="0.25">
      <c r="A71637" t="s">
        <v>18</v>
      </c>
      <c r="B71637" t="s">
        <v>19</v>
      </c>
      <c r="C71637" t="s">
        <v>6188</v>
      </c>
      <c r="D71637">
        <v>32037</v>
      </c>
      <c r="E71637" t="s">
        <v>1295</v>
      </c>
      <c r="F71637" t="s">
        <v>1296</v>
      </c>
      <c r="G71637" t="s">
        <v>1297</v>
      </c>
      <c r="H71637" s="1" t="s">
        <v>951</v>
      </c>
      <c r="I71637" t="s">
        <v>952</v>
      </c>
      <c r="L71637" s="2">
        <v>7.37</v>
      </c>
      <c r="N71637" t="s">
        <v>32</v>
      </c>
      <c r="P71637" t="s">
        <v>32</v>
      </c>
      <c r="Q71637">
        <v>1390</v>
      </c>
      <c r="R71637" t="s">
        <v>246</v>
      </c>
    </row>
    <row r="71638" spans="1:18" x14ac:dyDescent="0.25">
      <c r="A71638" t="s">
        <v>18</v>
      </c>
      <c r="B71638" t="s">
        <v>19</v>
      </c>
      <c r="C71638" t="s">
        <v>6188</v>
      </c>
      <c r="D71638">
        <v>32037</v>
      </c>
      <c r="E71638" t="s">
        <v>1295</v>
      </c>
      <c r="F71638" t="s">
        <v>1296</v>
      </c>
      <c r="G71638" t="s">
        <v>1297</v>
      </c>
      <c r="H71638" s="1" t="s">
        <v>951</v>
      </c>
      <c r="I71638" t="s">
        <v>952</v>
      </c>
      <c r="L71638" s="2">
        <v>7.38</v>
      </c>
      <c r="N71638" t="s">
        <v>32</v>
      </c>
      <c r="P71638" t="s">
        <v>32</v>
      </c>
      <c r="Q71638">
        <v>1350</v>
      </c>
      <c r="R71638" t="s">
        <v>245</v>
      </c>
    </row>
    <row r="71639" spans="1:18" x14ac:dyDescent="0.25">
      <c r="A71639" t="s">
        <v>18</v>
      </c>
      <c r="B71639" t="s">
        <v>19</v>
      </c>
      <c r="C71639" t="s">
        <v>6188</v>
      </c>
      <c r="D71639">
        <v>32037</v>
      </c>
      <c r="E71639" t="s">
        <v>1295</v>
      </c>
      <c r="F71639" t="s">
        <v>1296</v>
      </c>
      <c r="G71639" t="s">
        <v>1297</v>
      </c>
      <c r="H71639" s="1" t="s">
        <v>951</v>
      </c>
      <c r="I71639" t="s">
        <v>952</v>
      </c>
      <c r="L71639" s="2">
        <v>7.38</v>
      </c>
      <c r="N71639" t="s">
        <v>32</v>
      </c>
      <c r="P71639" t="s">
        <v>32</v>
      </c>
      <c r="Q71639">
        <v>1311</v>
      </c>
      <c r="R71639" t="s">
        <v>247</v>
      </c>
    </row>
    <row r="71640" spans="1:18" x14ac:dyDescent="0.25">
      <c r="A71640" t="s">
        <v>18</v>
      </c>
      <c r="B71640" t="s">
        <v>19</v>
      </c>
      <c r="C71640" t="s">
        <v>6188</v>
      </c>
      <c r="D71640">
        <v>32037</v>
      </c>
      <c r="E71640" t="s">
        <v>1295</v>
      </c>
      <c r="F71640" t="s">
        <v>1296</v>
      </c>
      <c r="G71640" t="s">
        <v>1297</v>
      </c>
      <c r="H71640" s="1" t="s">
        <v>951</v>
      </c>
      <c r="I71640" t="s">
        <v>952</v>
      </c>
      <c r="L71640" s="2">
        <v>5.54</v>
      </c>
      <c r="N71640" t="s">
        <v>32</v>
      </c>
      <c r="P71640" t="s">
        <v>32</v>
      </c>
      <c r="Q71640">
        <v>2001</v>
      </c>
      <c r="R71640" t="s">
        <v>55</v>
      </c>
    </row>
    <row r="71641" spans="1:18" x14ac:dyDescent="0.25">
      <c r="A71641" t="s">
        <v>18</v>
      </c>
      <c r="B71641" t="s">
        <v>19</v>
      </c>
      <c r="C71641" t="s">
        <v>6188</v>
      </c>
      <c r="D71641">
        <v>32037</v>
      </c>
      <c r="E71641" t="s">
        <v>1295</v>
      </c>
      <c r="F71641" t="s">
        <v>1296</v>
      </c>
      <c r="G71641" t="s">
        <v>1297</v>
      </c>
      <c r="H71641" s="1" t="s">
        <v>951</v>
      </c>
      <c r="I71641" t="s">
        <v>952</v>
      </c>
      <c r="L71641" s="2">
        <v>2.2200000000000002</v>
      </c>
      <c r="N71641" t="s">
        <v>32</v>
      </c>
      <c r="P71641" t="s">
        <v>32</v>
      </c>
      <c r="Q71641">
        <v>3005</v>
      </c>
      <c r="R71641" t="s">
        <v>309</v>
      </c>
    </row>
    <row r="71642" spans="1:18" x14ac:dyDescent="0.25">
      <c r="A71642" t="s">
        <v>18</v>
      </c>
      <c r="B71642" t="s">
        <v>19</v>
      </c>
      <c r="C71642" t="s">
        <v>6188</v>
      </c>
      <c r="D71642">
        <v>32037</v>
      </c>
      <c r="E71642" t="s">
        <v>1295</v>
      </c>
      <c r="F71642" t="s">
        <v>1296</v>
      </c>
      <c r="G71642" t="s">
        <v>1297</v>
      </c>
      <c r="H71642" s="1" t="s">
        <v>951</v>
      </c>
      <c r="I71642" t="s">
        <v>952</v>
      </c>
      <c r="L71642" s="2">
        <v>11.08</v>
      </c>
      <c r="N71642" t="s">
        <v>32</v>
      </c>
      <c r="P71642" t="s">
        <v>32</v>
      </c>
      <c r="Q71642">
        <v>2200</v>
      </c>
      <c r="R71642" t="s">
        <v>40</v>
      </c>
    </row>
    <row r="71643" spans="1:18" x14ac:dyDescent="0.25">
      <c r="A71643" t="s">
        <v>18</v>
      </c>
      <c r="B71643" t="s">
        <v>19</v>
      </c>
      <c r="C71643" t="s">
        <v>6188</v>
      </c>
      <c r="D71643">
        <v>32037</v>
      </c>
      <c r="E71643" t="s">
        <v>1295</v>
      </c>
      <c r="F71643" t="s">
        <v>1296</v>
      </c>
      <c r="G71643" t="s">
        <v>1297</v>
      </c>
      <c r="H71643" s="1" t="s">
        <v>951</v>
      </c>
      <c r="I71643" t="s">
        <v>952</v>
      </c>
      <c r="L71643" s="2">
        <v>49.86</v>
      </c>
      <c r="N71643" t="s">
        <v>32</v>
      </c>
      <c r="P71643" t="s">
        <v>32</v>
      </c>
      <c r="Q71643">
        <v>5100</v>
      </c>
      <c r="R71643" t="s">
        <v>244</v>
      </c>
    </row>
    <row r="71644" spans="1:18" x14ac:dyDescent="0.25">
      <c r="A71644" t="s">
        <v>18</v>
      </c>
      <c r="B71644" t="s">
        <v>19</v>
      </c>
      <c r="C71644" t="s">
        <v>6188</v>
      </c>
      <c r="D71644">
        <v>32037</v>
      </c>
      <c r="E71644" t="s">
        <v>1295</v>
      </c>
      <c r="F71644" t="s">
        <v>1296</v>
      </c>
      <c r="G71644" t="s">
        <v>1297</v>
      </c>
      <c r="H71644" s="1" t="s">
        <v>951</v>
      </c>
      <c r="I71644" t="s">
        <v>952</v>
      </c>
      <c r="L71644" s="2">
        <v>8.86</v>
      </c>
      <c r="N71644" t="s">
        <v>32</v>
      </c>
      <c r="P71644" t="s">
        <v>32</v>
      </c>
      <c r="Q71644">
        <v>4000</v>
      </c>
      <c r="R71644" t="s">
        <v>104</v>
      </c>
    </row>
    <row r="71645" spans="1:18" x14ac:dyDescent="0.25">
      <c r="A71645" t="s">
        <v>18</v>
      </c>
      <c r="B71645" t="s">
        <v>19</v>
      </c>
      <c r="C71645" t="s">
        <v>6188</v>
      </c>
      <c r="D71645">
        <v>32038</v>
      </c>
      <c r="E71645" t="s">
        <v>1295</v>
      </c>
      <c r="F71645" t="s">
        <v>1296</v>
      </c>
      <c r="G71645" t="s">
        <v>1297</v>
      </c>
      <c r="H71645" s="1" t="s">
        <v>951</v>
      </c>
      <c r="I71645" t="s">
        <v>952</v>
      </c>
      <c r="L71645" s="2">
        <v>119.4</v>
      </c>
      <c r="N71645" t="s">
        <v>32</v>
      </c>
      <c r="P71645" t="s">
        <v>32</v>
      </c>
      <c r="Q71645">
        <v>5150</v>
      </c>
      <c r="R71645" t="s">
        <v>625</v>
      </c>
    </row>
    <row r="71646" spans="1:18" x14ac:dyDescent="0.25">
      <c r="A71646" t="s">
        <v>18</v>
      </c>
      <c r="B71646" t="s">
        <v>19</v>
      </c>
      <c r="C71646" t="s">
        <v>6342</v>
      </c>
      <c r="D71646">
        <v>32039</v>
      </c>
      <c r="E71646" t="s">
        <v>948</v>
      </c>
      <c r="F71646" t="s">
        <v>949</v>
      </c>
      <c r="G71646" t="s">
        <v>950</v>
      </c>
      <c r="H71646" s="1" t="s">
        <v>435</v>
      </c>
      <c r="I71646" t="s">
        <v>436</v>
      </c>
      <c r="L71646" s="2">
        <v>79.680000000000007</v>
      </c>
      <c r="N71646" t="s">
        <v>32</v>
      </c>
      <c r="P71646" t="s">
        <v>32</v>
      </c>
      <c r="Q71646">
        <v>8520</v>
      </c>
      <c r="R71646" t="s">
        <v>823</v>
      </c>
    </row>
    <row r="71647" spans="1:18" x14ac:dyDescent="0.25">
      <c r="A71647" t="s">
        <v>18</v>
      </c>
      <c r="B71647" t="s">
        <v>19</v>
      </c>
      <c r="C71647" t="s">
        <v>6196</v>
      </c>
      <c r="D71647">
        <v>32040</v>
      </c>
      <c r="E71647" t="s">
        <v>4666</v>
      </c>
      <c r="F71647" t="s">
        <v>4667</v>
      </c>
      <c r="G71647" t="s">
        <v>4668</v>
      </c>
      <c r="H71647" s="1" t="s">
        <v>4669</v>
      </c>
      <c r="I71647" t="s">
        <v>4670</v>
      </c>
      <c r="L71647" s="2">
        <v>200</v>
      </c>
      <c r="N71647" t="s">
        <v>32</v>
      </c>
      <c r="P71647" t="s">
        <v>32</v>
      </c>
      <c r="Q71647">
        <v>1371</v>
      </c>
      <c r="R71647" t="s">
        <v>451</v>
      </c>
    </row>
    <row r="71648" spans="1:18" x14ac:dyDescent="0.25">
      <c r="A71648" t="s">
        <v>18</v>
      </c>
      <c r="B71648" t="s">
        <v>19</v>
      </c>
      <c r="C71648" t="s">
        <v>6196</v>
      </c>
      <c r="D71648">
        <v>32040</v>
      </c>
      <c r="E71648" t="s">
        <v>4666</v>
      </c>
      <c r="F71648" t="s">
        <v>4667</v>
      </c>
      <c r="G71648" t="s">
        <v>4668</v>
      </c>
      <c r="H71648" s="1" t="s">
        <v>4669</v>
      </c>
      <c r="I71648" t="s">
        <v>4670</v>
      </c>
      <c r="L71648" s="2">
        <v>3800</v>
      </c>
      <c r="N71648" t="s">
        <v>32</v>
      </c>
      <c r="P71648" t="s">
        <v>32</v>
      </c>
      <c r="Q71648">
        <v>1371</v>
      </c>
      <c r="R71648" t="s">
        <v>451</v>
      </c>
    </row>
    <row r="71649" spans="1:18" x14ac:dyDescent="0.25">
      <c r="A71649" t="s">
        <v>18</v>
      </c>
      <c r="B71649" t="s">
        <v>19</v>
      </c>
      <c r="C71649" t="s">
        <v>6349</v>
      </c>
      <c r="D71649">
        <v>32041</v>
      </c>
      <c r="E71649" t="s">
        <v>1345</v>
      </c>
      <c r="F71649" t="s">
        <v>710</v>
      </c>
      <c r="G71649" t="s">
        <v>1346</v>
      </c>
      <c r="H71649" s="1" t="s">
        <v>437</v>
      </c>
      <c r="I71649" t="s">
        <v>438</v>
      </c>
      <c r="L71649" s="2">
        <v>1436.18</v>
      </c>
      <c r="N71649" t="s">
        <v>32</v>
      </c>
      <c r="P71649" t="s">
        <v>32</v>
      </c>
      <c r="Q71649">
        <v>3601</v>
      </c>
      <c r="R71649" t="s">
        <v>42</v>
      </c>
    </row>
    <row r="71650" spans="1:18" x14ac:dyDescent="0.25">
      <c r="A71650" t="s">
        <v>18</v>
      </c>
      <c r="B71650" t="s">
        <v>19</v>
      </c>
      <c r="C71650" t="s">
        <v>6349</v>
      </c>
      <c r="D71650">
        <v>32041</v>
      </c>
      <c r="E71650" t="s">
        <v>1345</v>
      </c>
      <c r="F71650" t="s">
        <v>710</v>
      </c>
      <c r="G71650" t="s">
        <v>1346</v>
      </c>
      <c r="H71650" s="1" t="s">
        <v>437</v>
      </c>
      <c r="I71650" t="s">
        <v>438</v>
      </c>
      <c r="L71650" s="2">
        <v>58.18</v>
      </c>
      <c r="N71650" t="s">
        <v>32</v>
      </c>
      <c r="P71650" t="s">
        <v>32</v>
      </c>
      <c r="Q71650">
        <v>3621</v>
      </c>
      <c r="R71650" t="s">
        <v>44</v>
      </c>
    </row>
    <row r="71651" spans="1:18" x14ac:dyDescent="0.25">
      <c r="A71651" t="s">
        <v>18</v>
      </c>
      <c r="B71651" t="s">
        <v>19</v>
      </c>
      <c r="C71651" t="s">
        <v>6349</v>
      </c>
      <c r="D71651">
        <v>32041</v>
      </c>
      <c r="E71651" t="s">
        <v>1345</v>
      </c>
      <c r="F71651" t="s">
        <v>710</v>
      </c>
      <c r="G71651" t="s">
        <v>1346</v>
      </c>
      <c r="H71651" s="1" t="s">
        <v>437</v>
      </c>
      <c r="I71651" t="s">
        <v>438</v>
      </c>
      <c r="L71651" s="2">
        <v>56.93</v>
      </c>
      <c r="N71651" t="s">
        <v>32</v>
      </c>
      <c r="P71651" t="s">
        <v>32</v>
      </c>
      <c r="Q71651">
        <v>3622</v>
      </c>
      <c r="R71651" t="s">
        <v>43</v>
      </c>
    </row>
    <row r="71652" spans="1:18" x14ac:dyDescent="0.25">
      <c r="A71652" t="s">
        <v>18</v>
      </c>
      <c r="B71652" t="s">
        <v>19</v>
      </c>
      <c r="C71652" t="s">
        <v>6394</v>
      </c>
      <c r="D71652">
        <v>32042</v>
      </c>
      <c r="E71652" t="s">
        <v>1353</v>
      </c>
      <c r="F71652" t="s">
        <v>1354</v>
      </c>
      <c r="G71652" t="s">
        <v>1355</v>
      </c>
      <c r="H71652" s="1" t="s">
        <v>435</v>
      </c>
      <c r="I71652" t="s">
        <v>436</v>
      </c>
      <c r="L71652" s="2">
        <v>9.73</v>
      </c>
      <c r="N71652" t="s">
        <v>32</v>
      </c>
      <c r="P71652" t="s">
        <v>32</v>
      </c>
      <c r="Q71652">
        <v>4113</v>
      </c>
      <c r="R71652" t="s">
        <v>1270</v>
      </c>
    </row>
    <row r="71653" spans="1:18" x14ac:dyDescent="0.25">
      <c r="A71653" t="s">
        <v>18</v>
      </c>
      <c r="B71653" t="s">
        <v>19</v>
      </c>
      <c r="C71653" t="s">
        <v>6394</v>
      </c>
      <c r="D71653">
        <v>32043</v>
      </c>
      <c r="E71653" t="s">
        <v>1125</v>
      </c>
      <c r="F71653" t="s">
        <v>1126</v>
      </c>
      <c r="G71653" t="s">
        <v>1127</v>
      </c>
      <c r="H71653" s="1" t="s">
        <v>437</v>
      </c>
      <c r="I71653" t="s">
        <v>438</v>
      </c>
      <c r="L71653" s="2">
        <v>1215</v>
      </c>
      <c r="N71653" t="s">
        <v>32</v>
      </c>
      <c r="P71653" t="s">
        <v>32</v>
      </c>
      <c r="Q71653">
        <v>6023</v>
      </c>
      <c r="R71653" t="s">
        <v>1209</v>
      </c>
    </row>
    <row r="71654" spans="1:18" x14ac:dyDescent="0.25">
      <c r="A71654" t="s">
        <v>18</v>
      </c>
      <c r="B71654" t="s">
        <v>19</v>
      </c>
      <c r="C71654" t="s">
        <v>6188</v>
      </c>
      <c r="D71654">
        <v>32044</v>
      </c>
      <c r="E71654" t="s">
        <v>1264</v>
      </c>
      <c r="F71654" t="s">
        <v>1265</v>
      </c>
      <c r="G71654" t="s">
        <v>1266</v>
      </c>
      <c r="H71654" s="1" t="s">
        <v>122</v>
      </c>
      <c r="I71654" t="s">
        <v>123</v>
      </c>
      <c r="L71654" s="2">
        <v>5716.59</v>
      </c>
      <c r="N71654" t="s">
        <v>32</v>
      </c>
      <c r="P71654" t="s">
        <v>32</v>
      </c>
      <c r="Q71654">
        <v>8623</v>
      </c>
      <c r="R71654" t="s">
        <v>1298</v>
      </c>
    </row>
    <row r="71655" spans="1:18" x14ac:dyDescent="0.25">
      <c r="A71655" t="s">
        <v>18</v>
      </c>
      <c r="B71655" t="s">
        <v>19</v>
      </c>
      <c r="C71655" t="s">
        <v>6394</v>
      </c>
      <c r="D71655">
        <v>32045</v>
      </c>
      <c r="E71655" t="s">
        <v>2379</v>
      </c>
      <c r="F71655" t="s">
        <v>2380</v>
      </c>
      <c r="G71655" t="s">
        <v>2381</v>
      </c>
      <c r="H71655" s="1" t="s">
        <v>437</v>
      </c>
      <c r="I71655" t="s">
        <v>438</v>
      </c>
      <c r="L71655" s="2">
        <v>1295</v>
      </c>
      <c r="N71655" t="s">
        <v>32</v>
      </c>
      <c r="P71655" t="s">
        <v>32</v>
      </c>
      <c r="Q71655">
        <v>6023</v>
      </c>
      <c r="R71655" t="s">
        <v>1209</v>
      </c>
    </row>
    <row r="71656" spans="1:18" x14ac:dyDescent="0.25">
      <c r="A71656" t="s">
        <v>18</v>
      </c>
      <c r="B71656" t="s">
        <v>19</v>
      </c>
      <c r="C71656" t="s">
        <v>6349</v>
      </c>
      <c r="D71656">
        <v>32046</v>
      </c>
      <c r="E71656" t="s">
        <v>1345</v>
      </c>
      <c r="F71656" t="s">
        <v>710</v>
      </c>
      <c r="G71656" t="s">
        <v>1346</v>
      </c>
      <c r="H71656" s="1" t="s">
        <v>437</v>
      </c>
      <c r="I71656" t="s">
        <v>438</v>
      </c>
      <c r="L71656" s="2">
        <v>12.18</v>
      </c>
      <c r="N71656" t="s">
        <v>32</v>
      </c>
      <c r="P71656" t="s">
        <v>32</v>
      </c>
      <c r="Q71656">
        <v>3621</v>
      </c>
      <c r="R71656" t="s">
        <v>44</v>
      </c>
    </row>
    <row r="71657" spans="1:18" x14ac:dyDescent="0.25">
      <c r="A71657" t="s">
        <v>18</v>
      </c>
      <c r="B71657" t="s">
        <v>19</v>
      </c>
      <c r="C71657" t="s">
        <v>6349</v>
      </c>
      <c r="D71657">
        <v>32046</v>
      </c>
      <c r="E71657" t="s">
        <v>1345</v>
      </c>
      <c r="F71657" t="s">
        <v>710</v>
      </c>
      <c r="G71657" t="s">
        <v>1346</v>
      </c>
      <c r="H71657" s="1" t="s">
        <v>437</v>
      </c>
      <c r="I71657" t="s">
        <v>438</v>
      </c>
      <c r="L71657" s="2">
        <v>11.91</v>
      </c>
      <c r="N71657" t="s">
        <v>32</v>
      </c>
      <c r="P71657" t="s">
        <v>32</v>
      </c>
      <c r="Q71657">
        <v>3622</v>
      </c>
      <c r="R71657" t="s">
        <v>43</v>
      </c>
    </row>
    <row r="71658" spans="1:18" x14ac:dyDescent="0.25">
      <c r="A71658" t="s">
        <v>18</v>
      </c>
      <c r="B71658" t="s">
        <v>19</v>
      </c>
      <c r="C71658" t="s">
        <v>6349</v>
      </c>
      <c r="D71658">
        <v>32046</v>
      </c>
      <c r="E71658" t="s">
        <v>1345</v>
      </c>
      <c r="F71658" t="s">
        <v>710</v>
      </c>
      <c r="G71658" t="s">
        <v>1346</v>
      </c>
      <c r="H71658" s="1" t="s">
        <v>437</v>
      </c>
      <c r="I71658" t="s">
        <v>438</v>
      </c>
      <c r="L71658" s="2">
        <v>300.51</v>
      </c>
      <c r="N71658" t="s">
        <v>32</v>
      </c>
      <c r="P71658" t="s">
        <v>32</v>
      </c>
      <c r="Q71658">
        <v>3601</v>
      </c>
      <c r="R71658" t="s">
        <v>42</v>
      </c>
    </row>
    <row r="71659" spans="1:18" x14ac:dyDescent="0.25">
      <c r="A71659" t="s">
        <v>18</v>
      </c>
      <c r="B71659" t="s">
        <v>19</v>
      </c>
      <c r="C71659" t="s">
        <v>6349</v>
      </c>
      <c r="D71659">
        <v>32047</v>
      </c>
      <c r="E71659" t="s">
        <v>684</v>
      </c>
      <c r="F71659" t="s">
        <v>685</v>
      </c>
      <c r="G71659" t="s">
        <v>686</v>
      </c>
      <c r="H71659" s="1" t="s">
        <v>437</v>
      </c>
      <c r="I71659" t="s">
        <v>438</v>
      </c>
      <c r="L71659" s="2">
        <v>10</v>
      </c>
      <c r="N71659" t="s">
        <v>32</v>
      </c>
      <c r="P71659" t="s">
        <v>32</v>
      </c>
      <c r="Q71659">
        <v>2621</v>
      </c>
      <c r="R71659" t="s">
        <v>205</v>
      </c>
    </row>
    <row r="71660" spans="1:18" x14ac:dyDescent="0.25">
      <c r="A71660" t="s">
        <v>18</v>
      </c>
      <c r="B71660" t="s">
        <v>19</v>
      </c>
      <c r="C71660" t="s">
        <v>6349</v>
      </c>
      <c r="D71660">
        <v>32047</v>
      </c>
      <c r="E71660" t="s">
        <v>684</v>
      </c>
      <c r="F71660" t="s">
        <v>685</v>
      </c>
      <c r="G71660" t="s">
        <v>686</v>
      </c>
      <c r="H71660" s="1" t="s">
        <v>514</v>
      </c>
      <c r="I71660" t="s">
        <v>515</v>
      </c>
      <c r="L71660" s="2">
        <v>65.16</v>
      </c>
      <c r="N71660" t="s">
        <v>32</v>
      </c>
      <c r="P71660" t="s">
        <v>32</v>
      </c>
      <c r="Q71660">
        <v>2621</v>
      </c>
      <c r="R71660" t="s">
        <v>205</v>
      </c>
    </row>
    <row r="71661" spans="1:18" x14ac:dyDescent="0.25">
      <c r="A71661" t="s">
        <v>18</v>
      </c>
      <c r="B71661" t="s">
        <v>19</v>
      </c>
      <c r="C71661" t="s">
        <v>6379</v>
      </c>
      <c r="D71661">
        <v>32048</v>
      </c>
      <c r="E71661" t="s">
        <v>2644</v>
      </c>
      <c r="F71661" t="s">
        <v>2645</v>
      </c>
      <c r="G71661" t="s">
        <v>2646</v>
      </c>
      <c r="H71661" s="1" t="s">
        <v>539</v>
      </c>
      <c r="I71661" t="s">
        <v>540</v>
      </c>
      <c r="L71661" s="2">
        <v>242</v>
      </c>
      <c r="N71661" t="s">
        <v>32</v>
      </c>
      <c r="P71661" t="s">
        <v>32</v>
      </c>
      <c r="Q71661">
        <v>3601</v>
      </c>
      <c r="R71661" t="s">
        <v>42</v>
      </c>
    </row>
    <row r="71662" spans="1:18" x14ac:dyDescent="0.25">
      <c r="A71662" t="s">
        <v>18</v>
      </c>
      <c r="B71662" t="s">
        <v>19</v>
      </c>
      <c r="C71662" t="s">
        <v>5885</v>
      </c>
      <c r="D71662">
        <v>32050</v>
      </c>
      <c r="E71662" t="s">
        <v>5517</v>
      </c>
      <c r="F71662" t="s">
        <v>5518</v>
      </c>
      <c r="G71662" t="s">
        <v>5519</v>
      </c>
      <c r="H71662" s="1" t="s">
        <v>1216</v>
      </c>
      <c r="I71662" t="s">
        <v>1217</v>
      </c>
      <c r="L71662" s="2">
        <v>302.41000000000003</v>
      </c>
      <c r="Q71662">
        <v>8203</v>
      </c>
    </row>
    <row r="71663" spans="1:18" x14ac:dyDescent="0.25">
      <c r="A71663" t="s">
        <v>18</v>
      </c>
      <c r="B71663" t="s">
        <v>19</v>
      </c>
      <c r="C71663" t="s">
        <v>6349</v>
      </c>
      <c r="D71663">
        <v>32051</v>
      </c>
      <c r="E71663" t="s">
        <v>971</v>
      </c>
      <c r="F71663" t="s">
        <v>972</v>
      </c>
      <c r="G71663" t="s">
        <v>973</v>
      </c>
      <c r="H71663" s="1" t="s">
        <v>435</v>
      </c>
      <c r="I71663" t="s">
        <v>436</v>
      </c>
      <c r="L71663" s="2">
        <v>76.52</v>
      </c>
      <c r="N71663" t="s">
        <v>32</v>
      </c>
      <c r="P71663" t="s">
        <v>32</v>
      </c>
      <c r="Q71663">
        <v>2610</v>
      </c>
      <c r="R71663" t="s">
        <v>62</v>
      </c>
    </row>
    <row r="71664" spans="1:18" x14ac:dyDescent="0.25">
      <c r="A71664" t="s">
        <v>18</v>
      </c>
      <c r="B71664" t="s">
        <v>19</v>
      </c>
      <c r="C71664" t="s">
        <v>6349</v>
      </c>
      <c r="D71664">
        <v>32052</v>
      </c>
      <c r="E71664" t="s">
        <v>4401</v>
      </c>
      <c r="F71664" t="s">
        <v>4402</v>
      </c>
      <c r="G71664" t="s">
        <v>4403</v>
      </c>
      <c r="H71664" s="1" t="s">
        <v>1218</v>
      </c>
      <c r="I71664" t="s">
        <v>1219</v>
      </c>
      <c r="L71664" s="2">
        <v>19810</v>
      </c>
      <c r="N71664" t="s">
        <v>32</v>
      </c>
      <c r="P71664" t="s">
        <v>32</v>
      </c>
      <c r="Q71664">
        <v>9000</v>
      </c>
      <c r="R71664" t="s">
        <v>932</v>
      </c>
    </row>
    <row r="71665" spans="1:18" x14ac:dyDescent="0.25">
      <c r="A71665" t="s">
        <v>18</v>
      </c>
      <c r="B71665" t="s">
        <v>19</v>
      </c>
      <c r="C71665" t="s">
        <v>6349</v>
      </c>
      <c r="D71665">
        <v>32053</v>
      </c>
      <c r="E71665" t="s">
        <v>4401</v>
      </c>
      <c r="F71665" t="s">
        <v>4402</v>
      </c>
      <c r="G71665" t="s">
        <v>4403</v>
      </c>
      <c r="H71665" s="1" t="s">
        <v>1218</v>
      </c>
      <c r="I71665" t="s">
        <v>1219</v>
      </c>
      <c r="L71665" s="2">
        <v>51800</v>
      </c>
      <c r="N71665" t="s">
        <v>32</v>
      </c>
      <c r="P71665" t="s">
        <v>32</v>
      </c>
      <c r="Q71665">
        <v>9000</v>
      </c>
      <c r="R71665" t="s">
        <v>932</v>
      </c>
    </row>
    <row r="71666" spans="1:18" x14ac:dyDescent="0.25">
      <c r="A71666" t="s">
        <v>18</v>
      </c>
      <c r="B71666" t="s">
        <v>19</v>
      </c>
      <c r="C71666" t="s">
        <v>6416</v>
      </c>
      <c r="D71666">
        <v>32054</v>
      </c>
      <c r="E71666" t="s">
        <v>148</v>
      </c>
      <c r="F71666" t="s">
        <v>149</v>
      </c>
      <c r="G71666" t="s">
        <v>150</v>
      </c>
      <c r="H71666" s="1" t="s">
        <v>151</v>
      </c>
      <c r="I71666" t="s">
        <v>152</v>
      </c>
      <c r="L71666" s="2">
        <v>20012.3</v>
      </c>
      <c r="N71666" t="s">
        <v>32</v>
      </c>
      <c r="P71666" t="s">
        <v>32</v>
      </c>
      <c r="Q71666">
        <v>9100</v>
      </c>
      <c r="R71666" t="s">
        <v>118</v>
      </c>
    </row>
    <row r="71667" spans="1:18" x14ac:dyDescent="0.25">
      <c r="A71667" t="s">
        <v>18</v>
      </c>
      <c r="B71667" t="s">
        <v>19</v>
      </c>
      <c r="C71667" t="s">
        <v>6342</v>
      </c>
      <c r="D71667">
        <v>32055</v>
      </c>
      <c r="E71667" t="s">
        <v>948</v>
      </c>
      <c r="F71667" t="s">
        <v>949</v>
      </c>
      <c r="G71667" t="s">
        <v>950</v>
      </c>
      <c r="H71667" s="1" t="s">
        <v>435</v>
      </c>
      <c r="I71667" t="s">
        <v>436</v>
      </c>
      <c r="L71667" s="2">
        <v>397.72</v>
      </c>
      <c r="N71667" t="s">
        <v>32</v>
      </c>
      <c r="P71667" t="s">
        <v>32</v>
      </c>
      <c r="Q71667">
        <v>8521</v>
      </c>
      <c r="R71667" t="s">
        <v>847</v>
      </c>
    </row>
    <row r="71668" spans="1:18" x14ac:dyDescent="0.25">
      <c r="A71668" t="s">
        <v>18</v>
      </c>
      <c r="B71668" t="s">
        <v>19</v>
      </c>
      <c r="C71668" t="s">
        <v>6349</v>
      </c>
      <c r="D71668">
        <v>32056</v>
      </c>
      <c r="E71668" t="s">
        <v>4401</v>
      </c>
      <c r="F71668" t="s">
        <v>4402</v>
      </c>
      <c r="G71668" t="s">
        <v>4403</v>
      </c>
      <c r="H71668" s="1" t="s">
        <v>1218</v>
      </c>
      <c r="I71668" t="s">
        <v>1219</v>
      </c>
      <c r="L71668" s="2">
        <v>0.62</v>
      </c>
      <c r="N71668" t="s">
        <v>32</v>
      </c>
      <c r="P71668" t="s">
        <v>32</v>
      </c>
      <c r="Q71668">
        <v>9000</v>
      </c>
      <c r="R71668" t="s">
        <v>932</v>
      </c>
    </row>
    <row r="71669" spans="1:18" x14ac:dyDescent="0.25">
      <c r="A71669" t="s">
        <v>18</v>
      </c>
      <c r="B71669" t="s">
        <v>19</v>
      </c>
      <c r="C71669" t="s">
        <v>6394</v>
      </c>
      <c r="D71669">
        <v>32057</v>
      </c>
      <c r="E71669" t="s">
        <v>175</v>
      </c>
      <c r="F71669" t="s">
        <v>176</v>
      </c>
      <c r="G71669" t="s">
        <v>177</v>
      </c>
      <c r="H71669" s="1" t="s">
        <v>478</v>
      </c>
      <c r="I71669" t="s">
        <v>479</v>
      </c>
      <c r="L71669" s="2">
        <v>205</v>
      </c>
      <c r="N71669" t="s">
        <v>32</v>
      </c>
      <c r="P71669" t="s">
        <v>32</v>
      </c>
      <c r="Q71669">
        <v>6101</v>
      </c>
      <c r="R71669" t="s">
        <v>328</v>
      </c>
    </row>
    <row r="71670" spans="1:18" x14ac:dyDescent="0.25">
      <c r="A71670" t="s">
        <v>18</v>
      </c>
      <c r="B71670" t="s">
        <v>19</v>
      </c>
      <c r="C71670" t="s">
        <v>6196</v>
      </c>
      <c r="D71670">
        <v>32058</v>
      </c>
      <c r="E71670" t="s">
        <v>1590</v>
      </c>
      <c r="F71670" t="s">
        <v>1591</v>
      </c>
      <c r="G71670" t="s">
        <v>1592</v>
      </c>
      <c r="H71670" s="1" t="s">
        <v>52</v>
      </c>
      <c r="I71670" t="s">
        <v>53</v>
      </c>
      <c r="L71670" s="2">
        <v>3.03</v>
      </c>
      <c r="N71670" t="s">
        <v>32</v>
      </c>
      <c r="P71670" t="s">
        <v>32</v>
      </c>
      <c r="Q71670">
        <v>5150</v>
      </c>
      <c r="R71670" t="s">
        <v>625</v>
      </c>
    </row>
    <row r="71671" spans="1:18" x14ac:dyDescent="0.25">
      <c r="A71671" t="s">
        <v>18</v>
      </c>
      <c r="B71671" t="s">
        <v>19</v>
      </c>
      <c r="C71671" t="s">
        <v>6196</v>
      </c>
      <c r="D71671">
        <v>32058</v>
      </c>
      <c r="E71671" t="s">
        <v>1590</v>
      </c>
      <c r="F71671" t="s">
        <v>1591</v>
      </c>
      <c r="G71671" t="s">
        <v>1592</v>
      </c>
      <c r="H71671" s="1" t="s">
        <v>435</v>
      </c>
      <c r="I71671" t="s">
        <v>436</v>
      </c>
      <c r="L71671" s="2">
        <v>10.36</v>
      </c>
      <c r="N71671" t="s">
        <v>32</v>
      </c>
      <c r="P71671" t="s">
        <v>32</v>
      </c>
      <c r="Q71671">
        <v>5150</v>
      </c>
      <c r="R71671" t="s">
        <v>625</v>
      </c>
    </row>
    <row r="71672" spans="1:18" x14ac:dyDescent="0.25">
      <c r="A71672" t="s">
        <v>18</v>
      </c>
      <c r="B71672" t="s">
        <v>19</v>
      </c>
      <c r="C71672" t="s">
        <v>6196</v>
      </c>
      <c r="D71672">
        <v>32058</v>
      </c>
      <c r="E71672" t="s">
        <v>1590</v>
      </c>
      <c r="F71672" t="s">
        <v>1591</v>
      </c>
      <c r="G71672" t="s">
        <v>1592</v>
      </c>
      <c r="H71672" s="1" t="s">
        <v>951</v>
      </c>
      <c r="I71672" t="s">
        <v>952</v>
      </c>
      <c r="L71672" s="2">
        <v>95.14</v>
      </c>
      <c r="N71672" t="s">
        <v>32</v>
      </c>
      <c r="P71672" t="s">
        <v>32</v>
      </c>
      <c r="Q71672">
        <v>5150</v>
      </c>
      <c r="R71672" t="s">
        <v>625</v>
      </c>
    </row>
    <row r="71673" spans="1:18" x14ac:dyDescent="0.25">
      <c r="A71673" t="s">
        <v>18</v>
      </c>
      <c r="B71673" t="s">
        <v>19</v>
      </c>
      <c r="C71673" t="s">
        <v>6188</v>
      </c>
      <c r="D71673">
        <v>32059</v>
      </c>
      <c r="E71673" t="s">
        <v>1264</v>
      </c>
      <c r="F71673" t="s">
        <v>1265</v>
      </c>
      <c r="G71673" t="s">
        <v>1266</v>
      </c>
      <c r="H71673" s="1" t="s">
        <v>122</v>
      </c>
      <c r="I71673" t="s">
        <v>123</v>
      </c>
      <c r="L71673" s="2">
        <v>38617.599999999999</v>
      </c>
      <c r="N71673" t="s">
        <v>32</v>
      </c>
      <c r="P71673" t="s">
        <v>32</v>
      </c>
      <c r="Q71673">
        <v>8626</v>
      </c>
      <c r="R71673" t="s">
        <v>158</v>
      </c>
    </row>
    <row r="71674" spans="1:18" x14ac:dyDescent="0.25">
      <c r="A71674" t="s">
        <v>18</v>
      </c>
      <c r="B71674" t="s">
        <v>19</v>
      </c>
      <c r="C71674" t="s">
        <v>5885</v>
      </c>
      <c r="D71674">
        <v>32060</v>
      </c>
      <c r="E71674" t="s">
        <v>939</v>
      </c>
      <c r="F71674" t="s">
        <v>940</v>
      </c>
      <c r="G71674" t="s">
        <v>941</v>
      </c>
      <c r="H71674" s="1" t="s">
        <v>1218</v>
      </c>
      <c r="I71674" t="s">
        <v>1219</v>
      </c>
      <c r="L71674" s="2">
        <v>1294.29</v>
      </c>
      <c r="N71674" t="s">
        <v>32</v>
      </c>
      <c r="P71674" t="s">
        <v>32</v>
      </c>
      <c r="Q71674">
        <v>9000</v>
      </c>
      <c r="R71674" t="s">
        <v>932</v>
      </c>
    </row>
    <row r="71675" spans="1:18" x14ac:dyDescent="0.25">
      <c r="A71675" t="s">
        <v>18</v>
      </c>
      <c r="B71675" t="s">
        <v>19</v>
      </c>
      <c r="C71675" t="s">
        <v>5885</v>
      </c>
      <c r="D71675">
        <v>32060</v>
      </c>
      <c r="E71675" t="s">
        <v>939</v>
      </c>
      <c r="F71675" t="s">
        <v>940</v>
      </c>
      <c r="G71675" t="s">
        <v>941</v>
      </c>
      <c r="H71675" s="1" t="s">
        <v>1218</v>
      </c>
      <c r="I71675" t="s">
        <v>1219</v>
      </c>
      <c r="L71675" s="2">
        <v>112.55</v>
      </c>
      <c r="N71675" t="s">
        <v>32</v>
      </c>
      <c r="P71675" t="s">
        <v>32</v>
      </c>
      <c r="Q71675">
        <v>9000</v>
      </c>
      <c r="R71675" t="s">
        <v>932</v>
      </c>
    </row>
    <row r="71676" spans="1:18" x14ac:dyDescent="0.25">
      <c r="A71676" t="s">
        <v>18</v>
      </c>
      <c r="B71676" t="s">
        <v>19</v>
      </c>
      <c r="C71676" t="s">
        <v>6379</v>
      </c>
      <c r="D71676">
        <v>32061</v>
      </c>
      <c r="E71676" t="s">
        <v>4523</v>
      </c>
      <c r="F71676" t="s">
        <v>4524</v>
      </c>
      <c r="G71676" t="s">
        <v>4525</v>
      </c>
      <c r="H71676" s="1" t="s">
        <v>122</v>
      </c>
      <c r="I71676" t="s">
        <v>123</v>
      </c>
      <c r="L71676" s="2">
        <v>933.58</v>
      </c>
      <c r="N71676" t="s">
        <v>32</v>
      </c>
      <c r="P71676" t="s">
        <v>32</v>
      </c>
      <c r="Q71676">
        <v>8520</v>
      </c>
      <c r="R71676" t="s">
        <v>823</v>
      </c>
    </row>
    <row r="71677" spans="1:18" x14ac:dyDescent="0.25">
      <c r="A71677" t="s">
        <v>18</v>
      </c>
      <c r="B71677" t="s">
        <v>19</v>
      </c>
      <c r="C71677" t="s">
        <v>6256</v>
      </c>
      <c r="D71677">
        <v>32062</v>
      </c>
      <c r="E71677" t="s">
        <v>2481</v>
      </c>
      <c r="F71677" t="s">
        <v>2482</v>
      </c>
      <c r="G71677" t="s">
        <v>2483</v>
      </c>
      <c r="H71677" s="1" t="s">
        <v>648</v>
      </c>
      <c r="I71677" t="s">
        <v>649</v>
      </c>
      <c r="L71677" s="2">
        <v>90</v>
      </c>
      <c r="Q71677">
        <v>8203</v>
      </c>
    </row>
    <row r="71678" spans="1:18" x14ac:dyDescent="0.25">
      <c r="A71678" t="s">
        <v>18</v>
      </c>
      <c r="B71678" t="s">
        <v>19</v>
      </c>
      <c r="C71678" t="s">
        <v>6394</v>
      </c>
      <c r="D71678">
        <v>32063</v>
      </c>
      <c r="E71678" t="s">
        <v>1854</v>
      </c>
      <c r="F71678" t="s">
        <v>1855</v>
      </c>
      <c r="G71678" t="s">
        <v>1856</v>
      </c>
      <c r="H71678" s="1" t="s">
        <v>122</v>
      </c>
      <c r="I71678" t="s">
        <v>123</v>
      </c>
      <c r="L71678" s="2">
        <v>1092.6600000000001</v>
      </c>
      <c r="N71678" t="s">
        <v>32</v>
      </c>
      <c r="P71678" t="s">
        <v>32</v>
      </c>
      <c r="Q71678">
        <v>4107</v>
      </c>
      <c r="R71678" t="s">
        <v>159</v>
      </c>
    </row>
    <row r="71679" spans="1:18" x14ac:dyDescent="0.25">
      <c r="A71679" t="s">
        <v>18</v>
      </c>
      <c r="B71679" t="s">
        <v>19</v>
      </c>
      <c r="C71679" t="s">
        <v>6394</v>
      </c>
      <c r="D71679">
        <v>32063</v>
      </c>
      <c r="E71679" t="s">
        <v>1854</v>
      </c>
      <c r="F71679" t="s">
        <v>1855</v>
      </c>
      <c r="G71679" t="s">
        <v>1856</v>
      </c>
      <c r="H71679" s="1" t="s">
        <v>951</v>
      </c>
      <c r="I71679" t="s">
        <v>952</v>
      </c>
      <c r="L71679" s="2">
        <v>300.81</v>
      </c>
      <c r="N71679" t="s">
        <v>32</v>
      </c>
      <c r="P71679" t="s">
        <v>32</v>
      </c>
      <c r="Q71679">
        <v>4107</v>
      </c>
      <c r="R71679" t="s">
        <v>159</v>
      </c>
    </row>
    <row r="71680" spans="1:18" x14ac:dyDescent="0.25">
      <c r="A71680" t="s">
        <v>18</v>
      </c>
      <c r="B71680" t="s">
        <v>19</v>
      </c>
      <c r="C71680" t="s">
        <v>6349</v>
      </c>
      <c r="D71680">
        <v>32064</v>
      </c>
      <c r="E71680" t="s">
        <v>472</v>
      </c>
      <c r="F71680" t="s">
        <v>473</v>
      </c>
      <c r="G71680" t="s">
        <v>474</v>
      </c>
      <c r="H71680" s="1" t="s">
        <v>516</v>
      </c>
      <c r="I71680" t="s">
        <v>517</v>
      </c>
      <c r="L71680" s="2">
        <v>84.95</v>
      </c>
      <c r="N71680" t="s">
        <v>32</v>
      </c>
      <c r="P71680" t="s">
        <v>32</v>
      </c>
      <c r="Q71680">
        <v>7550</v>
      </c>
      <c r="R71680" t="s">
        <v>848</v>
      </c>
    </row>
    <row r="71681" spans="1:18" x14ac:dyDescent="0.25">
      <c r="A71681" t="s">
        <v>18</v>
      </c>
      <c r="B71681" t="s">
        <v>19</v>
      </c>
      <c r="C71681" t="s">
        <v>6349</v>
      </c>
      <c r="D71681">
        <v>32064</v>
      </c>
      <c r="E71681" t="s">
        <v>472</v>
      </c>
      <c r="F71681" t="s">
        <v>473</v>
      </c>
      <c r="G71681" t="s">
        <v>474</v>
      </c>
      <c r="H71681" s="1" t="s">
        <v>516</v>
      </c>
      <c r="I71681" t="s">
        <v>517</v>
      </c>
      <c r="L71681" s="2">
        <v>207.06</v>
      </c>
      <c r="N71681" t="s">
        <v>32</v>
      </c>
      <c r="P71681" t="s">
        <v>32</v>
      </c>
      <c r="Q71681">
        <v>7550</v>
      </c>
      <c r="R71681" t="s">
        <v>848</v>
      </c>
    </row>
    <row r="71682" spans="1:18" x14ac:dyDescent="0.25">
      <c r="A71682" t="s">
        <v>18</v>
      </c>
      <c r="B71682" t="s">
        <v>19</v>
      </c>
      <c r="C71682" t="s">
        <v>6349</v>
      </c>
      <c r="D71682">
        <v>32064</v>
      </c>
      <c r="E71682" t="s">
        <v>472</v>
      </c>
      <c r="F71682" t="s">
        <v>473</v>
      </c>
      <c r="G71682" t="s">
        <v>474</v>
      </c>
      <c r="H71682" s="1" t="s">
        <v>516</v>
      </c>
      <c r="I71682" t="s">
        <v>517</v>
      </c>
      <c r="L71682" s="2">
        <v>31.86</v>
      </c>
      <c r="N71682" t="s">
        <v>32</v>
      </c>
      <c r="P71682" t="s">
        <v>32</v>
      </c>
      <c r="Q71682">
        <v>7550</v>
      </c>
      <c r="R71682" t="s">
        <v>848</v>
      </c>
    </row>
    <row r="71683" spans="1:18" x14ac:dyDescent="0.25">
      <c r="A71683" t="s">
        <v>18</v>
      </c>
      <c r="B71683" t="s">
        <v>19</v>
      </c>
      <c r="C71683" t="s">
        <v>6349</v>
      </c>
      <c r="D71683">
        <v>32064</v>
      </c>
      <c r="E71683" t="s">
        <v>472</v>
      </c>
      <c r="F71683" t="s">
        <v>473</v>
      </c>
      <c r="G71683" t="s">
        <v>474</v>
      </c>
      <c r="H71683" s="1" t="s">
        <v>516</v>
      </c>
      <c r="I71683" t="s">
        <v>517</v>
      </c>
      <c r="L71683" s="2">
        <v>153.96</v>
      </c>
      <c r="N71683" t="s">
        <v>32</v>
      </c>
      <c r="P71683" t="s">
        <v>32</v>
      </c>
      <c r="Q71683">
        <v>7550</v>
      </c>
      <c r="R71683" t="s">
        <v>848</v>
      </c>
    </row>
    <row r="71684" spans="1:18" x14ac:dyDescent="0.25">
      <c r="A71684" t="s">
        <v>18</v>
      </c>
      <c r="B71684" t="s">
        <v>19</v>
      </c>
      <c r="C71684" t="s">
        <v>6349</v>
      </c>
      <c r="D71684">
        <v>32064</v>
      </c>
      <c r="E71684" t="s">
        <v>472</v>
      </c>
      <c r="F71684" t="s">
        <v>473</v>
      </c>
      <c r="G71684" t="s">
        <v>474</v>
      </c>
      <c r="H71684" s="1" t="s">
        <v>516</v>
      </c>
      <c r="I71684" t="s">
        <v>517</v>
      </c>
      <c r="L71684" s="2">
        <v>53.1</v>
      </c>
      <c r="N71684" t="s">
        <v>32</v>
      </c>
      <c r="P71684" t="s">
        <v>32</v>
      </c>
      <c r="Q71684">
        <v>7550</v>
      </c>
      <c r="R71684" t="s">
        <v>848</v>
      </c>
    </row>
    <row r="71685" spans="1:18" x14ac:dyDescent="0.25">
      <c r="A71685" t="s">
        <v>18</v>
      </c>
      <c r="B71685" t="s">
        <v>19</v>
      </c>
      <c r="C71685" t="s">
        <v>6349</v>
      </c>
      <c r="D71685">
        <v>32064</v>
      </c>
      <c r="E71685" t="s">
        <v>472</v>
      </c>
      <c r="F71685" t="s">
        <v>473</v>
      </c>
      <c r="G71685" t="s">
        <v>474</v>
      </c>
      <c r="H71685" s="1" t="s">
        <v>516</v>
      </c>
      <c r="I71685" t="s">
        <v>517</v>
      </c>
      <c r="L71685" s="2">
        <v>38.18</v>
      </c>
      <c r="N71685" t="s">
        <v>32</v>
      </c>
      <c r="P71685" t="s">
        <v>32</v>
      </c>
      <c r="Q71685">
        <v>7550</v>
      </c>
      <c r="R71685" t="s">
        <v>848</v>
      </c>
    </row>
    <row r="71686" spans="1:18" x14ac:dyDescent="0.25">
      <c r="A71686" t="s">
        <v>18</v>
      </c>
      <c r="B71686" t="s">
        <v>19</v>
      </c>
      <c r="C71686" t="s">
        <v>6349</v>
      </c>
      <c r="D71686">
        <v>32064</v>
      </c>
      <c r="E71686" t="s">
        <v>472</v>
      </c>
      <c r="F71686" t="s">
        <v>473</v>
      </c>
      <c r="G71686" t="s">
        <v>474</v>
      </c>
      <c r="H71686" s="1" t="s">
        <v>516</v>
      </c>
      <c r="I71686" t="s">
        <v>517</v>
      </c>
      <c r="L71686" s="2">
        <v>6.61</v>
      </c>
      <c r="N71686" t="s">
        <v>32</v>
      </c>
      <c r="P71686" t="s">
        <v>32</v>
      </c>
      <c r="Q71686">
        <v>7550</v>
      </c>
      <c r="R71686" t="s">
        <v>848</v>
      </c>
    </row>
    <row r="71687" spans="1:18" x14ac:dyDescent="0.25">
      <c r="A71687" t="s">
        <v>18</v>
      </c>
      <c r="B71687" t="s">
        <v>19</v>
      </c>
      <c r="C71687" t="s">
        <v>6349</v>
      </c>
      <c r="D71687">
        <v>32064</v>
      </c>
      <c r="E71687" t="s">
        <v>472</v>
      </c>
      <c r="F71687" t="s">
        <v>473</v>
      </c>
      <c r="G71687" t="s">
        <v>474</v>
      </c>
      <c r="H71687" s="1" t="s">
        <v>516</v>
      </c>
      <c r="I71687" t="s">
        <v>517</v>
      </c>
      <c r="L71687" s="2">
        <v>13.96</v>
      </c>
      <c r="N71687" t="s">
        <v>32</v>
      </c>
      <c r="P71687" t="s">
        <v>32</v>
      </c>
      <c r="Q71687">
        <v>7550</v>
      </c>
      <c r="R71687" t="s">
        <v>848</v>
      </c>
    </row>
    <row r="71688" spans="1:18" x14ac:dyDescent="0.25">
      <c r="A71688" t="s">
        <v>18</v>
      </c>
      <c r="B71688" t="s">
        <v>19</v>
      </c>
      <c r="C71688" t="s">
        <v>6349</v>
      </c>
      <c r="D71688">
        <v>32064</v>
      </c>
      <c r="E71688" t="s">
        <v>472</v>
      </c>
      <c r="F71688" t="s">
        <v>473</v>
      </c>
      <c r="G71688" t="s">
        <v>474</v>
      </c>
      <c r="H71688" s="1" t="s">
        <v>516</v>
      </c>
      <c r="I71688" t="s">
        <v>517</v>
      </c>
      <c r="L71688" s="2">
        <v>14.68</v>
      </c>
      <c r="N71688" t="s">
        <v>32</v>
      </c>
      <c r="P71688" t="s">
        <v>32</v>
      </c>
      <c r="Q71688">
        <v>7550</v>
      </c>
      <c r="R71688" t="s">
        <v>848</v>
      </c>
    </row>
    <row r="71689" spans="1:18" x14ac:dyDescent="0.25">
      <c r="A71689" t="s">
        <v>18</v>
      </c>
      <c r="B71689" t="s">
        <v>19</v>
      </c>
      <c r="C71689" t="s">
        <v>6394</v>
      </c>
      <c r="D71689">
        <v>32065</v>
      </c>
      <c r="E71689" t="s">
        <v>1328</v>
      </c>
      <c r="F71689" t="s">
        <v>1329</v>
      </c>
      <c r="G71689" t="s">
        <v>1330</v>
      </c>
      <c r="H71689" s="1" t="s">
        <v>60</v>
      </c>
      <c r="I71689" t="s">
        <v>61</v>
      </c>
      <c r="L71689" s="2">
        <v>5200</v>
      </c>
      <c r="N71689" t="s">
        <v>32</v>
      </c>
      <c r="P71689" t="s">
        <v>32</v>
      </c>
      <c r="Q71689">
        <v>4009</v>
      </c>
      <c r="R71689" t="s">
        <v>299</v>
      </c>
    </row>
    <row r="71690" spans="1:18" x14ac:dyDescent="0.25">
      <c r="A71690" t="s">
        <v>18</v>
      </c>
      <c r="B71690" t="s">
        <v>19</v>
      </c>
      <c r="C71690" t="s">
        <v>6313</v>
      </c>
      <c r="D71690">
        <v>32066</v>
      </c>
      <c r="E71690" t="s">
        <v>1504</v>
      </c>
      <c r="F71690" t="s">
        <v>1505</v>
      </c>
      <c r="G71690" t="s">
        <v>1506</v>
      </c>
      <c r="H71690" s="1" t="s">
        <v>122</v>
      </c>
      <c r="I71690" t="s">
        <v>123</v>
      </c>
      <c r="L71690" s="2">
        <v>2186.0500000000002</v>
      </c>
      <c r="N71690" t="s">
        <v>32</v>
      </c>
      <c r="P71690" t="s">
        <v>32</v>
      </c>
      <c r="Q71690">
        <v>8521</v>
      </c>
      <c r="R71690" t="s">
        <v>847</v>
      </c>
    </row>
    <row r="71691" spans="1:18" x14ac:dyDescent="0.25">
      <c r="A71691" t="s">
        <v>18</v>
      </c>
      <c r="B71691" t="s">
        <v>19</v>
      </c>
      <c r="C71691" t="s">
        <v>5885</v>
      </c>
      <c r="D71691">
        <v>32067</v>
      </c>
      <c r="E71691" t="s">
        <v>1340</v>
      </c>
      <c r="F71691" t="s">
        <v>6226</v>
      </c>
      <c r="G71691" t="s">
        <v>1342</v>
      </c>
      <c r="H71691" s="1" t="s">
        <v>1343</v>
      </c>
      <c r="I71691" t="s">
        <v>1344</v>
      </c>
      <c r="L71691" s="2">
        <v>2132.69</v>
      </c>
      <c r="N71691" t="s">
        <v>32</v>
      </c>
      <c r="P71691" t="s">
        <v>32</v>
      </c>
      <c r="Q71691">
        <v>4000</v>
      </c>
      <c r="R71691" t="s">
        <v>104</v>
      </c>
    </row>
    <row r="71692" spans="1:18" x14ac:dyDescent="0.25">
      <c r="A71692" t="s">
        <v>18</v>
      </c>
      <c r="B71692" t="s">
        <v>19</v>
      </c>
      <c r="C71692" t="s">
        <v>5885</v>
      </c>
      <c r="D71692">
        <v>32067</v>
      </c>
      <c r="E71692" t="s">
        <v>1340</v>
      </c>
      <c r="F71692" t="s">
        <v>6226</v>
      </c>
      <c r="G71692" t="s">
        <v>1342</v>
      </c>
      <c r="H71692" s="1" t="s">
        <v>1343</v>
      </c>
      <c r="I71692" t="s">
        <v>1344</v>
      </c>
      <c r="L71692" s="2">
        <v>1091.1400000000001</v>
      </c>
      <c r="N71692" t="s">
        <v>32</v>
      </c>
      <c r="P71692" t="s">
        <v>32</v>
      </c>
      <c r="Q71692">
        <v>4500</v>
      </c>
      <c r="R71692" t="s">
        <v>54</v>
      </c>
    </row>
    <row r="71693" spans="1:18" x14ac:dyDescent="0.25">
      <c r="A71693" t="s">
        <v>18</v>
      </c>
      <c r="B71693" t="s">
        <v>19</v>
      </c>
      <c r="C71693" t="s">
        <v>5885</v>
      </c>
      <c r="D71693">
        <v>32067</v>
      </c>
      <c r="E71693" t="s">
        <v>1340</v>
      </c>
      <c r="F71693" t="s">
        <v>6226</v>
      </c>
      <c r="G71693" t="s">
        <v>1342</v>
      </c>
      <c r="H71693" s="1" t="s">
        <v>1343</v>
      </c>
      <c r="I71693" t="s">
        <v>1344</v>
      </c>
      <c r="L71693" s="2">
        <v>148.79</v>
      </c>
      <c r="N71693" t="s">
        <v>32</v>
      </c>
      <c r="P71693" t="s">
        <v>32</v>
      </c>
      <c r="Q71693">
        <v>3201</v>
      </c>
      <c r="R71693" t="s">
        <v>81</v>
      </c>
    </row>
    <row r="71694" spans="1:18" x14ac:dyDescent="0.25">
      <c r="A71694" t="s">
        <v>18</v>
      </c>
      <c r="B71694" t="s">
        <v>19</v>
      </c>
      <c r="C71694" t="s">
        <v>5885</v>
      </c>
      <c r="D71694">
        <v>32067</v>
      </c>
      <c r="E71694" t="s">
        <v>1340</v>
      </c>
      <c r="F71694" t="s">
        <v>6226</v>
      </c>
      <c r="G71694" t="s">
        <v>1342</v>
      </c>
      <c r="H71694" s="1" t="s">
        <v>1343</v>
      </c>
      <c r="I71694" t="s">
        <v>1344</v>
      </c>
      <c r="L71694" s="2">
        <v>347.18</v>
      </c>
      <c r="N71694" t="s">
        <v>32</v>
      </c>
      <c r="P71694" t="s">
        <v>32</v>
      </c>
      <c r="Q71694">
        <v>2001</v>
      </c>
      <c r="R71694" t="s">
        <v>55</v>
      </c>
    </row>
    <row r="71695" spans="1:18" x14ac:dyDescent="0.25">
      <c r="A71695" t="s">
        <v>18</v>
      </c>
      <c r="B71695" t="s">
        <v>19</v>
      </c>
      <c r="C71695" t="s">
        <v>5885</v>
      </c>
      <c r="D71695">
        <v>32067</v>
      </c>
      <c r="E71695" t="s">
        <v>1340</v>
      </c>
      <c r="F71695" t="s">
        <v>6226</v>
      </c>
      <c r="G71695" t="s">
        <v>1342</v>
      </c>
      <c r="H71695" s="1" t="s">
        <v>1343</v>
      </c>
      <c r="I71695" t="s">
        <v>1344</v>
      </c>
      <c r="L71695" s="2">
        <v>595.16</v>
      </c>
      <c r="N71695" t="s">
        <v>32</v>
      </c>
      <c r="P71695" t="s">
        <v>32</v>
      </c>
      <c r="Q71695">
        <v>3700</v>
      </c>
      <c r="R71695" t="s">
        <v>134</v>
      </c>
    </row>
    <row r="71696" spans="1:18" x14ac:dyDescent="0.25">
      <c r="A71696" t="s">
        <v>18</v>
      </c>
      <c r="B71696" t="s">
        <v>19</v>
      </c>
      <c r="C71696" t="s">
        <v>5885</v>
      </c>
      <c r="D71696">
        <v>32067</v>
      </c>
      <c r="E71696" t="s">
        <v>1340</v>
      </c>
      <c r="F71696" t="s">
        <v>6226</v>
      </c>
      <c r="G71696" t="s">
        <v>1342</v>
      </c>
      <c r="H71696" s="1" t="s">
        <v>1343</v>
      </c>
      <c r="I71696" t="s">
        <v>1344</v>
      </c>
      <c r="L71696" s="2">
        <v>1835.11</v>
      </c>
      <c r="N71696" t="s">
        <v>32</v>
      </c>
      <c r="P71696" t="s">
        <v>32</v>
      </c>
      <c r="Q71696">
        <v>3601</v>
      </c>
      <c r="R71696" t="s">
        <v>42</v>
      </c>
    </row>
    <row r="71697" spans="1:18" x14ac:dyDescent="0.25">
      <c r="A71697" t="s">
        <v>18</v>
      </c>
      <c r="B71697" t="s">
        <v>19</v>
      </c>
      <c r="C71697" t="s">
        <v>5885</v>
      </c>
      <c r="D71697">
        <v>32067</v>
      </c>
      <c r="E71697" t="s">
        <v>1340</v>
      </c>
      <c r="F71697" t="s">
        <v>6226</v>
      </c>
      <c r="G71697" t="s">
        <v>1342</v>
      </c>
      <c r="H71697" s="1" t="s">
        <v>1343</v>
      </c>
      <c r="I71697" t="s">
        <v>1344</v>
      </c>
      <c r="L71697" s="2">
        <v>495.97</v>
      </c>
      <c r="N71697" t="s">
        <v>32</v>
      </c>
      <c r="P71697" t="s">
        <v>32</v>
      </c>
      <c r="Q71697">
        <v>3401</v>
      </c>
      <c r="R71697" t="s">
        <v>334</v>
      </c>
    </row>
    <row r="71698" spans="1:18" x14ac:dyDescent="0.25">
      <c r="A71698" t="s">
        <v>18</v>
      </c>
      <c r="B71698" t="s">
        <v>19</v>
      </c>
      <c r="C71698" t="s">
        <v>5885</v>
      </c>
      <c r="D71698">
        <v>32067</v>
      </c>
      <c r="E71698" t="s">
        <v>1340</v>
      </c>
      <c r="F71698" t="s">
        <v>6226</v>
      </c>
      <c r="G71698" t="s">
        <v>1342</v>
      </c>
      <c r="H71698" s="1" t="s">
        <v>1343</v>
      </c>
      <c r="I71698" t="s">
        <v>1344</v>
      </c>
      <c r="L71698" s="2">
        <v>743.95</v>
      </c>
      <c r="N71698" t="s">
        <v>32</v>
      </c>
      <c r="P71698" t="s">
        <v>32</v>
      </c>
      <c r="Q71698">
        <v>3301</v>
      </c>
      <c r="R71698" t="s">
        <v>301</v>
      </c>
    </row>
    <row r="71699" spans="1:18" x14ac:dyDescent="0.25">
      <c r="A71699" t="s">
        <v>18</v>
      </c>
      <c r="B71699" t="s">
        <v>19</v>
      </c>
      <c r="C71699" t="s">
        <v>5885</v>
      </c>
      <c r="D71699">
        <v>32067</v>
      </c>
      <c r="E71699" t="s">
        <v>1340</v>
      </c>
      <c r="F71699" t="s">
        <v>6226</v>
      </c>
      <c r="G71699" t="s">
        <v>1342</v>
      </c>
      <c r="H71699" s="1" t="s">
        <v>1343</v>
      </c>
      <c r="I71699" t="s">
        <v>1344</v>
      </c>
      <c r="L71699" s="2">
        <v>30948.93</v>
      </c>
      <c r="N71699" t="s">
        <v>32</v>
      </c>
      <c r="P71699" t="s">
        <v>32</v>
      </c>
      <c r="Q71699">
        <v>2610</v>
      </c>
      <c r="R71699" t="s">
        <v>62</v>
      </c>
    </row>
    <row r="71700" spans="1:18" x14ac:dyDescent="0.25">
      <c r="A71700" t="s">
        <v>18</v>
      </c>
      <c r="B71700" t="s">
        <v>19</v>
      </c>
      <c r="C71700" t="s">
        <v>5885</v>
      </c>
      <c r="D71700">
        <v>32067</v>
      </c>
      <c r="E71700" t="s">
        <v>1340</v>
      </c>
      <c r="F71700" t="s">
        <v>6226</v>
      </c>
      <c r="G71700" t="s">
        <v>1342</v>
      </c>
      <c r="H71700" s="1" t="s">
        <v>1343</v>
      </c>
      <c r="I71700" t="s">
        <v>1344</v>
      </c>
      <c r="L71700" s="2">
        <v>22864.41</v>
      </c>
      <c r="N71700" t="s">
        <v>32</v>
      </c>
      <c r="P71700" t="s">
        <v>32</v>
      </c>
      <c r="Q71700">
        <v>2200</v>
      </c>
      <c r="R71700" t="s">
        <v>40</v>
      </c>
    </row>
    <row r="71701" spans="1:18" x14ac:dyDescent="0.25">
      <c r="A71701" t="s">
        <v>18</v>
      </c>
      <c r="B71701" t="s">
        <v>19</v>
      </c>
      <c r="C71701" t="s">
        <v>5885</v>
      </c>
      <c r="D71701">
        <v>32067</v>
      </c>
      <c r="E71701" t="s">
        <v>1340</v>
      </c>
      <c r="F71701" t="s">
        <v>6226</v>
      </c>
      <c r="G71701" t="s">
        <v>1342</v>
      </c>
      <c r="H71701" s="1" t="s">
        <v>1343</v>
      </c>
      <c r="I71701" t="s">
        <v>1344</v>
      </c>
      <c r="L71701" s="2">
        <v>2033.49</v>
      </c>
      <c r="N71701" t="s">
        <v>32</v>
      </c>
      <c r="P71701" t="s">
        <v>32</v>
      </c>
      <c r="Q71701">
        <v>2111</v>
      </c>
      <c r="R71701" t="s">
        <v>83</v>
      </c>
    </row>
    <row r="71702" spans="1:18" x14ac:dyDescent="0.25">
      <c r="A71702" t="s">
        <v>18</v>
      </c>
      <c r="B71702" t="s">
        <v>19</v>
      </c>
      <c r="C71702" t="s">
        <v>6379</v>
      </c>
      <c r="D71702">
        <v>32068</v>
      </c>
      <c r="E71702" t="s">
        <v>933</v>
      </c>
      <c r="F71702" t="s">
        <v>934</v>
      </c>
      <c r="G71702" t="s">
        <v>935</v>
      </c>
      <c r="H71702" s="1" t="s">
        <v>122</v>
      </c>
      <c r="I71702" t="s">
        <v>123</v>
      </c>
      <c r="L71702" s="2">
        <v>61.35</v>
      </c>
      <c r="N71702" t="s">
        <v>32</v>
      </c>
      <c r="P71702" t="s">
        <v>32</v>
      </c>
      <c r="Q71702">
        <v>8531</v>
      </c>
      <c r="R71702" t="s">
        <v>236</v>
      </c>
    </row>
    <row r="71703" spans="1:18" x14ac:dyDescent="0.25">
      <c r="A71703" t="s">
        <v>18</v>
      </c>
      <c r="B71703" t="s">
        <v>19</v>
      </c>
      <c r="C71703" t="s">
        <v>6379</v>
      </c>
      <c r="D71703">
        <v>32069</v>
      </c>
      <c r="E71703" t="s">
        <v>421</v>
      </c>
      <c r="F71703" t="s">
        <v>422</v>
      </c>
      <c r="G71703" t="s">
        <v>423</v>
      </c>
      <c r="H71703" s="1" t="s">
        <v>834</v>
      </c>
      <c r="I71703" t="s">
        <v>835</v>
      </c>
      <c r="L71703" s="2">
        <v>649.4</v>
      </c>
      <c r="N71703" t="s">
        <v>32</v>
      </c>
      <c r="P71703" t="s">
        <v>32</v>
      </c>
      <c r="Q71703">
        <v>1371</v>
      </c>
      <c r="R71703" t="s">
        <v>451</v>
      </c>
    </row>
    <row r="71704" spans="1:18" x14ac:dyDescent="0.25">
      <c r="A71704" t="s">
        <v>18</v>
      </c>
      <c r="B71704" t="s">
        <v>19</v>
      </c>
      <c r="C71704" t="s">
        <v>5885</v>
      </c>
      <c r="D71704">
        <v>32070</v>
      </c>
      <c r="E71704" t="s">
        <v>906</v>
      </c>
      <c r="F71704" t="s">
        <v>907</v>
      </c>
      <c r="G71704" t="s">
        <v>908</v>
      </c>
      <c r="H71704" s="1" t="s">
        <v>1218</v>
      </c>
      <c r="I71704" t="s">
        <v>1219</v>
      </c>
      <c r="L71704" s="2">
        <v>419.32</v>
      </c>
      <c r="N71704" t="s">
        <v>32</v>
      </c>
      <c r="P71704" t="s">
        <v>32</v>
      </c>
      <c r="Q71704">
        <v>9000</v>
      </c>
      <c r="R71704" t="s">
        <v>932</v>
      </c>
    </row>
    <row r="71705" spans="1:18" x14ac:dyDescent="0.25">
      <c r="A71705" t="s">
        <v>18</v>
      </c>
      <c r="B71705" t="s">
        <v>19</v>
      </c>
      <c r="C71705" t="s">
        <v>5885</v>
      </c>
      <c r="D71705">
        <v>32070</v>
      </c>
      <c r="E71705" t="s">
        <v>906</v>
      </c>
      <c r="F71705" t="s">
        <v>907</v>
      </c>
      <c r="G71705" t="s">
        <v>908</v>
      </c>
      <c r="H71705" s="1" t="s">
        <v>1218</v>
      </c>
      <c r="I71705" t="s">
        <v>1219</v>
      </c>
      <c r="L71705" s="2">
        <v>4822.17</v>
      </c>
      <c r="N71705" t="s">
        <v>32</v>
      </c>
      <c r="P71705" t="s">
        <v>32</v>
      </c>
      <c r="Q71705">
        <v>9000</v>
      </c>
      <c r="R71705" t="s">
        <v>932</v>
      </c>
    </row>
    <row r="71706" spans="1:18" x14ac:dyDescent="0.25">
      <c r="A71706" t="s">
        <v>18</v>
      </c>
      <c r="B71706" t="s">
        <v>19</v>
      </c>
      <c r="C71706" t="s">
        <v>6342</v>
      </c>
      <c r="D71706">
        <v>32071</v>
      </c>
      <c r="E71706" t="s">
        <v>684</v>
      </c>
      <c r="F71706" t="s">
        <v>685</v>
      </c>
      <c r="G71706" t="s">
        <v>686</v>
      </c>
      <c r="H71706" s="1" t="s">
        <v>514</v>
      </c>
      <c r="I71706" t="s">
        <v>515</v>
      </c>
      <c r="L71706" s="2">
        <v>1817.86</v>
      </c>
      <c r="N71706" t="s">
        <v>32</v>
      </c>
      <c r="P71706" t="s">
        <v>32</v>
      </c>
      <c r="Q71706">
        <v>2628</v>
      </c>
      <c r="R71706" t="s">
        <v>208</v>
      </c>
    </row>
    <row r="71707" spans="1:18" x14ac:dyDescent="0.25">
      <c r="A71707" t="s">
        <v>18</v>
      </c>
      <c r="B71707" t="s">
        <v>19</v>
      </c>
      <c r="C71707" t="s">
        <v>6394</v>
      </c>
      <c r="D71707">
        <v>32072</v>
      </c>
      <c r="E71707" t="s">
        <v>831</v>
      </c>
      <c r="F71707" t="s">
        <v>5992</v>
      </c>
      <c r="G71707" t="s">
        <v>833</v>
      </c>
      <c r="H71707" s="1" t="s">
        <v>1076</v>
      </c>
      <c r="I71707" t="s">
        <v>1077</v>
      </c>
      <c r="L71707" s="2">
        <v>423.5</v>
      </c>
      <c r="N71707" t="s">
        <v>32</v>
      </c>
      <c r="P71707" t="s">
        <v>32</v>
      </c>
      <c r="Q71707">
        <v>6023</v>
      </c>
      <c r="R71707" t="s">
        <v>1209</v>
      </c>
    </row>
    <row r="71708" spans="1:18" x14ac:dyDescent="0.25">
      <c r="A71708" t="s">
        <v>18</v>
      </c>
      <c r="B71708" t="s">
        <v>19</v>
      </c>
      <c r="C71708" t="s">
        <v>6379</v>
      </c>
      <c r="D71708">
        <v>32073</v>
      </c>
      <c r="E71708" t="s">
        <v>6420</v>
      </c>
      <c r="F71708" t="s">
        <v>6421</v>
      </c>
      <c r="G71708" t="s">
        <v>6422</v>
      </c>
      <c r="H71708" s="1" t="s">
        <v>52</v>
      </c>
      <c r="I71708" t="s">
        <v>53</v>
      </c>
      <c r="L71708" s="2">
        <v>4750</v>
      </c>
      <c r="N71708" t="s">
        <v>32</v>
      </c>
      <c r="P71708" t="s">
        <v>32</v>
      </c>
      <c r="Q71708">
        <v>3649</v>
      </c>
      <c r="R71708" t="s">
        <v>1606</v>
      </c>
    </row>
    <row r="71709" spans="1:18" x14ac:dyDescent="0.25">
      <c r="A71709" t="s">
        <v>18</v>
      </c>
      <c r="B71709" t="s">
        <v>19</v>
      </c>
      <c r="C71709" t="s">
        <v>6188</v>
      </c>
      <c r="D71709">
        <v>32074</v>
      </c>
      <c r="E71709" t="s">
        <v>1264</v>
      </c>
      <c r="F71709" t="s">
        <v>1265</v>
      </c>
      <c r="G71709" t="s">
        <v>1266</v>
      </c>
      <c r="H71709" s="1" t="s">
        <v>122</v>
      </c>
      <c r="I71709" t="s">
        <v>123</v>
      </c>
      <c r="L71709" s="2">
        <v>4540.55</v>
      </c>
      <c r="N71709" t="s">
        <v>32</v>
      </c>
      <c r="P71709" t="s">
        <v>32</v>
      </c>
      <c r="Q71709">
        <v>8624</v>
      </c>
      <c r="R71709" t="s">
        <v>1166</v>
      </c>
    </row>
    <row r="71710" spans="1:18" x14ac:dyDescent="0.25">
      <c r="A71710" t="s">
        <v>18</v>
      </c>
      <c r="B71710" t="s">
        <v>19</v>
      </c>
      <c r="C71710" t="s">
        <v>6394</v>
      </c>
      <c r="D71710">
        <v>32075</v>
      </c>
      <c r="E71710" t="s">
        <v>3732</v>
      </c>
      <c r="F71710" t="s">
        <v>3733</v>
      </c>
      <c r="G71710" t="s">
        <v>3734</v>
      </c>
      <c r="H71710" s="1" t="s">
        <v>60</v>
      </c>
      <c r="I71710" t="s">
        <v>61</v>
      </c>
      <c r="L71710" s="2">
        <v>2625</v>
      </c>
      <c r="N71710" t="s">
        <v>32</v>
      </c>
      <c r="P71710" t="s">
        <v>32</v>
      </c>
      <c r="Q71710">
        <v>6900</v>
      </c>
      <c r="R71710" t="s">
        <v>263</v>
      </c>
    </row>
    <row r="71711" spans="1:18" x14ac:dyDescent="0.25">
      <c r="A71711" t="s">
        <v>18</v>
      </c>
      <c r="B71711" t="s">
        <v>19</v>
      </c>
      <c r="C71711" t="s">
        <v>5885</v>
      </c>
      <c r="D71711">
        <v>32076</v>
      </c>
      <c r="E71711" t="s">
        <v>1257</v>
      </c>
      <c r="F71711" t="s">
        <v>754</v>
      </c>
      <c r="G71711" t="s">
        <v>755</v>
      </c>
      <c r="H71711" s="1" t="s">
        <v>746</v>
      </c>
      <c r="I71711" t="s">
        <v>747</v>
      </c>
      <c r="L71711" s="2">
        <v>2.7</v>
      </c>
      <c r="N71711" t="s">
        <v>32</v>
      </c>
      <c r="P71711" t="s">
        <v>32</v>
      </c>
      <c r="Q71711">
        <v>2750</v>
      </c>
      <c r="R71711" t="s">
        <v>2414</v>
      </c>
    </row>
    <row r="71712" spans="1:18" x14ac:dyDescent="0.25">
      <c r="A71712" t="s">
        <v>18</v>
      </c>
      <c r="B71712" t="s">
        <v>19</v>
      </c>
      <c r="C71712" t="s">
        <v>5885</v>
      </c>
      <c r="D71712">
        <v>32076</v>
      </c>
      <c r="E71712" t="s">
        <v>1257</v>
      </c>
      <c r="F71712" t="s">
        <v>754</v>
      </c>
      <c r="G71712" t="s">
        <v>755</v>
      </c>
      <c r="H71712" s="1" t="s">
        <v>746</v>
      </c>
      <c r="I71712" t="s">
        <v>747</v>
      </c>
      <c r="L71712" s="2">
        <v>2.7</v>
      </c>
      <c r="N71712" t="s">
        <v>32</v>
      </c>
      <c r="P71712" t="s">
        <v>32</v>
      </c>
      <c r="Q71712">
        <v>2750</v>
      </c>
      <c r="R71712" t="s">
        <v>2414</v>
      </c>
    </row>
    <row r="71713" spans="1:18" x14ac:dyDescent="0.25">
      <c r="A71713" t="s">
        <v>18</v>
      </c>
      <c r="B71713" t="s">
        <v>19</v>
      </c>
      <c r="C71713" t="s">
        <v>5885</v>
      </c>
      <c r="D71713">
        <v>32076</v>
      </c>
      <c r="E71713" t="s">
        <v>1257</v>
      </c>
      <c r="F71713" t="s">
        <v>754</v>
      </c>
      <c r="G71713" t="s">
        <v>755</v>
      </c>
      <c r="H71713" s="1" t="s">
        <v>746</v>
      </c>
      <c r="I71713" t="s">
        <v>747</v>
      </c>
      <c r="L71713" s="2">
        <v>2.7</v>
      </c>
      <c r="N71713" t="s">
        <v>32</v>
      </c>
      <c r="P71713" t="s">
        <v>32</v>
      </c>
      <c r="Q71713">
        <v>2900</v>
      </c>
      <c r="R71713" t="s">
        <v>1406</v>
      </c>
    </row>
    <row r="71714" spans="1:18" x14ac:dyDescent="0.25">
      <c r="A71714" t="s">
        <v>18</v>
      </c>
      <c r="B71714" t="s">
        <v>19</v>
      </c>
      <c r="C71714" t="s">
        <v>5885</v>
      </c>
      <c r="D71714">
        <v>32076</v>
      </c>
      <c r="E71714" t="s">
        <v>1257</v>
      </c>
      <c r="F71714" t="s">
        <v>754</v>
      </c>
      <c r="G71714" t="s">
        <v>755</v>
      </c>
      <c r="H71714" s="1" t="s">
        <v>746</v>
      </c>
      <c r="I71714" t="s">
        <v>747</v>
      </c>
      <c r="L71714" s="2">
        <v>2.85</v>
      </c>
      <c r="N71714" t="s">
        <v>32</v>
      </c>
      <c r="P71714" t="s">
        <v>32</v>
      </c>
      <c r="Q71714">
        <v>2600</v>
      </c>
      <c r="R71714" t="s">
        <v>294</v>
      </c>
    </row>
    <row r="71715" spans="1:18" x14ac:dyDescent="0.25">
      <c r="A71715" t="s">
        <v>18</v>
      </c>
      <c r="B71715" t="s">
        <v>19</v>
      </c>
      <c r="C71715" t="s">
        <v>5885</v>
      </c>
      <c r="D71715">
        <v>32076</v>
      </c>
      <c r="E71715" t="s">
        <v>1257</v>
      </c>
      <c r="F71715" t="s">
        <v>754</v>
      </c>
      <c r="G71715" t="s">
        <v>755</v>
      </c>
      <c r="H71715" s="1" t="s">
        <v>746</v>
      </c>
      <c r="I71715" t="s">
        <v>747</v>
      </c>
      <c r="L71715" s="2">
        <v>2.7</v>
      </c>
      <c r="N71715" t="s">
        <v>32</v>
      </c>
      <c r="P71715" t="s">
        <v>32</v>
      </c>
      <c r="Q71715">
        <v>3006</v>
      </c>
      <c r="R71715" t="s">
        <v>773</v>
      </c>
    </row>
    <row r="71716" spans="1:18" x14ac:dyDescent="0.25">
      <c r="A71716" t="s">
        <v>18</v>
      </c>
      <c r="B71716" t="s">
        <v>19</v>
      </c>
      <c r="C71716" t="s">
        <v>5885</v>
      </c>
      <c r="D71716">
        <v>32076</v>
      </c>
      <c r="E71716" t="s">
        <v>1257</v>
      </c>
      <c r="F71716" t="s">
        <v>754</v>
      </c>
      <c r="G71716" t="s">
        <v>755</v>
      </c>
      <c r="H71716" s="1" t="s">
        <v>746</v>
      </c>
      <c r="I71716" t="s">
        <v>747</v>
      </c>
      <c r="L71716" s="2">
        <v>2.7</v>
      </c>
      <c r="N71716" t="s">
        <v>32</v>
      </c>
      <c r="P71716" t="s">
        <v>32</v>
      </c>
      <c r="Q71716">
        <v>2600</v>
      </c>
      <c r="R71716" t="s">
        <v>294</v>
      </c>
    </row>
    <row r="71717" spans="1:18" x14ac:dyDescent="0.25">
      <c r="A71717" t="s">
        <v>18</v>
      </c>
      <c r="B71717" t="s">
        <v>19</v>
      </c>
      <c r="C71717" t="s">
        <v>5885</v>
      </c>
      <c r="D71717">
        <v>32076</v>
      </c>
      <c r="E71717" t="s">
        <v>1257</v>
      </c>
      <c r="F71717" t="s">
        <v>754</v>
      </c>
      <c r="G71717" t="s">
        <v>755</v>
      </c>
      <c r="H71717" s="1" t="s">
        <v>746</v>
      </c>
      <c r="I71717" t="s">
        <v>747</v>
      </c>
      <c r="L71717" s="2">
        <v>5.25</v>
      </c>
      <c r="N71717" t="s">
        <v>32</v>
      </c>
      <c r="P71717" t="s">
        <v>32</v>
      </c>
      <c r="Q71717">
        <v>2600</v>
      </c>
      <c r="R71717" t="s">
        <v>294</v>
      </c>
    </row>
    <row r="71718" spans="1:18" x14ac:dyDescent="0.25">
      <c r="A71718" t="s">
        <v>18</v>
      </c>
      <c r="B71718" t="s">
        <v>19</v>
      </c>
      <c r="C71718" t="s">
        <v>5885</v>
      </c>
      <c r="D71718">
        <v>32076</v>
      </c>
      <c r="E71718" t="s">
        <v>1257</v>
      </c>
      <c r="F71718" t="s">
        <v>754</v>
      </c>
      <c r="G71718" t="s">
        <v>755</v>
      </c>
      <c r="H71718" s="1" t="s">
        <v>746</v>
      </c>
      <c r="I71718" t="s">
        <v>747</v>
      </c>
      <c r="L71718" s="2">
        <v>2.7</v>
      </c>
      <c r="N71718" t="s">
        <v>32</v>
      </c>
      <c r="P71718" t="s">
        <v>32</v>
      </c>
      <c r="Q71718">
        <v>2600</v>
      </c>
      <c r="R71718" t="s">
        <v>294</v>
      </c>
    </row>
    <row r="71719" spans="1:18" x14ac:dyDescent="0.25">
      <c r="A71719" t="s">
        <v>18</v>
      </c>
      <c r="B71719" t="s">
        <v>19</v>
      </c>
      <c r="C71719" t="s">
        <v>5885</v>
      </c>
      <c r="D71719">
        <v>32076</v>
      </c>
      <c r="E71719" t="s">
        <v>1257</v>
      </c>
      <c r="F71719" t="s">
        <v>754</v>
      </c>
      <c r="G71719" t="s">
        <v>755</v>
      </c>
      <c r="H71719" s="1" t="s">
        <v>746</v>
      </c>
      <c r="I71719" t="s">
        <v>747</v>
      </c>
      <c r="L71719" s="2">
        <v>2.7</v>
      </c>
      <c r="N71719" t="s">
        <v>32</v>
      </c>
      <c r="P71719" t="s">
        <v>32</v>
      </c>
      <c r="Q71719">
        <v>2610</v>
      </c>
      <c r="R71719" t="s">
        <v>62</v>
      </c>
    </row>
    <row r="71720" spans="1:18" x14ac:dyDescent="0.25">
      <c r="A71720" t="s">
        <v>18</v>
      </c>
      <c r="B71720" t="s">
        <v>19</v>
      </c>
      <c r="C71720" t="s">
        <v>5885</v>
      </c>
      <c r="D71720">
        <v>32076</v>
      </c>
      <c r="E71720" t="s">
        <v>1257</v>
      </c>
      <c r="F71720" t="s">
        <v>754</v>
      </c>
      <c r="G71720" t="s">
        <v>755</v>
      </c>
      <c r="H71720" s="1" t="s">
        <v>746</v>
      </c>
      <c r="I71720" t="s">
        <v>747</v>
      </c>
      <c r="L71720" s="2">
        <v>2.7</v>
      </c>
      <c r="N71720" t="s">
        <v>32</v>
      </c>
      <c r="P71720" t="s">
        <v>32</v>
      </c>
      <c r="Q71720">
        <v>2610</v>
      </c>
      <c r="R71720" t="s">
        <v>62</v>
      </c>
    </row>
    <row r="71721" spans="1:18" x14ac:dyDescent="0.25">
      <c r="A71721" t="s">
        <v>18</v>
      </c>
      <c r="B71721" t="s">
        <v>19</v>
      </c>
      <c r="C71721" t="s">
        <v>5885</v>
      </c>
      <c r="D71721">
        <v>32076</v>
      </c>
      <c r="E71721" t="s">
        <v>1257</v>
      </c>
      <c r="F71721" t="s">
        <v>754</v>
      </c>
      <c r="G71721" t="s">
        <v>755</v>
      </c>
      <c r="H71721" s="1" t="s">
        <v>746</v>
      </c>
      <c r="I71721" t="s">
        <v>747</v>
      </c>
      <c r="L71721" s="2">
        <v>2.7</v>
      </c>
      <c r="N71721" t="s">
        <v>32</v>
      </c>
      <c r="P71721" t="s">
        <v>32</v>
      </c>
      <c r="Q71721">
        <v>2610</v>
      </c>
      <c r="R71721" t="s">
        <v>62</v>
      </c>
    </row>
    <row r="71722" spans="1:18" x14ac:dyDescent="0.25">
      <c r="A71722" t="s">
        <v>18</v>
      </c>
      <c r="B71722" t="s">
        <v>19</v>
      </c>
      <c r="C71722" t="s">
        <v>5885</v>
      </c>
      <c r="D71722">
        <v>32076</v>
      </c>
      <c r="E71722" t="s">
        <v>1257</v>
      </c>
      <c r="F71722" t="s">
        <v>754</v>
      </c>
      <c r="G71722" t="s">
        <v>755</v>
      </c>
      <c r="H71722" s="1" t="s">
        <v>746</v>
      </c>
      <c r="I71722" t="s">
        <v>747</v>
      </c>
      <c r="L71722" s="2">
        <v>2.7</v>
      </c>
      <c r="N71722" t="s">
        <v>32</v>
      </c>
      <c r="P71722" t="s">
        <v>32</v>
      </c>
      <c r="Q71722">
        <v>2610</v>
      </c>
      <c r="R71722" t="s">
        <v>62</v>
      </c>
    </row>
    <row r="71723" spans="1:18" x14ac:dyDescent="0.25">
      <c r="A71723" t="s">
        <v>18</v>
      </c>
      <c r="B71723" t="s">
        <v>19</v>
      </c>
      <c r="C71723" t="s">
        <v>5885</v>
      </c>
      <c r="D71723">
        <v>32076</v>
      </c>
      <c r="E71723" t="s">
        <v>1257</v>
      </c>
      <c r="F71723" t="s">
        <v>754</v>
      </c>
      <c r="G71723" t="s">
        <v>755</v>
      </c>
      <c r="H71723" s="1" t="s">
        <v>746</v>
      </c>
      <c r="I71723" t="s">
        <v>747</v>
      </c>
      <c r="L71723" s="2">
        <v>2.7</v>
      </c>
      <c r="N71723" t="s">
        <v>32</v>
      </c>
      <c r="P71723" t="s">
        <v>32</v>
      </c>
      <c r="Q71723">
        <v>2600</v>
      </c>
      <c r="R71723" t="s">
        <v>294</v>
      </c>
    </row>
    <row r="71724" spans="1:18" x14ac:dyDescent="0.25">
      <c r="A71724" t="s">
        <v>18</v>
      </c>
      <c r="B71724" t="s">
        <v>19</v>
      </c>
      <c r="C71724" t="s">
        <v>5885</v>
      </c>
      <c r="D71724">
        <v>32076</v>
      </c>
      <c r="E71724" t="s">
        <v>1257</v>
      </c>
      <c r="F71724" t="s">
        <v>754</v>
      </c>
      <c r="G71724" t="s">
        <v>755</v>
      </c>
      <c r="H71724" s="1" t="s">
        <v>746</v>
      </c>
      <c r="I71724" t="s">
        <v>747</v>
      </c>
      <c r="L71724" s="2">
        <v>2.7</v>
      </c>
      <c r="N71724" t="s">
        <v>32</v>
      </c>
      <c r="P71724" t="s">
        <v>32</v>
      </c>
      <c r="Q71724">
        <v>2001</v>
      </c>
      <c r="R71724" t="s">
        <v>55</v>
      </c>
    </row>
    <row r="71725" spans="1:18" x14ac:dyDescent="0.25">
      <c r="A71725" t="s">
        <v>18</v>
      </c>
      <c r="B71725" t="s">
        <v>19</v>
      </c>
      <c r="C71725" t="s">
        <v>5885</v>
      </c>
      <c r="D71725">
        <v>32076</v>
      </c>
      <c r="E71725" t="s">
        <v>1257</v>
      </c>
      <c r="F71725" t="s">
        <v>754</v>
      </c>
      <c r="G71725" t="s">
        <v>755</v>
      </c>
      <c r="H71725" s="1" t="s">
        <v>746</v>
      </c>
      <c r="I71725" t="s">
        <v>747</v>
      </c>
      <c r="L71725" s="2">
        <v>2.7</v>
      </c>
      <c r="N71725" t="s">
        <v>32</v>
      </c>
      <c r="P71725" t="s">
        <v>32</v>
      </c>
      <c r="Q71725">
        <v>2639</v>
      </c>
      <c r="R71725" t="s">
        <v>1585</v>
      </c>
    </row>
    <row r="71726" spans="1:18" x14ac:dyDescent="0.25">
      <c r="A71726" t="s">
        <v>18</v>
      </c>
      <c r="B71726" t="s">
        <v>19</v>
      </c>
      <c r="C71726" t="s">
        <v>5885</v>
      </c>
      <c r="D71726">
        <v>32076</v>
      </c>
      <c r="E71726" t="s">
        <v>1257</v>
      </c>
      <c r="F71726" t="s">
        <v>754</v>
      </c>
      <c r="G71726" t="s">
        <v>755</v>
      </c>
      <c r="H71726" s="1" t="s">
        <v>746</v>
      </c>
      <c r="I71726" t="s">
        <v>747</v>
      </c>
      <c r="L71726" s="2">
        <v>2.79</v>
      </c>
      <c r="N71726" t="s">
        <v>32</v>
      </c>
      <c r="P71726" t="s">
        <v>32</v>
      </c>
      <c r="Q71726">
        <v>2610</v>
      </c>
      <c r="R71726" t="s">
        <v>62</v>
      </c>
    </row>
    <row r="71727" spans="1:18" x14ac:dyDescent="0.25">
      <c r="A71727" t="s">
        <v>18</v>
      </c>
      <c r="B71727" t="s">
        <v>19</v>
      </c>
      <c r="C71727" t="s">
        <v>5885</v>
      </c>
      <c r="D71727">
        <v>32076</v>
      </c>
      <c r="E71727" t="s">
        <v>1257</v>
      </c>
      <c r="F71727" t="s">
        <v>754</v>
      </c>
      <c r="G71727" t="s">
        <v>755</v>
      </c>
      <c r="H71727" s="1" t="s">
        <v>746</v>
      </c>
      <c r="I71727" t="s">
        <v>747</v>
      </c>
      <c r="L71727" s="2">
        <v>2.7</v>
      </c>
      <c r="N71727" t="s">
        <v>32</v>
      </c>
      <c r="P71727" t="s">
        <v>32</v>
      </c>
      <c r="Q71727">
        <v>2001</v>
      </c>
      <c r="R71727" t="s">
        <v>55</v>
      </c>
    </row>
    <row r="71728" spans="1:18" x14ac:dyDescent="0.25">
      <c r="A71728" t="s">
        <v>18</v>
      </c>
      <c r="B71728" t="s">
        <v>19</v>
      </c>
      <c r="C71728" t="s">
        <v>5885</v>
      </c>
      <c r="D71728">
        <v>32076</v>
      </c>
      <c r="E71728" t="s">
        <v>1257</v>
      </c>
      <c r="F71728" t="s">
        <v>754</v>
      </c>
      <c r="G71728" t="s">
        <v>755</v>
      </c>
      <c r="H71728" s="1" t="s">
        <v>746</v>
      </c>
      <c r="I71728" t="s">
        <v>747</v>
      </c>
      <c r="L71728" s="2">
        <v>3.45</v>
      </c>
      <c r="N71728" t="s">
        <v>32</v>
      </c>
      <c r="P71728" t="s">
        <v>32</v>
      </c>
      <c r="Q71728">
        <v>2001</v>
      </c>
      <c r="R71728" t="s">
        <v>55</v>
      </c>
    </row>
    <row r="71729" spans="1:18" x14ac:dyDescent="0.25">
      <c r="A71729" t="s">
        <v>18</v>
      </c>
      <c r="B71729" t="s">
        <v>19</v>
      </c>
      <c r="C71729" t="s">
        <v>5885</v>
      </c>
      <c r="D71729">
        <v>32076</v>
      </c>
      <c r="E71729" t="s">
        <v>1257</v>
      </c>
      <c r="F71729" t="s">
        <v>754</v>
      </c>
      <c r="G71729" t="s">
        <v>755</v>
      </c>
      <c r="H71729" s="1" t="s">
        <v>746</v>
      </c>
      <c r="I71729" t="s">
        <v>747</v>
      </c>
      <c r="L71729" s="2">
        <v>2.7</v>
      </c>
      <c r="N71729" t="s">
        <v>32</v>
      </c>
      <c r="P71729" t="s">
        <v>32</v>
      </c>
      <c r="Q71729">
        <v>2001</v>
      </c>
      <c r="R71729" t="s">
        <v>55</v>
      </c>
    </row>
    <row r="71730" spans="1:18" x14ac:dyDescent="0.25">
      <c r="A71730" t="s">
        <v>18</v>
      </c>
      <c r="B71730" t="s">
        <v>19</v>
      </c>
      <c r="C71730" t="s">
        <v>5885</v>
      </c>
      <c r="D71730">
        <v>32076</v>
      </c>
      <c r="E71730" t="s">
        <v>1257</v>
      </c>
      <c r="F71730" t="s">
        <v>754</v>
      </c>
      <c r="G71730" t="s">
        <v>755</v>
      </c>
      <c r="H71730" s="1" t="s">
        <v>746</v>
      </c>
      <c r="I71730" t="s">
        <v>747</v>
      </c>
      <c r="L71730" s="2">
        <v>2.83</v>
      </c>
      <c r="N71730" t="s">
        <v>32</v>
      </c>
      <c r="P71730" t="s">
        <v>32</v>
      </c>
      <c r="Q71730">
        <v>3006</v>
      </c>
      <c r="R71730" t="s">
        <v>773</v>
      </c>
    </row>
    <row r="71731" spans="1:18" x14ac:dyDescent="0.25">
      <c r="A71731" t="s">
        <v>18</v>
      </c>
      <c r="B71731" t="s">
        <v>19</v>
      </c>
      <c r="C71731" t="s">
        <v>5885</v>
      </c>
      <c r="D71731">
        <v>32076</v>
      </c>
      <c r="E71731" t="s">
        <v>1257</v>
      </c>
      <c r="F71731" t="s">
        <v>754</v>
      </c>
      <c r="G71731" t="s">
        <v>755</v>
      </c>
      <c r="H71731" s="1" t="s">
        <v>746</v>
      </c>
      <c r="I71731" t="s">
        <v>747</v>
      </c>
      <c r="L71731" s="2">
        <v>3.2</v>
      </c>
      <c r="N71731" t="s">
        <v>32</v>
      </c>
      <c r="P71731" t="s">
        <v>32</v>
      </c>
      <c r="Q71731">
        <v>2001</v>
      </c>
      <c r="R71731" t="s">
        <v>55</v>
      </c>
    </row>
    <row r="71732" spans="1:18" x14ac:dyDescent="0.25">
      <c r="A71732" t="s">
        <v>18</v>
      </c>
      <c r="B71732" t="s">
        <v>19</v>
      </c>
      <c r="C71732" t="s">
        <v>5885</v>
      </c>
      <c r="D71732">
        <v>32076</v>
      </c>
      <c r="E71732" t="s">
        <v>1257</v>
      </c>
      <c r="F71732" t="s">
        <v>754</v>
      </c>
      <c r="G71732" t="s">
        <v>755</v>
      </c>
      <c r="H71732" s="1" t="s">
        <v>746</v>
      </c>
      <c r="I71732" t="s">
        <v>747</v>
      </c>
      <c r="L71732" s="2">
        <v>2.5499999999999998</v>
      </c>
      <c r="N71732" t="s">
        <v>32</v>
      </c>
      <c r="P71732" t="s">
        <v>32</v>
      </c>
      <c r="Q71732">
        <v>2600</v>
      </c>
      <c r="R71732" t="s">
        <v>294</v>
      </c>
    </row>
    <row r="71733" spans="1:18" x14ac:dyDescent="0.25">
      <c r="A71733" t="s">
        <v>18</v>
      </c>
      <c r="B71733" t="s">
        <v>19</v>
      </c>
      <c r="C71733" t="s">
        <v>5885</v>
      </c>
      <c r="D71733">
        <v>32076</v>
      </c>
      <c r="E71733" t="s">
        <v>1257</v>
      </c>
      <c r="F71733" t="s">
        <v>754</v>
      </c>
      <c r="G71733" t="s">
        <v>755</v>
      </c>
      <c r="H71733" s="1" t="s">
        <v>746</v>
      </c>
      <c r="I71733" t="s">
        <v>747</v>
      </c>
      <c r="L71733" s="2">
        <v>3.75</v>
      </c>
      <c r="N71733" t="s">
        <v>32</v>
      </c>
      <c r="P71733" t="s">
        <v>32</v>
      </c>
      <c r="Q71733">
        <v>2009</v>
      </c>
      <c r="R71733" t="s">
        <v>56</v>
      </c>
    </row>
    <row r="71734" spans="1:18" x14ac:dyDescent="0.25">
      <c r="A71734" t="s">
        <v>18</v>
      </c>
      <c r="B71734" t="s">
        <v>19</v>
      </c>
      <c r="C71734" t="s">
        <v>5885</v>
      </c>
      <c r="D71734">
        <v>32076</v>
      </c>
      <c r="E71734" t="s">
        <v>1257</v>
      </c>
      <c r="F71734" t="s">
        <v>754</v>
      </c>
      <c r="G71734" t="s">
        <v>755</v>
      </c>
      <c r="H71734" s="1" t="s">
        <v>746</v>
      </c>
      <c r="I71734" t="s">
        <v>747</v>
      </c>
      <c r="L71734" s="2">
        <v>2.5499999999999998</v>
      </c>
      <c r="N71734" t="s">
        <v>32</v>
      </c>
      <c r="P71734" t="s">
        <v>32</v>
      </c>
      <c r="Q71734">
        <v>2001</v>
      </c>
      <c r="R71734" t="s">
        <v>55</v>
      </c>
    </row>
    <row r="71735" spans="1:18" x14ac:dyDescent="0.25">
      <c r="A71735" t="s">
        <v>18</v>
      </c>
      <c r="B71735" t="s">
        <v>19</v>
      </c>
      <c r="C71735" t="s">
        <v>5885</v>
      </c>
      <c r="D71735">
        <v>32076</v>
      </c>
      <c r="E71735" t="s">
        <v>1257</v>
      </c>
      <c r="F71735" t="s">
        <v>754</v>
      </c>
      <c r="G71735" t="s">
        <v>755</v>
      </c>
      <c r="H71735" s="1" t="s">
        <v>746</v>
      </c>
      <c r="I71735" t="s">
        <v>747</v>
      </c>
      <c r="L71735" s="2">
        <v>2.5499999999999998</v>
      </c>
      <c r="N71735" t="s">
        <v>32</v>
      </c>
      <c r="P71735" t="s">
        <v>32</v>
      </c>
      <c r="Q71735">
        <v>2610</v>
      </c>
      <c r="R71735" t="s">
        <v>62</v>
      </c>
    </row>
    <row r="71736" spans="1:18" x14ac:dyDescent="0.25">
      <c r="A71736" t="s">
        <v>18</v>
      </c>
      <c r="B71736" t="s">
        <v>19</v>
      </c>
      <c r="C71736" t="s">
        <v>5885</v>
      </c>
      <c r="D71736">
        <v>32076</v>
      </c>
      <c r="E71736" t="s">
        <v>1257</v>
      </c>
      <c r="F71736" t="s">
        <v>754</v>
      </c>
      <c r="G71736" t="s">
        <v>755</v>
      </c>
      <c r="H71736" s="1" t="s">
        <v>746</v>
      </c>
      <c r="I71736" t="s">
        <v>747</v>
      </c>
      <c r="L71736" s="2">
        <v>2.7</v>
      </c>
      <c r="N71736" t="s">
        <v>32</v>
      </c>
      <c r="P71736" t="s">
        <v>32</v>
      </c>
      <c r="Q71736">
        <v>2600</v>
      </c>
      <c r="R71736" t="s">
        <v>294</v>
      </c>
    </row>
    <row r="71737" spans="1:18" x14ac:dyDescent="0.25">
      <c r="A71737" t="s">
        <v>18</v>
      </c>
      <c r="B71737" t="s">
        <v>19</v>
      </c>
      <c r="C71737" t="s">
        <v>5885</v>
      </c>
      <c r="D71737">
        <v>32076</v>
      </c>
      <c r="E71737" t="s">
        <v>1257</v>
      </c>
      <c r="F71737" t="s">
        <v>754</v>
      </c>
      <c r="G71737" t="s">
        <v>755</v>
      </c>
      <c r="H71737" s="1" t="s">
        <v>746</v>
      </c>
      <c r="I71737" t="s">
        <v>747</v>
      </c>
      <c r="L71737" s="2">
        <v>2.5499999999999998</v>
      </c>
      <c r="N71737" t="s">
        <v>32</v>
      </c>
      <c r="P71737" t="s">
        <v>32</v>
      </c>
      <c r="Q71737">
        <v>2600</v>
      </c>
      <c r="R71737" t="s">
        <v>294</v>
      </c>
    </row>
    <row r="71738" spans="1:18" x14ac:dyDescent="0.25">
      <c r="A71738" t="s">
        <v>18</v>
      </c>
      <c r="B71738" t="s">
        <v>19</v>
      </c>
      <c r="C71738" t="s">
        <v>5885</v>
      </c>
      <c r="D71738">
        <v>32076</v>
      </c>
      <c r="E71738" t="s">
        <v>1257</v>
      </c>
      <c r="F71738" t="s">
        <v>754</v>
      </c>
      <c r="G71738" t="s">
        <v>755</v>
      </c>
      <c r="H71738" s="1" t="s">
        <v>746</v>
      </c>
      <c r="I71738" t="s">
        <v>747</v>
      </c>
      <c r="L71738" s="2">
        <v>2.5499999999999998</v>
      </c>
      <c r="N71738" t="s">
        <v>32</v>
      </c>
      <c r="P71738" t="s">
        <v>32</v>
      </c>
      <c r="Q71738">
        <v>3006</v>
      </c>
      <c r="R71738" t="s">
        <v>773</v>
      </c>
    </row>
    <row r="71739" spans="1:18" x14ac:dyDescent="0.25">
      <c r="A71739" t="s">
        <v>18</v>
      </c>
      <c r="B71739" t="s">
        <v>19</v>
      </c>
      <c r="C71739" t="s">
        <v>5885</v>
      </c>
      <c r="D71739">
        <v>32076</v>
      </c>
      <c r="E71739" t="s">
        <v>1257</v>
      </c>
      <c r="F71739" t="s">
        <v>754</v>
      </c>
      <c r="G71739" t="s">
        <v>755</v>
      </c>
      <c r="H71739" s="1" t="s">
        <v>746</v>
      </c>
      <c r="I71739" t="s">
        <v>747</v>
      </c>
      <c r="L71739" s="2">
        <v>2.7</v>
      </c>
      <c r="N71739" t="s">
        <v>32</v>
      </c>
      <c r="P71739" t="s">
        <v>32</v>
      </c>
      <c r="Q71739">
        <v>2001</v>
      </c>
      <c r="R71739" t="s">
        <v>55</v>
      </c>
    </row>
    <row r="71740" spans="1:18" x14ac:dyDescent="0.25">
      <c r="A71740" t="s">
        <v>18</v>
      </c>
      <c r="B71740" t="s">
        <v>19</v>
      </c>
      <c r="C71740" t="s">
        <v>6282</v>
      </c>
      <c r="D71740">
        <v>32077</v>
      </c>
      <c r="E71740" t="s">
        <v>227</v>
      </c>
      <c r="F71740" t="s">
        <v>228</v>
      </c>
      <c r="G71740" t="s">
        <v>229</v>
      </c>
      <c r="H71740" s="1" t="s">
        <v>230</v>
      </c>
      <c r="I71740" t="s">
        <v>231</v>
      </c>
      <c r="L71740" s="2">
        <v>812.22</v>
      </c>
      <c r="N71740" t="s">
        <v>32</v>
      </c>
      <c r="P71740" t="s">
        <v>32</v>
      </c>
      <c r="Q71740">
        <v>1300</v>
      </c>
      <c r="R71740" t="s">
        <v>87</v>
      </c>
    </row>
    <row r="71741" spans="1:18" x14ac:dyDescent="0.25">
      <c r="A71741" t="s">
        <v>18</v>
      </c>
      <c r="B71741" t="s">
        <v>19</v>
      </c>
      <c r="C71741" t="s">
        <v>6403</v>
      </c>
      <c r="D71741">
        <v>32078</v>
      </c>
      <c r="E71741" t="s">
        <v>1118</v>
      </c>
      <c r="F71741" t="s">
        <v>1119</v>
      </c>
      <c r="G71741" t="s">
        <v>1120</v>
      </c>
      <c r="H71741" s="1" t="s">
        <v>516</v>
      </c>
      <c r="I71741" t="s">
        <v>517</v>
      </c>
      <c r="L71741" s="2">
        <v>396.75</v>
      </c>
      <c r="N71741" t="s">
        <v>32</v>
      </c>
      <c r="P71741" t="s">
        <v>32</v>
      </c>
      <c r="Q71741">
        <v>1612</v>
      </c>
      <c r="R71741" t="s">
        <v>114</v>
      </c>
    </row>
    <row r="71742" spans="1:18" x14ac:dyDescent="0.25">
      <c r="A71742" t="s">
        <v>18</v>
      </c>
      <c r="B71742" t="s">
        <v>19</v>
      </c>
      <c r="C71742" t="s">
        <v>6309</v>
      </c>
      <c r="D71742">
        <v>32079</v>
      </c>
      <c r="E71742" t="s">
        <v>1197</v>
      </c>
      <c r="F71742" t="s">
        <v>1198</v>
      </c>
      <c r="G71742" t="s">
        <v>1199</v>
      </c>
      <c r="H71742" s="1" t="s">
        <v>2160</v>
      </c>
      <c r="I71742" t="s">
        <v>2161</v>
      </c>
      <c r="L71742" s="2">
        <v>1065</v>
      </c>
      <c r="N71742" t="s">
        <v>32</v>
      </c>
      <c r="P71742" t="s">
        <v>32</v>
      </c>
      <c r="Q71742">
        <v>6510</v>
      </c>
      <c r="R71742" t="s">
        <v>1202</v>
      </c>
    </row>
    <row r="71743" spans="1:18" x14ac:dyDescent="0.25">
      <c r="A71743" t="s">
        <v>18</v>
      </c>
      <c r="B71743" t="s">
        <v>19</v>
      </c>
      <c r="C71743" t="s">
        <v>5885</v>
      </c>
      <c r="D71743">
        <v>32080</v>
      </c>
      <c r="E71743" t="s">
        <v>1972</v>
      </c>
      <c r="F71743" t="s">
        <v>1973</v>
      </c>
      <c r="G71743" t="s">
        <v>1974</v>
      </c>
      <c r="H71743" s="1" t="s">
        <v>839</v>
      </c>
      <c r="I71743" t="s">
        <v>840</v>
      </c>
      <c r="L71743" s="2">
        <v>97.73</v>
      </c>
      <c r="N71743" t="s">
        <v>32</v>
      </c>
      <c r="P71743" t="s">
        <v>32</v>
      </c>
      <c r="Q71743">
        <v>5945</v>
      </c>
      <c r="R71743" t="s">
        <v>1294</v>
      </c>
    </row>
    <row r="71744" spans="1:18" x14ac:dyDescent="0.25">
      <c r="A71744" t="s">
        <v>18</v>
      </c>
      <c r="B71744" t="s">
        <v>19</v>
      </c>
      <c r="C71744" t="s">
        <v>6273</v>
      </c>
      <c r="D71744">
        <v>32081</v>
      </c>
      <c r="E71744" t="s">
        <v>1197</v>
      </c>
      <c r="F71744" t="s">
        <v>1198</v>
      </c>
      <c r="G71744" t="s">
        <v>1199</v>
      </c>
      <c r="H71744" s="1" t="s">
        <v>2160</v>
      </c>
      <c r="I71744" t="s">
        <v>2161</v>
      </c>
      <c r="L71744" s="2">
        <v>1420</v>
      </c>
      <c r="N71744" t="s">
        <v>32</v>
      </c>
      <c r="P71744" t="s">
        <v>32</v>
      </c>
      <c r="Q71744">
        <v>6510</v>
      </c>
      <c r="R71744" t="s">
        <v>1202</v>
      </c>
    </row>
    <row r="71745" spans="1:18" x14ac:dyDescent="0.25">
      <c r="A71745" t="s">
        <v>18</v>
      </c>
      <c r="B71745" t="s">
        <v>19</v>
      </c>
      <c r="C71745" t="s">
        <v>5885</v>
      </c>
      <c r="D71745">
        <v>32082</v>
      </c>
      <c r="E71745" t="s">
        <v>1972</v>
      </c>
      <c r="F71745" t="s">
        <v>1973</v>
      </c>
      <c r="G71745" t="s">
        <v>1974</v>
      </c>
      <c r="H71745" s="1" t="s">
        <v>839</v>
      </c>
      <c r="I71745" t="s">
        <v>840</v>
      </c>
      <c r="L71745" s="2">
        <v>681.51</v>
      </c>
      <c r="N71745" t="s">
        <v>32</v>
      </c>
      <c r="P71745" t="s">
        <v>32</v>
      </c>
      <c r="Q71745">
        <v>5945</v>
      </c>
      <c r="R71745" t="s">
        <v>1294</v>
      </c>
    </row>
    <row r="71746" spans="1:18" x14ac:dyDescent="0.25">
      <c r="A71746" t="s">
        <v>18</v>
      </c>
      <c r="B71746" t="s">
        <v>19</v>
      </c>
      <c r="C71746" t="s">
        <v>5885</v>
      </c>
      <c r="D71746">
        <v>32083</v>
      </c>
      <c r="E71746" t="s">
        <v>2156</v>
      </c>
      <c r="F71746" t="s">
        <v>1292</v>
      </c>
      <c r="G71746" t="s">
        <v>1293</v>
      </c>
      <c r="H71746" s="1" t="s">
        <v>1577</v>
      </c>
      <c r="I71746" t="s">
        <v>1578</v>
      </c>
      <c r="L71746" s="2">
        <v>889.16</v>
      </c>
      <c r="N71746" t="s">
        <v>32</v>
      </c>
      <c r="P71746" t="s">
        <v>32</v>
      </c>
      <c r="Q71746">
        <v>5945</v>
      </c>
      <c r="R71746" t="s">
        <v>1294</v>
      </c>
    </row>
    <row r="71747" spans="1:18" x14ac:dyDescent="0.25">
      <c r="A71747" t="s">
        <v>18</v>
      </c>
      <c r="B71747" t="s">
        <v>19</v>
      </c>
      <c r="C71747" t="s">
        <v>5885</v>
      </c>
      <c r="D71747">
        <v>32083</v>
      </c>
      <c r="E71747" t="s">
        <v>2156</v>
      </c>
      <c r="F71747" t="s">
        <v>1292</v>
      </c>
      <c r="G71747" t="s">
        <v>1293</v>
      </c>
      <c r="H71747" s="1" t="s">
        <v>1577</v>
      </c>
      <c r="I71747" t="s">
        <v>1578</v>
      </c>
      <c r="L71747" s="2">
        <v>7443.86</v>
      </c>
      <c r="N71747" t="s">
        <v>32</v>
      </c>
      <c r="P71747" t="s">
        <v>32</v>
      </c>
      <c r="Q71747">
        <v>5945</v>
      </c>
      <c r="R71747" t="s">
        <v>1294</v>
      </c>
    </row>
    <row r="71748" spans="1:18" x14ac:dyDescent="0.25">
      <c r="A71748" t="s">
        <v>18</v>
      </c>
      <c r="B71748" t="s">
        <v>19</v>
      </c>
      <c r="C71748" t="s">
        <v>5885</v>
      </c>
      <c r="D71748">
        <v>32083</v>
      </c>
      <c r="E71748" t="s">
        <v>2156</v>
      </c>
      <c r="F71748" t="s">
        <v>1292</v>
      </c>
      <c r="G71748" t="s">
        <v>1293</v>
      </c>
      <c r="H71748" s="1" t="s">
        <v>1577</v>
      </c>
      <c r="I71748" t="s">
        <v>1578</v>
      </c>
      <c r="L71748" s="2">
        <v>1154.6300000000001</v>
      </c>
      <c r="N71748" t="s">
        <v>32</v>
      </c>
      <c r="P71748" t="s">
        <v>32</v>
      </c>
      <c r="Q71748">
        <v>5945</v>
      </c>
      <c r="R71748" t="s">
        <v>1294</v>
      </c>
    </row>
    <row r="71749" spans="1:18" x14ac:dyDescent="0.25">
      <c r="A71749" t="s">
        <v>18</v>
      </c>
      <c r="B71749" t="s">
        <v>19</v>
      </c>
      <c r="C71749" t="s">
        <v>5885</v>
      </c>
      <c r="D71749">
        <v>32083</v>
      </c>
      <c r="E71749" t="s">
        <v>2156</v>
      </c>
      <c r="F71749" t="s">
        <v>1292</v>
      </c>
      <c r="G71749" t="s">
        <v>1293</v>
      </c>
      <c r="H71749" s="1" t="s">
        <v>1577</v>
      </c>
      <c r="I71749" t="s">
        <v>1578</v>
      </c>
      <c r="L71749" s="2">
        <v>1117.55</v>
      </c>
      <c r="N71749" t="s">
        <v>32</v>
      </c>
      <c r="P71749" t="s">
        <v>32</v>
      </c>
      <c r="Q71749">
        <v>5945</v>
      </c>
      <c r="R71749" t="s">
        <v>1294</v>
      </c>
    </row>
    <row r="71750" spans="1:18" x14ac:dyDescent="0.25">
      <c r="A71750" t="s">
        <v>18</v>
      </c>
      <c r="B71750" t="s">
        <v>19</v>
      </c>
      <c r="C71750" t="s">
        <v>5885</v>
      </c>
      <c r="D71750">
        <v>32083</v>
      </c>
      <c r="E71750" t="s">
        <v>2156</v>
      </c>
      <c r="F71750" t="s">
        <v>1292</v>
      </c>
      <c r="G71750" t="s">
        <v>1293</v>
      </c>
      <c r="H71750" s="1" t="s">
        <v>1577</v>
      </c>
      <c r="I71750" t="s">
        <v>1578</v>
      </c>
      <c r="L71750" s="2">
        <v>4912.38</v>
      </c>
      <c r="N71750" t="s">
        <v>32</v>
      </c>
      <c r="P71750" t="s">
        <v>32</v>
      </c>
      <c r="Q71750">
        <v>5945</v>
      </c>
      <c r="R71750" t="s">
        <v>1294</v>
      </c>
    </row>
    <row r="71751" spans="1:18" x14ac:dyDescent="0.25">
      <c r="A71751" t="s">
        <v>18</v>
      </c>
      <c r="B71751" t="s">
        <v>19</v>
      </c>
      <c r="C71751" t="s">
        <v>5885</v>
      </c>
      <c r="D71751">
        <v>32083</v>
      </c>
      <c r="E71751" t="s">
        <v>2156</v>
      </c>
      <c r="F71751" t="s">
        <v>1292</v>
      </c>
      <c r="G71751" t="s">
        <v>1293</v>
      </c>
      <c r="H71751" s="1" t="s">
        <v>1577</v>
      </c>
      <c r="I71751" t="s">
        <v>1578</v>
      </c>
      <c r="L71751" s="2">
        <v>2365.4699999999998</v>
      </c>
      <c r="N71751" t="s">
        <v>32</v>
      </c>
      <c r="P71751" t="s">
        <v>32</v>
      </c>
      <c r="Q71751">
        <v>5945</v>
      </c>
      <c r="R71751" t="s">
        <v>1294</v>
      </c>
    </row>
    <row r="71752" spans="1:18" x14ac:dyDescent="0.25">
      <c r="A71752" t="s">
        <v>18</v>
      </c>
      <c r="B71752" t="s">
        <v>19</v>
      </c>
      <c r="C71752" t="s">
        <v>5885</v>
      </c>
      <c r="D71752">
        <v>32083</v>
      </c>
      <c r="E71752" t="s">
        <v>2156</v>
      </c>
      <c r="F71752" t="s">
        <v>1292</v>
      </c>
      <c r="G71752" t="s">
        <v>1293</v>
      </c>
      <c r="H71752" s="1" t="s">
        <v>1577</v>
      </c>
      <c r="I71752" t="s">
        <v>1578</v>
      </c>
      <c r="L71752" s="2">
        <v>2891.12</v>
      </c>
      <c r="N71752" t="s">
        <v>32</v>
      </c>
      <c r="P71752" t="s">
        <v>32</v>
      </c>
      <c r="Q71752">
        <v>5945</v>
      </c>
      <c r="R71752" t="s">
        <v>1294</v>
      </c>
    </row>
    <row r="71753" spans="1:18" x14ac:dyDescent="0.25">
      <c r="A71753" t="s">
        <v>18</v>
      </c>
      <c r="B71753" t="s">
        <v>19</v>
      </c>
      <c r="C71753" t="s">
        <v>5885</v>
      </c>
      <c r="D71753">
        <v>32083</v>
      </c>
      <c r="E71753" t="s">
        <v>2156</v>
      </c>
      <c r="F71753" t="s">
        <v>1292</v>
      </c>
      <c r="G71753" t="s">
        <v>1293</v>
      </c>
      <c r="H71753" s="1" t="s">
        <v>1577</v>
      </c>
      <c r="I71753" t="s">
        <v>1578</v>
      </c>
      <c r="L71753" s="2">
        <v>6161.49</v>
      </c>
      <c r="N71753" t="s">
        <v>32</v>
      </c>
      <c r="P71753" t="s">
        <v>32</v>
      </c>
      <c r="Q71753">
        <v>5945</v>
      </c>
      <c r="R71753" t="s">
        <v>1294</v>
      </c>
    </row>
    <row r="71754" spans="1:18" x14ac:dyDescent="0.25">
      <c r="A71754" t="s">
        <v>18</v>
      </c>
      <c r="B71754" t="s">
        <v>19</v>
      </c>
      <c r="C71754" t="s">
        <v>5885</v>
      </c>
      <c r="D71754">
        <v>32083</v>
      </c>
      <c r="E71754" t="s">
        <v>2156</v>
      </c>
      <c r="F71754" t="s">
        <v>1292</v>
      </c>
      <c r="G71754" t="s">
        <v>1293</v>
      </c>
      <c r="H71754" s="1" t="s">
        <v>1577</v>
      </c>
      <c r="I71754" t="s">
        <v>1578</v>
      </c>
      <c r="L71754" s="2">
        <v>356.71</v>
      </c>
      <c r="N71754" t="s">
        <v>32</v>
      </c>
      <c r="P71754" t="s">
        <v>32</v>
      </c>
      <c r="Q71754">
        <v>5945</v>
      </c>
      <c r="R71754" t="s">
        <v>1294</v>
      </c>
    </row>
    <row r="71755" spans="1:18" x14ac:dyDescent="0.25">
      <c r="A71755" t="s">
        <v>18</v>
      </c>
      <c r="B71755" t="s">
        <v>19</v>
      </c>
      <c r="C71755" t="s">
        <v>5885</v>
      </c>
      <c r="D71755">
        <v>32083</v>
      </c>
      <c r="E71755" t="s">
        <v>2156</v>
      </c>
      <c r="F71755" t="s">
        <v>1292</v>
      </c>
      <c r="G71755" t="s">
        <v>1293</v>
      </c>
      <c r="H71755" s="1" t="s">
        <v>1577</v>
      </c>
      <c r="I71755" t="s">
        <v>1578</v>
      </c>
      <c r="L71755" s="2">
        <v>916.42</v>
      </c>
      <c r="N71755" t="s">
        <v>32</v>
      </c>
      <c r="P71755" t="s">
        <v>32</v>
      </c>
      <c r="Q71755">
        <v>5945</v>
      </c>
      <c r="R71755" t="s">
        <v>1294</v>
      </c>
    </row>
    <row r="71756" spans="1:18" x14ac:dyDescent="0.25">
      <c r="A71756" t="s">
        <v>18</v>
      </c>
      <c r="B71756" t="s">
        <v>19</v>
      </c>
      <c r="C71756" t="s">
        <v>5885</v>
      </c>
      <c r="D71756">
        <v>32083</v>
      </c>
      <c r="E71756" t="s">
        <v>2156</v>
      </c>
      <c r="F71756" t="s">
        <v>1292</v>
      </c>
      <c r="G71756" t="s">
        <v>1293</v>
      </c>
      <c r="H71756" s="1" t="s">
        <v>1577</v>
      </c>
      <c r="I71756" t="s">
        <v>1578</v>
      </c>
      <c r="L71756" s="2">
        <v>942.19</v>
      </c>
      <c r="N71756" t="s">
        <v>32</v>
      </c>
      <c r="P71756" t="s">
        <v>32</v>
      </c>
      <c r="Q71756">
        <v>5945</v>
      </c>
      <c r="R71756" t="s">
        <v>1294</v>
      </c>
    </row>
    <row r="71757" spans="1:18" x14ac:dyDescent="0.25">
      <c r="A71757" t="s">
        <v>18</v>
      </c>
      <c r="B71757" t="s">
        <v>19</v>
      </c>
      <c r="C71757" t="s">
        <v>5885</v>
      </c>
      <c r="D71757">
        <v>32083</v>
      </c>
      <c r="E71757" t="s">
        <v>2156</v>
      </c>
      <c r="F71757" t="s">
        <v>1292</v>
      </c>
      <c r="G71757" t="s">
        <v>1293</v>
      </c>
      <c r="H71757" s="1" t="s">
        <v>1577</v>
      </c>
      <c r="I71757" t="s">
        <v>1578</v>
      </c>
      <c r="L71757" s="2">
        <v>4695.76</v>
      </c>
      <c r="N71757" t="s">
        <v>32</v>
      </c>
      <c r="P71757" t="s">
        <v>32</v>
      </c>
      <c r="Q71757">
        <v>5945</v>
      </c>
      <c r="R71757" t="s">
        <v>1294</v>
      </c>
    </row>
    <row r="71758" spans="1:18" x14ac:dyDescent="0.25">
      <c r="A71758" t="s">
        <v>18</v>
      </c>
      <c r="B71758" t="s">
        <v>19</v>
      </c>
      <c r="C71758" t="s">
        <v>5885</v>
      </c>
      <c r="D71758">
        <v>32083</v>
      </c>
      <c r="E71758" t="s">
        <v>2156</v>
      </c>
      <c r="F71758" t="s">
        <v>1292</v>
      </c>
      <c r="G71758" t="s">
        <v>1293</v>
      </c>
      <c r="H71758" s="1" t="s">
        <v>1577</v>
      </c>
      <c r="I71758" t="s">
        <v>1578</v>
      </c>
      <c r="L71758" s="2">
        <v>1789.98</v>
      </c>
      <c r="N71758" t="s">
        <v>32</v>
      </c>
      <c r="P71758" t="s">
        <v>32</v>
      </c>
      <c r="Q71758">
        <v>5945</v>
      </c>
      <c r="R71758" t="s">
        <v>1294</v>
      </c>
    </row>
    <row r="71759" spans="1:18" x14ac:dyDescent="0.25">
      <c r="A71759" t="s">
        <v>18</v>
      </c>
      <c r="B71759" t="s">
        <v>19</v>
      </c>
      <c r="C71759" t="s">
        <v>5885</v>
      </c>
      <c r="D71759">
        <v>32083</v>
      </c>
      <c r="E71759" t="s">
        <v>2156</v>
      </c>
      <c r="F71759" t="s">
        <v>1292</v>
      </c>
      <c r="G71759" t="s">
        <v>1293</v>
      </c>
      <c r="H71759" s="1" t="s">
        <v>1577</v>
      </c>
      <c r="I71759" t="s">
        <v>1578</v>
      </c>
      <c r="L71759" s="2">
        <v>156.62</v>
      </c>
      <c r="N71759" t="s">
        <v>32</v>
      </c>
      <c r="P71759" t="s">
        <v>32</v>
      </c>
      <c r="Q71759">
        <v>5945</v>
      </c>
      <c r="R71759" t="s">
        <v>1294</v>
      </c>
    </row>
    <row r="71760" spans="1:18" x14ac:dyDescent="0.25">
      <c r="A71760" t="s">
        <v>18</v>
      </c>
      <c r="B71760" t="s">
        <v>19</v>
      </c>
      <c r="C71760" t="s">
        <v>5885</v>
      </c>
      <c r="D71760">
        <v>32083</v>
      </c>
      <c r="E71760" t="s">
        <v>2156</v>
      </c>
      <c r="F71760" t="s">
        <v>1292</v>
      </c>
      <c r="G71760" t="s">
        <v>1293</v>
      </c>
      <c r="H71760" s="1" t="s">
        <v>1577</v>
      </c>
      <c r="I71760" t="s">
        <v>1578</v>
      </c>
      <c r="L71760" s="2">
        <v>365.05</v>
      </c>
      <c r="N71760" t="s">
        <v>32</v>
      </c>
      <c r="P71760" t="s">
        <v>32</v>
      </c>
      <c r="Q71760">
        <v>5945</v>
      </c>
      <c r="R71760" t="s">
        <v>1294</v>
      </c>
    </row>
    <row r="71761" spans="1:18" x14ac:dyDescent="0.25">
      <c r="A71761" t="s">
        <v>18</v>
      </c>
      <c r="B71761" t="s">
        <v>19</v>
      </c>
      <c r="C71761" t="s">
        <v>5885</v>
      </c>
      <c r="D71761">
        <v>32083</v>
      </c>
      <c r="E71761" t="s">
        <v>2156</v>
      </c>
      <c r="F71761" t="s">
        <v>1292</v>
      </c>
      <c r="G71761" t="s">
        <v>1293</v>
      </c>
      <c r="H71761" s="1" t="s">
        <v>1577</v>
      </c>
      <c r="I71761" t="s">
        <v>1578</v>
      </c>
      <c r="L71761" s="2">
        <v>1433.76</v>
      </c>
      <c r="N71761" t="s">
        <v>32</v>
      </c>
      <c r="P71761" t="s">
        <v>32</v>
      </c>
      <c r="Q71761">
        <v>5945</v>
      </c>
      <c r="R71761" t="s">
        <v>1294</v>
      </c>
    </row>
    <row r="71762" spans="1:18" x14ac:dyDescent="0.25">
      <c r="A71762" t="s">
        <v>18</v>
      </c>
      <c r="B71762" t="s">
        <v>19</v>
      </c>
      <c r="C71762" t="s">
        <v>5885</v>
      </c>
      <c r="D71762">
        <v>32083</v>
      </c>
      <c r="E71762" t="s">
        <v>2156</v>
      </c>
      <c r="F71762" t="s">
        <v>1292</v>
      </c>
      <c r="G71762" t="s">
        <v>1293</v>
      </c>
      <c r="H71762" s="1" t="s">
        <v>1577</v>
      </c>
      <c r="I71762" t="s">
        <v>1578</v>
      </c>
      <c r="L71762" s="2">
        <v>2364.4499999999998</v>
      </c>
      <c r="N71762" t="s">
        <v>32</v>
      </c>
      <c r="P71762" t="s">
        <v>32</v>
      </c>
      <c r="Q71762">
        <v>5945</v>
      </c>
      <c r="R71762" t="s">
        <v>1294</v>
      </c>
    </row>
    <row r="71763" spans="1:18" x14ac:dyDescent="0.25">
      <c r="A71763" t="s">
        <v>18</v>
      </c>
      <c r="B71763" t="s">
        <v>19</v>
      </c>
      <c r="C71763" t="s">
        <v>5885</v>
      </c>
      <c r="D71763">
        <v>32083</v>
      </c>
      <c r="E71763" t="s">
        <v>2156</v>
      </c>
      <c r="F71763" t="s">
        <v>1292</v>
      </c>
      <c r="G71763" t="s">
        <v>1293</v>
      </c>
      <c r="H71763" s="1" t="s">
        <v>1577</v>
      </c>
      <c r="I71763" t="s">
        <v>1578</v>
      </c>
      <c r="L71763" s="2">
        <v>2104.25</v>
      </c>
      <c r="N71763" t="s">
        <v>32</v>
      </c>
      <c r="P71763" t="s">
        <v>32</v>
      </c>
      <c r="Q71763">
        <v>5945</v>
      </c>
      <c r="R71763" t="s">
        <v>1294</v>
      </c>
    </row>
    <row r="71764" spans="1:18" x14ac:dyDescent="0.25">
      <c r="A71764" t="s">
        <v>18</v>
      </c>
      <c r="B71764" t="s">
        <v>19</v>
      </c>
      <c r="C71764" t="s">
        <v>5885</v>
      </c>
      <c r="D71764">
        <v>32083</v>
      </c>
      <c r="E71764" t="s">
        <v>2156</v>
      </c>
      <c r="F71764" t="s">
        <v>1292</v>
      </c>
      <c r="G71764" t="s">
        <v>1293</v>
      </c>
      <c r="H71764" s="1" t="s">
        <v>1577</v>
      </c>
      <c r="I71764" t="s">
        <v>1578</v>
      </c>
      <c r="L71764" s="2">
        <v>673.43</v>
      </c>
      <c r="N71764" t="s">
        <v>32</v>
      </c>
      <c r="P71764" t="s">
        <v>32</v>
      </c>
      <c r="Q71764">
        <v>5945</v>
      </c>
      <c r="R71764" t="s">
        <v>1294</v>
      </c>
    </row>
    <row r="71765" spans="1:18" x14ac:dyDescent="0.25">
      <c r="A71765" t="s">
        <v>18</v>
      </c>
      <c r="B71765" t="s">
        <v>19</v>
      </c>
      <c r="C71765" t="s">
        <v>5885</v>
      </c>
      <c r="D71765">
        <v>32083</v>
      </c>
      <c r="E71765" t="s">
        <v>2156</v>
      </c>
      <c r="F71765" t="s">
        <v>1292</v>
      </c>
      <c r="G71765" t="s">
        <v>1293</v>
      </c>
      <c r="H71765" s="1" t="s">
        <v>1577</v>
      </c>
      <c r="I71765" t="s">
        <v>1578</v>
      </c>
      <c r="L71765" s="2">
        <v>7744.37</v>
      </c>
      <c r="N71765" t="s">
        <v>32</v>
      </c>
      <c r="P71765" t="s">
        <v>32</v>
      </c>
      <c r="Q71765">
        <v>5945</v>
      </c>
      <c r="R71765" t="s">
        <v>1294</v>
      </c>
    </row>
    <row r="71766" spans="1:18" x14ac:dyDescent="0.25">
      <c r="A71766" t="s">
        <v>18</v>
      </c>
      <c r="B71766" t="s">
        <v>19</v>
      </c>
      <c r="C71766" t="s">
        <v>5885</v>
      </c>
      <c r="D71766">
        <v>32083</v>
      </c>
      <c r="E71766" t="s">
        <v>2156</v>
      </c>
      <c r="F71766" t="s">
        <v>1292</v>
      </c>
      <c r="G71766" t="s">
        <v>1293</v>
      </c>
      <c r="H71766" s="1" t="s">
        <v>1577</v>
      </c>
      <c r="I71766" t="s">
        <v>1578</v>
      </c>
      <c r="L71766" s="2">
        <v>388.63</v>
      </c>
      <c r="N71766" t="s">
        <v>32</v>
      </c>
      <c r="P71766" t="s">
        <v>32</v>
      </c>
      <c r="Q71766">
        <v>5945</v>
      </c>
      <c r="R71766" t="s">
        <v>1294</v>
      </c>
    </row>
    <row r="71767" spans="1:18" x14ac:dyDescent="0.25">
      <c r="A71767" t="s">
        <v>18</v>
      </c>
      <c r="B71767" t="s">
        <v>19</v>
      </c>
      <c r="C71767" t="s">
        <v>5885</v>
      </c>
      <c r="D71767">
        <v>32083</v>
      </c>
      <c r="E71767" t="s">
        <v>2156</v>
      </c>
      <c r="F71767" t="s">
        <v>1292</v>
      </c>
      <c r="G71767" t="s">
        <v>1293</v>
      </c>
      <c r="H71767" s="1" t="s">
        <v>1577</v>
      </c>
      <c r="I71767" t="s">
        <v>1578</v>
      </c>
      <c r="L71767" s="2">
        <v>197.64</v>
      </c>
      <c r="N71767" t="s">
        <v>32</v>
      </c>
      <c r="P71767" t="s">
        <v>32</v>
      </c>
      <c r="Q71767">
        <v>5945</v>
      </c>
      <c r="R71767" t="s">
        <v>1294</v>
      </c>
    </row>
    <row r="71768" spans="1:18" x14ac:dyDescent="0.25">
      <c r="A71768" t="s">
        <v>18</v>
      </c>
      <c r="B71768" t="s">
        <v>19</v>
      </c>
      <c r="C71768" t="s">
        <v>5885</v>
      </c>
      <c r="D71768">
        <v>32083</v>
      </c>
      <c r="E71768" t="s">
        <v>2156</v>
      </c>
      <c r="F71768" t="s">
        <v>1292</v>
      </c>
      <c r="G71768" t="s">
        <v>1293</v>
      </c>
      <c r="H71768" s="1" t="s">
        <v>1577</v>
      </c>
      <c r="I71768" t="s">
        <v>1578</v>
      </c>
      <c r="L71768" s="2">
        <v>2805.93</v>
      </c>
      <c r="N71768" t="s">
        <v>32</v>
      </c>
      <c r="P71768" t="s">
        <v>32</v>
      </c>
      <c r="Q71768">
        <v>5945</v>
      </c>
      <c r="R71768" t="s">
        <v>1294</v>
      </c>
    </row>
    <row r="71769" spans="1:18" x14ac:dyDescent="0.25">
      <c r="A71769" t="s">
        <v>18</v>
      </c>
      <c r="B71769" t="s">
        <v>19</v>
      </c>
      <c r="C71769" t="s">
        <v>5885</v>
      </c>
      <c r="D71769">
        <v>32083</v>
      </c>
      <c r="E71769" t="s">
        <v>2156</v>
      </c>
      <c r="F71769" t="s">
        <v>1292</v>
      </c>
      <c r="G71769" t="s">
        <v>1293</v>
      </c>
      <c r="H71769" s="1" t="s">
        <v>1577</v>
      </c>
      <c r="I71769" t="s">
        <v>1578</v>
      </c>
      <c r="L71769" s="2">
        <v>22.43</v>
      </c>
      <c r="N71769" t="s">
        <v>32</v>
      </c>
      <c r="P71769" t="s">
        <v>32</v>
      </c>
      <c r="Q71769">
        <v>5945</v>
      </c>
      <c r="R71769" t="s">
        <v>1294</v>
      </c>
    </row>
    <row r="71770" spans="1:18" x14ac:dyDescent="0.25">
      <c r="A71770" t="s">
        <v>18</v>
      </c>
      <c r="B71770" t="s">
        <v>19</v>
      </c>
      <c r="C71770" t="s">
        <v>5885</v>
      </c>
      <c r="D71770">
        <v>32083</v>
      </c>
      <c r="E71770" t="s">
        <v>2156</v>
      </c>
      <c r="F71770" t="s">
        <v>1292</v>
      </c>
      <c r="G71770" t="s">
        <v>1293</v>
      </c>
      <c r="H71770" s="1" t="s">
        <v>1577</v>
      </c>
      <c r="I71770" t="s">
        <v>1578</v>
      </c>
      <c r="L71770" s="2">
        <v>1098.95</v>
      </c>
      <c r="N71770" t="s">
        <v>32</v>
      </c>
      <c r="P71770" t="s">
        <v>32</v>
      </c>
      <c r="Q71770">
        <v>5945</v>
      </c>
      <c r="R71770" t="s">
        <v>1294</v>
      </c>
    </row>
    <row r="71771" spans="1:18" x14ac:dyDescent="0.25">
      <c r="A71771" t="s">
        <v>18</v>
      </c>
      <c r="B71771" t="s">
        <v>19</v>
      </c>
      <c r="C71771" t="s">
        <v>5885</v>
      </c>
      <c r="D71771">
        <v>32083</v>
      </c>
      <c r="E71771" t="s">
        <v>2156</v>
      </c>
      <c r="F71771" t="s">
        <v>1292</v>
      </c>
      <c r="G71771" t="s">
        <v>1293</v>
      </c>
      <c r="H71771" s="1" t="s">
        <v>1577</v>
      </c>
      <c r="I71771" t="s">
        <v>1578</v>
      </c>
      <c r="L71771" s="2">
        <v>3728.18</v>
      </c>
      <c r="N71771" t="s">
        <v>32</v>
      </c>
      <c r="P71771" t="s">
        <v>32</v>
      </c>
      <c r="Q71771">
        <v>5945</v>
      </c>
      <c r="R71771" t="s">
        <v>1294</v>
      </c>
    </row>
    <row r="71772" spans="1:18" x14ac:dyDescent="0.25">
      <c r="A71772" t="s">
        <v>18</v>
      </c>
      <c r="B71772" t="s">
        <v>19</v>
      </c>
      <c r="C71772" t="s">
        <v>5885</v>
      </c>
      <c r="D71772">
        <v>32083</v>
      </c>
      <c r="E71772" t="s">
        <v>2156</v>
      </c>
      <c r="F71772" t="s">
        <v>1292</v>
      </c>
      <c r="G71772" t="s">
        <v>1293</v>
      </c>
      <c r="H71772" s="1" t="s">
        <v>1577</v>
      </c>
      <c r="I71772" t="s">
        <v>1578</v>
      </c>
      <c r="L71772" s="2">
        <v>100.62</v>
      </c>
      <c r="N71772" t="s">
        <v>32</v>
      </c>
      <c r="P71772" t="s">
        <v>32</v>
      </c>
      <c r="Q71772">
        <v>5945</v>
      </c>
      <c r="R71772" t="s">
        <v>1294</v>
      </c>
    </row>
    <row r="71773" spans="1:18" x14ac:dyDescent="0.25">
      <c r="A71773" t="s">
        <v>18</v>
      </c>
      <c r="B71773" t="s">
        <v>19</v>
      </c>
      <c r="C71773" t="s">
        <v>5885</v>
      </c>
      <c r="D71773">
        <v>32083</v>
      </c>
      <c r="E71773" t="s">
        <v>2156</v>
      </c>
      <c r="F71773" t="s">
        <v>1292</v>
      </c>
      <c r="G71773" t="s">
        <v>1293</v>
      </c>
      <c r="H71773" s="1" t="s">
        <v>1577</v>
      </c>
      <c r="I71773" t="s">
        <v>1578</v>
      </c>
      <c r="L71773" s="2">
        <v>1568.68</v>
      </c>
      <c r="N71773" t="s">
        <v>32</v>
      </c>
      <c r="P71773" t="s">
        <v>32</v>
      </c>
      <c r="Q71773">
        <v>5945</v>
      </c>
      <c r="R71773" t="s">
        <v>1294</v>
      </c>
    </row>
    <row r="71774" spans="1:18" x14ac:dyDescent="0.25">
      <c r="A71774" t="s">
        <v>18</v>
      </c>
      <c r="B71774" t="s">
        <v>19</v>
      </c>
      <c r="C71774" t="s">
        <v>5885</v>
      </c>
      <c r="D71774">
        <v>32083</v>
      </c>
      <c r="E71774" t="s">
        <v>2156</v>
      </c>
      <c r="F71774" t="s">
        <v>1292</v>
      </c>
      <c r="G71774" t="s">
        <v>1293</v>
      </c>
      <c r="H71774" s="1" t="s">
        <v>1577</v>
      </c>
      <c r="I71774" t="s">
        <v>1578</v>
      </c>
      <c r="L71774" s="2">
        <v>882.38</v>
      </c>
      <c r="N71774" t="s">
        <v>32</v>
      </c>
      <c r="P71774" t="s">
        <v>32</v>
      </c>
      <c r="Q71774">
        <v>5945</v>
      </c>
      <c r="R71774" t="s">
        <v>1294</v>
      </c>
    </row>
    <row r="71775" spans="1:18" x14ac:dyDescent="0.25">
      <c r="A71775" t="s">
        <v>18</v>
      </c>
      <c r="B71775" t="s">
        <v>19</v>
      </c>
      <c r="C71775" t="s">
        <v>5885</v>
      </c>
      <c r="D71775">
        <v>32083</v>
      </c>
      <c r="E71775" t="s">
        <v>2156</v>
      </c>
      <c r="F71775" t="s">
        <v>1292</v>
      </c>
      <c r="G71775" t="s">
        <v>1293</v>
      </c>
      <c r="H71775" s="1" t="s">
        <v>1577</v>
      </c>
      <c r="I71775" t="s">
        <v>1578</v>
      </c>
      <c r="L71775" s="2">
        <v>2443.7399999999998</v>
      </c>
      <c r="N71775" t="s">
        <v>32</v>
      </c>
      <c r="P71775" t="s">
        <v>32</v>
      </c>
      <c r="Q71775">
        <v>5945</v>
      </c>
      <c r="R71775" t="s">
        <v>1294</v>
      </c>
    </row>
    <row r="71776" spans="1:18" x14ac:dyDescent="0.25">
      <c r="A71776" t="s">
        <v>18</v>
      </c>
      <c r="B71776" t="s">
        <v>19</v>
      </c>
      <c r="C71776" t="s">
        <v>5885</v>
      </c>
      <c r="D71776">
        <v>32083</v>
      </c>
      <c r="E71776" t="s">
        <v>2156</v>
      </c>
      <c r="F71776" t="s">
        <v>1292</v>
      </c>
      <c r="G71776" t="s">
        <v>1293</v>
      </c>
      <c r="H71776" s="1" t="s">
        <v>1577</v>
      </c>
      <c r="I71776" t="s">
        <v>1578</v>
      </c>
      <c r="L71776" s="2">
        <v>200.44</v>
      </c>
      <c r="N71776" t="s">
        <v>32</v>
      </c>
      <c r="P71776" t="s">
        <v>32</v>
      </c>
      <c r="Q71776">
        <v>5945</v>
      </c>
      <c r="R71776" t="s">
        <v>1294</v>
      </c>
    </row>
    <row r="71777" spans="1:18" x14ac:dyDescent="0.25">
      <c r="A71777" t="s">
        <v>18</v>
      </c>
      <c r="B71777" t="s">
        <v>19</v>
      </c>
      <c r="C71777" t="s">
        <v>5885</v>
      </c>
      <c r="D71777">
        <v>32083</v>
      </c>
      <c r="E71777" t="s">
        <v>2156</v>
      </c>
      <c r="F71777" t="s">
        <v>1292</v>
      </c>
      <c r="G71777" t="s">
        <v>1293</v>
      </c>
      <c r="H71777" s="1" t="s">
        <v>1577</v>
      </c>
      <c r="I71777" t="s">
        <v>1578</v>
      </c>
      <c r="L71777" s="2">
        <v>1899.14</v>
      </c>
      <c r="N71777" t="s">
        <v>32</v>
      </c>
      <c r="P71777" t="s">
        <v>32</v>
      </c>
      <c r="Q71777">
        <v>5945</v>
      </c>
      <c r="R71777" t="s">
        <v>1294</v>
      </c>
    </row>
    <row r="71778" spans="1:18" x14ac:dyDescent="0.25">
      <c r="A71778" t="s">
        <v>18</v>
      </c>
      <c r="B71778" t="s">
        <v>19</v>
      </c>
      <c r="C71778" t="s">
        <v>5885</v>
      </c>
      <c r="D71778">
        <v>32083</v>
      </c>
      <c r="E71778" t="s">
        <v>2156</v>
      </c>
      <c r="F71778" t="s">
        <v>1292</v>
      </c>
      <c r="G71778" t="s">
        <v>1293</v>
      </c>
      <c r="H71778" s="1" t="s">
        <v>1577</v>
      </c>
      <c r="I71778" t="s">
        <v>1578</v>
      </c>
      <c r="L71778" s="2">
        <v>1417.98</v>
      </c>
      <c r="N71778" t="s">
        <v>32</v>
      </c>
      <c r="P71778" t="s">
        <v>32</v>
      </c>
      <c r="Q71778">
        <v>5945</v>
      </c>
      <c r="R71778" t="s">
        <v>1294</v>
      </c>
    </row>
    <row r="71779" spans="1:18" x14ac:dyDescent="0.25">
      <c r="A71779" t="s">
        <v>18</v>
      </c>
      <c r="B71779" t="s">
        <v>19</v>
      </c>
      <c r="C71779" t="s">
        <v>5885</v>
      </c>
      <c r="D71779">
        <v>32083</v>
      </c>
      <c r="E71779" t="s">
        <v>2156</v>
      </c>
      <c r="F71779" t="s">
        <v>1292</v>
      </c>
      <c r="G71779" t="s">
        <v>1293</v>
      </c>
      <c r="H71779" s="1" t="s">
        <v>1577</v>
      </c>
      <c r="I71779" t="s">
        <v>1578</v>
      </c>
      <c r="L71779" s="2">
        <v>4329.16</v>
      </c>
      <c r="N71779" t="s">
        <v>32</v>
      </c>
      <c r="P71779" t="s">
        <v>32</v>
      </c>
      <c r="Q71779">
        <v>5945</v>
      </c>
      <c r="R71779" t="s">
        <v>1294</v>
      </c>
    </row>
    <row r="71780" spans="1:18" x14ac:dyDescent="0.25">
      <c r="A71780" t="s">
        <v>18</v>
      </c>
      <c r="B71780" t="s">
        <v>19</v>
      </c>
      <c r="C71780" t="s">
        <v>5885</v>
      </c>
      <c r="D71780">
        <v>32083</v>
      </c>
      <c r="E71780" t="s">
        <v>2156</v>
      </c>
      <c r="F71780" t="s">
        <v>1292</v>
      </c>
      <c r="G71780" t="s">
        <v>1293</v>
      </c>
      <c r="H71780" s="1" t="s">
        <v>1577</v>
      </c>
      <c r="I71780" t="s">
        <v>1578</v>
      </c>
      <c r="L71780" s="2">
        <v>525.89</v>
      </c>
      <c r="N71780" t="s">
        <v>32</v>
      </c>
      <c r="P71780" t="s">
        <v>32</v>
      </c>
      <c r="Q71780">
        <v>5945</v>
      </c>
      <c r="R71780" t="s">
        <v>1294</v>
      </c>
    </row>
    <row r="71781" spans="1:18" x14ac:dyDescent="0.25">
      <c r="A71781" t="s">
        <v>18</v>
      </c>
      <c r="B71781" t="s">
        <v>19</v>
      </c>
      <c r="C71781" t="s">
        <v>5885</v>
      </c>
      <c r="D71781">
        <v>32083</v>
      </c>
      <c r="E71781" t="s">
        <v>2156</v>
      </c>
      <c r="F71781" t="s">
        <v>1292</v>
      </c>
      <c r="G71781" t="s">
        <v>1293</v>
      </c>
      <c r="H71781" s="1" t="s">
        <v>1577</v>
      </c>
      <c r="I71781" t="s">
        <v>1578</v>
      </c>
      <c r="L71781" s="2">
        <v>450.9</v>
      </c>
      <c r="N71781" t="s">
        <v>32</v>
      </c>
      <c r="P71781" t="s">
        <v>32</v>
      </c>
      <c r="Q71781">
        <v>5945</v>
      </c>
      <c r="R71781" t="s">
        <v>1294</v>
      </c>
    </row>
    <row r="71782" spans="1:18" x14ac:dyDescent="0.25">
      <c r="A71782" t="s">
        <v>18</v>
      </c>
      <c r="B71782" t="s">
        <v>19</v>
      </c>
      <c r="C71782" t="s">
        <v>5885</v>
      </c>
      <c r="D71782">
        <v>32083</v>
      </c>
      <c r="E71782" t="s">
        <v>2156</v>
      </c>
      <c r="F71782" t="s">
        <v>1292</v>
      </c>
      <c r="G71782" t="s">
        <v>1293</v>
      </c>
      <c r="H71782" s="1" t="s">
        <v>1577</v>
      </c>
      <c r="I71782" t="s">
        <v>1578</v>
      </c>
      <c r="L71782" s="2">
        <v>3755.16</v>
      </c>
      <c r="N71782" t="s">
        <v>32</v>
      </c>
      <c r="P71782" t="s">
        <v>32</v>
      </c>
      <c r="Q71782">
        <v>5945</v>
      </c>
      <c r="R71782" t="s">
        <v>1294</v>
      </c>
    </row>
    <row r="71783" spans="1:18" x14ac:dyDescent="0.25">
      <c r="A71783" t="s">
        <v>18</v>
      </c>
      <c r="B71783" t="s">
        <v>19</v>
      </c>
      <c r="C71783" t="s">
        <v>5885</v>
      </c>
      <c r="D71783">
        <v>32083</v>
      </c>
      <c r="E71783" t="s">
        <v>2156</v>
      </c>
      <c r="F71783" t="s">
        <v>1292</v>
      </c>
      <c r="G71783" t="s">
        <v>1293</v>
      </c>
      <c r="H71783" s="1" t="s">
        <v>1577</v>
      </c>
      <c r="I71783" t="s">
        <v>1578</v>
      </c>
      <c r="L71783" s="2">
        <v>117.93</v>
      </c>
      <c r="N71783" t="s">
        <v>32</v>
      </c>
      <c r="P71783" t="s">
        <v>32</v>
      </c>
      <c r="Q71783">
        <v>5945</v>
      </c>
      <c r="R71783" t="s">
        <v>1294</v>
      </c>
    </row>
    <row r="71784" spans="1:18" x14ac:dyDescent="0.25">
      <c r="A71784" t="s">
        <v>18</v>
      </c>
      <c r="B71784" t="s">
        <v>19</v>
      </c>
      <c r="C71784" t="s">
        <v>5885</v>
      </c>
      <c r="D71784">
        <v>32083</v>
      </c>
      <c r="E71784" t="s">
        <v>2156</v>
      </c>
      <c r="F71784" t="s">
        <v>1292</v>
      </c>
      <c r="G71784" t="s">
        <v>1293</v>
      </c>
      <c r="H71784" s="1" t="s">
        <v>1577</v>
      </c>
      <c r="I71784" t="s">
        <v>1578</v>
      </c>
      <c r="L71784" s="2">
        <v>156.69999999999999</v>
      </c>
      <c r="N71784" t="s">
        <v>32</v>
      </c>
      <c r="P71784" t="s">
        <v>32</v>
      </c>
      <c r="Q71784">
        <v>5945</v>
      </c>
      <c r="R71784" t="s">
        <v>1294</v>
      </c>
    </row>
    <row r="71785" spans="1:18" x14ac:dyDescent="0.25">
      <c r="A71785" t="s">
        <v>18</v>
      </c>
      <c r="B71785" t="s">
        <v>19</v>
      </c>
      <c r="C71785" t="s">
        <v>5885</v>
      </c>
      <c r="D71785">
        <v>32083</v>
      </c>
      <c r="E71785" t="s">
        <v>2156</v>
      </c>
      <c r="F71785" t="s">
        <v>1292</v>
      </c>
      <c r="G71785" t="s">
        <v>1293</v>
      </c>
      <c r="H71785" s="1" t="s">
        <v>1577</v>
      </c>
      <c r="I71785" t="s">
        <v>1578</v>
      </c>
      <c r="L71785" s="2">
        <v>283.77999999999997</v>
      </c>
      <c r="N71785" t="s">
        <v>32</v>
      </c>
      <c r="P71785" t="s">
        <v>32</v>
      </c>
      <c r="Q71785">
        <v>5945</v>
      </c>
      <c r="R71785" t="s">
        <v>1294</v>
      </c>
    </row>
    <row r="71786" spans="1:18" x14ac:dyDescent="0.25">
      <c r="A71786" t="s">
        <v>18</v>
      </c>
      <c r="B71786" t="s">
        <v>19</v>
      </c>
      <c r="C71786" t="s">
        <v>5885</v>
      </c>
      <c r="D71786">
        <v>32084</v>
      </c>
      <c r="E71786" t="s">
        <v>2156</v>
      </c>
      <c r="F71786" t="s">
        <v>1292</v>
      </c>
      <c r="G71786" t="s">
        <v>1293</v>
      </c>
      <c r="H71786" s="1" t="s">
        <v>1577</v>
      </c>
      <c r="I71786" t="s">
        <v>1578</v>
      </c>
      <c r="L71786" s="2">
        <v>245.03</v>
      </c>
      <c r="N71786" t="s">
        <v>32</v>
      </c>
      <c r="P71786" t="s">
        <v>32</v>
      </c>
      <c r="Q71786">
        <v>5945</v>
      </c>
      <c r="R71786" t="s">
        <v>1294</v>
      </c>
    </row>
    <row r="71787" spans="1:18" x14ac:dyDescent="0.25">
      <c r="A71787" t="s">
        <v>18</v>
      </c>
      <c r="B71787" t="s">
        <v>19</v>
      </c>
      <c r="C71787" t="s">
        <v>5885</v>
      </c>
      <c r="D71787">
        <v>32084</v>
      </c>
      <c r="E71787" t="s">
        <v>2156</v>
      </c>
      <c r="F71787" t="s">
        <v>1292</v>
      </c>
      <c r="G71787" t="s">
        <v>1293</v>
      </c>
      <c r="H71787" s="1" t="s">
        <v>1577</v>
      </c>
      <c r="I71787" t="s">
        <v>1578</v>
      </c>
      <c r="L71787" s="2">
        <v>3382.63</v>
      </c>
      <c r="N71787" t="s">
        <v>32</v>
      </c>
      <c r="P71787" t="s">
        <v>32</v>
      </c>
      <c r="Q71787">
        <v>5945</v>
      </c>
      <c r="R71787" t="s">
        <v>1294</v>
      </c>
    </row>
    <row r="71788" spans="1:18" x14ac:dyDescent="0.25">
      <c r="A71788" t="s">
        <v>18</v>
      </c>
      <c r="B71788" t="s">
        <v>19</v>
      </c>
      <c r="C71788" t="s">
        <v>5885</v>
      </c>
      <c r="D71788">
        <v>32084</v>
      </c>
      <c r="E71788" t="s">
        <v>2156</v>
      </c>
      <c r="F71788" t="s">
        <v>1292</v>
      </c>
      <c r="G71788" t="s">
        <v>1293</v>
      </c>
      <c r="H71788" s="1" t="s">
        <v>1577</v>
      </c>
      <c r="I71788" t="s">
        <v>1578</v>
      </c>
      <c r="L71788" s="2">
        <v>751.7</v>
      </c>
      <c r="N71788" t="s">
        <v>32</v>
      </c>
      <c r="P71788" t="s">
        <v>32</v>
      </c>
      <c r="Q71788">
        <v>5945</v>
      </c>
      <c r="R71788" t="s">
        <v>1294</v>
      </c>
    </row>
    <row r="71789" spans="1:18" x14ac:dyDescent="0.25">
      <c r="A71789" t="s">
        <v>18</v>
      </c>
      <c r="B71789" t="s">
        <v>19</v>
      </c>
      <c r="C71789" t="s">
        <v>5885</v>
      </c>
      <c r="D71789">
        <v>32084</v>
      </c>
      <c r="E71789" t="s">
        <v>2156</v>
      </c>
      <c r="F71789" t="s">
        <v>1292</v>
      </c>
      <c r="G71789" t="s">
        <v>1293</v>
      </c>
      <c r="H71789" s="1" t="s">
        <v>1577</v>
      </c>
      <c r="I71789" t="s">
        <v>1578</v>
      </c>
      <c r="L71789" s="2">
        <v>1281.3</v>
      </c>
      <c r="N71789" t="s">
        <v>32</v>
      </c>
      <c r="P71789" t="s">
        <v>32</v>
      </c>
      <c r="Q71789">
        <v>5945</v>
      </c>
      <c r="R71789" t="s">
        <v>1294</v>
      </c>
    </row>
    <row r="71790" spans="1:18" x14ac:dyDescent="0.25">
      <c r="A71790" t="s">
        <v>18</v>
      </c>
      <c r="B71790" t="s">
        <v>19</v>
      </c>
      <c r="C71790" t="s">
        <v>5885</v>
      </c>
      <c r="D71790">
        <v>32084</v>
      </c>
      <c r="E71790" t="s">
        <v>2156</v>
      </c>
      <c r="F71790" t="s">
        <v>1292</v>
      </c>
      <c r="G71790" t="s">
        <v>1293</v>
      </c>
      <c r="H71790" s="1" t="s">
        <v>1577</v>
      </c>
      <c r="I71790" t="s">
        <v>1578</v>
      </c>
      <c r="L71790" s="2">
        <v>14366.14</v>
      </c>
      <c r="N71790" t="s">
        <v>32</v>
      </c>
      <c r="P71790" t="s">
        <v>32</v>
      </c>
      <c r="Q71790">
        <v>5945</v>
      </c>
      <c r="R71790" t="s">
        <v>1294</v>
      </c>
    </row>
    <row r="71791" spans="1:18" x14ac:dyDescent="0.25">
      <c r="A71791" t="s">
        <v>18</v>
      </c>
      <c r="B71791" t="s">
        <v>19</v>
      </c>
      <c r="C71791" t="s">
        <v>5885</v>
      </c>
      <c r="D71791">
        <v>32084</v>
      </c>
      <c r="E71791" t="s">
        <v>2156</v>
      </c>
      <c r="F71791" t="s">
        <v>1292</v>
      </c>
      <c r="G71791" t="s">
        <v>1293</v>
      </c>
      <c r="H71791" s="1" t="s">
        <v>1577</v>
      </c>
      <c r="I71791" t="s">
        <v>1578</v>
      </c>
      <c r="L71791" s="2">
        <v>6608.31</v>
      </c>
      <c r="N71791" t="s">
        <v>32</v>
      </c>
      <c r="P71791" t="s">
        <v>32</v>
      </c>
      <c r="Q71791">
        <v>5945</v>
      </c>
      <c r="R71791" t="s">
        <v>1294</v>
      </c>
    </row>
    <row r="71792" spans="1:18" x14ac:dyDescent="0.25">
      <c r="A71792" t="s">
        <v>18</v>
      </c>
      <c r="B71792" t="s">
        <v>19</v>
      </c>
      <c r="C71792" t="s">
        <v>5885</v>
      </c>
      <c r="D71792">
        <v>32084</v>
      </c>
      <c r="E71792" t="s">
        <v>2156</v>
      </c>
      <c r="F71792" t="s">
        <v>1292</v>
      </c>
      <c r="G71792" t="s">
        <v>1293</v>
      </c>
      <c r="H71792" s="1" t="s">
        <v>1577</v>
      </c>
      <c r="I71792" t="s">
        <v>1578</v>
      </c>
      <c r="L71792" s="2">
        <v>795.26</v>
      </c>
      <c r="N71792" t="s">
        <v>32</v>
      </c>
      <c r="P71792" t="s">
        <v>32</v>
      </c>
      <c r="Q71792">
        <v>5945</v>
      </c>
      <c r="R71792" t="s">
        <v>1294</v>
      </c>
    </row>
    <row r="71793" spans="1:18" x14ac:dyDescent="0.25">
      <c r="A71793" t="s">
        <v>18</v>
      </c>
      <c r="B71793" t="s">
        <v>19</v>
      </c>
      <c r="C71793" t="s">
        <v>5885</v>
      </c>
      <c r="D71793">
        <v>32084</v>
      </c>
      <c r="E71793" t="s">
        <v>2156</v>
      </c>
      <c r="F71793" t="s">
        <v>1292</v>
      </c>
      <c r="G71793" t="s">
        <v>1293</v>
      </c>
      <c r="H71793" s="1" t="s">
        <v>1577</v>
      </c>
      <c r="I71793" t="s">
        <v>1578</v>
      </c>
      <c r="L71793" s="2">
        <v>1640.68</v>
      </c>
      <c r="N71793" t="s">
        <v>32</v>
      </c>
      <c r="P71793" t="s">
        <v>32</v>
      </c>
      <c r="Q71793">
        <v>5945</v>
      </c>
      <c r="R71793" t="s">
        <v>1294</v>
      </c>
    </row>
    <row r="71794" spans="1:18" x14ac:dyDescent="0.25">
      <c r="A71794" t="s">
        <v>18</v>
      </c>
      <c r="B71794" t="s">
        <v>19</v>
      </c>
      <c r="C71794" t="s">
        <v>5885</v>
      </c>
      <c r="D71794">
        <v>32084</v>
      </c>
      <c r="E71794" t="s">
        <v>2156</v>
      </c>
      <c r="F71794" t="s">
        <v>1292</v>
      </c>
      <c r="G71794" t="s">
        <v>1293</v>
      </c>
      <c r="H71794" s="1" t="s">
        <v>1577</v>
      </c>
      <c r="I71794" t="s">
        <v>1578</v>
      </c>
      <c r="L71794" s="2">
        <v>1271.8599999999999</v>
      </c>
      <c r="N71794" t="s">
        <v>32</v>
      </c>
      <c r="P71794" t="s">
        <v>32</v>
      </c>
      <c r="Q71794">
        <v>5945</v>
      </c>
      <c r="R71794" t="s">
        <v>1294</v>
      </c>
    </row>
    <row r="71795" spans="1:18" x14ac:dyDescent="0.25">
      <c r="A71795" t="s">
        <v>18</v>
      </c>
      <c r="B71795" t="s">
        <v>19</v>
      </c>
      <c r="C71795" t="s">
        <v>5885</v>
      </c>
      <c r="D71795">
        <v>32084</v>
      </c>
      <c r="E71795" t="s">
        <v>2156</v>
      </c>
      <c r="F71795" t="s">
        <v>1292</v>
      </c>
      <c r="G71795" t="s">
        <v>1293</v>
      </c>
      <c r="H71795" s="1" t="s">
        <v>1577</v>
      </c>
      <c r="I71795" t="s">
        <v>1578</v>
      </c>
      <c r="L71795" s="2">
        <v>1856.26</v>
      </c>
      <c r="N71795" t="s">
        <v>32</v>
      </c>
      <c r="P71795" t="s">
        <v>32</v>
      </c>
      <c r="Q71795">
        <v>5945</v>
      </c>
      <c r="R71795" t="s">
        <v>1294</v>
      </c>
    </row>
    <row r="71796" spans="1:18" x14ac:dyDescent="0.25">
      <c r="A71796" t="s">
        <v>18</v>
      </c>
      <c r="B71796" t="s">
        <v>19</v>
      </c>
      <c r="C71796" t="s">
        <v>5885</v>
      </c>
      <c r="D71796">
        <v>32084</v>
      </c>
      <c r="E71796" t="s">
        <v>2156</v>
      </c>
      <c r="F71796" t="s">
        <v>1292</v>
      </c>
      <c r="G71796" t="s">
        <v>1293</v>
      </c>
      <c r="H71796" s="1" t="s">
        <v>1577</v>
      </c>
      <c r="I71796" t="s">
        <v>1578</v>
      </c>
      <c r="L71796" s="2">
        <v>1810.49</v>
      </c>
      <c r="N71796" t="s">
        <v>32</v>
      </c>
      <c r="P71796" t="s">
        <v>32</v>
      </c>
      <c r="Q71796">
        <v>5945</v>
      </c>
      <c r="R71796" t="s">
        <v>1294</v>
      </c>
    </row>
    <row r="71797" spans="1:18" x14ac:dyDescent="0.25">
      <c r="A71797" t="s">
        <v>18</v>
      </c>
      <c r="B71797" t="s">
        <v>19</v>
      </c>
      <c r="C71797" t="s">
        <v>5885</v>
      </c>
      <c r="D71797">
        <v>32084</v>
      </c>
      <c r="E71797" t="s">
        <v>2156</v>
      </c>
      <c r="F71797" t="s">
        <v>1292</v>
      </c>
      <c r="G71797" t="s">
        <v>1293</v>
      </c>
      <c r="H71797" s="1" t="s">
        <v>1577</v>
      </c>
      <c r="I71797" t="s">
        <v>1578</v>
      </c>
      <c r="L71797" s="2">
        <v>23329.040000000001</v>
      </c>
      <c r="N71797" t="s">
        <v>32</v>
      </c>
      <c r="P71797" t="s">
        <v>32</v>
      </c>
      <c r="Q71797">
        <v>5945</v>
      </c>
      <c r="R71797" t="s">
        <v>1294</v>
      </c>
    </row>
    <row r="71798" spans="1:18" x14ac:dyDescent="0.25">
      <c r="A71798" t="s">
        <v>18</v>
      </c>
      <c r="B71798" t="s">
        <v>19</v>
      </c>
      <c r="C71798" t="s">
        <v>5885</v>
      </c>
      <c r="D71798">
        <v>32084</v>
      </c>
      <c r="E71798" t="s">
        <v>2156</v>
      </c>
      <c r="F71798" t="s">
        <v>1292</v>
      </c>
      <c r="G71798" t="s">
        <v>1293</v>
      </c>
      <c r="H71798" s="1" t="s">
        <v>1577</v>
      </c>
      <c r="I71798" t="s">
        <v>1578</v>
      </c>
      <c r="L71798" s="2">
        <v>650.88</v>
      </c>
      <c r="N71798" t="s">
        <v>32</v>
      </c>
      <c r="P71798" t="s">
        <v>32</v>
      </c>
      <c r="Q71798">
        <v>5945</v>
      </c>
      <c r="R71798" t="s">
        <v>1294</v>
      </c>
    </row>
    <row r="71799" spans="1:18" x14ac:dyDescent="0.25">
      <c r="A71799" t="s">
        <v>18</v>
      </c>
      <c r="B71799" t="s">
        <v>19</v>
      </c>
      <c r="C71799" t="s">
        <v>5885</v>
      </c>
      <c r="D71799">
        <v>32084</v>
      </c>
      <c r="E71799" t="s">
        <v>2156</v>
      </c>
      <c r="F71799" t="s">
        <v>1292</v>
      </c>
      <c r="G71799" t="s">
        <v>1293</v>
      </c>
      <c r="H71799" s="1" t="s">
        <v>1577</v>
      </c>
      <c r="I71799" t="s">
        <v>1578</v>
      </c>
      <c r="L71799" s="2">
        <v>37.049999999999997</v>
      </c>
      <c r="N71799" t="s">
        <v>32</v>
      </c>
      <c r="P71799" t="s">
        <v>32</v>
      </c>
      <c r="Q71799">
        <v>5945</v>
      </c>
      <c r="R71799" t="s">
        <v>1294</v>
      </c>
    </row>
    <row r="71800" spans="1:18" x14ac:dyDescent="0.25">
      <c r="A71800" t="s">
        <v>18</v>
      </c>
      <c r="B71800" t="s">
        <v>19</v>
      </c>
      <c r="C71800" t="s">
        <v>5885</v>
      </c>
      <c r="D71800">
        <v>32084</v>
      </c>
      <c r="E71800" t="s">
        <v>2156</v>
      </c>
      <c r="F71800" t="s">
        <v>1292</v>
      </c>
      <c r="G71800" t="s">
        <v>1293</v>
      </c>
      <c r="H71800" s="1" t="s">
        <v>1577</v>
      </c>
      <c r="I71800" t="s">
        <v>1578</v>
      </c>
      <c r="L71800" s="2">
        <v>1446.59</v>
      </c>
      <c r="N71800" t="s">
        <v>32</v>
      </c>
      <c r="P71800" t="s">
        <v>32</v>
      </c>
      <c r="Q71800">
        <v>5945</v>
      </c>
      <c r="R71800" t="s">
        <v>1294</v>
      </c>
    </row>
    <row r="71801" spans="1:18" x14ac:dyDescent="0.25">
      <c r="A71801" t="s">
        <v>18</v>
      </c>
      <c r="B71801" t="s">
        <v>19</v>
      </c>
      <c r="C71801" t="s">
        <v>5885</v>
      </c>
      <c r="D71801">
        <v>32084</v>
      </c>
      <c r="E71801" t="s">
        <v>2156</v>
      </c>
      <c r="F71801" t="s">
        <v>1292</v>
      </c>
      <c r="G71801" t="s">
        <v>1293</v>
      </c>
      <c r="H71801" s="1" t="s">
        <v>1577</v>
      </c>
      <c r="I71801" t="s">
        <v>1578</v>
      </c>
      <c r="L71801" s="2">
        <v>2678.95</v>
      </c>
      <c r="N71801" t="s">
        <v>32</v>
      </c>
      <c r="P71801" t="s">
        <v>32</v>
      </c>
      <c r="Q71801">
        <v>5945</v>
      </c>
      <c r="R71801" t="s">
        <v>1294</v>
      </c>
    </row>
    <row r="71802" spans="1:18" x14ac:dyDescent="0.25">
      <c r="A71802" t="s">
        <v>18</v>
      </c>
      <c r="B71802" t="s">
        <v>19</v>
      </c>
      <c r="C71802" t="s">
        <v>5885</v>
      </c>
      <c r="D71802">
        <v>32084</v>
      </c>
      <c r="E71802" t="s">
        <v>2156</v>
      </c>
      <c r="F71802" t="s">
        <v>1292</v>
      </c>
      <c r="G71802" t="s">
        <v>1293</v>
      </c>
      <c r="H71802" s="1" t="s">
        <v>1577</v>
      </c>
      <c r="I71802" t="s">
        <v>1578</v>
      </c>
      <c r="L71802" s="2">
        <v>6403.87</v>
      </c>
      <c r="N71802" t="s">
        <v>32</v>
      </c>
      <c r="P71802" t="s">
        <v>32</v>
      </c>
      <c r="Q71802">
        <v>5945</v>
      </c>
      <c r="R71802" t="s">
        <v>1294</v>
      </c>
    </row>
    <row r="71803" spans="1:18" x14ac:dyDescent="0.25">
      <c r="A71803" t="s">
        <v>18</v>
      </c>
      <c r="B71803" t="s">
        <v>19</v>
      </c>
      <c r="C71803" t="s">
        <v>5885</v>
      </c>
      <c r="D71803">
        <v>32084</v>
      </c>
      <c r="E71803" t="s">
        <v>2156</v>
      </c>
      <c r="F71803" t="s">
        <v>1292</v>
      </c>
      <c r="G71803" t="s">
        <v>1293</v>
      </c>
      <c r="H71803" s="1" t="s">
        <v>1577</v>
      </c>
      <c r="I71803" t="s">
        <v>1578</v>
      </c>
      <c r="L71803" s="2">
        <v>742.48</v>
      </c>
      <c r="N71803" t="s">
        <v>32</v>
      </c>
      <c r="P71803" t="s">
        <v>32</v>
      </c>
      <c r="Q71803">
        <v>5945</v>
      </c>
      <c r="R71803" t="s">
        <v>1294</v>
      </c>
    </row>
    <row r="71804" spans="1:18" x14ac:dyDescent="0.25">
      <c r="A71804" t="s">
        <v>18</v>
      </c>
      <c r="B71804" t="s">
        <v>19</v>
      </c>
      <c r="C71804" t="s">
        <v>5885</v>
      </c>
      <c r="D71804">
        <v>32084</v>
      </c>
      <c r="E71804" t="s">
        <v>2156</v>
      </c>
      <c r="F71804" t="s">
        <v>1292</v>
      </c>
      <c r="G71804" t="s">
        <v>1293</v>
      </c>
      <c r="H71804" s="1" t="s">
        <v>1577</v>
      </c>
      <c r="I71804" t="s">
        <v>1578</v>
      </c>
      <c r="L71804" s="2">
        <v>625.30999999999995</v>
      </c>
      <c r="N71804" t="s">
        <v>32</v>
      </c>
      <c r="P71804" t="s">
        <v>32</v>
      </c>
      <c r="Q71804">
        <v>5945</v>
      </c>
      <c r="R71804" t="s">
        <v>1294</v>
      </c>
    </row>
    <row r="71805" spans="1:18" x14ac:dyDescent="0.25">
      <c r="A71805" t="s">
        <v>18</v>
      </c>
      <c r="B71805" t="s">
        <v>19</v>
      </c>
      <c r="C71805" t="s">
        <v>5885</v>
      </c>
      <c r="D71805">
        <v>32084</v>
      </c>
      <c r="E71805" t="s">
        <v>2156</v>
      </c>
      <c r="F71805" t="s">
        <v>1292</v>
      </c>
      <c r="G71805" t="s">
        <v>1293</v>
      </c>
      <c r="H71805" s="1" t="s">
        <v>1577</v>
      </c>
      <c r="I71805" t="s">
        <v>1578</v>
      </c>
      <c r="L71805" s="2">
        <v>1174.18</v>
      </c>
      <c r="N71805" t="s">
        <v>32</v>
      </c>
      <c r="P71805" t="s">
        <v>32</v>
      </c>
      <c r="Q71805">
        <v>5945</v>
      </c>
      <c r="R71805" t="s">
        <v>1294</v>
      </c>
    </row>
    <row r="71806" spans="1:18" x14ac:dyDescent="0.25">
      <c r="A71806" t="s">
        <v>18</v>
      </c>
      <c r="B71806" t="s">
        <v>19</v>
      </c>
      <c r="C71806" t="s">
        <v>5885</v>
      </c>
      <c r="D71806">
        <v>32084</v>
      </c>
      <c r="E71806" t="s">
        <v>2156</v>
      </c>
      <c r="F71806" t="s">
        <v>1292</v>
      </c>
      <c r="G71806" t="s">
        <v>1293</v>
      </c>
      <c r="H71806" s="1" t="s">
        <v>1577</v>
      </c>
      <c r="I71806" t="s">
        <v>1578</v>
      </c>
      <c r="L71806" s="2">
        <v>724.97</v>
      </c>
      <c r="N71806" t="s">
        <v>32</v>
      </c>
      <c r="P71806" t="s">
        <v>32</v>
      </c>
      <c r="Q71806">
        <v>5945</v>
      </c>
      <c r="R71806" t="s">
        <v>1294</v>
      </c>
    </row>
    <row r="71807" spans="1:18" x14ac:dyDescent="0.25">
      <c r="A71807" t="s">
        <v>18</v>
      </c>
      <c r="B71807" t="s">
        <v>19</v>
      </c>
      <c r="C71807" t="s">
        <v>5885</v>
      </c>
      <c r="D71807">
        <v>32084</v>
      </c>
      <c r="E71807" t="s">
        <v>2156</v>
      </c>
      <c r="F71807" t="s">
        <v>1292</v>
      </c>
      <c r="G71807" t="s">
        <v>1293</v>
      </c>
      <c r="H71807" s="1" t="s">
        <v>1577</v>
      </c>
      <c r="I71807" t="s">
        <v>1578</v>
      </c>
      <c r="L71807" s="2">
        <v>5865.65</v>
      </c>
      <c r="N71807" t="s">
        <v>32</v>
      </c>
      <c r="P71807" t="s">
        <v>32</v>
      </c>
      <c r="Q71807">
        <v>5945</v>
      </c>
      <c r="R71807" t="s">
        <v>1294</v>
      </c>
    </row>
    <row r="71808" spans="1:18" x14ac:dyDescent="0.25">
      <c r="A71808" t="s">
        <v>18</v>
      </c>
      <c r="B71808" t="s">
        <v>19</v>
      </c>
      <c r="C71808" t="s">
        <v>5885</v>
      </c>
      <c r="D71808">
        <v>32084</v>
      </c>
      <c r="E71808" t="s">
        <v>2156</v>
      </c>
      <c r="F71808" t="s">
        <v>1292</v>
      </c>
      <c r="G71808" t="s">
        <v>1293</v>
      </c>
      <c r="H71808" s="1" t="s">
        <v>1577</v>
      </c>
      <c r="I71808" t="s">
        <v>1578</v>
      </c>
      <c r="L71808" s="2">
        <v>1847.4</v>
      </c>
      <c r="N71808" t="s">
        <v>32</v>
      </c>
      <c r="P71808" t="s">
        <v>32</v>
      </c>
      <c r="Q71808">
        <v>5945</v>
      </c>
      <c r="R71808" t="s">
        <v>1294</v>
      </c>
    </row>
    <row r="71809" spans="1:18" x14ac:dyDescent="0.25">
      <c r="A71809" t="s">
        <v>18</v>
      </c>
      <c r="B71809" t="s">
        <v>19</v>
      </c>
      <c r="C71809" t="s">
        <v>5885</v>
      </c>
      <c r="D71809">
        <v>32084</v>
      </c>
      <c r="E71809" t="s">
        <v>2156</v>
      </c>
      <c r="F71809" t="s">
        <v>1292</v>
      </c>
      <c r="G71809" t="s">
        <v>1293</v>
      </c>
      <c r="H71809" s="1" t="s">
        <v>1577</v>
      </c>
      <c r="I71809" t="s">
        <v>1578</v>
      </c>
      <c r="L71809" s="2">
        <v>9031.6299999999992</v>
      </c>
      <c r="N71809" t="s">
        <v>32</v>
      </c>
      <c r="P71809" t="s">
        <v>32</v>
      </c>
      <c r="Q71809">
        <v>5945</v>
      </c>
      <c r="R71809" t="s">
        <v>1294</v>
      </c>
    </row>
    <row r="71810" spans="1:18" x14ac:dyDescent="0.25">
      <c r="A71810" t="s">
        <v>18</v>
      </c>
      <c r="B71810" t="s">
        <v>19</v>
      </c>
      <c r="C71810" t="s">
        <v>5885</v>
      </c>
      <c r="D71810">
        <v>32084</v>
      </c>
      <c r="E71810" t="s">
        <v>2156</v>
      </c>
      <c r="F71810" t="s">
        <v>1292</v>
      </c>
      <c r="G71810" t="s">
        <v>1293</v>
      </c>
      <c r="H71810" s="1" t="s">
        <v>1577</v>
      </c>
      <c r="I71810" t="s">
        <v>1578</v>
      </c>
      <c r="L71810" s="2">
        <v>1616.42</v>
      </c>
      <c r="N71810" t="s">
        <v>32</v>
      </c>
      <c r="P71810" t="s">
        <v>32</v>
      </c>
      <c r="Q71810">
        <v>5945</v>
      </c>
      <c r="R71810" t="s">
        <v>1294</v>
      </c>
    </row>
    <row r="71811" spans="1:18" x14ac:dyDescent="0.25">
      <c r="A71811" t="s">
        <v>18</v>
      </c>
      <c r="B71811" t="s">
        <v>19</v>
      </c>
      <c r="C71811" t="s">
        <v>6123</v>
      </c>
      <c r="D71811">
        <v>32085</v>
      </c>
      <c r="E71811" t="s">
        <v>2418</v>
      </c>
      <c r="F71811" t="s">
        <v>2419</v>
      </c>
      <c r="G71811" t="s">
        <v>2420</v>
      </c>
      <c r="H71811" s="1" t="s">
        <v>584</v>
      </c>
      <c r="I71811" t="s">
        <v>585</v>
      </c>
      <c r="L71811" s="2">
        <v>42</v>
      </c>
      <c r="N71811" t="s">
        <v>32</v>
      </c>
      <c r="P71811" t="s">
        <v>32</v>
      </c>
      <c r="Q71811">
        <v>2632</v>
      </c>
      <c r="R71811" t="s">
        <v>196</v>
      </c>
    </row>
    <row r="71812" spans="1:18" x14ac:dyDescent="0.25">
      <c r="A71812" t="s">
        <v>18</v>
      </c>
      <c r="B71812" t="s">
        <v>19</v>
      </c>
      <c r="C71812" t="s">
        <v>6123</v>
      </c>
      <c r="D71812">
        <v>32085</v>
      </c>
      <c r="E71812" t="s">
        <v>2418</v>
      </c>
      <c r="F71812" t="s">
        <v>2419</v>
      </c>
      <c r="G71812" t="s">
        <v>2420</v>
      </c>
      <c r="H71812" s="1" t="s">
        <v>437</v>
      </c>
      <c r="I71812" t="s">
        <v>438</v>
      </c>
      <c r="L71812" s="2">
        <v>22.5</v>
      </c>
      <c r="N71812" t="s">
        <v>32</v>
      </c>
      <c r="P71812" t="s">
        <v>32</v>
      </c>
      <c r="Q71812">
        <v>2632</v>
      </c>
      <c r="R71812" t="s">
        <v>196</v>
      </c>
    </row>
    <row r="71813" spans="1:18" x14ac:dyDescent="0.25">
      <c r="A71813" t="s">
        <v>18</v>
      </c>
      <c r="B71813" t="s">
        <v>19</v>
      </c>
      <c r="C71813" t="s">
        <v>6403</v>
      </c>
      <c r="D71813">
        <v>32086</v>
      </c>
      <c r="E71813" t="s">
        <v>1091</v>
      </c>
      <c r="F71813" t="s">
        <v>1092</v>
      </c>
      <c r="G71813" t="s">
        <v>1093</v>
      </c>
      <c r="H71813" s="1" t="s">
        <v>437</v>
      </c>
      <c r="I71813" t="s">
        <v>438</v>
      </c>
      <c r="L71813" s="2">
        <v>25.08</v>
      </c>
      <c r="N71813" t="s">
        <v>32</v>
      </c>
      <c r="P71813" t="s">
        <v>32</v>
      </c>
      <c r="Q71813">
        <v>1610</v>
      </c>
      <c r="R71813" t="s">
        <v>115</v>
      </c>
    </row>
    <row r="71814" spans="1:18" x14ac:dyDescent="0.25">
      <c r="A71814" t="s">
        <v>18</v>
      </c>
      <c r="B71814" t="s">
        <v>19</v>
      </c>
      <c r="C71814" t="s">
        <v>6403</v>
      </c>
      <c r="D71814">
        <v>32086</v>
      </c>
      <c r="E71814" t="s">
        <v>1091</v>
      </c>
      <c r="F71814" t="s">
        <v>1092</v>
      </c>
      <c r="G71814" t="s">
        <v>1093</v>
      </c>
      <c r="H71814" s="1" t="s">
        <v>122</v>
      </c>
      <c r="I71814" t="s">
        <v>123</v>
      </c>
      <c r="L71814" s="2">
        <v>546.71</v>
      </c>
      <c r="N71814" t="s">
        <v>32</v>
      </c>
      <c r="P71814" t="s">
        <v>32</v>
      </c>
      <c r="Q71814">
        <v>1610</v>
      </c>
      <c r="R71814" t="s">
        <v>115</v>
      </c>
    </row>
    <row r="71815" spans="1:18" x14ac:dyDescent="0.25">
      <c r="A71815" t="s">
        <v>18</v>
      </c>
      <c r="B71815" t="s">
        <v>19</v>
      </c>
      <c r="C71815" t="s">
        <v>5885</v>
      </c>
      <c r="D71815">
        <v>32089</v>
      </c>
      <c r="E71815" t="s">
        <v>2156</v>
      </c>
      <c r="F71815" t="s">
        <v>1292</v>
      </c>
      <c r="G71815" t="s">
        <v>1293</v>
      </c>
      <c r="H71815" s="1" t="s">
        <v>1577</v>
      </c>
      <c r="I71815" t="s">
        <v>1578</v>
      </c>
      <c r="L71815" s="2">
        <v>2174.31</v>
      </c>
      <c r="N71815" t="s">
        <v>32</v>
      </c>
      <c r="P71815" t="s">
        <v>32</v>
      </c>
      <c r="Q71815">
        <v>5945</v>
      </c>
      <c r="R71815" t="s">
        <v>1294</v>
      </c>
    </row>
    <row r="71816" spans="1:18" x14ac:dyDescent="0.25">
      <c r="A71816" t="s">
        <v>18</v>
      </c>
      <c r="B71816" t="s">
        <v>19</v>
      </c>
      <c r="C71816" t="s">
        <v>5885</v>
      </c>
      <c r="D71816">
        <v>32090</v>
      </c>
      <c r="E71816" t="s">
        <v>1972</v>
      </c>
      <c r="F71816" t="s">
        <v>1973</v>
      </c>
      <c r="G71816" t="s">
        <v>1974</v>
      </c>
      <c r="H71816" s="1" t="s">
        <v>839</v>
      </c>
      <c r="I71816" t="s">
        <v>840</v>
      </c>
      <c r="L71816" s="2">
        <v>35.74</v>
      </c>
      <c r="N71816" t="s">
        <v>32</v>
      </c>
      <c r="P71816" t="s">
        <v>32</v>
      </c>
      <c r="Q71816">
        <v>5945</v>
      </c>
      <c r="R71816" t="s">
        <v>1294</v>
      </c>
    </row>
    <row r="71817" spans="1:18" x14ac:dyDescent="0.25">
      <c r="A71817" t="s">
        <v>18</v>
      </c>
      <c r="B71817" t="s">
        <v>19</v>
      </c>
      <c r="C71817" t="s">
        <v>6403</v>
      </c>
      <c r="D71817">
        <v>32092</v>
      </c>
      <c r="E71817" t="s">
        <v>1731</v>
      </c>
      <c r="F71817" t="s">
        <v>1732</v>
      </c>
      <c r="G71817" t="s">
        <v>1733</v>
      </c>
      <c r="H71817" s="1" t="s">
        <v>385</v>
      </c>
      <c r="I71817" t="s">
        <v>386</v>
      </c>
      <c r="L71817" s="2">
        <v>2081.86</v>
      </c>
      <c r="N71817" t="s">
        <v>32</v>
      </c>
      <c r="P71817" t="s">
        <v>32</v>
      </c>
      <c r="Q71817">
        <v>5310</v>
      </c>
      <c r="R71817" t="s">
        <v>124</v>
      </c>
    </row>
    <row r="71818" spans="1:18" x14ac:dyDescent="0.25">
      <c r="A71818" t="s">
        <v>18</v>
      </c>
      <c r="B71818" t="s">
        <v>19</v>
      </c>
      <c r="C71818" t="s">
        <v>5885</v>
      </c>
      <c r="D71818">
        <v>32093</v>
      </c>
      <c r="E71818" t="s">
        <v>1972</v>
      </c>
      <c r="F71818" t="s">
        <v>1973</v>
      </c>
      <c r="G71818" t="s">
        <v>1974</v>
      </c>
      <c r="H71818" s="1" t="s">
        <v>839</v>
      </c>
      <c r="I71818" t="s">
        <v>840</v>
      </c>
      <c r="L71818" s="2">
        <v>1234.3800000000001</v>
      </c>
      <c r="N71818" t="s">
        <v>32</v>
      </c>
      <c r="P71818" t="s">
        <v>32</v>
      </c>
      <c r="Q71818">
        <v>5945</v>
      </c>
      <c r="R71818" t="s">
        <v>1294</v>
      </c>
    </row>
    <row r="71819" spans="1:18" x14ac:dyDescent="0.25">
      <c r="A71819" t="s">
        <v>18</v>
      </c>
      <c r="B71819" t="s">
        <v>19</v>
      </c>
      <c r="C71819" t="s">
        <v>5885</v>
      </c>
      <c r="D71819">
        <v>32094</v>
      </c>
      <c r="E71819" t="s">
        <v>2156</v>
      </c>
      <c r="F71819" t="s">
        <v>1292</v>
      </c>
      <c r="G71819" t="s">
        <v>1293</v>
      </c>
      <c r="H71819" s="1" t="s">
        <v>1577</v>
      </c>
      <c r="I71819" t="s">
        <v>1578</v>
      </c>
      <c r="L71819" s="2">
        <v>1050.8599999999999</v>
      </c>
      <c r="N71819" t="s">
        <v>32</v>
      </c>
      <c r="P71819" t="s">
        <v>32</v>
      </c>
      <c r="Q71819">
        <v>5945</v>
      </c>
      <c r="R71819" t="s">
        <v>1294</v>
      </c>
    </row>
    <row r="71820" spans="1:18" x14ac:dyDescent="0.25">
      <c r="A71820" t="s">
        <v>18</v>
      </c>
      <c r="B71820" t="s">
        <v>19</v>
      </c>
      <c r="C71820" t="s">
        <v>5885</v>
      </c>
      <c r="D71820">
        <v>32094</v>
      </c>
      <c r="E71820" t="s">
        <v>2156</v>
      </c>
      <c r="F71820" t="s">
        <v>1292</v>
      </c>
      <c r="G71820" t="s">
        <v>1293</v>
      </c>
      <c r="H71820" s="1" t="s">
        <v>1577</v>
      </c>
      <c r="I71820" t="s">
        <v>1578</v>
      </c>
      <c r="L71820" s="2">
        <v>665.2</v>
      </c>
      <c r="N71820" t="s">
        <v>32</v>
      </c>
      <c r="P71820" t="s">
        <v>32</v>
      </c>
      <c r="Q71820">
        <v>5945</v>
      </c>
      <c r="R71820" t="s">
        <v>1294</v>
      </c>
    </row>
    <row r="71821" spans="1:18" x14ac:dyDescent="0.25">
      <c r="A71821" t="s">
        <v>18</v>
      </c>
      <c r="B71821" t="s">
        <v>19</v>
      </c>
      <c r="C71821" t="s">
        <v>5885</v>
      </c>
      <c r="D71821">
        <v>32094</v>
      </c>
      <c r="E71821" t="s">
        <v>2156</v>
      </c>
      <c r="F71821" t="s">
        <v>1292</v>
      </c>
      <c r="G71821" t="s">
        <v>1293</v>
      </c>
      <c r="H71821" s="1" t="s">
        <v>1577</v>
      </c>
      <c r="I71821" t="s">
        <v>1578</v>
      </c>
      <c r="L71821" s="2">
        <v>2245.1</v>
      </c>
      <c r="N71821" t="s">
        <v>32</v>
      </c>
      <c r="P71821" t="s">
        <v>32</v>
      </c>
      <c r="Q71821">
        <v>5945</v>
      </c>
      <c r="R71821" t="s">
        <v>1294</v>
      </c>
    </row>
    <row r="71822" spans="1:18" x14ac:dyDescent="0.25">
      <c r="A71822" t="s">
        <v>18</v>
      </c>
      <c r="B71822" t="s">
        <v>19</v>
      </c>
      <c r="C71822" t="s">
        <v>5885</v>
      </c>
      <c r="D71822">
        <v>32094</v>
      </c>
      <c r="E71822" t="s">
        <v>2156</v>
      </c>
      <c r="F71822" t="s">
        <v>1292</v>
      </c>
      <c r="G71822" t="s">
        <v>1293</v>
      </c>
      <c r="H71822" s="1" t="s">
        <v>1577</v>
      </c>
      <c r="I71822" t="s">
        <v>1578</v>
      </c>
      <c r="L71822" s="2">
        <v>4197.71</v>
      </c>
      <c r="N71822" t="s">
        <v>32</v>
      </c>
      <c r="P71822" t="s">
        <v>32</v>
      </c>
      <c r="Q71822">
        <v>5945</v>
      </c>
      <c r="R71822" t="s">
        <v>1294</v>
      </c>
    </row>
    <row r="71823" spans="1:18" x14ac:dyDescent="0.25">
      <c r="A71823" t="s">
        <v>18</v>
      </c>
      <c r="B71823" t="s">
        <v>19</v>
      </c>
      <c r="C71823" t="s">
        <v>5885</v>
      </c>
      <c r="D71823">
        <v>32094</v>
      </c>
      <c r="E71823" t="s">
        <v>2156</v>
      </c>
      <c r="F71823" t="s">
        <v>1292</v>
      </c>
      <c r="G71823" t="s">
        <v>1293</v>
      </c>
      <c r="H71823" s="1" t="s">
        <v>1577</v>
      </c>
      <c r="I71823" t="s">
        <v>1578</v>
      </c>
      <c r="L71823" s="2">
        <v>50</v>
      </c>
      <c r="N71823" t="s">
        <v>32</v>
      </c>
      <c r="P71823" t="s">
        <v>32</v>
      </c>
      <c r="Q71823">
        <v>5945</v>
      </c>
      <c r="R71823" t="s">
        <v>1294</v>
      </c>
    </row>
    <row r="71824" spans="1:18" x14ac:dyDescent="0.25">
      <c r="A71824" t="s">
        <v>18</v>
      </c>
      <c r="B71824" t="s">
        <v>19</v>
      </c>
      <c r="C71824" t="s">
        <v>5885</v>
      </c>
      <c r="D71824">
        <v>32094</v>
      </c>
      <c r="E71824" t="s">
        <v>2156</v>
      </c>
      <c r="F71824" t="s">
        <v>1292</v>
      </c>
      <c r="G71824" t="s">
        <v>1293</v>
      </c>
      <c r="H71824" s="1" t="s">
        <v>1577</v>
      </c>
      <c r="I71824" t="s">
        <v>1578</v>
      </c>
      <c r="L71824" s="2">
        <v>4950.16</v>
      </c>
      <c r="N71824" t="s">
        <v>32</v>
      </c>
      <c r="P71824" t="s">
        <v>32</v>
      </c>
      <c r="Q71824">
        <v>5945</v>
      </c>
      <c r="R71824" t="s">
        <v>1294</v>
      </c>
    </row>
    <row r="71825" spans="1:18" x14ac:dyDescent="0.25">
      <c r="A71825" t="s">
        <v>18</v>
      </c>
      <c r="B71825" t="s">
        <v>19</v>
      </c>
      <c r="C71825" t="s">
        <v>5885</v>
      </c>
      <c r="D71825">
        <v>32094</v>
      </c>
      <c r="E71825" t="s">
        <v>2156</v>
      </c>
      <c r="F71825" t="s">
        <v>1292</v>
      </c>
      <c r="G71825" t="s">
        <v>1293</v>
      </c>
      <c r="H71825" s="1" t="s">
        <v>1577</v>
      </c>
      <c r="I71825" t="s">
        <v>1578</v>
      </c>
      <c r="L71825" s="2">
        <v>35.01</v>
      </c>
      <c r="N71825" t="s">
        <v>32</v>
      </c>
      <c r="P71825" t="s">
        <v>32</v>
      </c>
      <c r="Q71825">
        <v>5945</v>
      </c>
      <c r="R71825" t="s">
        <v>1294</v>
      </c>
    </row>
    <row r="71826" spans="1:18" x14ac:dyDescent="0.25">
      <c r="A71826" t="s">
        <v>18</v>
      </c>
      <c r="B71826" t="s">
        <v>19</v>
      </c>
      <c r="C71826" t="s">
        <v>5885</v>
      </c>
      <c r="D71826">
        <v>32094</v>
      </c>
      <c r="E71826" t="s">
        <v>2156</v>
      </c>
      <c r="F71826" t="s">
        <v>1292</v>
      </c>
      <c r="G71826" t="s">
        <v>1293</v>
      </c>
      <c r="H71826" s="1" t="s">
        <v>1577</v>
      </c>
      <c r="I71826" t="s">
        <v>1578</v>
      </c>
      <c r="L71826" s="2">
        <v>5726.29</v>
      </c>
      <c r="N71826" t="s">
        <v>32</v>
      </c>
      <c r="P71826" t="s">
        <v>32</v>
      </c>
      <c r="Q71826">
        <v>5945</v>
      </c>
      <c r="R71826" t="s">
        <v>1294</v>
      </c>
    </row>
    <row r="71827" spans="1:18" x14ac:dyDescent="0.25">
      <c r="A71827" t="s">
        <v>18</v>
      </c>
      <c r="B71827" t="s">
        <v>19</v>
      </c>
      <c r="C71827" t="s">
        <v>5885</v>
      </c>
      <c r="D71827">
        <v>32094</v>
      </c>
      <c r="E71827" t="s">
        <v>2156</v>
      </c>
      <c r="F71827" t="s">
        <v>1292</v>
      </c>
      <c r="G71827" t="s">
        <v>1293</v>
      </c>
      <c r="H71827" s="1" t="s">
        <v>1577</v>
      </c>
      <c r="I71827" t="s">
        <v>1578</v>
      </c>
      <c r="L71827" s="2">
        <v>3675.69</v>
      </c>
      <c r="N71827" t="s">
        <v>32</v>
      </c>
      <c r="P71827" t="s">
        <v>32</v>
      </c>
      <c r="Q71827">
        <v>5945</v>
      </c>
      <c r="R71827" t="s">
        <v>1294</v>
      </c>
    </row>
    <row r="71828" spans="1:18" x14ac:dyDescent="0.25">
      <c r="A71828" t="s">
        <v>18</v>
      </c>
      <c r="B71828" t="s">
        <v>19</v>
      </c>
      <c r="C71828" t="s">
        <v>5885</v>
      </c>
      <c r="D71828">
        <v>32094</v>
      </c>
      <c r="E71828" t="s">
        <v>2156</v>
      </c>
      <c r="F71828" t="s">
        <v>1292</v>
      </c>
      <c r="G71828" t="s">
        <v>1293</v>
      </c>
      <c r="H71828" s="1" t="s">
        <v>1577</v>
      </c>
      <c r="I71828" t="s">
        <v>1578</v>
      </c>
      <c r="L71828" s="2">
        <v>6826.28</v>
      </c>
      <c r="N71828" t="s">
        <v>32</v>
      </c>
      <c r="P71828" t="s">
        <v>32</v>
      </c>
      <c r="Q71828">
        <v>5945</v>
      </c>
      <c r="R71828" t="s">
        <v>1294</v>
      </c>
    </row>
    <row r="71829" spans="1:18" x14ac:dyDescent="0.25">
      <c r="A71829" t="s">
        <v>18</v>
      </c>
      <c r="B71829" t="s">
        <v>19</v>
      </c>
      <c r="C71829" t="s">
        <v>5885</v>
      </c>
      <c r="D71829">
        <v>32094</v>
      </c>
      <c r="E71829" t="s">
        <v>2156</v>
      </c>
      <c r="F71829" t="s">
        <v>1292</v>
      </c>
      <c r="G71829" t="s">
        <v>1293</v>
      </c>
      <c r="H71829" s="1" t="s">
        <v>1577</v>
      </c>
      <c r="I71829" t="s">
        <v>1578</v>
      </c>
      <c r="L71829" s="2">
        <v>813.98</v>
      </c>
      <c r="N71829" t="s">
        <v>32</v>
      </c>
      <c r="P71829" t="s">
        <v>32</v>
      </c>
      <c r="Q71829">
        <v>5945</v>
      </c>
      <c r="R71829" t="s">
        <v>1294</v>
      </c>
    </row>
    <row r="71830" spans="1:18" x14ac:dyDescent="0.25">
      <c r="A71830" t="s">
        <v>18</v>
      </c>
      <c r="B71830" t="s">
        <v>19</v>
      </c>
      <c r="C71830" t="s">
        <v>5885</v>
      </c>
      <c r="D71830">
        <v>32094</v>
      </c>
      <c r="E71830" t="s">
        <v>2156</v>
      </c>
      <c r="F71830" t="s">
        <v>1292</v>
      </c>
      <c r="G71830" t="s">
        <v>1293</v>
      </c>
      <c r="H71830" s="1" t="s">
        <v>1577</v>
      </c>
      <c r="I71830" t="s">
        <v>1578</v>
      </c>
      <c r="L71830" s="2">
        <v>4560.66</v>
      </c>
      <c r="N71830" t="s">
        <v>32</v>
      </c>
      <c r="P71830" t="s">
        <v>32</v>
      </c>
      <c r="Q71830">
        <v>5945</v>
      </c>
      <c r="R71830" t="s">
        <v>1294</v>
      </c>
    </row>
    <row r="71831" spans="1:18" x14ac:dyDescent="0.25">
      <c r="A71831" t="s">
        <v>18</v>
      </c>
      <c r="B71831" t="s">
        <v>19</v>
      </c>
      <c r="C71831" t="s">
        <v>5885</v>
      </c>
      <c r="D71831">
        <v>32094</v>
      </c>
      <c r="E71831" t="s">
        <v>2156</v>
      </c>
      <c r="F71831" t="s">
        <v>1292</v>
      </c>
      <c r="G71831" t="s">
        <v>1293</v>
      </c>
      <c r="H71831" s="1" t="s">
        <v>1577</v>
      </c>
      <c r="I71831" t="s">
        <v>1578</v>
      </c>
      <c r="L71831" s="2">
        <v>4969.04</v>
      </c>
      <c r="N71831" t="s">
        <v>32</v>
      </c>
      <c r="P71831" t="s">
        <v>32</v>
      </c>
      <c r="Q71831">
        <v>5945</v>
      </c>
      <c r="R71831" t="s">
        <v>1294</v>
      </c>
    </row>
    <row r="71832" spans="1:18" x14ac:dyDescent="0.25">
      <c r="A71832" t="s">
        <v>18</v>
      </c>
      <c r="B71832" t="s">
        <v>19</v>
      </c>
      <c r="C71832" t="s">
        <v>6123</v>
      </c>
      <c r="D71832">
        <v>32095</v>
      </c>
      <c r="E71832" t="s">
        <v>1136</v>
      </c>
      <c r="F71832" t="s">
        <v>1137</v>
      </c>
      <c r="G71832" t="s">
        <v>1138</v>
      </c>
      <c r="H71832" s="1" t="s">
        <v>756</v>
      </c>
      <c r="I71832" t="s">
        <v>757</v>
      </c>
      <c r="L71832" s="2">
        <v>19.12</v>
      </c>
      <c r="N71832" t="s">
        <v>32</v>
      </c>
      <c r="P71832" t="s">
        <v>32</v>
      </c>
      <c r="Q71832">
        <v>1300</v>
      </c>
      <c r="R71832" t="s">
        <v>87</v>
      </c>
    </row>
    <row r="71833" spans="1:18" x14ac:dyDescent="0.25">
      <c r="A71833" t="s">
        <v>18</v>
      </c>
      <c r="B71833" t="s">
        <v>19</v>
      </c>
      <c r="C71833" t="s">
        <v>6123</v>
      </c>
      <c r="D71833">
        <v>32095</v>
      </c>
      <c r="E71833" t="s">
        <v>1136</v>
      </c>
      <c r="F71833" t="s">
        <v>1137</v>
      </c>
      <c r="G71833" t="s">
        <v>1138</v>
      </c>
      <c r="H71833" s="1" t="s">
        <v>756</v>
      </c>
      <c r="I71833" t="s">
        <v>757</v>
      </c>
      <c r="L71833" s="2">
        <v>9.56</v>
      </c>
      <c r="N71833" t="s">
        <v>32</v>
      </c>
      <c r="P71833" t="s">
        <v>32</v>
      </c>
      <c r="Q71833">
        <v>1300</v>
      </c>
      <c r="R71833" t="s">
        <v>87</v>
      </c>
    </row>
    <row r="71834" spans="1:18" x14ac:dyDescent="0.25">
      <c r="A71834" t="s">
        <v>18</v>
      </c>
      <c r="B71834" t="s">
        <v>19</v>
      </c>
      <c r="C71834" t="s">
        <v>6123</v>
      </c>
      <c r="D71834">
        <v>32095</v>
      </c>
      <c r="E71834" t="s">
        <v>1136</v>
      </c>
      <c r="F71834" t="s">
        <v>1137</v>
      </c>
      <c r="G71834" t="s">
        <v>1138</v>
      </c>
      <c r="H71834" s="1" t="s">
        <v>756</v>
      </c>
      <c r="I71834" t="s">
        <v>757</v>
      </c>
      <c r="L71834" s="2">
        <v>152.28</v>
      </c>
      <c r="N71834" t="s">
        <v>32</v>
      </c>
      <c r="P71834" t="s">
        <v>32</v>
      </c>
      <c r="Q71834">
        <v>1300</v>
      </c>
      <c r="R71834" t="s">
        <v>87</v>
      </c>
    </row>
    <row r="71835" spans="1:18" x14ac:dyDescent="0.25">
      <c r="A71835" t="s">
        <v>18</v>
      </c>
      <c r="B71835" t="s">
        <v>19</v>
      </c>
      <c r="C71835" t="s">
        <v>6123</v>
      </c>
      <c r="D71835">
        <v>32095</v>
      </c>
      <c r="E71835" t="s">
        <v>1136</v>
      </c>
      <c r="F71835" t="s">
        <v>1137</v>
      </c>
      <c r="G71835" t="s">
        <v>1138</v>
      </c>
      <c r="H71835" s="1" t="s">
        <v>756</v>
      </c>
      <c r="I71835" t="s">
        <v>757</v>
      </c>
      <c r="L71835" s="2">
        <v>394.12</v>
      </c>
      <c r="N71835" t="s">
        <v>32</v>
      </c>
      <c r="P71835" t="s">
        <v>32</v>
      </c>
      <c r="Q71835">
        <v>1300</v>
      </c>
      <c r="R71835" t="s">
        <v>87</v>
      </c>
    </row>
    <row r="71836" spans="1:18" x14ac:dyDescent="0.25">
      <c r="A71836" t="s">
        <v>18</v>
      </c>
      <c r="B71836" t="s">
        <v>19</v>
      </c>
      <c r="C71836" t="s">
        <v>6123</v>
      </c>
      <c r="D71836">
        <v>32095</v>
      </c>
      <c r="E71836" t="s">
        <v>1136</v>
      </c>
      <c r="F71836" t="s">
        <v>1137</v>
      </c>
      <c r="G71836" t="s">
        <v>1138</v>
      </c>
      <c r="H71836" s="1" t="s">
        <v>756</v>
      </c>
      <c r="I71836" t="s">
        <v>757</v>
      </c>
      <c r="L71836" s="2">
        <v>97.19</v>
      </c>
      <c r="N71836" t="s">
        <v>32</v>
      </c>
      <c r="P71836" t="s">
        <v>32</v>
      </c>
      <c r="Q71836">
        <v>1100</v>
      </c>
      <c r="R71836" t="s">
        <v>611</v>
      </c>
    </row>
    <row r="71837" spans="1:18" x14ac:dyDescent="0.25">
      <c r="A71837" t="s">
        <v>18</v>
      </c>
      <c r="B71837" t="s">
        <v>19</v>
      </c>
      <c r="C71837" t="s">
        <v>6123</v>
      </c>
      <c r="D71837">
        <v>32095</v>
      </c>
      <c r="E71837" t="s">
        <v>1136</v>
      </c>
      <c r="F71837" t="s">
        <v>1137</v>
      </c>
      <c r="G71837" t="s">
        <v>1138</v>
      </c>
      <c r="H71837" s="1" t="s">
        <v>756</v>
      </c>
      <c r="I71837" t="s">
        <v>757</v>
      </c>
      <c r="L71837" s="2">
        <v>38.6</v>
      </c>
      <c r="N71837" t="s">
        <v>32</v>
      </c>
      <c r="P71837" t="s">
        <v>32</v>
      </c>
      <c r="Q71837">
        <v>1300</v>
      </c>
      <c r="R71837" t="s">
        <v>87</v>
      </c>
    </row>
    <row r="71838" spans="1:18" x14ac:dyDescent="0.25">
      <c r="A71838" t="s">
        <v>18</v>
      </c>
      <c r="B71838" t="s">
        <v>19</v>
      </c>
      <c r="C71838" t="s">
        <v>6123</v>
      </c>
      <c r="D71838">
        <v>32095</v>
      </c>
      <c r="E71838" t="s">
        <v>1136</v>
      </c>
      <c r="F71838" t="s">
        <v>1137</v>
      </c>
      <c r="G71838" t="s">
        <v>1138</v>
      </c>
      <c r="H71838" s="1" t="s">
        <v>756</v>
      </c>
      <c r="I71838" t="s">
        <v>757</v>
      </c>
      <c r="L71838" s="2">
        <v>970.88</v>
      </c>
      <c r="N71838" t="s">
        <v>32</v>
      </c>
      <c r="P71838" t="s">
        <v>32</v>
      </c>
      <c r="Q71838">
        <v>1200</v>
      </c>
      <c r="R71838" t="s">
        <v>70</v>
      </c>
    </row>
    <row r="71839" spans="1:18" x14ac:dyDescent="0.25">
      <c r="A71839" t="s">
        <v>18</v>
      </c>
      <c r="B71839" t="s">
        <v>19</v>
      </c>
      <c r="C71839" t="s">
        <v>6123</v>
      </c>
      <c r="D71839">
        <v>32095</v>
      </c>
      <c r="E71839" t="s">
        <v>1136</v>
      </c>
      <c r="F71839" t="s">
        <v>1137</v>
      </c>
      <c r="G71839" t="s">
        <v>1138</v>
      </c>
      <c r="H71839" s="1" t="s">
        <v>756</v>
      </c>
      <c r="I71839" t="s">
        <v>757</v>
      </c>
      <c r="L71839" s="2">
        <v>224.56</v>
      </c>
      <c r="N71839" t="s">
        <v>32</v>
      </c>
      <c r="P71839" t="s">
        <v>32</v>
      </c>
      <c r="Q71839">
        <v>3001</v>
      </c>
      <c r="R71839" t="s">
        <v>619</v>
      </c>
    </row>
    <row r="71840" spans="1:18" x14ac:dyDescent="0.25">
      <c r="A71840" t="s">
        <v>18</v>
      </c>
      <c r="B71840" t="s">
        <v>19</v>
      </c>
      <c r="C71840" t="s">
        <v>6123</v>
      </c>
      <c r="D71840">
        <v>32095</v>
      </c>
      <c r="E71840" t="s">
        <v>1136</v>
      </c>
      <c r="F71840" t="s">
        <v>1137</v>
      </c>
      <c r="G71840" t="s">
        <v>1138</v>
      </c>
      <c r="H71840" s="1" t="s">
        <v>756</v>
      </c>
      <c r="I71840" t="s">
        <v>757</v>
      </c>
      <c r="L71840" s="2">
        <v>9.56</v>
      </c>
      <c r="N71840" t="s">
        <v>32</v>
      </c>
      <c r="P71840" t="s">
        <v>32</v>
      </c>
      <c r="Q71840">
        <v>1300</v>
      </c>
      <c r="R71840" t="s">
        <v>87</v>
      </c>
    </row>
    <row r="71841" spans="1:18" x14ac:dyDescent="0.25">
      <c r="A71841" t="s">
        <v>18</v>
      </c>
      <c r="B71841" t="s">
        <v>19</v>
      </c>
      <c r="C71841" t="s">
        <v>6123</v>
      </c>
      <c r="D71841">
        <v>32095</v>
      </c>
      <c r="E71841" t="s">
        <v>1136</v>
      </c>
      <c r="F71841" t="s">
        <v>1137</v>
      </c>
      <c r="G71841" t="s">
        <v>1138</v>
      </c>
      <c r="H71841" s="1" t="s">
        <v>756</v>
      </c>
      <c r="I71841" t="s">
        <v>757</v>
      </c>
      <c r="L71841" s="2">
        <v>160.35</v>
      </c>
      <c r="N71841" t="s">
        <v>32</v>
      </c>
      <c r="P71841" t="s">
        <v>32</v>
      </c>
      <c r="Q71841">
        <v>1300</v>
      </c>
      <c r="R71841" t="s">
        <v>87</v>
      </c>
    </row>
    <row r="71842" spans="1:18" x14ac:dyDescent="0.25">
      <c r="A71842" t="s">
        <v>18</v>
      </c>
      <c r="B71842" t="s">
        <v>19</v>
      </c>
      <c r="C71842" t="s">
        <v>6123</v>
      </c>
      <c r="D71842">
        <v>32095</v>
      </c>
      <c r="E71842" t="s">
        <v>1136</v>
      </c>
      <c r="F71842" t="s">
        <v>1137</v>
      </c>
      <c r="G71842" t="s">
        <v>1138</v>
      </c>
      <c r="H71842" s="1" t="s">
        <v>756</v>
      </c>
      <c r="I71842" t="s">
        <v>757</v>
      </c>
      <c r="L71842" s="2">
        <v>9.56</v>
      </c>
      <c r="N71842" t="s">
        <v>32</v>
      </c>
      <c r="P71842" t="s">
        <v>32</v>
      </c>
      <c r="Q71842">
        <v>1300</v>
      </c>
      <c r="R71842" t="s">
        <v>87</v>
      </c>
    </row>
    <row r="71843" spans="1:18" x14ac:dyDescent="0.25">
      <c r="A71843" t="s">
        <v>18</v>
      </c>
      <c r="B71843" t="s">
        <v>19</v>
      </c>
      <c r="C71843" t="s">
        <v>6123</v>
      </c>
      <c r="D71843">
        <v>32095</v>
      </c>
      <c r="E71843" t="s">
        <v>1136</v>
      </c>
      <c r="F71843" t="s">
        <v>1137</v>
      </c>
      <c r="G71843" t="s">
        <v>1138</v>
      </c>
      <c r="H71843" s="1" t="s">
        <v>756</v>
      </c>
      <c r="I71843" t="s">
        <v>757</v>
      </c>
      <c r="L71843" s="2">
        <v>197.37</v>
      </c>
      <c r="N71843" t="s">
        <v>32</v>
      </c>
      <c r="P71843" t="s">
        <v>32</v>
      </c>
      <c r="Q71843">
        <v>2000</v>
      </c>
      <c r="R71843" t="s">
        <v>626</v>
      </c>
    </row>
    <row r="71844" spans="1:18" x14ac:dyDescent="0.25">
      <c r="A71844" t="s">
        <v>18</v>
      </c>
      <c r="B71844" t="s">
        <v>19</v>
      </c>
      <c r="C71844" t="s">
        <v>6123</v>
      </c>
      <c r="D71844">
        <v>32095</v>
      </c>
      <c r="E71844" t="s">
        <v>1136</v>
      </c>
      <c r="F71844" t="s">
        <v>1137</v>
      </c>
      <c r="G71844" t="s">
        <v>1138</v>
      </c>
      <c r="H71844" s="1" t="s">
        <v>756</v>
      </c>
      <c r="I71844" t="s">
        <v>757</v>
      </c>
      <c r="L71844" s="2">
        <v>146.32</v>
      </c>
      <c r="N71844" t="s">
        <v>32</v>
      </c>
      <c r="P71844" t="s">
        <v>32</v>
      </c>
      <c r="Q71844">
        <v>1301</v>
      </c>
      <c r="R71844" t="s">
        <v>2613</v>
      </c>
    </row>
    <row r="71845" spans="1:18" x14ac:dyDescent="0.25">
      <c r="A71845" t="s">
        <v>18</v>
      </c>
      <c r="B71845" t="s">
        <v>19</v>
      </c>
      <c r="C71845" t="s">
        <v>6123</v>
      </c>
      <c r="D71845">
        <v>32095</v>
      </c>
      <c r="E71845" t="s">
        <v>1136</v>
      </c>
      <c r="F71845" t="s">
        <v>1137</v>
      </c>
      <c r="G71845" t="s">
        <v>1138</v>
      </c>
      <c r="H71845" s="1" t="s">
        <v>756</v>
      </c>
      <c r="I71845" t="s">
        <v>757</v>
      </c>
      <c r="L71845" s="2">
        <v>719.65</v>
      </c>
      <c r="N71845" t="s">
        <v>32</v>
      </c>
      <c r="P71845" t="s">
        <v>32</v>
      </c>
      <c r="Q71845">
        <v>8510</v>
      </c>
      <c r="R71845" t="s">
        <v>1895</v>
      </c>
    </row>
    <row r="71846" spans="1:18" x14ac:dyDescent="0.25">
      <c r="A71846" t="s">
        <v>18</v>
      </c>
      <c r="B71846" t="s">
        <v>19</v>
      </c>
      <c r="C71846" t="s">
        <v>6394</v>
      </c>
      <c r="D71846">
        <v>32096</v>
      </c>
      <c r="E71846" t="s">
        <v>6423</v>
      </c>
      <c r="F71846" t="s">
        <v>6424</v>
      </c>
      <c r="G71846" t="s">
        <v>6425</v>
      </c>
      <c r="H71846" s="1" t="s">
        <v>608</v>
      </c>
      <c r="I71846" t="s">
        <v>609</v>
      </c>
      <c r="L71846" s="2">
        <v>60</v>
      </c>
      <c r="N71846" t="s">
        <v>32</v>
      </c>
      <c r="P71846" t="s">
        <v>32</v>
      </c>
      <c r="Q71846">
        <v>1315</v>
      </c>
      <c r="R71846" t="s">
        <v>614</v>
      </c>
    </row>
    <row r="71847" spans="1:18" x14ac:dyDescent="0.25">
      <c r="A71847" t="s">
        <v>18</v>
      </c>
      <c r="B71847" t="s">
        <v>19</v>
      </c>
      <c r="C71847" t="s">
        <v>6394</v>
      </c>
      <c r="D71847">
        <v>32097</v>
      </c>
      <c r="E71847" t="s">
        <v>3170</v>
      </c>
      <c r="F71847" t="s">
        <v>3171</v>
      </c>
      <c r="G71847" t="s">
        <v>3172</v>
      </c>
      <c r="H71847" s="1" t="s">
        <v>122</v>
      </c>
      <c r="I71847" t="s">
        <v>123</v>
      </c>
      <c r="L71847" s="2">
        <v>1701.2</v>
      </c>
      <c r="N71847" t="s">
        <v>32</v>
      </c>
      <c r="P71847" t="s">
        <v>32</v>
      </c>
      <c r="Q71847">
        <v>8520</v>
      </c>
      <c r="R71847" t="s">
        <v>823</v>
      </c>
    </row>
    <row r="71848" spans="1:18" x14ac:dyDescent="0.25">
      <c r="A71848" t="s">
        <v>18</v>
      </c>
      <c r="B71848" t="s">
        <v>19</v>
      </c>
      <c r="C71848" t="s">
        <v>6394</v>
      </c>
      <c r="D71848">
        <v>32099</v>
      </c>
      <c r="E71848" t="s">
        <v>3805</v>
      </c>
      <c r="F71848" t="s">
        <v>3806</v>
      </c>
      <c r="G71848" t="s">
        <v>3807</v>
      </c>
      <c r="H71848" s="1" t="s">
        <v>2160</v>
      </c>
      <c r="I71848" t="s">
        <v>2161</v>
      </c>
      <c r="L71848" s="2">
        <v>166.13</v>
      </c>
      <c r="N71848" t="s">
        <v>32</v>
      </c>
      <c r="P71848" t="s">
        <v>32</v>
      </c>
      <c r="Q71848">
        <v>1610</v>
      </c>
      <c r="R71848" t="s">
        <v>115</v>
      </c>
    </row>
    <row r="71849" spans="1:18" x14ac:dyDescent="0.25">
      <c r="A71849" t="s">
        <v>18</v>
      </c>
      <c r="B71849" t="s">
        <v>19</v>
      </c>
      <c r="C71849" t="s">
        <v>6394</v>
      </c>
      <c r="D71849">
        <v>32099</v>
      </c>
      <c r="E71849" t="s">
        <v>3805</v>
      </c>
      <c r="F71849" t="s">
        <v>3806</v>
      </c>
      <c r="G71849" t="s">
        <v>3807</v>
      </c>
      <c r="H71849" s="1" t="s">
        <v>2160</v>
      </c>
      <c r="I71849" t="s">
        <v>2161</v>
      </c>
      <c r="L71849" s="2">
        <v>93.03</v>
      </c>
      <c r="N71849" t="s">
        <v>32</v>
      </c>
      <c r="P71849" t="s">
        <v>32</v>
      </c>
      <c r="Q71849">
        <v>1610</v>
      </c>
      <c r="R71849" t="s">
        <v>115</v>
      </c>
    </row>
    <row r="71850" spans="1:18" x14ac:dyDescent="0.25">
      <c r="A71850" t="s">
        <v>18</v>
      </c>
      <c r="B71850" t="s">
        <v>19</v>
      </c>
      <c r="C71850" t="s">
        <v>6394</v>
      </c>
      <c r="D71850">
        <v>32099</v>
      </c>
      <c r="E71850" t="s">
        <v>3805</v>
      </c>
      <c r="F71850" t="s">
        <v>3806</v>
      </c>
      <c r="G71850" t="s">
        <v>3807</v>
      </c>
      <c r="H71850" s="1" t="s">
        <v>2160</v>
      </c>
      <c r="I71850" t="s">
        <v>2161</v>
      </c>
      <c r="L71850" s="2">
        <v>62.02</v>
      </c>
      <c r="N71850" t="s">
        <v>32</v>
      </c>
      <c r="P71850" t="s">
        <v>32</v>
      </c>
      <c r="Q71850">
        <v>1632</v>
      </c>
      <c r="R71850" t="s">
        <v>455</v>
      </c>
    </row>
    <row r="71851" spans="1:18" x14ac:dyDescent="0.25">
      <c r="A71851" t="s">
        <v>18</v>
      </c>
      <c r="B71851" t="s">
        <v>19</v>
      </c>
      <c r="C71851" t="s">
        <v>6342</v>
      </c>
      <c r="D71851">
        <v>32100</v>
      </c>
      <c r="E71851" t="s">
        <v>948</v>
      </c>
      <c r="F71851" t="s">
        <v>949</v>
      </c>
      <c r="G71851" t="s">
        <v>950</v>
      </c>
      <c r="H71851" s="1" t="s">
        <v>966</v>
      </c>
      <c r="I71851" t="s">
        <v>967</v>
      </c>
      <c r="L71851" s="2">
        <v>54.53</v>
      </c>
      <c r="N71851" t="s">
        <v>32</v>
      </c>
      <c r="P71851" t="s">
        <v>32</v>
      </c>
      <c r="Q71851">
        <v>8511</v>
      </c>
      <c r="R71851" t="s">
        <v>218</v>
      </c>
    </row>
    <row r="71852" spans="1:18" x14ac:dyDescent="0.25">
      <c r="A71852" t="s">
        <v>18</v>
      </c>
      <c r="B71852" t="s">
        <v>19</v>
      </c>
      <c r="C71852" t="s">
        <v>5885</v>
      </c>
      <c r="D71852">
        <v>32101</v>
      </c>
      <c r="E71852" t="s">
        <v>1531</v>
      </c>
      <c r="F71852" t="s">
        <v>1532</v>
      </c>
      <c r="G71852" t="s">
        <v>1533</v>
      </c>
      <c r="H71852" s="1" t="s">
        <v>839</v>
      </c>
      <c r="I71852" t="s">
        <v>840</v>
      </c>
      <c r="L71852" s="2">
        <v>44.21</v>
      </c>
      <c r="N71852" t="s">
        <v>32</v>
      </c>
      <c r="P71852" t="s">
        <v>32</v>
      </c>
      <c r="Q71852">
        <v>5945</v>
      </c>
      <c r="R71852" t="s">
        <v>1294</v>
      </c>
    </row>
    <row r="71853" spans="1:18" x14ac:dyDescent="0.25">
      <c r="A71853" t="s">
        <v>18</v>
      </c>
      <c r="B71853" t="s">
        <v>19</v>
      </c>
      <c r="C71853" t="s">
        <v>6403</v>
      </c>
      <c r="D71853">
        <v>32102</v>
      </c>
      <c r="E71853" t="s">
        <v>1091</v>
      </c>
      <c r="F71853" t="s">
        <v>1092</v>
      </c>
      <c r="G71853" t="s">
        <v>1093</v>
      </c>
      <c r="H71853" s="1" t="s">
        <v>437</v>
      </c>
      <c r="I71853" t="s">
        <v>438</v>
      </c>
      <c r="L71853" s="2">
        <v>4.5599999999999996</v>
      </c>
      <c r="N71853" t="s">
        <v>32</v>
      </c>
      <c r="P71853" t="s">
        <v>32</v>
      </c>
      <c r="Q71853">
        <v>1610</v>
      </c>
      <c r="R71853" t="s">
        <v>115</v>
      </c>
    </row>
    <row r="71854" spans="1:18" x14ac:dyDescent="0.25">
      <c r="A71854" t="s">
        <v>18</v>
      </c>
      <c r="B71854" t="s">
        <v>19</v>
      </c>
      <c r="C71854" t="s">
        <v>6403</v>
      </c>
      <c r="D71854">
        <v>32102</v>
      </c>
      <c r="E71854" t="s">
        <v>1091</v>
      </c>
      <c r="F71854" t="s">
        <v>1092</v>
      </c>
      <c r="G71854" t="s">
        <v>1093</v>
      </c>
      <c r="H71854" s="1" t="s">
        <v>122</v>
      </c>
      <c r="I71854" t="s">
        <v>123</v>
      </c>
      <c r="L71854" s="2">
        <v>434.73</v>
      </c>
      <c r="N71854" t="s">
        <v>32</v>
      </c>
      <c r="P71854" t="s">
        <v>32</v>
      </c>
      <c r="Q71854">
        <v>1610</v>
      </c>
      <c r="R71854" t="s">
        <v>115</v>
      </c>
    </row>
    <row r="71855" spans="1:18" x14ac:dyDescent="0.25">
      <c r="A71855" t="s">
        <v>18</v>
      </c>
      <c r="B71855" t="s">
        <v>19</v>
      </c>
      <c r="C71855" t="s">
        <v>6403</v>
      </c>
      <c r="D71855">
        <v>32103</v>
      </c>
      <c r="E71855" t="s">
        <v>1091</v>
      </c>
      <c r="F71855" t="s">
        <v>1092</v>
      </c>
      <c r="G71855" t="s">
        <v>1093</v>
      </c>
      <c r="H71855" s="1" t="s">
        <v>437</v>
      </c>
      <c r="I71855" t="s">
        <v>438</v>
      </c>
      <c r="L71855" s="2">
        <v>9.1199999999999992</v>
      </c>
      <c r="N71855" t="s">
        <v>32</v>
      </c>
      <c r="P71855" t="s">
        <v>32</v>
      </c>
      <c r="Q71855">
        <v>1610</v>
      </c>
      <c r="R71855" t="s">
        <v>115</v>
      </c>
    </row>
    <row r="71856" spans="1:18" x14ac:dyDescent="0.25">
      <c r="A71856" t="s">
        <v>18</v>
      </c>
      <c r="B71856" t="s">
        <v>19</v>
      </c>
      <c r="C71856" t="s">
        <v>6403</v>
      </c>
      <c r="D71856">
        <v>32103</v>
      </c>
      <c r="E71856" t="s">
        <v>1091</v>
      </c>
      <c r="F71856" t="s">
        <v>1092</v>
      </c>
      <c r="G71856" t="s">
        <v>1093</v>
      </c>
      <c r="H71856" s="1" t="s">
        <v>122</v>
      </c>
      <c r="I71856" t="s">
        <v>123</v>
      </c>
      <c r="L71856" s="2">
        <v>992.13</v>
      </c>
      <c r="N71856" t="s">
        <v>32</v>
      </c>
      <c r="P71856" t="s">
        <v>32</v>
      </c>
      <c r="Q71856">
        <v>1610</v>
      </c>
      <c r="R71856" t="s">
        <v>115</v>
      </c>
    </row>
    <row r="71857" spans="1:18" x14ac:dyDescent="0.25">
      <c r="A71857" t="s">
        <v>18</v>
      </c>
      <c r="B71857" t="s">
        <v>19</v>
      </c>
      <c r="C71857" t="s">
        <v>6403</v>
      </c>
      <c r="D71857">
        <v>32104</v>
      </c>
      <c r="E71857" t="s">
        <v>432</v>
      </c>
      <c r="F71857" t="s">
        <v>433</v>
      </c>
      <c r="G71857" t="s">
        <v>434</v>
      </c>
      <c r="H71857" s="1" t="s">
        <v>435</v>
      </c>
      <c r="I71857" t="s">
        <v>436</v>
      </c>
      <c r="L71857" s="2">
        <v>27.04</v>
      </c>
      <c r="N71857" t="s">
        <v>32</v>
      </c>
      <c r="P71857" t="s">
        <v>32</v>
      </c>
      <c r="Q71857">
        <v>1610</v>
      </c>
      <c r="R71857" t="s">
        <v>115</v>
      </c>
    </row>
    <row r="71858" spans="1:18" x14ac:dyDescent="0.25">
      <c r="A71858" t="s">
        <v>18</v>
      </c>
      <c r="B71858" t="s">
        <v>19</v>
      </c>
      <c r="C71858" t="s">
        <v>6403</v>
      </c>
      <c r="D71858">
        <v>32104</v>
      </c>
      <c r="E71858" t="s">
        <v>432</v>
      </c>
      <c r="F71858" t="s">
        <v>433</v>
      </c>
      <c r="G71858" t="s">
        <v>434</v>
      </c>
      <c r="H71858" s="1" t="s">
        <v>437</v>
      </c>
      <c r="I71858" t="s">
        <v>438</v>
      </c>
      <c r="L71858" s="2">
        <v>16</v>
      </c>
      <c r="N71858" t="s">
        <v>32</v>
      </c>
      <c r="P71858" t="s">
        <v>32</v>
      </c>
      <c r="Q71858">
        <v>1610</v>
      </c>
      <c r="R71858" t="s">
        <v>115</v>
      </c>
    </row>
    <row r="71859" spans="1:18" x14ac:dyDescent="0.25">
      <c r="A71859" t="s">
        <v>18</v>
      </c>
      <c r="B71859" t="s">
        <v>19</v>
      </c>
      <c r="C71859" t="s">
        <v>6403</v>
      </c>
      <c r="D71859">
        <v>32104</v>
      </c>
      <c r="E71859" t="s">
        <v>432</v>
      </c>
      <c r="F71859" t="s">
        <v>433</v>
      </c>
      <c r="G71859" t="s">
        <v>434</v>
      </c>
      <c r="H71859" s="1" t="s">
        <v>439</v>
      </c>
      <c r="I71859" t="s">
        <v>440</v>
      </c>
      <c r="L71859" s="2">
        <v>162.51</v>
      </c>
      <c r="N71859" t="s">
        <v>32</v>
      </c>
      <c r="P71859" t="s">
        <v>32</v>
      </c>
      <c r="Q71859">
        <v>1610</v>
      </c>
      <c r="R71859" t="s">
        <v>115</v>
      </c>
    </row>
    <row r="71860" spans="1:18" x14ac:dyDescent="0.25">
      <c r="A71860" t="s">
        <v>18</v>
      </c>
      <c r="B71860" t="s">
        <v>19</v>
      </c>
      <c r="C71860" t="s">
        <v>5885</v>
      </c>
      <c r="D71860">
        <v>32105</v>
      </c>
      <c r="E71860" t="s">
        <v>1531</v>
      </c>
      <c r="F71860" t="s">
        <v>1532</v>
      </c>
      <c r="G71860" t="s">
        <v>1533</v>
      </c>
      <c r="H71860" s="1" t="s">
        <v>839</v>
      </c>
      <c r="I71860" t="s">
        <v>840</v>
      </c>
      <c r="L71860" s="2">
        <v>19.41</v>
      </c>
      <c r="Q71860">
        <v>1328</v>
      </c>
    </row>
    <row r="71861" spans="1:18" x14ac:dyDescent="0.25">
      <c r="A71861" t="s">
        <v>18</v>
      </c>
      <c r="B71861" t="s">
        <v>19</v>
      </c>
      <c r="C71861" t="s">
        <v>6403</v>
      </c>
      <c r="D71861">
        <v>32106</v>
      </c>
      <c r="E71861" t="s">
        <v>3395</v>
      </c>
      <c r="F71861" t="s">
        <v>3396</v>
      </c>
      <c r="G71861" t="s">
        <v>3397</v>
      </c>
      <c r="H71861" s="1" t="s">
        <v>122</v>
      </c>
      <c r="I71861" t="s">
        <v>123</v>
      </c>
      <c r="L71861" s="2">
        <v>1424.98</v>
      </c>
      <c r="N71861" t="s">
        <v>32</v>
      </c>
      <c r="P71861" t="s">
        <v>32</v>
      </c>
      <c r="Q71861">
        <v>8521</v>
      </c>
      <c r="R71861" t="s">
        <v>847</v>
      </c>
    </row>
    <row r="71862" spans="1:18" x14ac:dyDescent="0.25">
      <c r="A71862" t="s">
        <v>18</v>
      </c>
      <c r="B71862" t="s">
        <v>19</v>
      </c>
      <c r="C71862" t="s">
        <v>5885</v>
      </c>
      <c r="D71862">
        <v>32107</v>
      </c>
      <c r="E71862" t="s">
        <v>2156</v>
      </c>
      <c r="F71862" t="s">
        <v>1292</v>
      </c>
      <c r="G71862" t="s">
        <v>1293</v>
      </c>
      <c r="H71862" s="1" t="s">
        <v>1577</v>
      </c>
      <c r="I71862" t="s">
        <v>1578</v>
      </c>
      <c r="L71862" s="2">
        <v>6185.28</v>
      </c>
      <c r="N71862" t="s">
        <v>32</v>
      </c>
      <c r="P71862" t="s">
        <v>32</v>
      </c>
      <c r="Q71862">
        <v>5945</v>
      </c>
      <c r="R71862" t="s">
        <v>1294</v>
      </c>
    </row>
    <row r="71863" spans="1:18" x14ac:dyDescent="0.25">
      <c r="A71863" t="s">
        <v>18</v>
      </c>
      <c r="B71863" t="s">
        <v>19</v>
      </c>
      <c r="C71863" t="s">
        <v>5885</v>
      </c>
      <c r="D71863">
        <v>32108</v>
      </c>
      <c r="E71863" t="s">
        <v>2156</v>
      </c>
      <c r="F71863" t="s">
        <v>1292</v>
      </c>
      <c r="G71863" t="s">
        <v>1293</v>
      </c>
      <c r="H71863" s="1" t="s">
        <v>1577</v>
      </c>
      <c r="I71863" t="s">
        <v>1578</v>
      </c>
      <c r="L71863" s="2">
        <v>3585.98</v>
      </c>
      <c r="N71863" t="s">
        <v>32</v>
      </c>
      <c r="P71863" t="s">
        <v>32</v>
      </c>
      <c r="Q71863">
        <v>5945</v>
      </c>
      <c r="R71863" t="s">
        <v>1294</v>
      </c>
    </row>
    <row r="71864" spans="1:18" x14ac:dyDescent="0.25">
      <c r="A71864" t="s">
        <v>18</v>
      </c>
      <c r="B71864" t="s">
        <v>19</v>
      </c>
      <c r="C71864" t="s">
        <v>6403</v>
      </c>
      <c r="D71864">
        <v>32109</v>
      </c>
      <c r="E71864" t="s">
        <v>1091</v>
      </c>
      <c r="F71864" t="s">
        <v>1092</v>
      </c>
      <c r="G71864" t="s">
        <v>1093</v>
      </c>
      <c r="H71864" s="1" t="s">
        <v>437</v>
      </c>
      <c r="I71864" t="s">
        <v>438</v>
      </c>
      <c r="L71864" s="2">
        <v>30.78</v>
      </c>
      <c r="N71864" t="s">
        <v>32</v>
      </c>
      <c r="P71864" t="s">
        <v>32</v>
      </c>
      <c r="Q71864">
        <v>1610</v>
      </c>
      <c r="R71864" t="s">
        <v>115</v>
      </c>
    </row>
    <row r="71865" spans="1:18" x14ac:dyDescent="0.25">
      <c r="A71865" t="s">
        <v>18</v>
      </c>
      <c r="B71865" t="s">
        <v>19</v>
      </c>
      <c r="C71865" t="s">
        <v>6403</v>
      </c>
      <c r="D71865">
        <v>32109</v>
      </c>
      <c r="E71865" t="s">
        <v>1091</v>
      </c>
      <c r="F71865" t="s">
        <v>1092</v>
      </c>
      <c r="G71865" t="s">
        <v>1093</v>
      </c>
      <c r="H71865" s="1" t="s">
        <v>122</v>
      </c>
      <c r="I71865" t="s">
        <v>123</v>
      </c>
      <c r="L71865" s="2">
        <v>91</v>
      </c>
      <c r="N71865" t="s">
        <v>32</v>
      </c>
      <c r="P71865" t="s">
        <v>32</v>
      </c>
      <c r="Q71865">
        <v>1610</v>
      </c>
      <c r="R71865" t="s">
        <v>115</v>
      </c>
    </row>
    <row r="71866" spans="1:18" x14ac:dyDescent="0.25">
      <c r="A71866" t="s">
        <v>18</v>
      </c>
      <c r="B71866" t="s">
        <v>19</v>
      </c>
      <c r="C71866" t="s">
        <v>6282</v>
      </c>
      <c r="D71866">
        <v>32110</v>
      </c>
      <c r="E71866" t="s">
        <v>390</v>
      </c>
      <c r="F71866" t="s">
        <v>391</v>
      </c>
      <c r="G71866" t="s">
        <v>392</v>
      </c>
      <c r="H71866" s="1" t="s">
        <v>224</v>
      </c>
      <c r="I71866" t="s">
        <v>225</v>
      </c>
      <c r="L71866" s="2">
        <v>440.62</v>
      </c>
      <c r="N71866" t="s">
        <v>32</v>
      </c>
      <c r="P71866" t="s">
        <v>32</v>
      </c>
      <c r="Q71866">
        <v>6500</v>
      </c>
      <c r="R71866" t="s">
        <v>393</v>
      </c>
    </row>
    <row r="71867" spans="1:18" x14ac:dyDescent="0.25">
      <c r="A71867" t="s">
        <v>18</v>
      </c>
      <c r="B71867" t="s">
        <v>19</v>
      </c>
      <c r="C71867" t="s">
        <v>6379</v>
      </c>
      <c r="D71867">
        <v>32111</v>
      </c>
      <c r="E71867" t="s">
        <v>1539</v>
      </c>
      <c r="F71867" t="s">
        <v>1540</v>
      </c>
      <c r="G71867" t="s">
        <v>1541</v>
      </c>
      <c r="H71867" s="1" t="s">
        <v>2160</v>
      </c>
      <c r="I71867" t="s">
        <v>2161</v>
      </c>
      <c r="L71867" s="2">
        <v>1846</v>
      </c>
      <c r="N71867" t="s">
        <v>32</v>
      </c>
      <c r="P71867" t="s">
        <v>32</v>
      </c>
      <c r="Q71867">
        <v>6510</v>
      </c>
      <c r="R71867" t="s">
        <v>1202</v>
      </c>
    </row>
    <row r="71868" spans="1:18" x14ac:dyDescent="0.25">
      <c r="A71868" t="s">
        <v>18</v>
      </c>
      <c r="B71868" t="s">
        <v>19</v>
      </c>
      <c r="C71868" t="s">
        <v>6403</v>
      </c>
      <c r="D71868">
        <v>32112</v>
      </c>
      <c r="E71868" t="s">
        <v>432</v>
      </c>
      <c r="F71868" t="s">
        <v>433</v>
      </c>
      <c r="G71868" t="s">
        <v>434</v>
      </c>
      <c r="H71868" s="1" t="s">
        <v>439</v>
      </c>
      <c r="I71868" t="s">
        <v>440</v>
      </c>
      <c r="L71868" s="2">
        <v>250.7</v>
      </c>
      <c r="N71868" t="s">
        <v>32</v>
      </c>
      <c r="P71868" t="s">
        <v>32</v>
      </c>
      <c r="Q71868">
        <v>1610</v>
      </c>
      <c r="R71868" t="s">
        <v>115</v>
      </c>
    </row>
    <row r="71869" spans="1:18" x14ac:dyDescent="0.25">
      <c r="A71869" t="s">
        <v>18</v>
      </c>
      <c r="B71869" t="s">
        <v>19</v>
      </c>
      <c r="C71869" t="s">
        <v>5885</v>
      </c>
      <c r="D71869">
        <v>32113</v>
      </c>
      <c r="E71869" t="s">
        <v>1030</v>
      </c>
      <c r="F71869" t="s">
        <v>1031</v>
      </c>
      <c r="G71869" t="s">
        <v>1032</v>
      </c>
      <c r="H71869" s="1" t="s">
        <v>966</v>
      </c>
      <c r="I71869" t="s">
        <v>967</v>
      </c>
      <c r="L71869" s="2">
        <v>725</v>
      </c>
      <c r="N71869" t="s">
        <v>32</v>
      </c>
      <c r="P71869" t="s">
        <v>32</v>
      </c>
      <c r="Q71869">
        <v>6510</v>
      </c>
      <c r="R71869" t="s">
        <v>1202</v>
      </c>
    </row>
    <row r="71870" spans="1:18" x14ac:dyDescent="0.25">
      <c r="A71870" t="s">
        <v>18</v>
      </c>
      <c r="B71870" t="s">
        <v>19</v>
      </c>
      <c r="C71870" t="s">
        <v>6335</v>
      </c>
      <c r="D71870">
        <v>32114</v>
      </c>
      <c r="E71870" t="s">
        <v>1033</v>
      </c>
      <c r="F71870" t="s">
        <v>1034</v>
      </c>
      <c r="G71870" t="s">
        <v>1035</v>
      </c>
      <c r="H71870" s="1" t="s">
        <v>1051</v>
      </c>
      <c r="I71870" t="s">
        <v>1052</v>
      </c>
      <c r="L71870" s="2">
        <v>103.42</v>
      </c>
      <c r="N71870" t="s">
        <v>32</v>
      </c>
      <c r="P71870" t="s">
        <v>32</v>
      </c>
      <c r="Q71870">
        <v>6400</v>
      </c>
      <c r="R71870" t="s">
        <v>627</v>
      </c>
    </row>
    <row r="71871" spans="1:18" x14ac:dyDescent="0.25">
      <c r="A71871" t="s">
        <v>18</v>
      </c>
      <c r="B71871" t="s">
        <v>19</v>
      </c>
      <c r="C71871" t="s">
        <v>6335</v>
      </c>
      <c r="D71871">
        <v>32114</v>
      </c>
      <c r="E71871" t="s">
        <v>1033</v>
      </c>
      <c r="F71871" t="s">
        <v>1034</v>
      </c>
      <c r="G71871" t="s">
        <v>1035</v>
      </c>
      <c r="H71871" s="1" t="s">
        <v>1051</v>
      </c>
      <c r="I71871" t="s">
        <v>1052</v>
      </c>
      <c r="L71871" s="2">
        <v>88.95</v>
      </c>
      <c r="N71871" t="s">
        <v>32</v>
      </c>
      <c r="P71871" t="s">
        <v>32</v>
      </c>
      <c r="Q71871">
        <v>5310</v>
      </c>
      <c r="R71871" t="s">
        <v>124</v>
      </c>
    </row>
    <row r="71872" spans="1:18" x14ac:dyDescent="0.25">
      <c r="A71872" t="s">
        <v>18</v>
      </c>
      <c r="B71872" t="s">
        <v>19</v>
      </c>
      <c r="C71872" t="s">
        <v>5885</v>
      </c>
      <c r="D71872">
        <v>32116</v>
      </c>
      <c r="E71872" t="s">
        <v>2156</v>
      </c>
      <c r="F71872" t="s">
        <v>1292</v>
      </c>
      <c r="G71872" t="s">
        <v>1293</v>
      </c>
      <c r="H71872" s="1" t="s">
        <v>1577</v>
      </c>
      <c r="I71872" t="s">
        <v>1578</v>
      </c>
      <c r="L71872" s="2">
        <v>1665.75</v>
      </c>
      <c r="N71872" t="s">
        <v>32</v>
      </c>
      <c r="P71872" t="s">
        <v>32</v>
      </c>
      <c r="Q71872">
        <v>5945</v>
      </c>
      <c r="R71872" t="s">
        <v>1294</v>
      </c>
    </row>
    <row r="71873" spans="1:18" x14ac:dyDescent="0.25">
      <c r="A71873" t="s">
        <v>18</v>
      </c>
      <c r="B71873" t="s">
        <v>19</v>
      </c>
      <c r="C71873" t="s">
        <v>6335</v>
      </c>
      <c r="D71873">
        <v>32117</v>
      </c>
      <c r="E71873" t="s">
        <v>581</v>
      </c>
      <c r="F71873" t="s">
        <v>582</v>
      </c>
      <c r="G71873" t="s">
        <v>583</v>
      </c>
      <c r="H71873" s="1" t="s">
        <v>437</v>
      </c>
      <c r="I71873" t="s">
        <v>438</v>
      </c>
      <c r="L71873" s="2">
        <v>10</v>
      </c>
      <c r="N71873" t="s">
        <v>32</v>
      </c>
      <c r="P71873" t="s">
        <v>32</v>
      </c>
      <c r="Q71873">
        <v>2632</v>
      </c>
      <c r="R71873" t="s">
        <v>196</v>
      </c>
    </row>
    <row r="71874" spans="1:18" x14ac:dyDescent="0.25">
      <c r="A71874" t="s">
        <v>18</v>
      </c>
      <c r="B71874" t="s">
        <v>19</v>
      </c>
      <c r="C71874" t="s">
        <v>6335</v>
      </c>
      <c r="D71874">
        <v>32117</v>
      </c>
      <c r="E71874" t="s">
        <v>581</v>
      </c>
      <c r="F71874" t="s">
        <v>582</v>
      </c>
      <c r="G71874" t="s">
        <v>583</v>
      </c>
      <c r="H71874" s="1" t="s">
        <v>584</v>
      </c>
      <c r="I71874" t="s">
        <v>585</v>
      </c>
      <c r="L71874" s="2">
        <v>191.84</v>
      </c>
      <c r="N71874" t="s">
        <v>32</v>
      </c>
      <c r="P71874" t="s">
        <v>32</v>
      </c>
      <c r="Q71874">
        <v>2632</v>
      </c>
      <c r="R71874" t="s">
        <v>196</v>
      </c>
    </row>
    <row r="71875" spans="1:18" x14ac:dyDescent="0.25">
      <c r="A71875" t="s">
        <v>18</v>
      </c>
      <c r="B71875" t="s">
        <v>19</v>
      </c>
      <c r="C71875" t="s">
        <v>5885</v>
      </c>
      <c r="D71875">
        <v>32119</v>
      </c>
      <c r="E71875" t="s">
        <v>2156</v>
      </c>
      <c r="F71875" t="s">
        <v>1292</v>
      </c>
      <c r="G71875" t="s">
        <v>1293</v>
      </c>
      <c r="H71875" s="1" t="s">
        <v>1577</v>
      </c>
      <c r="I71875" t="s">
        <v>1578</v>
      </c>
      <c r="L71875" s="2">
        <v>346.1</v>
      </c>
      <c r="N71875" t="s">
        <v>32</v>
      </c>
      <c r="P71875" t="s">
        <v>32</v>
      </c>
      <c r="Q71875">
        <v>5945</v>
      </c>
      <c r="R71875" t="s">
        <v>1294</v>
      </c>
    </row>
    <row r="71876" spans="1:18" x14ac:dyDescent="0.25">
      <c r="A71876" t="s">
        <v>18</v>
      </c>
      <c r="B71876" t="s">
        <v>19</v>
      </c>
      <c r="C71876" t="s">
        <v>5885</v>
      </c>
      <c r="D71876">
        <v>32119</v>
      </c>
      <c r="E71876" t="s">
        <v>2156</v>
      </c>
      <c r="F71876" t="s">
        <v>1292</v>
      </c>
      <c r="G71876" t="s">
        <v>1293</v>
      </c>
      <c r="H71876" s="1" t="s">
        <v>1577</v>
      </c>
      <c r="I71876" t="s">
        <v>1578</v>
      </c>
      <c r="L71876" s="2">
        <v>3289.36</v>
      </c>
      <c r="N71876" t="s">
        <v>32</v>
      </c>
      <c r="P71876" t="s">
        <v>32</v>
      </c>
      <c r="Q71876">
        <v>5945</v>
      </c>
      <c r="R71876" t="s">
        <v>1294</v>
      </c>
    </row>
    <row r="71877" spans="1:18" x14ac:dyDescent="0.25">
      <c r="A71877" t="s">
        <v>18</v>
      </c>
      <c r="B71877" t="s">
        <v>19</v>
      </c>
      <c r="C71877" t="s">
        <v>5885</v>
      </c>
      <c r="D71877">
        <v>32119</v>
      </c>
      <c r="E71877" t="s">
        <v>2156</v>
      </c>
      <c r="F71877" t="s">
        <v>1292</v>
      </c>
      <c r="G71877" t="s">
        <v>1293</v>
      </c>
      <c r="H71877" s="1" t="s">
        <v>1577</v>
      </c>
      <c r="I71877" t="s">
        <v>1578</v>
      </c>
      <c r="L71877" s="2">
        <v>263.5</v>
      </c>
      <c r="N71877" t="s">
        <v>32</v>
      </c>
      <c r="P71877" t="s">
        <v>32</v>
      </c>
      <c r="Q71877">
        <v>5945</v>
      </c>
      <c r="R71877" t="s">
        <v>1294</v>
      </c>
    </row>
    <row r="71878" spans="1:18" x14ac:dyDescent="0.25">
      <c r="A71878" t="s">
        <v>18</v>
      </c>
      <c r="B71878" t="s">
        <v>19</v>
      </c>
      <c r="C71878" t="s">
        <v>5885</v>
      </c>
      <c r="D71878">
        <v>32120</v>
      </c>
      <c r="E71878" t="s">
        <v>2156</v>
      </c>
      <c r="F71878" t="s">
        <v>1292</v>
      </c>
      <c r="G71878" t="s">
        <v>1293</v>
      </c>
      <c r="H71878" s="1" t="s">
        <v>1577</v>
      </c>
      <c r="I71878" t="s">
        <v>1578</v>
      </c>
      <c r="L71878" s="2">
        <v>2506.15</v>
      </c>
      <c r="N71878" t="s">
        <v>32</v>
      </c>
      <c r="P71878" t="s">
        <v>32</v>
      </c>
      <c r="Q71878">
        <v>5945</v>
      </c>
      <c r="R71878" t="s">
        <v>1294</v>
      </c>
    </row>
    <row r="71879" spans="1:18" x14ac:dyDescent="0.25">
      <c r="A71879" t="s">
        <v>18</v>
      </c>
      <c r="B71879" t="s">
        <v>19</v>
      </c>
      <c r="C71879" t="s">
        <v>5885</v>
      </c>
      <c r="D71879">
        <v>32120</v>
      </c>
      <c r="E71879" t="s">
        <v>2156</v>
      </c>
      <c r="F71879" t="s">
        <v>1292</v>
      </c>
      <c r="G71879" t="s">
        <v>1293</v>
      </c>
      <c r="H71879" s="1" t="s">
        <v>1577</v>
      </c>
      <c r="I71879" t="s">
        <v>1578</v>
      </c>
      <c r="L71879" s="2">
        <v>278.45999999999998</v>
      </c>
      <c r="N71879" t="s">
        <v>32</v>
      </c>
      <c r="P71879" t="s">
        <v>32</v>
      </c>
      <c r="Q71879">
        <v>5945</v>
      </c>
      <c r="R71879" t="s">
        <v>1294</v>
      </c>
    </row>
    <row r="71880" spans="1:18" x14ac:dyDescent="0.25">
      <c r="A71880" t="s">
        <v>18</v>
      </c>
      <c r="B71880" t="s">
        <v>19</v>
      </c>
      <c r="C71880" t="s">
        <v>5885</v>
      </c>
      <c r="D71880">
        <v>32120</v>
      </c>
      <c r="E71880" t="s">
        <v>2156</v>
      </c>
      <c r="F71880" t="s">
        <v>1292</v>
      </c>
      <c r="G71880" t="s">
        <v>1293</v>
      </c>
      <c r="H71880" s="1" t="s">
        <v>1577</v>
      </c>
      <c r="I71880" t="s">
        <v>1578</v>
      </c>
      <c r="L71880" s="2">
        <v>1655</v>
      </c>
      <c r="N71880" t="s">
        <v>32</v>
      </c>
      <c r="P71880" t="s">
        <v>32</v>
      </c>
      <c r="Q71880">
        <v>5945</v>
      </c>
      <c r="R71880" t="s">
        <v>1294</v>
      </c>
    </row>
    <row r="71881" spans="1:18" x14ac:dyDescent="0.25">
      <c r="A71881" t="s">
        <v>18</v>
      </c>
      <c r="B71881" t="s">
        <v>19</v>
      </c>
      <c r="C71881" t="s">
        <v>6403</v>
      </c>
      <c r="D71881">
        <v>32121</v>
      </c>
      <c r="E71881" t="s">
        <v>1118</v>
      </c>
      <c r="F71881" t="s">
        <v>1119</v>
      </c>
      <c r="G71881" t="s">
        <v>1120</v>
      </c>
      <c r="H71881" s="1" t="s">
        <v>516</v>
      </c>
      <c r="I71881" t="s">
        <v>517</v>
      </c>
      <c r="L71881" s="2">
        <v>80.7</v>
      </c>
      <c r="N71881" t="s">
        <v>32</v>
      </c>
      <c r="P71881" t="s">
        <v>32</v>
      </c>
      <c r="Q71881">
        <v>1610</v>
      </c>
      <c r="R71881" t="s">
        <v>115</v>
      </c>
    </row>
    <row r="71882" spans="1:18" x14ac:dyDescent="0.25">
      <c r="A71882" t="s">
        <v>18</v>
      </c>
      <c r="B71882" t="s">
        <v>19</v>
      </c>
      <c r="C71882" t="s">
        <v>6403</v>
      </c>
      <c r="D71882">
        <v>32122</v>
      </c>
      <c r="E71882" t="s">
        <v>1118</v>
      </c>
      <c r="F71882" t="s">
        <v>1119</v>
      </c>
      <c r="G71882" t="s">
        <v>1120</v>
      </c>
      <c r="H71882" s="1" t="s">
        <v>516</v>
      </c>
      <c r="I71882" t="s">
        <v>517</v>
      </c>
      <c r="L71882" s="2">
        <v>589.47</v>
      </c>
      <c r="N71882" t="s">
        <v>32</v>
      </c>
      <c r="P71882" t="s">
        <v>32</v>
      </c>
      <c r="Q71882">
        <v>1614</v>
      </c>
      <c r="R71882" t="s">
        <v>113</v>
      </c>
    </row>
    <row r="71883" spans="1:18" x14ac:dyDescent="0.25">
      <c r="A71883" t="s">
        <v>18</v>
      </c>
      <c r="B71883" t="s">
        <v>19</v>
      </c>
      <c r="C71883" t="s">
        <v>6394</v>
      </c>
      <c r="D71883">
        <v>32123</v>
      </c>
      <c r="E71883" t="s">
        <v>432</v>
      </c>
      <c r="F71883" t="s">
        <v>433</v>
      </c>
      <c r="G71883" t="s">
        <v>434</v>
      </c>
      <c r="H71883" s="1" t="s">
        <v>437</v>
      </c>
      <c r="I71883" t="s">
        <v>438</v>
      </c>
      <c r="L71883" s="2">
        <v>34</v>
      </c>
      <c r="N71883" t="s">
        <v>32</v>
      </c>
      <c r="P71883" t="s">
        <v>32</v>
      </c>
      <c r="Q71883">
        <v>1614</v>
      </c>
      <c r="R71883" t="s">
        <v>113</v>
      </c>
    </row>
    <row r="71884" spans="1:18" x14ac:dyDescent="0.25">
      <c r="A71884" t="s">
        <v>18</v>
      </c>
      <c r="B71884" t="s">
        <v>19</v>
      </c>
      <c r="C71884" t="s">
        <v>6394</v>
      </c>
      <c r="D71884">
        <v>32123</v>
      </c>
      <c r="E71884" t="s">
        <v>432</v>
      </c>
      <c r="F71884" t="s">
        <v>433</v>
      </c>
      <c r="G71884" t="s">
        <v>434</v>
      </c>
      <c r="H71884" s="1" t="s">
        <v>435</v>
      </c>
      <c r="I71884" t="s">
        <v>436</v>
      </c>
      <c r="L71884" s="2">
        <v>81.12</v>
      </c>
      <c r="N71884" t="s">
        <v>32</v>
      </c>
      <c r="P71884" t="s">
        <v>32</v>
      </c>
      <c r="Q71884">
        <v>1614</v>
      </c>
      <c r="R71884" t="s">
        <v>113</v>
      </c>
    </row>
    <row r="71885" spans="1:18" x14ac:dyDescent="0.25">
      <c r="A71885" t="s">
        <v>18</v>
      </c>
      <c r="B71885" t="s">
        <v>19</v>
      </c>
      <c r="C71885" t="s">
        <v>6394</v>
      </c>
      <c r="D71885">
        <v>32123</v>
      </c>
      <c r="E71885" t="s">
        <v>432</v>
      </c>
      <c r="F71885" t="s">
        <v>433</v>
      </c>
      <c r="G71885" t="s">
        <v>434</v>
      </c>
      <c r="H71885" s="1" t="s">
        <v>439</v>
      </c>
      <c r="I71885" t="s">
        <v>440</v>
      </c>
      <c r="L71885" s="2">
        <v>248.57</v>
      </c>
      <c r="N71885" t="s">
        <v>32</v>
      </c>
      <c r="P71885" t="s">
        <v>32</v>
      </c>
      <c r="Q71885">
        <v>1614</v>
      </c>
      <c r="R71885" t="s">
        <v>113</v>
      </c>
    </row>
    <row r="71886" spans="1:18" x14ac:dyDescent="0.25">
      <c r="A71886" t="s">
        <v>18</v>
      </c>
      <c r="B71886" t="s">
        <v>19</v>
      </c>
      <c r="C71886" t="s">
        <v>6403</v>
      </c>
      <c r="D71886">
        <v>32124</v>
      </c>
      <c r="E71886" t="s">
        <v>1091</v>
      </c>
      <c r="F71886" t="s">
        <v>1092</v>
      </c>
      <c r="G71886" t="s">
        <v>1093</v>
      </c>
      <c r="H71886" s="1" t="s">
        <v>437</v>
      </c>
      <c r="I71886" t="s">
        <v>438</v>
      </c>
      <c r="L71886" s="2">
        <v>20.52</v>
      </c>
      <c r="N71886" t="s">
        <v>32</v>
      </c>
      <c r="P71886" t="s">
        <v>32</v>
      </c>
      <c r="Q71886">
        <v>1610</v>
      </c>
      <c r="R71886" t="s">
        <v>115</v>
      </c>
    </row>
    <row r="71887" spans="1:18" x14ac:dyDescent="0.25">
      <c r="A71887" t="s">
        <v>18</v>
      </c>
      <c r="B71887" t="s">
        <v>19</v>
      </c>
      <c r="C71887" t="s">
        <v>6403</v>
      </c>
      <c r="D71887">
        <v>32124</v>
      </c>
      <c r="E71887" t="s">
        <v>1091</v>
      </c>
      <c r="F71887" t="s">
        <v>1092</v>
      </c>
      <c r="G71887" t="s">
        <v>1093</v>
      </c>
      <c r="H71887" s="1" t="s">
        <v>122</v>
      </c>
      <c r="I71887" t="s">
        <v>123</v>
      </c>
      <c r="L71887" s="2">
        <v>162.58000000000001</v>
      </c>
      <c r="N71887" t="s">
        <v>32</v>
      </c>
      <c r="P71887" t="s">
        <v>32</v>
      </c>
      <c r="Q71887">
        <v>1610</v>
      </c>
      <c r="R71887" t="s">
        <v>115</v>
      </c>
    </row>
    <row r="71888" spans="1:18" x14ac:dyDescent="0.25">
      <c r="A71888" t="s">
        <v>18</v>
      </c>
      <c r="B71888" t="s">
        <v>19</v>
      </c>
      <c r="C71888" t="s">
        <v>6394</v>
      </c>
      <c r="D71888">
        <v>32125</v>
      </c>
      <c r="E71888" t="s">
        <v>3805</v>
      </c>
      <c r="F71888" t="s">
        <v>3806</v>
      </c>
      <c r="G71888" t="s">
        <v>3807</v>
      </c>
      <c r="H71888" s="1" t="s">
        <v>2160</v>
      </c>
      <c r="I71888" t="s">
        <v>2161</v>
      </c>
      <c r="L71888" s="2">
        <v>117.95</v>
      </c>
      <c r="N71888" t="s">
        <v>32</v>
      </c>
      <c r="P71888" t="s">
        <v>32</v>
      </c>
      <c r="Q71888">
        <v>1610</v>
      </c>
      <c r="R71888" t="s">
        <v>115</v>
      </c>
    </row>
    <row r="71889" spans="1:18" x14ac:dyDescent="0.25">
      <c r="A71889" t="s">
        <v>18</v>
      </c>
      <c r="B71889" t="s">
        <v>19</v>
      </c>
      <c r="C71889" t="s">
        <v>6394</v>
      </c>
      <c r="D71889">
        <v>32125</v>
      </c>
      <c r="E71889" t="s">
        <v>3805</v>
      </c>
      <c r="F71889" t="s">
        <v>3806</v>
      </c>
      <c r="G71889" t="s">
        <v>3807</v>
      </c>
      <c r="H71889" s="1" t="s">
        <v>2160</v>
      </c>
      <c r="I71889" t="s">
        <v>2161</v>
      </c>
      <c r="L71889" s="2">
        <v>48.18</v>
      </c>
      <c r="N71889" t="s">
        <v>32</v>
      </c>
      <c r="P71889" t="s">
        <v>32</v>
      </c>
      <c r="Q71889">
        <v>1632</v>
      </c>
      <c r="R71889" t="s">
        <v>455</v>
      </c>
    </row>
    <row r="71890" spans="1:18" x14ac:dyDescent="0.25">
      <c r="A71890" t="s">
        <v>18</v>
      </c>
      <c r="B71890" t="s">
        <v>19</v>
      </c>
      <c r="C71890" t="s">
        <v>6403</v>
      </c>
      <c r="D71890">
        <v>32126</v>
      </c>
      <c r="E71890" t="s">
        <v>1118</v>
      </c>
      <c r="F71890" t="s">
        <v>1119</v>
      </c>
      <c r="G71890" t="s">
        <v>1120</v>
      </c>
      <c r="H71890" s="1" t="s">
        <v>516</v>
      </c>
      <c r="I71890" t="s">
        <v>517</v>
      </c>
      <c r="L71890" s="2">
        <v>16.68</v>
      </c>
      <c r="N71890" t="s">
        <v>32</v>
      </c>
      <c r="P71890" t="s">
        <v>32</v>
      </c>
      <c r="Q71890">
        <v>1610</v>
      </c>
      <c r="R71890" t="s">
        <v>115</v>
      </c>
    </row>
    <row r="71891" spans="1:18" x14ac:dyDescent="0.25">
      <c r="A71891" t="s">
        <v>18</v>
      </c>
      <c r="B71891" t="s">
        <v>19</v>
      </c>
      <c r="C71891" t="s">
        <v>6426</v>
      </c>
      <c r="D71891">
        <v>32127</v>
      </c>
      <c r="E71891" t="s">
        <v>1371</v>
      </c>
      <c r="F71891" t="s">
        <v>1372</v>
      </c>
      <c r="G71891" t="s">
        <v>1373</v>
      </c>
      <c r="H71891" s="1" t="s">
        <v>930</v>
      </c>
      <c r="I71891" t="s">
        <v>931</v>
      </c>
      <c r="L71891" s="2">
        <v>29585.42</v>
      </c>
      <c r="N71891" t="s">
        <v>32</v>
      </c>
      <c r="P71891" t="s">
        <v>32</v>
      </c>
      <c r="Q71891">
        <v>9000</v>
      </c>
      <c r="R71891" t="s">
        <v>932</v>
      </c>
    </row>
    <row r="71892" spans="1:18" x14ac:dyDescent="0.25">
      <c r="A71892" t="s">
        <v>18</v>
      </c>
      <c r="B71892" t="s">
        <v>19</v>
      </c>
      <c r="C71892" t="s">
        <v>6394</v>
      </c>
      <c r="D71892">
        <v>32129</v>
      </c>
      <c r="E71892" t="s">
        <v>2059</v>
      </c>
      <c r="F71892" t="s">
        <v>2060</v>
      </c>
      <c r="G71892" t="s">
        <v>2061</v>
      </c>
      <c r="H71892" s="1" t="s">
        <v>608</v>
      </c>
      <c r="I71892" t="s">
        <v>609</v>
      </c>
      <c r="L71892" s="2">
        <v>71.39</v>
      </c>
      <c r="N71892" t="s">
        <v>32</v>
      </c>
      <c r="P71892" t="s">
        <v>32</v>
      </c>
      <c r="Q71892">
        <v>2230</v>
      </c>
      <c r="R71892" t="s">
        <v>33</v>
      </c>
    </row>
    <row r="71893" spans="1:18" x14ac:dyDescent="0.25">
      <c r="A71893" t="s">
        <v>18</v>
      </c>
      <c r="B71893" t="s">
        <v>19</v>
      </c>
      <c r="C71893" t="s">
        <v>6403</v>
      </c>
      <c r="D71893">
        <v>32130</v>
      </c>
      <c r="E71893" t="s">
        <v>1091</v>
      </c>
      <c r="F71893" t="s">
        <v>1092</v>
      </c>
      <c r="G71893" t="s">
        <v>1093</v>
      </c>
      <c r="H71893" s="1" t="s">
        <v>437</v>
      </c>
      <c r="I71893" t="s">
        <v>438</v>
      </c>
      <c r="L71893" s="2">
        <v>9.1199999999999992</v>
      </c>
      <c r="N71893" t="s">
        <v>32</v>
      </c>
      <c r="P71893" t="s">
        <v>32</v>
      </c>
      <c r="Q71893">
        <v>1610</v>
      </c>
      <c r="R71893" t="s">
        <v>115</v>
      </c>
    </row>
    <row r="71894" spans="1:18" x14ac:dyDescent="0.25">
      <c r="A71894" t="s">
        <v>18</v>
      </c>
      <c r="B71894" t="s">
        <v>19</v>
      </c>
      <c r="C71894" t="s">
        <v>6403</v>
      </c>
      <c r="D71894">
        <v>32130</v>
      </c>
      <c r="E71894" t="s">
        <v>1091</v>
      </c>
      <c r="F71894" t="s">
        <v>1092</v>
      </c>
      <c r="G71894" t="s">
        <v>1093</v>
      </c>
      <c r="H71894" s="1" t="s">
        <v>122</v>
      </c>
      <c r="I71894" t="s">
        <v>123</v>
      </c>
      <c r="L71894" s="2">
        <v>91</v>
      </c>
      <c r="N71894" t="s">
        <v>32</v>
      </c>
      <c r="P71894" t="s">
        <v>32</v>
      </c>
      <c r="Q71894">
        <v>1610</v>
      </c>
      <c r="R71894" t="s">
        <v>115</v>
      </c>
    </row>
    <row r="71895" spans="1:18" x14ac:dyDescent="0.25">
      <c r="A71895" t="s">
        <v>18</v>
      </c>
      <c r="B71895" t="s">
        <v>19</v>
      </c>
      <c r="C71895" t="s">
        <v>6403</v>
      </c>
      <c r="D71895">
        <v>32131</v>
      </c>
      <c r="E71895" t="s">
        <v>472</v>
      </c>
      <c r="F71895" t="s">
        <v>473</v>
      </c>
      <c r="G71895" t="s">
        <v>474</v>
      </c>
      <c r="H71895" s="1" t="s">
        <v>516</v>
      </c>
      <c r="I71895" t="s">
        <v>517</v>
      </c>
      <c r="L71895" s="2">
        <v>1625.62</v>
      </c>
      <c r="N71895" t="s">
        <v>32</v>
      </c>
      <c r="P71895" t="s">
        <v>32</v>
      </c>
      <c r="Q71895">
        <v>1612</v>
      </c>
      <c r="R71895" t="s">
        <v>114</v>
      </c>
    </row>
    <row r="71896" spans="1:18" x14ac:dyDescent="0.25">
      <c r="A71896" t="s">
        <v>18</v>
      </c>
      <c r="B71896" t="s">
        <v>19</v>
      </c>
      <c r="C71896" t="s">
        <v>6403</v>
      </c>
      <c r="D71896">
        <v>32132</v>
      </c>
      <c r="E71896" t="s">
        <v>1118</v>
      </c>
      <c r="F71896" t="s">
        <v>1119</v>
      </c>
      <c r="G71896" t="s">
        <v>1120</v>
      </c>
      <c r="H71896" s="1" t="s">
        <v>516</v>
      </c>
      <c r="I71896" t="s">
        <v>517</v>
      </c>
      <c r="L71896" s="2">
        <v>52</v>
      </c>
      <c r="N71896" t="s">
        <v>32</v>
      </c>
      <c r="P71896" t="s">
        <v>32</v>
      </c>
      <c r="Q71896">
        <v>1610</v>
      </c>
      <c r="R71896" t="s">
        <v>115</v>
      </c>
    </row>
    <row r="71897" spans="1:18" x14ac:dyDescent="0.25">
      <c r="A71897" t="s">
        <v>18</v>
      </c>
      <c r="B71897" t="s">
        <v>19</v>
      </c>
      <c r="C71897" t="s">
        <v>5885</v>
      </c>
      <c r="D71897">
        <v>32133</v>
      </c>
      <c r="E71897" t="s">
        <v>2156</v>
      </c>
      <c r="F71897" t="s">
        <v>1292</v>
      </c>
      <c r="G71897" t="s">
        <v>1293</v>
      </c>
      <c r="H71897" s="1" t="s">
        <v>1577</v>
      </c>
      <c r="I71897" t="s">
        <v>1578</v>
      </c>
      <c r="L71897" s="2">
        <v>1922.9</v>
      </c>
      <c r="N71897" t="s">
        <v>32</v>
      </c>
      <c r="P71897" t="s">
        <v>32</v>
      </c>
      <c r="Q71897">
        <v>5842</v>
      </c>
      <c r="R71897" t="s">
        <v>1085</v>
      </c>
    </row>
    <row r="71898" spans="1:18" x14ac:dyDescent="0.25">
      <c r="A71898" t="s">
        <v>18</v>
      </c>
      <c r="B71898" t="s">
        <v>19</v>
      </c>
      <c r="C71898" t="s">
        <v>5885</v>
      </c>
      <c r="D71898">
        <v>32133</v>
      </c>
      <c r="E71898" t="s">
        <v>2156</v>
      </c>
      <c r="F71898" t="s">
        <v>1292</v>
      </c>
      <c r="G71898" t="s">
        <v>1293</v>
      </c>
      <c r="H71898" s="1" t="s">
        <v>1577</v>
      </c>
      <c r="I71898" t="s">
        <v>1578</v>
      </c>
      <c r="L71898" s="2">
        <v>1541.81</v>
      </c>
      <c r="N71898" t="s">
        <v>32</v>
      </c>
      <c r="P71898" t="s">
        <v>32</v>
      </c>
      <c r="Q71898">
        <v>5945</v>
      </c>
      <c r="R71898" t="s">
        <v>1294</v>
      </c>
    </row>
    <row r="71899" spans="1:18" x14ac:dyDescent="0.25">
      <c r="A71899" t="s">
        <v>18</v>
      </c>
      <c r="B71899" t="s">
        <v>19</v>
      </c>
      <c r="C71899" t="s">
        <v>5885</v>
      </c>
      <c r="D71899">
        <v>32133</v>
      </c>
      <c r="E71899" t="s">
        <v>2156</v>
      </c>
      <c r="F71899" t="s">
        <v>1292</v>
      </c>
      <c r="G71899" t="s">
        <v>1293</v>
      </c>
      <c r="H71899" s="1" t="s">
        <v>1577</v>
      </c>
      <c r="I71899" t="s">
        <v>1578</v>
      </c>
      <c r="L71899" s="2">
        <v>39.49</v>
      </c>
      <c r="N71899" t="s">
        <v>32</v>
      </c>
      <c r="P71899" t="s">
        <v>32</v>
      </c>
      <c r="Q71899">
        <v>5945</v>
      </c>
      <c r="R71899" t="s">
        <v>1294</v>
      </c>
    </row>
    <row r="71900" spans="1:18" x14ac:dyDescent="0.25">
      <c r="A71900" t="s">
        <v>18</v>
      </c>
      <c r="B71900" t="s">
        <v>19</v>
      </c>
      <c r="C71900" t="s">
        <v>6379</v>
      </c>
      <c r="D71900">
        <v>32134</v>
      </c>
      <c r="E71900" t="s">
        <v>1944</v>
      </c>
      <c r="F71900" t="s">
        <v>1945</v>
      </c>
      <c r="G71900" t="s">
        <v>1946</v>
      </c>
      <c r="H71900" s="1" t="s">
        <v>456</v>
      </c>
      <c r="I71900" t="s">
        <v>457</v>
      </c>
      <c r="L71900" s="2">
        <v>58.96</v>
      </c>
      <c r="N71900" t="s">
        <v>32</v>
      </c>
      <c r="P71900" t="s">
        <v>32</v>
      </c>
      <c r="Q71900">
        <v>1311</v>
      </c>
      <c r="R71900" t="s">
        <v>247</v>
      </c>
    </row>
    <row r="71901" spans="1:18" x14ac:dyDescent="0.25">
      <c r="A71901" t="s">
        <v>18</v>
      </c>
      <c r="B71901" t="s">
        <v>19</v>
      </c>
      <c r="C71901" t="s">
        <v>6427</v>
      </c>
      <c r="D71901">
        <v>32136</v>
      </c>
      <c r="E71901" t="s">
        <v>153</v>
      </c>
      <c r="F71901" t="s">
        <v>154</v>
      </c>
      <c r="G71901" t="s">
        <v>155</v>
      </c>
      <c r="H71901" s="1" t="s">
        <v>88</v>
      </c>
      <c r="I71901" t="s">
        <v>89</v>
      </c>
      <c r="L71901" s="2">
        <v>6005.19</v>
      </c>
      <c r="N71901" t="s">
        <v>32</v>
      </c>
      <c r="P71901" t="s">
        <v>32</v>
      </c>
      <c r="Q71901">
        <v>8610</v>
      </c>
      <c r="R71901" t="s">
        <v>217</v>
      </c>
    </row>
    <row r="71902" spans="1:18" x14ac:dyDescent="0.25">
      <c r="A71902" t="s">
        <v>18</v>
      </c>
      <c r="B71902" t="s">
        <v>19</v>
      </c>
      <c r="C71902" t="s">
        <v>6427</v>
      </c>
      <c r="D71902">
        <v>32136</v>
      </c>
      <c r="E71902" t="s">
        <v>153</v>
      </c>
      <c r="F71902" t="s">
        <v>154</v>
      </c>
      <c r="G71902" t="s">
        <v>155</v>
      </c>
      <c r="H71902" s="1" t="s">
        <v>88</v>
      </c>
      <c r="I71902" t="s">
        <v>89</v>
      </c>
      <c r="L71902" s="2">
        <v>6005.18</v>
      </c>
      <c r="N71902" t="s">
        <v>32</v>
      </c>
      <c r="P71902" t="s">
        <v>32</v>
      </c>
      <c r="Q71902">
        <v>8511</v>
      </c>
      <c r="R71902" t="s">
        <v>218</v>
      </c>
    </row>
    <row r="71903" spans="1:18" x14ac:dyDescent="0.25">
      <c r="A71903" t="s">
        <v>18</v>
      </c>
      <c r="B71903" t="s">
        <v>19</v>
      </c>
      <c r="C71903" t="s">
        <v>6105</v>
      </c>
      <c r="D71903">
        <v>32137</v>
      </c>
      <c r="E71903" t="s">
        <v>366</v>
      </c>
      <c r="F71903" t="s">
        <v>367</v>
      </c>
      <c r="G71903" t="s">
        <v>368</v>
      </c>
      <c r="H71903" s="1" t="s">
        <v>156</v>
      </c>
      <c r="I71903" t="s">
        <v>157</v>
      </c>
      <c r="L71903" s="2">
        <v>87.55</v>
      </c>
      <c r="N71903" t="s">
        <v>32</v>
      </c>
      <c r="P71903" t="s">
        <v>32</v>
      </c>
      <c r="Q71903">
        <v>5930</v>
      </c>
      <c r="R71903" t="s">
        <v>223</v>
      </c>
    </row>
    <row r="71904" spans="1:18" x14ac:dyDescent="0.25">
      <c r="A71904" t="s">
        <v>18</v>
      </c>
      <c r="B71904" t="s">
        <v>19</v>
      </c>
      <c r="C71904" t="s">
        <v>6105</v>
      </c>
      <c r="D71904">
        <v>32137</v>
      </c>
      <c r="E71904" t="s">
        <v>366</v>
      </c>
      <c r="F71904" t="s">
        <v>367</v>
      </c>
      <c r="G71904" t="s">
        <v>368</v>
      </c>
      <c r="H71904" s="1" t="s">
        <v>156</v>
      </c>
      <c r="I71904" t="s">
        <v>157</v>
      </c>
      <c r="L71904" s="2">
        <v>63.39</v>
      </c>
      <c r="N71904" t="s">
        <v>32</v>
      </c>
      <c r="P71904" t="s">
        <v>32</v>
      </c>
      <c r="Q71904">
        <v>5930</v>
      </c>
      <c r="R71904" t="s">
        <v>223</v>
      </c>
    </row>
    <row r="71905" spans="1:18" x14ac:dyDescent="0.25">
      <c r="A71905" t="s">
        <v>18</v>
      </c>
      <c r="B71905" t="s">
        <v>19</v>
      </c>
      <c r="C71905" t="s">
        <v>6256</v>
      </c>
      <c r="D71905">
        <v>32138</v>
      </c>
      <c r="E71905" t="s">
        <v>1254</v>
      </c>
      <c r="F71905" t="s">
        <v>1255</v>
      </c>
      <c r="G71905" t="s">
        <v>1256</v>
      </c>
      <c r="H71905" s="1" t="s">
        <v>122</v>
      </c>
      <c r="I71905" t="s">
        <v>123</v>
      </c>
      <c r="L71905" s="2">
        <v>365.82</v>
      </c>
      <c r="N71905" t="s">
        <v>32</v>
      </c>
      <c r="P71905" t="s">
        <v>32</v>
      </c>
      <c r="Q71905">
        <v>5930</v>
      </c>
      <c r="R71905" t="s">
        <v>223</v>
      </c>
    </row>
    <row r="71906" spans="1:18" x14ac:dyDescent="0.25">
      <c r="A71906" t="s">
        <v>18</v>
      </c>
      <c r="B71906" t="s">
        <v>19</v>
      </c>
      <c r="C71906" t="s">
        <v>6256</v>
      </c>
      <c r="D71906">
        <v>32138</v>
      </c>
      <c r="E71906" t="s">
        <v>1254</v>
      </c>
      <c r="F71906" t="s">
        <v>1255</v>
      </c>
      <c r="G71906" t="s">
        <v>1256</v>
      </c>
      <c r="H71906" s="1" t="s">
        <v>122</v>
      </c>
      <c r="I71906" t="s">
        <v>123</v>
      </c>
      <c r="L71906" s="2">
        <v>3.7</v>
      </c>
      <c r="N71906" t="s">
        <v>32</v>
      </c>
      <c r="P71906" t="s">
        <v>32</v>
      </c>
      <c r="Q71906">
        <v>5930</v>
      </c>
      <c r="R71906" t="s">
        <v>223</v>
      </c>
    </row>
    <row r="71907" spans="1:18" x14ac:dyDescent="0.25">
      <c r="A71907" t="s">
        <v>18</v>
      </c>
      <c r="B71907" t="s">
        <v>19</v>
      </c>
      <c r="C71907" t="s">
        <v>5885</v>
      </c>
      <c r="D71907">
        <v>32139</v>
      </c>
      <c r="E71907" t="s">
        <v>799</v>
      </c>
      <c r="F71907" t="s">
        <v>800</v>
      </c>
      <c r="G71907" t="s">
        <v>801</v>
      </c>
      <c r="H71907" s="1" t="s">
        <v>746</v>
      </c>
      <c r="I71907" t="s">
        <v>747</v>
      </c>
      <c r="L71907" s="2">
        <v>28.87</v>
      </c>
      <c r="N71907" t="s">
        <v>32</v>
      </c>
      <c r="P71907" t="s">
        <v>32</v>
      </c>
      <c r="Q71907">
        <v>5940</v>
      </c>
      <c r="R71907" t="s">
        <v>639</v>
      </c>
    </row>
    <row r="71908" spans="1:18" x14ac:dyDescent="0.25">
      <c r="A71908" t="s">
        <v>18</v>
      </c>
      <c r="B71908" t="s">
        <v>19</v>
      </c>
      <c r="C71908" t="s">
        <v>6256</v>
      </c>
      <c r="D71908">
        <v>32140</v>
      </c>
      <c r="E71908" t="s">
        <v>1254</v>
      </c>
      <c r="F71908" t="s">
        <v>1255</v>
      </c>
      <c r="G71908" t="s">
        <v>1256</v>
      </c>
      <c r="H71908" s="1" t="s">
        <v>122</v>
      </c>
      <c r="I71908" t="s">
        <v>123</v>
      </c>
      <c r="L71908" s="2">
        <v>146.49</v>
      </c>
      <c r="N71908" t="s">
        <v>32</v>
      </c>
      <c r="P71908" t="s">
        <v>32</v>
      </c>
      <c r="Q71908">
        <v>5930</v>
      </c>
      <c r="R71908" t="s">
        <v>223</v>
      </c>
    </row>
    <row r="71909" spans="1:18" x14ac:dyDescent="0.25">
      <c r="A71909" t="s">
        <v>18</v>
      </c>
      <c r="B71909" t="s">
        <v>19</v>
      </c>
      <c r="C71909" t="s">
        <v>6105</v>
      </c>
      <c r="D71909">
        <v>32141</v>
      </c>
      <c r="E71909" t="s">
        <v>366</v>
      </c>
      <c r="F71909" t="s">
        <v>367</v>
      </c>
      <c r="G71909" t="s">
        <v>368</v>
      </c>
      <c r="H71909" s="1" t="s">
        <v>122</v>
      </c>
      <c r="I71909" t="s">
        <v>123</v>
      </c>
      <c r="L71909" s="2">
        <v>63.43</v>
      </c>
      <c r="N71909" t="s">
        <v>32</v>
      </c>
      <c r="P71909" t="s">
        <v>32</v>
      </c>
      <c r="Q71909">
        <v>5940</v>
      </c>
      <c r="R71909" t="s">
        <v>639</v>
      </c>
    </row>
    <row r="71910" spans="1:18" x14ac:dyDescent="0.25">
      <c r="A71910" t="s">
        <v>18</v>
      </c>
      <c r="B71910" t="s">
        <v>19</v>
      </c>
      <c r="C71910" t="s">
        <v>6105</v>
      </c>
      <c r="D71910">
        <v>32142</v>
      </c>
      <c r="E71910" t="s">
        <v>1254</v>
      </c>
      <c r="F71910" t="s">
        <v>1255</v>
      </c>
      <c r="G71910" t="s">
        <v>1256</v>
      </c>
      <c r="H71910" s="1" t="s">
        <v>122</v>
      </c>
      <c r="I71910" t="s">
        <v>123</v>
      </c>
      <c r="L71910" s="2">
        <v>42.93</v>
      </c>
      <c r="N71910" t="s">
        <v>32</v>
      </c>
      <c r="P71910" t="s">
        <v>32</v>
      </c>
      <c r="Q71910">
        <v>5930</v>
      </c>
      <c r="R71910" t="s">
        <v>223</v>
      </c>
    </row>
    <row r="71911" spans="1:18" x14ac:dyDescent="0.25">
      <c r="A71911" t="s">
        <v>18</v>
      </c>
      <c r="B71911" t="s">
        <v>19</v>
      </c>
      <c r="C71911" t="s">
        <v>6105</v>
      </c>
      <c r="D71911">
        <v>32142</v>
      </c>
      <c r="E71911" t="s">
        <v>1254</v>
      </c>
      <c r="F71911" t="s">
        <v>1255</v>
      </c>
      <c r="G71911" t="s">
        <v>1256</v>
      </c>
      <c r="H71911" s="1" t="s">
        <v>122</v>
      </c>
      <c r="I71911" t="s">
        <v>123</v>
      </c>
      <c r="L71911" s="2">
        <v>79.73</v>
      </c>
      <c r="N71911" t="s">
        <v>32</v>
      </c>
      <c r="P71911" t="s">
        <v>32</v>
      </c>
      <c r="Q71911">
        <v>5930</v>
      </c>
      <c r="R71911" t="s">
        <v>223</v>
      </c>
    </row>
    <row r="71912" spans="1:18" x14ac:dyDescent="0.25">
      <c r="A71912" t="s">
        <v>18</v>
      </c>
      <c r="B71912" t="s">
        <v>19</v>
      </c>
      <c r="C71912" t="s">
        <v>6105</v>
      </c>
      <c r="D71912">
        <v>32143</v>
      </c>
      <c r="E71912" t="s">
        <v>366</v>
      </c>
      <c r="F71912" t="s">
        <v>367</v>
      </c>
      <c r="G71912" t="s">
        <v>368</v>
      </c>
      <c r="H71912" s="1" t="s">
        <v>122</v>
      </c>
      <c r="I71912" t="s">
        <v>123</v>
      </c>
      <c r="L71912" s="2">
        <v>60.29</v>
      </c>
      <c r="N71912" t="s">
        <v>32</v>
      </c>
      <c r="P71912" t="s">
        <v>32</v>
      </c>
      <c r="Q71912">
        <v>5940</v>
      </c>
      <c r="R71912" t="s">
        <v>639</v>
      </c>
    </row>
    <row r="71913" spans="1:18" x14ac:dyDescent="0.25">
      <c r="A71913" t="s">
        <v>18</v>
      </c>
      <c r="B71913" t="s">
        <v>19</v>
      </c>
      <c r="C71913" t="s">
        <v>5885</v>
      </c>
      <c r="D71913">
        <v>32144</v>
      </c>
      <c r="E71913" t="s">
        <v>1254</v>
      </c>
      <c r="F71913" t="s">
        <v>1255</v>
      </c>
      <c r="G71913" t="s">
        <v>1256</v>
      </c>
      <c r="H71913" s="1" t="s">
        <v>122</v>
      </c>
      <c r="I71913" t="s">
        <v>123</v>
      </c>
      <c r="L71913" s="2">
        <v>2830.79</v>
      </c>
      <c r="N71913" t="s">
        <v>32</v>
      </c>
      <c r="P71913" t="s">
        <v>32</v>
      </c>
      <c r="Q71913">
        <v>5930</v>
      </c>
      <c r="R71913" t="s">
        <v>223</v>
      </c>
    </row>
    <row r="71914" spans="1:18" x14ac:dyDescent="0.25">
      <c r="A71914" t="s">
        <v>18</v>
      </c>
      <c r="B71914" t="s">
        <v>19</v>
      </c>
      <c r="C71914" t="s">
        <v>6055</v>
      </c>
      <c r="D71914">
        <v>32145</v>
      </c>
      <c r="E71914" t="s">
        <v>939</v>
      </c>
      <c r="F71914" t="s">
        <v>940</v>
      </c>
      <c r="G71914" t="s">
        <v>941</v>
      </c>
      <c r="H71914" s="1" t="s">
        <v>156</v>
      </c>
      <c r="I71914" t="s">
        <v>157</v>
      </c>
      <c r="L71914" s="2">
        <v>173.34</v>
      </c>
      <c r="N71914" t="s">
        <v>32</v>
      </c>
      <c r="P71914" t="s">
        <v>32</v>
      </c>
      <c r="Q71914">
        <v>5930</v>
      </c>
      <c r="R71914" t="s">
        <v>223</v>
      </c>
    </row>
    <row r="71915" spans="1:18" x14ac:dyDescent="0.25">
      <c r="A71915" t="s">
        <v>18</v>
      </c>
      <c r="B71915" t="s">
        <v>19</v>
      </c>
      <c r="C71915" t="s">
        <v>6210</v>
      </c>
      <c r="D71915">
        <v>32146</v>
      </c>
      <c r="E71915" t="s">
        <v>939</v>
      </c>
      <c r="F71915" t="s">
        <v>940</v>
      </c>
      <c r="G71915" t="s">
        <v>941</v>
      </c>
      <c r="H71915" s="1" t="s">
        <v>156</v>
      </c>
      <c r="I71915" t="s">
        <v>157</v>
      </c>
      <c r="L71915" s="2">
        <v>4.58</v>
      </c>
      <c r="N71915" t="s">
        <v>32</v>
      </c>
      <c r="P71915" t="s">
        <v>32</v>
      </c>
      <c r="Q71915">
        <v>5930</v>
      </c>
      <c r="R71915" t="s">
        <v>223</v>
      </c>
    </row>
    <row r="71916" spans="1:18" x14ac:dyDescent="0.25">
      <c r="A71916" t="s">
        <v>18</v>
      </c>
      <c r="B71916" t="s">
        <v>19</v>
      </c>
      <c r="C71916" t="s">
        <v>6210</v>
      </c>
      <c r="D71916">
        <v>32146</v>
      </c>
      <c r="E71916" t="s">
        <v>939</v>
      </c>
      <c r="F71916" t="s">
        <v>940</v>
      </c>
      <c r="G71916" t="s">
        <v>941</v>
      </c>
      <c r="H71916" s="1" t="s">
        <v>418</v>
      </c>
      <c r="I71916" t="s">
        <v>419</v>
      </c>
      <c r="L71916" s="2">
        <v>1.17</v>
      </c>
      <c r="N71916" t="s">
        <v>32</v>
      </c>
      <c r="P71916" t="s">
        <v>32</v>
      </c>
      <c r="Q71916">
        <v>5930</v>
      </c>
      <c r="R71916" t="s">
        <v>223</v>
      </c>
    </row>
    <row r="71917" spans="1:18" x14ac:dyDescent="0.25">
      <c r="A71917" t="s">
        <v>18</v>
      </c>
      <c r="B71917" t="s">
        <v>19</v>
      </c>
      <c r="C71917" t="s">
        <v>6210</v>
      </c>
      <c r="D71917">
        <v>32146</v>
      </c>
      <c r="E71917" t="s">
        <v>939</v>
      </c>
      <c r="F71917" t="s">
        <v>940</v>
      </c>
      <c r="G71917" t="s">
        <v>941</v>
      </c>
      <c r="H71917" s="1" t="s">
        <v>156</v>
      </c>
      <c r="I71917" t="s">
        <v>157</v>
      </c>
      <c r="L71917" s="2">
        <v>13.08</v>
      </c>
      <c r="N71917" t="s">
        <v>32</v>
      </c>
      <c r="P71917" t="s">
        <v>32</v>
      </c>
      <c r="Q71917">
        <v>5930</v>
      </c>
      <c r="R71917" t="s">
        <v>223</v>
      </c>
    </row>
    <row r="71918" spans="1:18" x14ac:dyDescent="0.25">
      <c r="A71918" t="s">
        <v>18</v>
      </c>
      <c r="B71918" t="s">
        <v>19</v>
      </c>
      <c r="C71918" t="s">
        <v>6210</v>
      </c>
      <c r="D71918">
        <v>32146</v>
      </c>
      <c r="E71918" t="s">
        <v>939</v>
      </c>
      <c r="F71918" t="s">
        <v>940</v>
      </c>
      <c r="G71918" t="s">
        <v>941</v>
      </c>
      <c r="H71918" s="1" t="s">
        <v>156</v>
      </c>
      <c r="I71918" t="s">
        <v>157</v>
      </c>
      <c r="L71918" s="2">
        <v>47.76</v>
      </c>
      <c r="N71918" t="s">
        <v>32</v>
      </c>
      <c r="P71918" t="s">
        <v>32</v>
      </c>
      <c r="Q71918">
        <v>5930</v>
      </c>
      <c r="R71918" t="s">
        <v>223</v>
      </c>
    </row>
    <row r="71919" spans="1:18" x14ac:dyDescent="0.25">
      <c r="A71919" t="s">
        <v>18</v>
      </c>
      <c r="B71919" t="s">
        <v>19</v>
      </c>
      <c r="C71919" t="s">
        <v>5885</v>
      </c>
      <c r="D71919">
        <v>32147</v>
      </c>
      <c r="E71919" t="s">
        <v>1399</v>
      </c>
      <c r="F71919" t="s">
        <v>1400</v>
      </c>
      <c r="G71919" t="s">
        <v>1401</v>
      </c>
      <c r="H71919" s="1" t="s">
        <v>52</v>
      </c>
      <c r="I71919" t="s">
        <v>53</v>
      </c>
      <c r="L71919" s="2">
        <v>246.75</v>
      </c>
      <c r="N71919" t="s">
        <v>32</v>
      </c>
      <c r="P71919" t="s">
        <v>32</v>
      </c>
      <c r="Q71919">
        <v>5970</v>
      </c>
      <c r="R71919" t="s">
        <v>1234</v>
      </c>
    </row>
    <row r="71920" spans="1:18" x14ac:dyDescent="0.25">
      <c r="A71920" t="s">
        <v>18</v>
      </c>
      <c r="B71920" t="s">
        <v>19</v>
      </c>
      <c r="C71920" t="s">
        <v>5885</v>
      </c>
      <c r="D71920">
        <v>32148</v>
      </c>
      <c r="E71920" t="s">
        <v>5517</v>
      </c>
      <c r="F71920" t="s">
        <v>5518</v>
      </c>
      <c r="G71920" t="s">
        <v>5519</v>
      </c>
      <c r="H71920" s="1" t="s">
        <v>1216</v>
      </c>
      <c r="I71920" t="s">
        <v>1217</v>
      </c>
      <c r="L71920" s="2">
        <v>57.6</v>
      </c>
      <c r="N71920" t="s">
        <v>32</v>
      </c>
      <c r="P71920" t="s">
        <v>32</v>
      </c>
      <c r="Q71920">
        <v>2751</v>
      </c>
      <c r="R71920" t="s">
        <v>1701</v>
      </c>
    </row>
    <row r="71921" spans="1:18" x14ac:dyDescent="0.25">
      <c r="A71921" t="s">
        <v>18</v>
      </c>
      <c r="B71921" t="s">
        <v>19</v>
      </c>
      <c r="C71921" t="s">
        <v>5885</v>
      </c>
      <c r="D71921">
        <v>32149</v>
      </c>
      <c r="E71921" t="s">
        <v>799</v>
      </c>
      <c r="F71921" t="s">
        <v>800</v>
      </c>
      <c r="G71921" t="s">
        <v>801</v>
      </c>
      <c r="H71921" s="1" t="s">
        <v>746</v>
      </c>
      <c r="I71921" t="s">
        <v>747</v>
      </c>
      <c r="L71921" s="2">
        <v>28.87</v>
      </c>
      <c r="N71921" t="s">
        <v>32</v>
      </c>
      <c r="P71921" t="s">
        <v>32</v>
      </c>
      <c r="Q71921">
        <v>5940</v>
      </c>
      <c r="R71921" t="s">
        <v>639</v>
      </c>
    </row>
    <row r="71922" spans="1:18" x14ac:dyDescent="0.25">
      <c r="A71922" t="s">
        <v>18</v>
      </c>
      <c r="B71922" t="s">
        <v>19</v>
      </c>
      <c r="C71922" t="s">
        <v>6349</v>
      </c>
      <c r="D71922">
        <v>32150</v>
      </c>
      <c r="E71922" t="s">
        <v>3762</v>
      </c>
      <c r="F71922" t="s">
        <v>3763</v>
      </c>
      <c r="G71922" t="s">
        <v>2702</v>
      </c>
      <c r="H71922" s="1" t="s">
        <v>385</v>
      </c>
      <c r="I71922" t="s">
        <v>386</v>
      </c>
      <c r="L71922" s="2">
        <v>402</v>
      </c>
      <c r="N71922" t="s">
        <v>32</v>
      </c>
      <c r="P71922" t="s">
        <v>32</v>
      </c>
      <c r="Q71922">
        <v>8625</v>
      </c>
      <c r="R71922" t="s">
        <v>855</v>
      </c>
    </row>
    <row r="71923" spans="1:18" x14ac:dyDescent="0.25">
      <c r="A71923" t="s">
        <v>18</v>
      </c>
      <c r="B71923" t="s">
        <v>19</v>
      </c>
      <c r="C71923" t="s">
        <v>6260</v>
      </c>
      <c r="D71923">
        <v>32151</v>
      </c>
      <c r="E71923" t="s">
        <v>366</v>
      </c>
      <c r="F71923" t="s">
        <v>367</v>
      </c>
      <c r="G71923" t="s">
        <v>368</v>
      </c>
      <c r="H71923" s="1" t="s">
        <v>156</v>
      </c>
      <c r="I71923" t="s">
        <v>157</v>
      </c>
      <c r="L71923" s="2">
        <v>35.65</v>
      </c>
      <c r="N71923" t="s">
        <v>32</v>
      </c>
      <c r="P71923" t="s">
        <v>32</v>
      </c>
      <c r="Q71923">
        <v>2220</v>
      </c>
      <c r="R71923" t="s">
        <v>280</v>
      </c>
    </row>
    <row r="71924" spans="1:18" x14ac:dyDescent="0.25">
      <c r="A71924" t="s">
        <v>18</v>
      </c>
      <c r="B71924" t="s">
        <v>19</v>
      </c>
      <c r="C71924" t="s">
        <v>5885</v>
      </c>
      <c r="D71924">
        <v>32152</v>
      </c>
      <c r="E71924" t="s">
        <v>2774</v>
      </c>
      <c r="F71924" t="s">
        <v>2775</v>
      </c>
      <c r="G71924" t="s">
        <v>2776</v>
      </c>
      <c r="H71924" s="1" t="s">
        <v>52</v>
      </c>
      <c r="I71924" t="s">
        <v>53</v>
      </c>
      <c r="L71924" s="2">
        <v>103</v>
      </c>
      <c r="N71924" t="s">
        <v>32</v>
      </c>
      <c r="P71924" t="s">
        <v>32</v>
      </c>
      <c r="Q71924">
        <v>5970</v>
      </c>
      <c r="R71924" t="s">
        <v>1234</v>
      </c>
    </row>
    <row r="71925" spans="1:18" x14ac:dyDescent="0.25">
      <c r="A71925" t="s">
        <v>18</v>
      </c>
      <c r="B71925" t="s">
        <v>19</v>
      </c>
      <c r="C71925" t="s">
        <v>5885</v>
      </c>
      <c r="D71925">
        <v>32153</v>
      </c>
      <c r="E71925" t="s">
        <v>939</v>
      </c>
      <c r="F71925" t="s">
        <v>940</v>
      </c>
      <c r="G71925" t="s">
        <v>941</v>
      </c>
      <c r="H71925" s="1" t="s">
        <v>156</v>
      </c>
      <c r="I71925" t="s">
        <v>157</v>
      </c>
      <c r="L71925" s="2">
        <v>103.82</v>
      </c>
      <c r="N71925" t="s">
        <v>32</v>
      </c>
      <c r="P71925" t="s">
        <v>32</v>
      </c>
      <c r="Q71925">
        <v>5930</v>
      </c>
      <c r="R71925" t="s">
        <v>223</v>
      </c>
    </row>
    <row r="71926" spans="1:18" x14ac:dyDescent="0.25">
      <c r="A71926" t="s">
        <v>18</v>
      </c>
      <c r="B71926" t="s">
        <v>19</v>
      </c>
      <c r="C71926" t="s">
        <v>6349</v>
      </c>
      <c r="D71926">
        <v>32154</v>
      </c>
      <c r="E71926" t="s">
        <v>1203</v>
      </c>
      <c r="F71926" t="s">
        <v>6390</v>
      </c>
      <c r="G71926" t="s">
        <v>1205</v>
      </c>
      <c r="H71926" s="1" t="s">
        <v>224</v>
      </c>
      <c r="I71926" t="s">
        <v>225</v>
      </c>
      <c r="L71926" s="2">
        <v>570.17999999999995</v>
      </c>
      <c r="N71926" t="s">
        <v>32</v>
      </c>
      <c r="P71926" t="s">
        <v>32</v>
      </c>
      <c r="Q71926">
        <v>2111</v>
      </c>
      <c r="R71926" t="s">
        <v>83</v>
      </c>
    </row>
    <row r="71927" spans="1:18" x14ac:dyDescent="0.25">
      <c r="A71927" t="s">
        <v>18</v>
      </c>
      <c r="B71927" t="s">
        <v>19</v>
      </c>
      <c r="C71927" t="s">
        <v>6210</v>
      </c>
      <c r="D71927">
        <v>32155</v>
      </c>
      <c r="E71927" t="s">
        <v>6428</v>
      </c>
      <c r="F71927" t="s">
        <v>5658</v>
      </c>
      <c r="G71927" t="s">
        <v>5659</v>
      </c>
      <c r="H71927" s="1" t="s">
        <v>1218</v>
      </c>
      <c r="I71927" t="s">
        <v>1219</v>
      </c>
      <c r="L71927" s="2">
        <v>1452.73</v>
      </c>
      <c r="N71927" t="s">
        <v>32</v>
      </c>
      <c r="P71927" t="s">
        <v>32</v>
      </c>
      <c r="Q71927">
        <v>9000</v>
      </c>
      <c r="R71927" t="s">
        <v>932</v>
      </c>
    </row>
    <row r="71928" spans="1:18" x14ac:dyDescent="0.25">
      <c r="A71928" t="s">
        <v>18</v>
      </c>
      <c r="B71928" t="s">
        <v>19</v>
      </c>
      <c r="C71928" t="s">
        <v>6210</v>
      </c>
      <c r="D71928">
        <v>32155</v>
      </c>
      <c r="E71928" t="s">
        <v>6428</v>
      </c>
      <c r="F71928" t="s">
        <v>5658</v>
      </c>
      <c r="G71928" t="s">
        <v>5659</v>
      </c>
      <c r="H71928" s="1" t="s">
        <v>1218</v>
      </c>
      <c r="I71928" t="s">
        <v>1219</v>
      </c>
      <c r="L71928" s="2">
        <v>1775.56</v>
      </c>
      <c r="N71928" t="s">
        <v>32</v>
      </c>
      <c r="P71928" t="s">
        <v>32</v>
      </c>
      <c r="Q71928">
        <v>9000</v>
      </c>
      <c r="R71928" t="s">
        <v>932</v>
      </c>
    </row>
    <row r="71929" spans="1:18" x14ac:dyDescent="0.25">
      <c r="A71929" t="s">
        <v>18</v>
      </c>
      <c r="B71929" t="s">
        <v>19</v>
      </c>
      <c r="C71929" t="s">
        <v>6379</v>
      </c>
      <c r="D71929">
        <v>32156</v>
      </c>
      <c r="E71929" t="s">
        <v>1241</v>
      </c>
      <c r="F71929" t="s">
        <v>1242</v>
      </c>
      <c r="G71929" t="s">
        <v>1243</v>
      </c>
      <c r="H71929" s="1" t="s">
        <v>584</v>
      </c>
      <c r="I71929" t="s">
        <v>585</v>
      </c>
      <c r="L71929" s="2">
        <v>755.43</v>
      </c>
      <c r="N71929" t="s">
        <v>32</v>
      </c>
      <c r="P71929" t="s">
        <v>32</v>
      </c>
      <c r="Q71929">
        <v>2635</v>
      </c>
      <c r="R71929" t="s">
        <v>204</v>
      </c>
    </row>
    <row r="71930" spans="1:18" x14ac:dyDescent="0.25">
      <c r="A71930" t="s">
        <v>18</v>
      </c>
      <c r="B71930" t="s">
        <v>19</v>
      </c>
      <c r="C71930" t="s">
        <v>6188</v>
      </c>
      <c r="D71930">
        <v>32157</v>
      </c>
      <c r="E71930" t="s">
        <v>2653</v>
      </c>
      <c r="F71930" t="s">
        <v>2654</v>
      </c>
      <c r="G71930" t="s">
        <v>2655</v>
      </c>
      <c r="H71930" s="1" t="s">
        <v>608</v>
      </c>
      <c r="I71930" t="s">
        <v>609</v>
      </c>
      <c r="L71930" s="2">
        <v>86.51</v>
      </c>
      <c r="N71930" t="s">
        <v>32</v>
      </c>
      <c r="P71930" t="s">
        <v>32</v>
      </c>
      <c r="Q71930">
        <v>2632</v>
      </c>
      <c r="R71930" t="s">
        <v>196</v>
      </c>
    </row>
    <row r="71931" spans="1:18" x14ac:dyDescent="0.25">
      <c r="A71931" t="s">
        <v>18</v>
      </c>
      <c r="B71931" t="s">
        <v>19</v>
      </c>
      <c r="C71931" t="s">
        <v>6188</v>
      </c>
      <c r="D71931">
        <v>32157</v>
      </c>
      <c r="E71931" t="s">
        <v>2653</v>
      </c>
      <c r="F71931" t="s">
        <v>2654</v>
      </c>
      <c r="G71931" t="s">
        <v>2655</v>
      </c>
      <c r="H71931" s="1" t="s">
        <v>435</v>
      </c>
      <c r="I71931" t="s">
        <v>436</v>
      </c>
      <c r="L71931" s="2">
        <v>30</v>
      </c>
      <c r="N71931" t="s">
        <v>32</v>
      </c>
      <c r="P71931" t="s">
        <v>32</v>
      </c>
      <c r="Q71931">
        <v>2632</v>
      </c>
      <c r="R71931" t="s">
        <v>196</v>
      </c>
    </row>
    <row r="71932" spans="1:18" x14ac:dyDescent="0.25">
      <c r="A71932" t="s">
        <v>18</v>
      </c>
      <c r="B71932" t="s">
        <v>19</v>
      </c>
      <c r="C71932" t="s">
        <v>6188</v>
      </c>
      <c r="D71932">
        <v>32157</v>
      </c>
      <c r="E71932" t="s">
        <v>2653</v>
      </c>
      <c r="F71932" t="s">
        <v>2654</v>
      </c>
      <c r="G71932" t="s">
        <v>2655</v>
      </c>
      <c r="H71932" s="1" t="s">
        <v>608</v>
      </c>
      <c r="I71932" t="s">
        <v>609</v>
      </c>
      <c r="L71932" s="2">
        <v>337.58</v>
      </c>
      <c r="N71932" t="s">
        <v>32</v>
      </c>
      <c r="P71932" t="s">
        <v>32</v>
      </c>
      <c r="Q71932">
        <v>2111</v>
      </c>
      <c r="R71932" t="s">
        <v>83</v>
      </c>
    </row>
    <row r="71933" spans="1:18" x14ac:dyDescent="0.25">
      <c r="A71933" t="s">
        <v>18</v>
      </c>
      <c r="B71933" t="s">
        <v>19</v>
      </c>
      <c r="C71933" t="s">
        <v>6188</v>
      </c>
      <c r="D71933">
        <v>32157</v>
      </c>
      <c r="E71933" t="s">
        <v>2653</v>
      </c>
      <c r="F71933" t="s">
        <v>2654</v>
      </c>
      <c r="G71933" t="s">
        <v>2655</v>
      </c>
      <c r="H71933" s="1" t="s">
        <v>435</v>
      </c>
      <c r="I71933" t="s">
        <v>436</v>
      </c>
      <c r="L71933" s="2">
        <v>77.760000000000005</v>
      </c>
      <c r="N71933" t="s">
        <v>32</v>
      </c>
      <c r="P71933" t="s">
        <v>32</v>
      </c>
      <c r="Q71933">
        <v>2111</v>
      </c>
      <c r="R71933" t="s">
        <v>83</v>
      </c>
    </row>
    <row r="71934" spans="1:18" x14ac:dyDescent="0.25">
      <c r="A71934" t="s">
        <v>18</v>
      </c>
      <c r="B71934" t="s">
        <v>19</v>
      </c>
      <c r="C71934" t="s">
        <v>6210</v>
      </c>
      <c r="D71934">
        <v>32158</v>
      </c>
      <c r="E71934" t="s">
        <v>6428</v>
      </c>
      <c r="F71934" t="s">
        <v>5658</v>
      </c>
      <c r="G71934" t="s">
        <v>5659</v>
      </c>
      <c r="H71934" s="1" t="s">
        <v>1218</v>
      </c>
      <c r="I71934" t="s">
        <v>1219</v>
      </c>
      <c r="L71934" s="2">
        <v>3253.77</v>
      </c>
      <c r="N71934" t="s">
        <v>32</v>
      </c>
      <c r="P71934" t="s">
        <v>32</v>
      </c>
      <c r="Q71934">
        <v>9000</v>
      </c>
      <c r="R71934" t="s">
        <v>932</v>
      </c>
    </row>
    <row r="71935" spans="1:18" x14ac:dyDescent="0.25">
      <c r="A71935" t="s">
        <v>18</v>
      </c>
      <c r="B71935" t="s">
        <v>19</v>
      </c>
      <c r="C71935" t="s">
        <v>6210</v>
      </c>
      <c r="D71935">
        <v>32158</v>
      </c>
      <c r="E71935" t="s">
        <v>6428</v>
      </c>
      <c r="F71935" t="s">
        <v>5658</v>
      </c>
      <c r="G71935" t="s">
        <v>5659</v>
      </c>
      <c r="H71935" s="1" t="s">
        <v>1218</v>
      </c>
      <c r="I71935" t="s">
        <v>1219</v>
      </c>
      <c r="L71935" s="2">
        <v>2662.18</v>
      </c>
      <c r="N71935" t="s">
        <v>32</v>
      </c>
      <c r="P71935" t="s">
        <v>32</v>
      </c>
      <c r="Q71935">
        <v>9000</v>
      </c>
      <c r="R71935" t="s">
        <v>932</v>
      </c>
    </row>
    <row r="71936" spans="1:18" x14ac:dyDescent="0.25">
      <c r="A71936" t="s">
        <v>18</v>
      </c>
      <c r="B71936" t="s">
        <v>19</v>
      </c>
      <c r="C71936" t="s">
        <v>6105</v>
      </c>
      <c r="D71936">
        <v>32159</v>
      </c>
      <c r="E71936" t="s">
        <v>366</v>
      </c>
      <c r="F71936" t="s">
        <v>367</v>
      </c>
      <c r="G71936" t="s">
        <v>368</v>
      </c>
      <c r="H71936" s="1" t="s">
        <v>156</v>
      </c>
      <c r="I71936" t="s">
        <v>157</v>
      </c>
      <c r="L71936" s="2">
        <v>7.41</v>
      </c>
      <c r="N71936" t="s">
        <v>32</v>
      </c>
      <c r="P71936" t="s">
        <v>32</v>
      </c>
      <c r="Q71936">
        <v>5930</v>
      </c>
      <c r="R71936" t="s">
        <v>223</v>
      </c>
    </row>
    <row r="71937" spans="1:18" x14ac:dyDescent="0.25">
      <c r="A71937" t="s">
        <v>18</v>
      </c>
      <c r="B71937" t="s">
        <v>19</v>
      </c>
      <c r="C71937" t="s">
        <v>6403</v>
      </c>
      <c r="D71937">
        <v>32160</v>
      </c>
      <c r="E71937" t="s">
        <v>3179</v>
      </c>
      <c r="F71937" t="s">
        <v>3180</v>
      </c>
      <c r="G71937" t="s">
        <v>3181</v>
      </c>
      <c r="H71937" s="1" t="s">
        <v>122</v>
      </c>
      <c r="I71937" t="s">
        <v>123</v>
      </c>
      <c r="L71937" s="2">
        <v>2198.41</v>
      </c>
      <c r="Q71937">
        <v>8650</v>
      </c>
    </row>
    <row r="71938" spans="1:18" x14ac:dyDescent="0.25">
      <c r="A71938" t="s">
        <v>18</v>
      </c>
      <c r="B71938" t="s">
        <v>19</v>
      </c>
      <c r="C71938" t="s">
        <v>6349</v>
      </c>
      <c r="D71938">
        <v>32161</v>
      </c>
      <c r="E71938" t="s">
        <v>3762</v>
      </c>
      <c r="F71938" t="s">
        <v>3763</v>
      </c>
      <c r="G71938" t="s">
        <v>2702</v>
      </c>
      <c r="H71938" s="1" t="s">
        <v>385</v>
      </c>
      <c r="I71938" t="s">
        <v>386</v>
      </c>
      <c r="L71938" s="2">
        <v>402</v>
      </c>
      <c r="N71938" t="s">
        <v>32</v>
      </c>
      <c r="P71938" t="s">
        <v>32</v>
      </c>
      <c r="Q71938">
        <v>8623</v>
      </c>
      <c r="R71938" t="s">
        <v>1298</v>
      </c>
    </row>
    <row r="71939" spans="1:18" x14ac:dyDescent="0.25">
      <c r="A71939" t="s">
        <v>18</v>
      </c>
      <c r="B71939" t="s">
        <v>19</v>
      </c>
      <c r="C71939" t="s">
        <v>6379</v>
      </c>
      <c r="D71939">
        <v>32162</v>
      </c>
      <c r="E71939" t="s">
        <v>2326</v>
      </c>
      <c r="F71939" t="s">
        <v>2327</v>
      </c>
      <c r="G71939" t="s">
        <v>2328</v>
      </c>
      <c r="H71939" s="1" t="s">
        <v>156</v>
      </c>
      <c r="I71939" t="s">
        <v>157</v>
      </c>
      <c r="L71939" s="2">
        <v>140</v>
      </c>
      <c r="N71939" t="s">
        <v>32</v>
      </c>
      <c r="P71939" t="s">
        <v>32</v>
      </c>
      <c r="Q71939">
        <v>8625</v>
      </c>
      <c r="R71939" t="s">
        <v>855</v>
      </c>
    </row>
    <row r="71940" spans="1:18" x14ac:dyDescent="0.25">
      <c r="A71940" t="s">
        <v>18</v>
      </c>
      <c r="B71940" t="s">
        <v>19</v>
      </c>
      <c r="C71940" t="s">
        <v>5885</v>
      </c>
      <c r="D71940">
        <v>32163</v>
      </c>
      <c r="E71940" t="s">
        <v>799</v>
      </c>
      <c r="F71940" t="s">
        <v>800</v>
      </c>
      <c r="G71940" t="s">
        <v>801</v>
      </c>
      <c r="H71940" s="1" t="s">
        <v>746</v>
      </c>
      <c r="I71940" t="s">
        <v>747</v>
      </c>
      <c r="L71940" s="2">
        <v>43.31</v>
      </c>
      <c r="N71940" t="s">
        <v>32</v>
      </c>
      <c r="P71940" t="s">
        <v>32</v>
      </c>
      <c r="Q71940">
        <v>5940</v>
      </c>
      <c r="R71940" t="s">
        <v>639</v>
      </c>
    </row>
    <row r="71941" spans="1:18" x14ac:dyDescent="0.25">
      <c r="A71941" t="s">
        <v>18</v>
      </c>
      <c r="B71941" t="s">
        <v>19</v>
      </c>
      <c r="C71941" t="s">
        <v>6349</v>
      </c>
      <c r="D71941">
        <v>32164</v>
      </c>
      <c r="E71941" t="s">
        <v>684</v>
      </c>
      <c r="F71941" t="s">
        <v>685</v>
      </c>
      <c r="G71941" t="s">
        <v>686</v>
      </c>
      <c r="H71941" s="1" t="s">
        <v>514</v>
      </c>
      <c r="I71941" t="s">
        <v>515</v>
      </c>
      <c r="L71941" s="2">
        <v>427.65</v>
      </c>
      <c r="N71941" t="s">
        <v>32</v>
      </c>
      <c r="P71941" t="s">
        <v>32</v>
      </c>
      <c r="Q71941">
        <v>2111</v>
      </c>
      <c r="R71941" t="s">
        <v>83</v>
      </c>
    </row>
    <row r="71942" spans="1:18" x14ac:dyDescent="0.25">
      <c r="A71942" t="s">
        <v>18</v>
      </c>
      <c r="B71942" t="s">
        <v>19</v>
      </c>
      <c r="C71942" t="s">
        <v>6105</v>
      </c>
      <c r="D71942">
        <v>32165</v>
      </c>
      <c r="E71942" t="s">
        <v>366</v>
      </c>
      <c r="F71942" t="s">
        <v>367</v>
      </c>
      <c r="G71942" t="s">
        <v>368</v>
      </c>
      <c r="H71942" s="1" t="s">
        <v>1179</v>
      </c>
      <c r="I71942" t="s">
        <v>1180</v>
      </c>
      <c r="L71942" s="2">
        <v>61.22</v>
      </c>
      <c r="N71942" t="s">
        <v>32</v>
      </c>
      <c r="P71942" t="s">
        <v>32</v>
      </c>
      <c r="Q71942">
        <v>5930</v>
      </c>
      <c r="R71942" t="s">
        <v>223</v>
      </c>
    </row>
    <row r="71943" spans="1:18" x14ac:dyDescent="0.25">
      <c r="A71943" t="s">
        <v>18</v>
      </c>
      <c r="B71943" t="s">
        <v>19</v>
      </c>
      <c r="C71943" t="s">
        <v>6105</v>
      </c>
      <c r="D71943">
        <v>32166</v>
      </c>
      <c r="E71943" t="s">
        <v>366</v>
      </c>
      <c r="F71943" t="s">
        <v>367</v>
      </c>
      <c r="G71943" t="s">
        <v>368</v>
      </c>
      <c r="H71943" s="1" t="s">
        <v>122</v>
      </c>
      <c r="I71943" t="s">
        <v>123</v>
      </c>
      <c r="L71943" s="2">
        <v>1.4</v>
      </c>
      <c r="N71943" t="s">
        <v>32</v>
      </c>
      <c r="P71943" t="s">
        <v>32</v>
      </c>
      <c r="Q71943">
        <v>5940</v>
      </c>
      <c r="R71943" t="s">
        <v>639</v>
      </c>
    </row>
    <row r="71944" spans="1:18" x14ac:dyDescent="0.25">
      <c r="A71944" t="s">
        <v>18</v>
      </c>
      <c r="B71944" t="s">
        <v>19</v>
      </c>
      <c r="C71944" t="s">
        <v>6105</v>
      </c>
      <c r="D71944">
        <v>32166</v>
      </c>
      <c r="E71944" t="s">
        <v>366</v>
      </c>
      <c r="F71944" t="s">
        <v>367</v>
      </c>
      <c r="G71944" t="s">
        <v>368</v>
      </c>
      <c r="H71944" s="1" t="s">
        <v>122</v>
      </c>
      <c r="I71944" t="s">
        <v>123</v>
      </c>
      <c r="L71944" s="2">
        <v>138.47999999999999</v>
      </c>
      <c r="N71944" t="s">
        <v>32</v>
      </c>
      <c r="P71944" t="s">
        <v>32</v>
      </c>
      <c r="Q71944">
        <v>5940</v>
      </c>
      <c r="R71944" t="s">
        <v>639</v>
      </c>
    </row>
    <row r="71945" spans="1:18" x14ac:dyDescent="0.25">
      <c r="A71945" t="s">
        <v>18</v>
      </c>
      <c r="B71945" t="s">
        <v>19</v>
      </c>
      <c r="C71945" t="s">
        <v>6403</v>
      </c>
      <c r="D71945">
        <v>32167</v>
      </c>
      <c r="E71945" t="s">
        <v>1147</v>
      </c>
      <c r="F71945" t="s">
        <v>1148</v>
      </c>
      <c r="G71945" t="s">
        <v>1149</v>
      </c>
      <c r="H71945" s="1" t="s">
        <v>122</v>
      </c>
      <c r="I71945" t="s">
        <v>123</v>
      </c>
      <c r="L71945" s="2">
        <v>222.46</v>
      </c>
      <c r="N71945" t="s">
        <v>32</v>
      </c>
      <c r="P71945" t="s">
        <v>32</v>
      </c>
      <c r="Q71945">
        <v>8524</v>
      </c>
      <c r="R71945" t="s">
        <v>1283</v>
      </c>
    </row>
    <row r="71946" spans="1:18" x14ac:dyDescent="0.25">
      <c r="A71946" t="s">
        <v>18</v>
      </c>
      <c r="B71946" t="s">
        <v>19</v>
      </c>
      <c r="C71946" t="s">
        <v>6210</v>
      </c>
      <c r="D71946">
        <v>32169</v>
      </c>
      <c r="E71946" t="s">
        <v>939</v>
      </c>
      <c r="F71946" t="s">
        <v>940</v>
      </c>
      <c r="G71946" t="s">
        <v>941</v>
      </c>
      <c r="H71946" s="1" t="s">
        <v>156</v>
      </c>
      <c r="I71946" t="s">
        <v>157</v>
      </c>
      <c r="L71946" s="2">
        <v>368.37</v>
      </c>
      <c r="N71946" t="s">
        <v>32</v>
      </c>
      <c r="P71946" t="s">
        <v>32</v>
      </c>
      <c r="Q71946">
        <v>5930</v>
      </c>
      <c r="R71946" t="s">
        <v>223</v>
      </c>
    </row>
    <row r="71947" spans="1:18" x14ac:dyDescent="0.25">
      <c r="A71947" t="s">
        <v>18</v>
      </c>
      <c r="B71947" t="s">
        <v>19</v>
      </c>
      <c r="C71947" t="s">
        <v>6210</v>
      </c>
      <c r="D71947">
        <v>32169</v>
      </c>
      <c r="E71947" t="s">
        <v>939</v>
      </c>
      <c r="F71947" t="s">
        <v>940</v>
      </c>
      <c r="G71947" t="s">
        <v>941</v>
      </c>
      <c r="H71947" s="1" t="s">
        <v>156</v>
      </c>
      <c r="I71947" t="s">
        <v>157</v>
      </c>
      <c r="L71947" s="2">
        <v>23.51</v>
      </c>
      <c r="N71947" t="s">
        <v>32</v>
      </c>
      <c r="P71947" t="s">
        <v>32</v>
      </c>
      <c r="Q71947">
        <v>5930</v>
      </c>
      <c r="R71947" t="s">
        <v>223</v>
      </c>
    </row>
    <row r="71948" spans="1:18" x14ac:dyDescent="0.25">
      <c r="A71948" t="s">
        <v>18</v>
      </c>
      <c r="B71948" t="s">
        <v>19</v>
      </c>
      <c r="C71948" t="s">
        <v>6210</v>
      </c>
      <c r="D71948">
        <v>32169</v>
      </c>
      <c r="E71948" t="s">
        <v>939</v>
      </c>
      <c r="F71948" t="s">
        <v>940</v>
      </c>
      <c r="G71948" t="s">
        <v>941</v>
      </c>
      <c r="H71948" s="1" t="s">
        <v>418</v>
      </c>
      <c r="I71948" t="s">
        <v>419</v>
      </c>
      <c r="L71948" s="2">
        <v>6</v>
      </c>
      <c r="N71948" t="s">
        <v>32</v>
      </c>
      <c r="P71948" t="s">
        <v>32</v>
      </c>
      <c r="Q71948">
        <v>5930</v>
      </c>
      <c r="R71948" t="s">
        <v>223</v>
      </c>
    </row>
    <row r="71949" spans="1:18" x14ac:dyDescent="0.25">
      <c r="A71949" t="s">
        <v>18</v>
      </c>
      <c r="B71949" t="s">
        <v>19</v>
      </c>
      <c r="C71949" t="s">
        <v>6394</v>
      </c>
      <c r="D71949">
        <v>32170</v>
      </c>
      <c r="E71949" t="s">
        <v>1371</v>
      </c>
      <c r="F71949" t="s">
        <v>1372</v>
      </c>
      <c r="G71949" t="s">
        <v>1373</v>
      </c>
      <c r="H71949" s="1" t="s">
        <v>930</v>
      </c>
      <c r="I71949" t="s">
        <v>931</v>
      </c>
      <c r="L71949" s="2">
        <v>87366.45</v>
      </c>
      <c r="N71949" t="s">
        <v>32</v>
      </c>
      <c r="P71949" t="s">
        <v>32</v>
      </c>
      <c r="Q71949">
        <v>9000</v>
      </c>
      <c r="R71949" t="s">
        <v>932</v>
      </c>
    </row>
    <row r="71950" spans="1:18" x14ac:dyDescent="0.25">
      <c r="A71950" t="s">
        <v>18</v>
      </c>
      <c r="B71950" t="s">
        <v>19</v>
      </c>
      <c r="C71950" t="s">
        <v>6394</v>
      </c>
      <c r="D71950">
        <v>32170</v>
      </c>
      <c r="E71950" t="s">
        <v>1371</v>
      </c>
      <c r="F71950" t="s">
        <v>1372</v>
      </c>
      <c r="G71950" t="s">
        <v>1373</v>
      </c>
      <c r="H71950" s="1" t="s">
        <v>930</v>
      </c>
      <c r="I71950" t="s">
        <v>931</v>
      </c>
      <c r="L71950" s="2">
        <v>5163.2299999999996</v>
      </c>
      <c r="N71950" t="s">
        <v>32</v>
      </c>
      <c r="P71950" t="s">
        <v>32</v>
      </c>
      <c r="Q71950">
        <v>9000</v>
      </c>
      <c r="R71950" t="s">
        <v>932</v>
      </c>
    </row>
    <row r="71951" spans="1:18" x14ac:dyDescent="0.25">
      <c r="A71951" t="s">
        <v>18</v>
      </c>
      <c r="B71951" t="s">
        <v>19</v>
      </c>
      <c r="C71951" t="s">
        <v>5885</v>
      </c>
      <c r="D71951">
        <v>32171</v>
      </c>
      <c r="E71951" t="s">
        <v>4889</v>
      </c>
      <c r="F71951" t="s">
        <v>4890</v>
      </c>
      <c r="G71951" t="s">
        <v>2226</v>
      </c>
      <c r="H71951" s="1" t="s">
        <v>169</v>
      </c>
      <c r="I71951" t="s">
        <v>170</v>
      </c>
      <c r="L71951" s="2">
        <v>40</v>
      </c>
      <c r="N71951" t="s">
        <v>32</v>
      </c>
      <c r="P71951" t="s">
        <v>32</v>
      </c>
      <c r="Q71951">
        <v>2401</v>
      </c>
      <c r="R71951" t="s">
        <v>268</v>
      </c>
    </row>
    <row r="71952" spans="1:18" x14ac:dyDescent="0.25">
      <c r="A71952" t="s">
        <v>18</v>
      </c>
      <c r="B71952" t="s">
        <v>19</v>
      </c>
      <c r="C71952" t="s">
        <v>5885</v>
      </c>
      <c r="D71952">
        <v>32171</v>
      </c>
      <c r="E71952" t="s">
        <v>4889</v>
      </c>
      <c r="F71952" t="s">
        <v>4890</v>
      </c>
      <c r="G71952" t="s">
        <v>2226</v>
      </c>
      <c r="H71952" s="1" t="s">
        <v>116</v>
      </c>
      <c r="I71952" t="s">
        <v>117</v>
      </c>
      <c r="L71952" s="2">
        <v>9.8800000000000008</v>
      </c>
      <c r="N71952" t="s">
        <v>32</v>
      </c>
      <c r="P71952" t="s">
        <v>32</v>
      </c>
      <c r="Q71952">
        <v>9100</v>
      </c>
      <c r="R71952" t="s">
        <v>118</v>
      </c>
    </row>
    <row r="71953" spans="1:18" x14ac:dyDescent="0.25">
      <c r="A71953" t="s">
        <v>18</v>
      </c>
      <c r="B71953" t="s">
        <v>19</v>
      </c>
      <c r="C71953" t="s">
        <v>6349</v>
      </c>
      <c r="D71953">
        <v>32172</v>
      </c>
      <c r="E71953" t="s">
        <v>575</v>
      </c>
      <c r="F71953" t="s">
        <v>576</v>
      </c>
      <c r="G71953" t="s">
        <v>577</v>
      </c>
      <c r="H71953" s="1" t="s">
        <v>608</v>
      </c>
      <c r="I71953" t="s">
        <v>609</v>
      </c>
      <c r="L71953" s="2">
        <v>136.49</v>
      </c>
      <c r="N71953" t="s">
        <v>32</v>
      </c>
      <c r="P71953" t="s">
        <v>32</v>
      </c>
      <c r="Q71953">
        <v>2635</v>
      </c>
      <c r="R71953" t="s">
        <v>204</v>
      </c>
    </row>
    <row r="71954" spans="1:18" x14ac:dyDescent="0.25">
      <c r="A71954" t="s">
        <v>18</v>
      </c>
      <c r="B71954" t="s">
        <v>19</v>
      </c>
      <c r="C71954" t="s">
        <v>6123</v>
      </c>
      <c r="D71954">
        <v>32173</v>
      </c>
      <c r="E71954" t="s">
        <v>5481</v>
      </c>
      <c r="F71954" t="s">
        <v>5482</v>
      </c>
      <c r="G71954" t="s">
        <v>5483</v>
      </c>
      <c r="H71954" s="1" t="s">
        <v>156</v>
      </c>
      <c r="I71954" t="s">
        <v>157</v>
      </c>
      <c r="L71954" s="2">
        <v>8870</v>
      </c>
      <c r="N71954" t="s">
        <v>32</v>
      </c>
      <c r="P71954" t="s">
        <v>32</v>
      </c>
      <c r="Q71954">
        <v>5930</v>
      </c>
      <c r="R71954" t="s">
        <v>223</v>
      </c>
    </row>
    <row r="71955" spans="1:18" x14ac:dyDescent="0.25">
      <c r="A71955" t="s">
        <v>18</v>
      </c>
      <c r="B71955" t="s">
        <v>19</v>
      </c>
      <c r="C71955" t="s">
        <v>6379</v>
      </c>
      <c r="D71955">
        <v>32174</v>
      </c>
      <c r="E71955" t="s">
        <v>684</v>
      </c>
      <c r="F71955" t="s">
        <v>685</v>
      </c>
      <c r="G71955" t="s">
        <v>686</v>
      </c>
      <c r="H71955" s="1" t="s">
        <v>584</v>
      </c>
      <c r="I71955" t="s">
        <v>585</v>
      </c>
      <c r="L71955" s="2">
        <v>337.2</v>
      </c>
      <c r="N71955" t="s">
        <v>32</v>
      </c>
      <c r="P71955" t="s">
        <v>32</v>
      </c>
      <c r="Q71955">
        <v>2635</v>
      </c>
      <c r="R71955" t="s">
        <v>204</v>
      </c>
    </row>
    <row r="71956" spans="1:18" x14ac:dyDescent="0.25">
      <c r="A71956" t="s">
        <v>18</v>
      </c>
      <c r="B71956" t="s">
        <v>19</v>
      </c>
      <c r="C71956" t="s">
        <v>6426</v>
      </c>
      <c r="D71956">
        <v>32175</v>
      </c>
      <c r="E71956" t="s">
        <v>2918</v>
      </c>
      <c r="F71956" t="s">
        <v>2919</v>
      </c>
      <c r="G71956" t="s">
        <v>2920</v>
      </c>
      <c r="H71956" s="1" t="s">
        <v>435</v>
      </c>
      <c r="I71956" t="s">
        <v>436</v>
      </c>
      <c r="L71956" s="2">
        <v>78.88</v>
      </c>
      <c r="N71956" t="s">
        <v>32</v>
      </c>
      <c r="P71956" t="s">
        <v>32</v>
      </c>
      <c r="Q71956">
        <v>5800</v>
      </c>
      <c r="R71956" t="s">
        <v>262</v>
      </c>
    </row>
    <row r="71957" spans="1:18" x14ac:dyDescent="0.25">
      <c r="A71957" t="s">
        <v>18</v>
      </c>
      <c r="B71957" t="s">
        <v>19</v>
      </c>
      <c r="C71957" t="s">
        <v>6394</v>
      </c>
      <c r="D71957">
        <v>32176</v>
      </c>
      <c r="E71957" t="s">
        <v>5930</v>
      </c>
      <c r="F71957" t="s">
        <v>5931</v>
      </c>
      <c r="G71957" t="s">
        <v>5932</v>
      </c>
      <c r="H71957" s="1" t="s">
        <v>60</v>
      </c>
      <c r="I71957" t="s">
        <v>61</v>
      </c>
      <c r="L71957" s="2">
        <v>114.91</v>
      </c>
      <c r="N71957" t="s">
        <v>32</v>
      </c>
      <c r="P71957" t="s">
        <v>32</v>
      </c>
      <c r="Q71957">
        <v>5800</v>
      </c>
      <c r="R71957" t="s">
        <v>262</v>
      </c>
    </row>
    <row r="71958" spans="1:18" x14ac:dyDescent="0.25">
      <c r="A71958" t="s">
        <v>18</v>
      </c>
      <c r="B71958" t="s">
        <v>19</v>
      </c>
      <c r="C71958" t="s">
        <v>6394</v>
      </c>
      <c r="D71958">
        <v>32176</v>
      </c>
      <c r="E71958" t="s">
        <v>5930</v>
      </c>
      <c r="F71958" t="s">
        <v>5931</v>
      </c>
      <c r="G71958" t="s">
        <v>5932</v>
      </c>
      <c r="H71958" s="1" t="s">
        <v>60</v>
      </c>
      <c r="I71958" t="s">
        <v>61</v>
      </c>
      <c r="L71958" s="2">
        <v>9</v>
      </c>
      <c r="N71958" t="s">
        <v>32</v>
      </c>
      <c r="P71958" t="s">
        <v>32</v>
      </c>
      <c r="Q71958">
        <v>5800</v>
      </c>
      <c r="R71958" t="s">
        <v>262</v>
      </c>
    </row>
    <row r="71959" spans="1:18" x14ac:dyDescent="0.25">
      <c r="A71959" t="s">
        <v>18</v>
      </c>
      <c r="B71959" t="s">
        <v>19</v>
      </c>
      <c r="C71959" t="s">
        <v>6427</v>
      </c>
      <c r="D71959">
        <v>32177</v>
      </c>
      <c r="E71959" t="s">
        <v>153</v>
      </c>
      <c r="F71959" t="s">
        <v>154</v>
      </c>
      <c r="G71959" t="s">
        <v>155</v>
      </c>
      <c r="H71959" s="1" t="s">
        <v>88</v>
      </c>
      <c r="I71959" t="s">
        <v>89</v>
      </c>
      <c r="L71959" s="2">
        <v>261.95999999999998</v>
      </c>
      <c r="N71959" t="s">
        <v>32</v>
      </c>
      <c r="P71959" t="s">
        <v>32</v>
      </c>
      <c r="Q71959">
        <v>5810</v>
      </c>
      <c r="R71959" t="s">
        <v>125</v>
      </c>
    </row>
    <row r="71960" spans="1:18" x14ac:dyDescent="0.25">
      <c r="A71960" t="s">
        <v>18</v>
      </c>
      <c r="B71960" t="s">
        <v>19</v>
      </c>
      <c r="C71960" t="s">
        <v>6196</v>
      </c>
      <c r="D71960">
        <v>32178</v>
      </c>
      <c r="E71960" t="s">
        <v>4790</v>
      </c>
      <c r="F71960" t="s">
        <v>4791</v>
      </c>
      <c r="G71960" t="s">
        <v>4792</v>
      </c>
      <c r="H71960" s="1" t="s">
        <v>658</v>
      </c>
      <c r="I71960" t="s">
        <v>659</v>
      </c>
      <c r="L71960" s="2">
        <v>949.72</v>
      </c>
      <c r="N71960" t="s">
        <v>32</v>
      </c>
      <c r="P71960" t="s">
        <v>32</v>
      </c>
      <c r="Q71960">
        <v>2635</v>
      </c>
      <c r="R71960" t="s">
        <v>204</v>
      </c>
    </row>
    <row r="71961" spans="1:18" x14ac:dyDescent="0.25">
      <c r="A71961" t="s">
        <v>18</v>
      </c>
      <c r="B71961" t="s">
        <v>19</v>
      </c>
      <c r="C71961" t="s">
        <v>5885</v>
      </c>
      <c r="D71961">
        <v>32179</v>
      </c>
      <c r="E71961" t="s">
        <v>799</v>
      </c>
      <c r="F71961" t="s">
        <v>800</v>
      </c>
      <c r="G71961" t="s">
        <v>801</v>
      </c>
      <c r="H71961" s="1" t="s">
        <v>746</v>
      </c>
      <c r="I71961" t="s">
        <v>747</v>
      </c>
      <c r="L71961" s="2">
        <v>179.8</v>
      </c>
      <c r="N71961" t="s">
        <v>32</v>
      </c>
      <c r="P71961" t="s">
        <v>32</v>
      </c>
      <c r="Q71961">
        <v>5940</v>
      </c>
      <c r="R71961" t="s">
        <v>639</v>
      </c>
    </row>
    <row r="71962" spans="1:18" x14ac:dyDescent="0.25">
      <c r="A71962" t="s">
        <v>18</v>
      </c>
      <c r="B71962" t="s">
        <v>19</v>
      </c>
      <c r="C71962" t="s">
        <v>5885</v>
      </c>
      <c r="D71962">
        <v>32179</v>
      </c>
      <c r="E71962" t="s">
        <v>799</v>
      </c>
      <c r="F71962" t="s">
        <v>800</v>
      </c>
      <c r="G71962" t="s">
        <v>801</v>
      </c>
      <c r="H71962" s="1" t="s">
        <v>746</v>
      </c>
      <c r="I71962" t="s">
        <v>747</v>
      </c>
      <c r="L71962" s="2">
        <v>4.6100000000000003</v>
      </c>
      <c r="N71962" t="s">
        <v>32</v>
      </c>
      <c r="P71962" t="s">
        <v>32</v>
      </c>
      <c r="Q71962">
        <v>5940</v>
      </c>
      <c r="R71962" t="s">
        <v>639</v>
      </c>
    </row>
    <row r="71963" spans="1:18" x14ac:dyDescent="0.25">
      <c r="A71963" t="s">
        <v>18</v>
      </c>
      <c r="B71963" t="s">
        <v>19</v>
      </c>
      <c r="C71963" t="s">
        <v>5885</v>
      </c>
      <c r="D71963">
        <v>32180</v>
      </c>
      <c r="E71963" t="s">
        <v>799</v>
      </c>
      <c r="F71963" t="s">
        <v>800</v>
      </c>
      <c r="G71963" t="s">
        <v>801</v>
      </c>
      <c r="H71963" s="1" t="s">
        <v>746</v>
      </c>
      <c r="I71963" t="s">
        <v>747</v>
      </c>
      <c r="L71963" s="2">
        <v>28.87</v>
      </c>
      <c r="N71963" t="s">
        <v>32</v>
      </c>
      <c r="P71963" t="s">
        <v>32</v>
      </c>
      <c r="Q71963">
        <v>5940</v>
      </c>
      <c r="R71963" t="s">
        <v>639</v>
      </c>
    </row>
    <row r="71964" spans="1:18" x14ac:dyDescent="0.25">
      <c r="A71964" t="s">
        <v>18</v>
      </c>
      <c r="B71964" t="s">
        <v>19</v>
      </c>
      <c r="C71964" t="s">
        <v>5885</v>
      </c>
      <c r="D71964">
        <v>32181</v>
      </c>
      <c r="E71964" t="s">
        <v>939</v>
      </c>
      <c r="F71964" t="s">
        <v>940</v>
      </c>
      <c r="G71964" t="s">
        <v>941</v>
      </c>
      <c r="H71964" s="1" t="s">
        <v>156</v>
      </c>
      <c r="I71964" t="s">
        <v>157</v>
      </c>
      <c r="L71964" s="2">
        <v>196.06</v>
      </c>
      <c r="N71964" t="s">
        <v>32</v>
      </c>
      <c r="P71964" t="s">
        <v>32</v>
      </c>
      <c r="Q71964">
        <v>5930</v>
      </c>
      <c r="R71964" t="s">
        <v>223</v>
      </c>
    </row>
    <row r="71965" spans="1:18" x14ac:dyDescent="0.25">
      <c r="A71965" t="s">
        <v>18</v>
      </c>
      <c r="B71965" t="s">
        <v>19</v>
      </c>
      <c r="C71965" t="s">
        <v>6394</v>
      </c>
      <c r="D71965">
        <v>32182</v>
      </c>
      <c r="E71965" t="s">
        <v>1115</v>
      </c>
      <c r="F71965" t="s">
        <v>1116</v>
      </c>
      <c r="G71965" t="s">
        <v>1117</v>
      </c>
      <c r="H71965" s="1" t="s">
        <v>122</v>
      </c>
      <c r="I71965" t="s">
        <v>123</v>
      </c>
      <c r="L71965" s="2">
        <v>51.79</v>
      </c>
      <c r="N71965" t="s">
        <v>32</v>
      </c>
      <c r="P71965" t="s">
        <v>32</v>
      </c>
      <c r="Q71965">
        <v>5800</v>
      </c>
      <c r="R71965" t="s">
        <v>262</v>
      </c>
    </row>
    <row r="71966" spans="1:18" x14ac:dyDescent="0.25">
      <c r="A71966" t="s">
        <v>18</v>
      </c>
      <c r="B71966" t="s">
        <v>19</v>
      </c>
      <c r="C71966" t="s">
        <v>6105</v>
      </c>
      <c r="D71966">
        <v>32183</v>
      </c>
      <c r="E71966" t="s">
        <v>366</v>
      </c>
      <c r="F71966" t="s">
        <v>367</v>
      </c>
      <c r="G71966" t="s">
        <v>368</v>
      </c>
      <c r="H71966" s="1" t="s">
        <v>122</v>
      </c>
      <c r="I71966" t="s">
        <v>123</v>
      </c>
      <c r="L71966" s="2">
        <v>52.85</v>
      </c>
      <c r="N71966" t="s">
        <v>32</v>
      </c>
      <c r="P71966" t="s">
        <v>32</v>
      </c>
      <c r="Q71966">
        <v>5940</v>
      </c>
      <c r="R71966" t="s">
        <v>639</v>
      </c>
    </row>
    <row r="71967" spans="1:18" x14ac:dyDescent="0.25">
      <c r="A71967" t="s">
        <v>18</v>
      </c>
      <c r="B71967" t="s">
        <v>19</v>
      </c>
      <c r="C71967" t="s">
        <v>6105</v>
      </c>
      <c r="D71967">
        <v>32183</v>
      </c>
      <c r="E71967" t="s">
        <v>366</v>
      </c>
      <c r="F71967" t="s">
        <v>367</v>
      </c>
      <c r="G71967" t="s">
        <v>368</v>
      </c>
      <c r="H71967" s="1" t="s">
        <v>122</v>
      </c>
      <c r="I71967" t="s">
        <v>123</v>
      </c>
      <c r="L71967" s="2">
        <v>7.9</v>
      </c>
      <c r="N71967" t="s">
        <v>32</v>
      </c>
      <c r="P71967" t="s">
        <v>32</v>
      </c>
      <c r="Q71967">
        <v>5940</v>
      </c>
      <c r="R71967" t="s">
        <v>639</v>
      </c>
    </row>
    <row r="71968" spans="1:18" x14ac:dyDescent="0.25">
      <c r="A71968" t="s">
        <v>18</v>
      </c>
      <c r="B71968" t="s">
        <v>19</v>
      </c>
      <c r="C71968" t="s">
        <v>6256</v>
      </c>
      <c r="D71968">
        <v>32184</v>
      </c>
      <c r="E71968" t="s">
        <v>5481</v>
      </c>
      <c r="F71968" t="s">
        <v>5482</v>
      </c>
      <c r="G71968" t="s">
        <v>5483</v>
      </c>
      <c r="H71968" s="1" t="s">
        <v>156</v>
      </c>
      <c r="I71968" t="s">
        <v>157</v>
      </c>
      <c r="L71968" s="2">
        <v>3100</v>
      </c>
      <c r="N71968" t="s">
        <v>32</v>
      </c>
      <c r="P71968" t="s">
        <v>32</v>
      </c>
      <c r="Q71968">
        <v>5930</v>
      </c>
      <c r="R71968" t="s">
        <v>223</v>
      </c>
    </row>
    <row r="71969" spans="1:18" x14ac:dyDescent="0.25">
      <c r="A71969" t="s">
        <v>18</v>
      </c>
      <c r="B71969" t="s">
        <v>19</v>
      </c>
      <c r="C71969" t="s">
        <v>6403</v>
      </c>
      <c r="D71969">
        <v>32185</v>
      </c>
      <c r="E71969" t="s">
        <v>4383</v>
      </c>
      <c r="F71969" t="s">
        <v>4384</v>
      </c>
      <c r="G71969" t="s">
        <v>4385</v>
      </c>
      <c r="H71969" s="1" t="s">
        <v>4386</v>
      </c>
      <c r="I71969" t="s">
        <v>4387</v>
      </c>
      <c r="L71969" s="2">
        <v>120</v>
      </c>
      <c r="N71969" t="s">
        <v>32</v>
      </c>
      <c r="P71969" t="s">
        <v>32</v>
      </c>
      <c r="Q71969">
        <v>8520</v>
      </c>
      <c r="R71969" t="s">
        <v>823</v>
      </c>
    </row>
    <row r="71970" spans="1:18" x14ac:dyDescent="0.25">
      <c r="A71970" t="s">
        <v>18</v>
      </c>
      <c r="B71970" t="s">
        <v>19</v>
      </c>
      <c r="C71970" t="s">
        <v>6426</v>
      </c>
      <c r="D71970">
        <v>32186</v>
      </c>
      <c r="E71970" t="s">
        <v>795</v>
      </c>
      <c r="F71970" t="s">
        <v>796</v>
      </c>
      <c r="G71970" t="s">
        <v>797</v>
      </c>
      <c r="H71970" s="1" t="s">
        <v>52</v>
      </c>
      <c r="I71970" t="s">
        <v>53</v>
      </c>
      <c r="L71970" s="2">
        <v>267.52999999999997</v>
      </c>
      <c r="N71970" t="s">
        <v>32</v>
      </c>
      <c r="P71970" t="s">
        <v>32</v>
      </c>
      <c r="Q71970">
        <v>5881</v>
      </c>
      <c r="R71970" t="s">
        <v>1882</v>
      </c>
    </row>
    <row r="71971" spans="1:18" x14ac:dyDescent="0.25">
      <c r="A71971" t="s">
        <v>18</v>
      </c>
      <c r="B71971" t="s">
        <v>19</v>
      </c>
      <c r="C71971" t="s">
        <v>5885</v>
      </c>
      <c r="D71971">
        <v>32187</v>
      </c>
      <c r="E71971" t="s">
        <v>939</v>
      </c>
      <c r="F71971" t="s">
        <v>940</v>
      </c>
      <c r="G71971" t="s">
        <v>941</v>
      </c>
      <c r="H71971" s="1" t="s">
        <v>156</v>
      </c>
      <c r="I71971" t="s">
        <v>157</v>
      </c>
      <c r="L71971" s="2">
        <v>1252.6099999999999</v>
      </c>
      <c r="N71971" t="s">
        <v>32</v>
      </c>
      <c r="P71971" t="s">
        <v>32</v>
      </c>
      <c r="Q71971">
        <v>5930</v>
      </c>
      <c r="R71971" t="s">
        <v>223</v>
      </c>
    </row>
    <row r="71972" spans="1:18" x14ac:dyDescent="0.25">
      <c r="A71972" t="s">
        <v>18</v>
      </c>
      <c r="B71972" t="s">
        <v>19</v>
      </c>
      <c r="C71972" t="s">
        <v>6342</v>
      </c>
      <c r="D71972">
        <v>32188</v>
      </c>
      <c r="E71972" t="s">
        <v>6230</v>
      </c>
      <c r="F71972" t="s">
        <v>6231</v>
      </c>
      <c r="G71972" t="s">
        <v>6232</v>
      </c>
      <c r="H71972" s="1" t="s">
        <v>584</v>
      </c>
      <c r="I71972" t="s">
        <v>585</v>
      </c>
      <c r="L71972" s="2">
        <v>107.3</v>
      </c>
      <c r="N71972" t="s">
        <v>32</v>
      </c>
      <c r="P71972" t="s">
        <v>32</v>
      </c>
      <c r="Q71972">
        <v>2635</v>
      </c>
      <c r="R71972" t="s">
        <v>204</v>
      </c>
    </row>
    <row r="71973" spans="1:18" x14ac:dyDescent="0.25">
      <c r="A71973" t="s">
        <v>18</v>
      </c>
      <c r="B71973" t="s">
        <v>19</v>
      </c>
      <c r="C71973" t="s">
        <v>6379</v>
      </c>
      <c r="D71973">
        <v>32189</v>
      </c>
      <c r="E71973" t="s">
        <v>856</v>
      </c>
      <c r="F71973" t="s">
        <v>857</v>
      </c>
      <c r="G71973" t="s">
        <v>858</v>
      </c>
      <c r="H71973" s="1" t="s">
        <v>131</v>
      </c>
      <c r="I71973" t="s">
        <v>132</v>
      </c>
      <c r="L71973" s="2">
        <v>3200</v>
      </c>
      <c r="N71973" t="s">
        <v>32</v>
      </c>
      <c r="P71973" t="s">
        <v>32</v>
      </c>
      <c r="Q71973">
        <v>8634</v>
      </c>
      <c r="R71973" t="s">
        <v>178</v>
      </c>
    </row>
    <row r="71974" spans="1:18" x14ac:dyDescent="0.25">
      <c r="A71974" t="s">
        <v>18</v>
      </c>
      <c r="B71974" t="s">
        <v>19</v>
      </c>
      <c r="C71974" t="s">
        <v>6273</v>
      </c>
      <c r="D71974">
        <v>32190</v>
      </c>
      <c r="E71974" t="s">
        <v>1030</v>
      </c>
      <c r="F71974" t="s">
        <v>1031</v>
      </c>
      <c r="G71974" t="s">
        <v>1032</v>
      </c>
      <c r="H71974" s="1" t="s">
        <v>514</v>
      </c>
      <c r="I71974" t="s">
        <v>515</v>
      </c>
      <c r="L71974" s="2">
        <v>89.5</v>
      </c>
      <c r="N71974" t="s">
        <v>32</v>
      </c>
      <c r="P71974" t="s">
        <v>32</v>
      </c>
      <c r="Q71974">
        <v>2635</v>
      </c>
      <c r="R71974" t="s">
        <v>204</v>
      </c>
    </row>
    <row r="71975" spans="1:18" x14ac:dyDescent="0.25">
      <c r="A71975" t="s">
        <v>18</v>
      </c>
      <c r="B71975" t="s">
        <v>19</v>
      </c>
      <c r="C71975" t="s">
        <v>5885</v>
      </c>
      <c r="D71975">
        <v>32191</v>
      </c>
      <c r="E71975" t="s">
        <v>2335</v>
      </c>
      <c r="F71975" t="s">
        <v>2336</v>
      </c>
      <c r="G71975" t="s">
        <v>2337</v>
      </c>
      <c r="H71975" s="1" t="s">
        <v>1218</v>
      </c>
      <c r="I71975" t="s">
        <v>1219</v>
      </c>
      <c r="L71975" s="2">
        <v>509.4</v>
      </c>
      <c r="N71975" t="s">
        <v>32</v>
      </c>
      <c r="P71975" t="s">
        <v>32</v>
      </c>
      <c r="Q71975">
        <v>9000</v>
      </c>
      <c r="R71975" t="s">
        <v>932</v>
      </c>
    </row>
    <row r="71976" spans="1:18" x14ac:dyDescent="0.25">
      <c r="A71976" t="s">
        <v>18</v>
      </c>
      <c r="B71976" t="s">
        <v>19</v>
      </c>
      <c r="C71976" t="s">
        <v>5885</v>
      </c>
      <c r="D71976">
        <v>32191</v>
      </c>
      <c r="E71976" t="s">
        <v>2335</v>
      </c>
      <c r="F71976" t="s">
        <v>2336</v>
      </c>
      <c r="G71976" t="s">
        <v>2337</v>
      </c>
      <c r="H71976" s="1" t="s">
        <v>1218</v>
      </c>
      <c r="I71976" t="s">
        <v>1219</v>
      </c>
      <c r="L71976" s="2">
        <v>622.6</v>
      </c>
      <c r="N71976" t="s">
        <v>32</v>
      </c>
      <c r="P71976" t="s">
        <v>32</v>
      </c>
      <c r="Q71976">
        <v>9000</v>
      </c>
      <c r="R71976" t="s">
        <v>932</v>
      </c>
    </row>
    <row r="71977" spans="1:18" x14ac:dyDescent="0.25">
      <c r="A71977" t="s">
        <v>18</v>
      </c>
      <c r="B71977" t="s">
        <v>19</v>
      </c>
      <c r="C71977" t="s">
        <v>6379</v>
      </c>
      <c r="D71977">
        <v>32192</v>
      </c>
      <c r="E71977" t="s">
        <v>2554</v>
      </c>
      <c r="F71977" t="s">
        <v>2555</v>
      </c>
      <c r="G71977" t="s">
        <v>2556</v>
      </c>
      <c r="H71977" s="1" t="s">
        <v>122</v>
      </c>
      <c r="I71977" t="s">
        <v>123</v>
      </c>
      <c r="L71977" s="2">
        <v>1043.81</v>
      </c>
      <c r="N71977" t="s">
        <v>32</v>
      </c>
      <c r="P71977" t="s">
        <v>32</v>
      </c>
      <c r="Q71977">
        <v>8626</v>
      </c>
      <c r="R71977" t="s">
        <v>158</v>
      </c>
    </row>
    <row r="71978" spans="1:18" x14ac:dyDescent="0.25">
      <c r="A71978" t="s">
        <v>18</v>
      </c>
      <c r="B71978" t="s">
        <v>19</v>
      </c>
      <c r="C71978" t="s">
        <v>5885</v>
      </c>
      <c r="D71978">
        <v>32193</v>
      </c>
      <c r="E71978" t="s">
        <v>531</v>
      </c>
      <c r="F71978" t="s">
        <v>532</v>
      </c>
      <c r="G71978" t="s">
        <v>533</v>
      </c>
      <c r="H71978" s="1" t="s">
        <v>260</v>
      </c>
      <c r="I71978" t="s">
        <v>261</v>
      </c>
      <c r="L71978" s="2">
        <v>315</v>
      </c>
      <c r="N71978" t="s">
        <v>32</v>
      </c>
      <c r="P71978" t="s">
        <v>32</v>
      </c>
      <c r="Q71978">
        <v>5101</v>
      </c>
      <c r="R71978" t="s">
        <v>465</v>
      </c>
    </row>
    <row r="71979" spans="1:18" x14ac:dyDescent="0.25">
      <c r="A71979" t="s">
        <v>18</v>
      </c>
      <c r="B71979" t="s">
        <v>19</v>
      </c>
      <c r="C71979" t="s">
        <v>6123</v>
      </c>
      <c r="D71979">
        <v>32194</v>
      </c>
      <c r="E71979" t="s">
        <v>1153</v>
      </c>
      <c r="F71979" t="s">
        <v>6429</v>
      </c>
      <c r="G71979" t="s">
        <v>1155</v>
      </c>
      <c r="H71979" s="1" t="s">
        <v>435</v>
      </c>
      <c r="I71979" t="s">
        <v>436</v>
      </c>
      <c r="L71979" s="2">
        <v>4.7</v>
      </c>
      <c r="N71979" t="s">
        <v>32</v>
      </c>
      <c r="P71979" t="s">
        <v>32</v>
      </c>
      <c r="Q71979">
        <v>4201</v>
      </c>
      <c r="R71979" t="s">
        <v>101</v>
      </c>
    </row>
    <row r="71980" spans="1:18" x14ac:dyDescent="0.25">
      <c r="A71980" t="s">
        <v>18</v>
      </c>
      <c r="B71980" t="s">
        <v>19</v>
      </c>
      <c r="C71980" t="s">
        <v>6123</v>
      </c>
      <c r="D71980">
        <v>32194</v>
      </c>
      <c r="E71980" t="s">
        <v>1153</v>
      </c>
      <c r="F71980" t="s">
        <v>6429</v>
      </c>
      <c r="G71980" t="s">
        <v>1155</v>
      </c>
      <c r="H71980" s="1" t="s">
        <v>435</v>
      </c>
      <c r="I71980" t="s">
        <v>436</v>
      </c>
      <c r="L71980" s="2">
        <v>67.66</v>
      </c>
      <c r="N71980" t="s">
        <v>32</v>
      </c>
      <c r="P71980" t="s">
        <v>32</v>
      </c>
      <c r="Q71980">
        <v>4201</v>
      </c>
      <c r="R71980" t="s">
        <v>101</v>
      </c>
    </row>
    <row r="71981" spans="1:18" x14ac:dyDescent="0.25">
      <c r="A71981" t="s">
        <v>18</v>
      </c>
      <c r="B71981" t="s">
        <v>19</v>
      </c>
      <c r="C71981" t="s">
        <v>6123</v>
      </c>
      <c r="D71981">
        <v>32194</v>
      </c>
      <c r="E71981" t="s">
        <v>1153</v>
      </c>
      <c r="F71981" t="s">
        <v>6429</v>
      </c>
      <c r="G71981" t="s">
        <v>1155</v>
      </c>
      <c r="H71981" s="1" t="s">
        <v>584</v>
      </c>
      <c r="I71981" t="s">
        <v>585</v>
      </c>
      <c r="L71981" s="2">
        <v>1092.52</v>
      </c>
      <c r="N71981" t="s">
        <v>32</v>
      </c>
      <c r="P71981" t="s">
        <v>32</v>
      </c>
      <c r="Q71981">
        <v>2635</v>
      </c>
      <c r="R71981" t="s">
        <v>204</v>
      </c>
    </row>
    <row r="71982" spans="1:18" x14ac:dyDescent="0.25">
      <c r="A71982" t="s">
        <v>18</v>
      </c>
      <c r="B71982" t="s">
        <v>19</v>
      </c>
      <c r="C71982" t="s">
        <v>5885</v>
      </c>
      <c r="D71982">
        <v>32195</v>
      </c>
      <c r="E71982" t="s">
        <v>2332</v>
      </c>
      <c r="F71982" t="s">
        <v>2333</v>
      </c>
      <c r="G71982" t="s">
        <v>2334</v>
      </c>
      <c r="H71982" s="1" t="s">
        <v>746</v>
      </c>
      <c r="I71982" t="s">
        <v>747</v>
      </c>
      <c r="L71982" s="2">
        <v>3.28</v>
      </c>
      <c r="N71982" t="s">
        <v>32</v>
      </c>
      <c r="P71982" t="s">
        <v>32</v>
      </c>
      <c r="Q71982">
        <v>5940</v>
      </c>
      <c r="R71982" t="s">
        <v>639</v>
      </c>
    </row>
    <row r="71983" spans="1:18" x14ac:dyDescent="0.25">
      <c r="A71983" t="s">
        <v>18</v>
      </c>
      <c r="B71983" t="s">
        <v>19</v>
      </c>
      <c r="C71983" t="s">
        <v>5885</v>
      </c>
      <c r="D71983">
        <v>32195</v>
      </c>
      <c r="E71983" t="s">
        <v>2332</v>
      </c>
      <c r="F71983" t="s">
        <v>2333</v>
      </c>
      <c r="G71983" t="s">
        <v>2334</v>
      </c>
      <c r="H71983" s="1" t="s">
        <v>746</v>
      </c>
      <c r="I71983" t="s">
        <v>747</v>
      </c>
      <c r="L71983" s="2">
        <v>3.26</v>
      </c>
      <c r="N71983" t="s">
        <v>32</v>
      </c>
      <c r="P71983" t="s">
        <v>32</v>
      </c>
      <c r="Q71983">
        <v>5940</v>
      </c>
      <c r="R71983" t="s">
        <v>639</v>
      </c>
    </row>
    <row r="71984" spans="1:18" x14ac:dyDescent="0.25">
      <c r="A71984" t="s">
        <v>18</v>
      </c>
      <c r="B71984" t="s">
        <v>19</v>
      </c>
      <c r="C71984" t="s">
        <v>5885</v>
      </c>
      <c r="D71984">
        <v>32195</v>
      </c>
      <c r="E71984" t="s">
        <v>2332</v>
      </c>
      <c r="F71984" t="s">
        <v>2333</v>
      </c>
      <c r="G71984" t="s">
        <v>2334</v>
      </c>
      <c r="H71984" s="1" t="s">
        <v>746</v>
      </c>
      <c r="I71984" t="s">
        <v>747</v>
      </c>
      <c r="L71984" s="2">
        <v>59.31</v>
      </c>
      <c r="N71984" t="s">
        <v>32</v>
      </c>
      <c r="P71984" t="s">
        <v>32</v>
      </c>
      <c r="Q71984">
        <v>5940</v>
      </c>
      <c r="R71984" t="s">
        <v>639</v>
      </c>
    </row>
    <row r="71985" spans="1:18" x14ac:dyDescent="0.25">
      <c r="A71985" t="s">
        <v>18</v>
      </c>
      <c r="B71985" t="s">
        <v>19</v>
      </c>
      <c r="C71985" t="s">
        <v>5885</v>
      </c>
      <c r="D71985">
        <v>32195</v>
      </c>
      <c r="E71985" t="s">
        <v>2332</v>
      </c>
      <c r="F71985" t="s">
        <v>2333</v>
      </c>
      <c r="G71985" t="s">
        <v>2334</v>
      </c>
      <c r="H71985" s="1" t="s">
        <v>746</v>
      </c>
      <c r="I71985" t="s">
        <v>747</v>
      </c>
      <c r="L71985" s="2">
        <v>43.08</v>
      </c>
      <c r="N71985" t="s">
        <v>32</v>
      </c>
      <c r="P71985" t="s">
        <v>32</v>
      </c>
      <c r="Q71985">
        <v>5940</v>
      </c>
      <c r="R71985" t="s">
        <v>639</v>
      </c>
    </row>
    <row r="71986" spans="1:18" x14ac:dyDescent="0.25">
      <c r="A71986" t="s">
        <v>18</v>
      </c>
      <c r="B71986" t="s">
        <v>19</v>
      </c>
      <c r="C71986" t="s">
        <v>5885</v>
      </c>
      <c r="D71986">
        <v>32195</v>
      </c>
      <c r="E71986" t="s">
        <v>2332</v>
      </c>
      <c r="F71986" t="s">
        <v>2333</v>
      </c>
      <c r="G71986" t="s">
        <v>2334</v>
      </c>
      <c r="H71986" s="1" t="s">
        <v>746</v>
      </c>
      <c r="I71986" t="s">
        <v>747</v>
      </c>
      <c r="L71986" s="2">
        <v>2.15</v>
      </c>
      <c r="N71986" t="s">
        <v>32</v>
      </c>
      <c r="P71986" t="s">
        <v>32</v>
      </c>
      <c r="Q71986">
        <v>5940</v>
      </c>
      <c r="R71986" t="s">
        <v>639</v>
      </c>
    </row>
    <row r="71987" spans="1:18" x14ac:dyDescent="0.25">
      <c r="A71987" t="s">
        <v>18</v>
      </c>
      <c r="B71987" t="s">
        <v>19</v>
      </c>
      <c r="C71987" t="s">
        <v>5885</v>
      </c>
      <c r="D71987">
        <v>32195</v>
      </c>
      <c r="E71987" t="s">
        <v>2332</v>
      </c>
      <c r="F71987" t="s">
        <v>2333</v>
      </c>
      <c r="G71987" t="s">
        <v>2334</v>
      </c>
      <c r="H71987" s="1" t="s">
        <v>746</v>
      </c>
      <c r="I71987" t="s">
        <v>747</v>
      </c>
      <c r="L71987" s="2">
        <v>40.92</v>
      </c>
      <c r="N71987" t="s">
        <v>32</v>
      </c>
      <c r="P71987" t="s">
        <v>32</v>
      </c>
      <c r="Q71987">
        <v>5940</v>
      </c>
      <c r="R71987" t="s">
        <v>639</v>
      </c>
    </row>
    <row r="71988" spans="1:18" x14ac:dyDescent="0.25">
      <c r="A71988" t="s">
        <v>18</v>
      </c>
      <c r="B71988" t="s">
        <v>19</v>
      </c>
      <c r="C71988" t="s">
        <v>5885</v>
      </c>
      <c r="D71988">
        <v>32195</v>
      </c>
      <c r="E71988" t="s">
        <v>2332</v>
      </c>
      <c r="F71988" t="s">
        <v>2333</v>
      </c>
      <c r="G71988" t="s">
        <v>2334</v>
      </c>
      <c r="H71988" s="1" t="s">
        <v>746</v>
      </c>
      <c r="I71988" t="s">
        <v>747</v>
      </c>
      <c r="L71988" s="2">
        <v>45.62</v>
      </c>
      <c r="N71988" t="s">
        <v>32</v>
      </c>
      <c r="P71988" t="s">
        <v>32</v>
      </c>
      <c r="Q71988">
        <v>5940</v>
      </c>
      <c r="R71988" t="s">
        <v>639</v>
      </c>
    </row>
    <row r="71989" spans="1:18" x14ac:dyDescent="0.25">
      <c r="A71989" t="s">
        <v>18</v>
      </c>
      <c r="B71989" t="s">
        <v>19</v>
      </c>
      <c r="C71989" t="s">
        <v>5885</v>
      </c>
      <c r="D71989">
        <v>32195</v>
      </c>
      <c r="E71989" t="s">
        <v>2332</v>
      </c>
      <c r="F71989" t="s">
        <v>2333</v>
      </c>
      <c r="G71989" t="s">
        <v>2334</v>
      </c>
      <c r="H71989" s="1" t="s">
        <v>746</v>
      </c>
      <c r="I71989" t="s">
        <v>747</v>
      </c>
      <c r="L71989" s="2">
        <v>19.55</v>
      </c>
      <c r="N71989" t="s">
        <v>32</v>
      </c>
      <c r="P71989" t="s">
        <v>32</v>
      </c>
      <c r="Q71989">
        <v>5940</v>
      </c>
      <c r="R71989" t="s">
        <v>639</v>
      </c>
    </row>
    <row r="71990" spans="1:18" x14ac:dyDescent="0.25">
      <c r="A71990" t="s">
        <v>18</v>
      </c>
      <c r="B71990" t="s">
        <v>19</v>
      </c>
      <c r="C71990" t="s">
        <v>5885</v>
      </c>
      <c r="D71990">
        <v>32195</v>
      </c>
      <c r="E71990" t="s">
        <v>2332</v>
      </c>
      <c r="F71990" t="s">
        <v>2333</v>
      </c>
      <c r="G71990" t="s">
        <v>2334</v>
      </c>
      <c r="H71990" s="1" t="s">
        <v>746</v>
      </c>
      <c r="I71990" t="s">
        <v>747</v>
      </c>
      <c r="L71990" s="2">
        <v>48.88</v>
      </c>
      <c r="N71990" t="s">
        <v>32</v>
      </c>
      <c r="P71990" t="s">
        <v>32</v>
      </c>
      <c r="Q71990">
        <v>5940</v>
      </c>
      <c r="R71990" t="s">
        <v>639</v>
      </c>
    </row>
    <row r="71991" spans="1:18" x14ac:dyDescent="0.25">
      <c r="A71991" t="s">
        <v>18</v>
      </c>
      <c r="B71991" t="s">
        <v>19</v>
      </c>
      <c r="C71991" t="s">
        <v>5885</v>
      </c>
      <c r="D71991">
        <v>32195</v>
      </c>
      <c r="E71991" t="s">
        <v>2332</v>
      </c>
      <c r="F71991" t="s">
        <v>2333</v>
      </c>
      <c r="G71991" t="s">
        <v>2334</v>
      </c>
      <c r="H71991" s="1" t="s">
        <v>746</v>
      </c>
      <c r="I71991" t="s">
        <v>747</v>
      </c>
      <c r="L71991" s="2">
        <v>16.29</v>
      </c>
      <c r="N71991" t="s">
        <v>32</v>
      </c>
      <c r="P71991" t="s">
        <v>32</v>
      </c>
      <c r="Q71991">
        <v>5940</v>
      </c>
      <c r="R71991" t="s">
        <v>639</v>
      </c>
    </row>
    <row r="71992" spans="1:18" x14ac:dyDescent="0.25">
      <c r="A71992" t="s">
        <v>18</v>
      </c>
      <c r="B71992" t="s">
        <v>19</v>
      </c>
      <c r="C71992" t="s">
        <v>5885</v>
      </c>
      <c r="D71992">
        <v>32196</v>
      </c>
      <c r="E71992" t="s">
        <v>1599</v>
      </c>
      <c r="F71992" t="s">
        <v>1600</v>
      </c>
      <c r="G71992" t="s">
        <v>1601</v>
      </c>
      <c r="H71992" s="1" t="s">
        <v>307</v>
      </c>
      <c r="I71992" t="s">
        <v>308</v>
      </c>
      <c r="L71992" s="2">
        <v>5.62</v>
      </c>
      <c r="N71992" t="s">
        <v>32</v>
      </c>
      <c r="P71992" t="s">
        <v>32</v>
      </c>
      <c r="Q71992">
        <v>4210</v>
      </c>
      <c r="R71992" t="s">
        <v>1535</v>
      </c>
    </row>
    <row r="71993" spans="1:18" x14ac:dyDescent="0.25">
      <c r="A71993" t="s">
        <v>18</v>
      </c>
      <c r="B71993" t="s">
        <v>19</v>
      </c>
      <c r="C71993" t="s">
        <v>5885</v>
      </c>
      <c r="D71993">
        <v>32196</v>
      </c>
      <c r="E71993" t="s">
        <v>1599</v>
      </c>
      <c r="F71993" t="s">
        <v>1600</v>
      </c>
      <c r="G71993" t="s">
        <v>1601</v>
      </c>
      <c r="H71993" s="1" t="s">
        <v>307</v>
      </c>
      <c r="I71993" t="s">
        <v>308</v>
      </c>
      <c r="L71993" s="2">
        <v>275.39</v>
      </c>
      <c r="N71993" t="s">
        <v>32</v>
      </c>
      <c r="P71993" t="s">
        <v>32</v>
      </c>
      <c r="Q71993">
        <v>4210</v>
      </c>
      <c r="R71993" t="s">
        <v>1535</v>
      </c>
    </row>
    <row r="71994" spans="1:18" x14ac:dyDescent="0.25">
      <c r="A71994" t="s">
        <v>18</v>
      </c>
      <c r="B71994" t="s">
        <v>19</v>
      </c>
      <c r="C71994" t="s">
        <v>5885</v>
      </c>
      <c r="D71994">
        <v>32196</v>
      </c>
      <c r="E71994" t="s">
        <v>1599</v>
      </c>
      <c r="F71994" t="s">
        <v>1600</v>
      </c>
      <c r="G71994" t="s">
        <v>1601</v>
      </c>
      <c r="H71994" s="1" t="s">
        <v>307</v>
      </c>
      <c r="I71994" t="s">
        <v>308</v>
      </c>
      <c r="L71994" s="2">
        <v>41.47</v>
      </c>
      <c r="N71994" t="s">
        <v>32</v>
      </c>
      <c r="P71994" t="s">
        <v>32</v>
      </c>
      <c r="Q71994">
        <v>4301</v>
      </c>
      <c r="R71994" t="s">
        <v>100</v>
      </c>
    </row>
    <row r="71995" spans="1:18" x14ac:dyDescent="0.25">
      <c r="A71995" t="s">
        <v>18</v>
      </c>
      <c r="B71995" t="s">
        <v>19</v>
      </c>
      <c r="C71995" t="s">
        <v>5885</v>
      </c>
      <c r="D71995">
        <v>32196</v>
      </c>
      <c r="E71995" t="s">
        <v>1599</v>
      </c>
      <c r="F71995" t="s">
        <v>1600</v>
      </c>
      <c r="G71995" t="s">
        <v>1601</v>
      </c>
      <c r="H71995" s="1" t="s">
        <v>307</v>
      </c>
      <c r="I71995" t="s">
        <v>308</v>
      </c>
      <c r="L71995" s="2">
        <v>147.01</v>
      </c>
      <c r="N71995" t="s">
        <v>32</v>
      </c>
      <c r="P71995" t="s">
        <v>32</v>
      </c>
      <c r="Q71995">
        <v>4301</v>
      </c>
      <c r="R71995" t="s">
        <v>100</v>
      </c>
    </row>
    <row r="71996" spans="1:18" x14ac:dyDescent="0.25">
      <c r="A71996" t="s">
        <v>18</v>
      </c>
      <c r="B71996" t="s">
        <v>19</v>
      </c>
      <c r="C71996" t="s">
        <v>6210</v>
      </c>
      <c r="D71996">
        <v>32197</v>
      </c>
      <c r="E71996" t="s">
        <v>568</v>
      </c>
      <c r="F71996" t="s">
        <v>569</v>
      </c>
      <c r="G71996" t="s">
        <v>266</v>
      </c>
      <c r="H71996" s="1" t="s">
        <v>435</v>
      </c>
      <c r="I71996" t="s">
        <v>436</v>
      </c>
      <c r="L71996" s="2">
        <v>8.69</v>
      </c>
      <c r="N71996" t="s">
        <v>32</v>
      </c>
      <c r="P71996" t="s">
        <v>32</v>
      </c>
      <c r="Q71996">
        <v>4301</v>
      </c>
      <c r="R71996" t="s">
        <v>100</v>
      </c>
    </row>
    <row r="71997" spans="1:18" x14ac:dyDescent="0.25">
      <c r="A71997" t="s">
        <v>18</v>
      </c>
      <c r="B71997" t="s">
        <v>19</v>
      </c>
      <c r="C71997" t="s">
        <v>6210</v>
      </c>
      <c r="D71997">
        <v>32197</v>
      </c>
      <c r="E71997" t="s">
        <v>568</v>
      </c>
      <c r="F71997" t="s">
        <v>569</v>
      </c>
      <c r="G71997" t="s">
        <v>266</v>
      </c>
      <c r="H71997" s="1" t="s">
        <v>435</v>
      </c>
      <c r="I71997" t="s">
        <v>436</v>
      </c>
      <c r="L71997" s="2">
        <v>2.4500000000000002</v>
      </c>
      <c r="N71997" t="s">
        <v>32</v>
      </c>
      <c r="P71997" t="s">
        <v>32</v>
      </c>
      <c r="Q71997">
        <v>4301</v>
      </c>
      <c r="R71997" t="s">
        <v>100</v>
      </c>
    </row>
    <row r="71998" spans="1:18" x14ac:dyDescent="0.25">
      <c r="A71998" t="s">
        <v>18</v>
      </c>
      <c r="B71998" t="s">
        <v>19</v>
      </c>
      <c r="C71998" t="s">
        <v>6210</v>
      </c>
      <c r="D71998">
        <v>32197</v>
      </c>
      <c r="E71998" t="s">
        <v>568</v>
      </c>
      <c r="F71998" t="s">
        <v>569</v>
      </c>
      <c r="G71998" t="s">
        <v>266</v>
      </c>
      <c r="H71998" s="1" t="s">
        <v>516</v>
      </c>
      <c r="I71998" t="s">
        <v>517</v>
      </c>
      <c r="L71998" s="2">
        <v>7.65</v>
      </c>
      <c r="N71998" t="s">
        <v>32</v>
      </c>
      <c r="P71998" t="s">
        <v>32</v>
      </c>
      <c r="Q71998">
        <v>4300</v>
      </c>
      <c r="R71998" t="s">
        <v>105</v>
      </c>
    </row>
    <row r="71999" spans="1:18" x14ac:dyDescent="0.25">
      <c r="A71999" t="s">
        <v>18</v>
      </c>
      <c r="B71999" t="s">
        <v>19</v>
      </c>
      <c r="C71999" t="s">
        <v>6210</v>
      </c>
      <c r="D71999">
        <v>32197</v>
      </c>
      <c r="E71999" t="s">
        <v>568</v>
      </c>
      <c r="F71999" t="s">
        <v>569</v>
      </c>
      <c r="G71999" t="s">
        <v>266</v>
      </c>
      <c r="H71999" s="1" t="s">
        <v>516</v>
      </c>
      <c r="I71999" t="s">
        <v>517</v>
      </c>
      <c r="L71999" s="2">
        <v>3.12</v>
      </c>
      <c r="N71999" t="s">
        <v>32</v>
      </c>
      <c r="P71999" t="s">
        <v>32</v>
      </c>
      <c r="Q71999">
        <v>4300</v>
      </c>
      <c r="R71999" t="s">
        <v>105</v>
      </c>
    </row>
    <row r="72000" spans="1:18" x14ac:dyDescent="0.25">
      <c r="A72000" t="s">
        <v>18</v>
      </c>
      <c r="B72000" t="s">
        <v>19</v>
      </c>
      <c r="C72000" t="s">
        <v>6210</v>
      </c>
      <c r="D72000">
        <v>32197</v>
      </c>
      <c r="E72000" t="s">
        <v>568</v>
      </c>
      <c r="F72000" t="s">
        <v>569</v>
      </c>
      <c r="G72000" t="s">
        <v>266</v>
      </c>
      <c r="H72000" s="1" t="s">
        <v>435</v>
      </c>
      <c r="I72000" t="s">
        <v>436</v>
      </c>
      <c r="L72000" s="2">
        <v>3.96</v>
      </c>
      <c r="N72000" t="s">
        <v>32</v>
      </c>
      <c r="P72000" t="s">
        <v>32</v>
      </c>
      <c r="Q72000">
        <v>4300</v>
      </c>
      <c r="R72000" t="s">
        <v>105</v>
      </c>
    </row>
    <row r="72001" spans="1:18" x14ac:dyDescent="0.25">
      <c r="A72001" t="s">
        <v>18</v>
      </c>
      <c r="B72001" t="s">
        <v>19</v>
      </c>
      <c r="C72001" t="s">
        <v>6210</v>
      </c>
      <c r="D72001">
        <v>32197</v>
      </c>
      <c r="E72001" t="s">
        <v>568</v>
      </c>
      <c r="F72001" t="s">
        <v>569</v>
      </c>
      <c r="G72001" t="s">
        <v>266</v>
      </c>
      <c r="H72001" s="1" t="s">
        <v>435</v>
      </c>
      <c r="I72001" t="s">
        <v>436</v>
      </c>
      <c r="L72001" s="2">
        <v>1.62</v>
      </c>
      <c r="N72001" t="s">
        <v>32</v>
      </c>
      <c r="P72001" t="s">
        <v>32</v>
      </c>
      <c r="Q72001">
        <v>4300</v>
      </c>
      <c r="R72001" t="s">
        <v>105</v>
      </c>
    </row>
    <row r="72002" spans="1:18" x14ac:dyDescent="0.25">
      <c r="A72002" t="s">
        <v>18</v>
      </c>
      <c r="B72002" t="s">
        <v>19</v>
      </c>
      <c r="C72002" t="s">
        <v>6210</v>
      </c>
      <c r="D72002">
        <v>32197</v>
      </c>
      <c r="E72002" t="s">
        <v>568</v>
      </c>
      <c r="F72002" t="s">
        <v>569</v>
      </c>
      <c r="G72002" t="s">
        <v>266</v>
      </c>
      <c r="H72002" s="1" t="s">
        <v>435</v>
      </c>
      <c r="I72002" t="s">
        <v>436</v>
      </c>
      <c r="L72002" s="2">
        <v>8.26</v>
      </c>
      <c r="N72002" t="s">
        <v>32</v>
      </c>
      <c r="P72002" t="s">
        <v>32</v>
      </c>
      <c r="Q72002">
        <v>4300</v>
      </c>
      <c r="R72002" t="s">
        <v>105</v>
      </c>
    </row>
    <row r="72003" spans="1:18" x14ac:dyDescent="0.25">
      <c r="A72003" t="s">
        <v>18</v>
      </c>
      <c r="B72003" t="s">
        <v>19</v>
      </c>
      <c r="C72003" t="s">
        <v>6210</v>
      </c>
      <c r="D72003">
        <v>32197</v>
      </c>
      <c r="E72003" t="s">
        <v>568</v>
      </c>
      <c r="F72003" t="s">
        <v>569</v>
      </c>
      <c r="G72003" t="s">
        <v>266</v>
      </c>
      <c r="H72003" s="1" t="s">
        <v>435</v>
      </c>
      <c r="I72003" t="s">
        <v>436</v>
      </c>
      <c r="L72003" s="2">
        <v>29.22</v>
      </c>
      <c r="N72003" t="s">
        <v>32</v>
      </c>
      <c r="P72003" t="s">
        <v>32</v>
      </c>
      <c r="Q72003">
        <v>4300</v>
      </c>
      <c r="R72003" t="s">
        <v>105</v>
      </c>
    </row>
    <row r="72004" spans="1:18" x14ac:dyDescent="0.25">
      <c r="A72004" t="s">
        <v>18</v>
      </c>
      <c r="B72004" t="s">
        <v>19</v>
      </c>
      <c r="C72004" t="s">
        <v>6210</v>
      </c>
      <c r="D72004">
        <v>32197</v>
      </c>
      <c r="E72004" t="s">
        <v>568</v>
      </c>
      <c r="F72004" t="s">
        <v>569</v>
      </c>
      <c r="G72004" t="s">
        <v>266</v>
      </c>
      <c r="H72004" s="1" t="s">
        <v>435</v>
      </c>
      <c r="I72004" t="s">
        <v>436</v>
      </c>
      <c r="L72004" s="2">
        <v>3.37</v>
      </c>
      <c r="N72004" t="s">
        <v>32</v>
      </c>
      <c r="P72004" t="s">
        <v>32</v>
      </c>
      <c r="Q72004">
        <v>4300</v>
      </c>
      <c r="R72004" t="s">
        <v>105</v>
      </c>
    </row>
    <row r="72005" spans="1:18" x14ac:dyDescent="0.25">
      <c r="A72005" t="s">
        <v>18</v>
      </c>
      <c r="B72005" t="s">
        <v>19</v>
      </c>
      <c r="C72005" t="s">
        <v>6210</v>
      </c>
      <c r="D72005">
        <v>32197</v>
      </c>
      <c r="E72005" t="s">
        <v>568</v>
      </c>
      <c r="F72005" t="s">
        <v>569</v>
      </c>
      <c r="G72005" t="s">
        <v>266</v>
      </c>
      <c r="H72005" s="1" t="s">
        <v>435</v>
      </c>
      <c r="I72005" t="s">
        <v>436</v>
      </c>
      <c r="L72005" s="2">
        <v>24.84</v>
      </c>
      <c r="N72005" t="s">
        <v>32</v>
      </c>
      <c r="P72005" t="s">
        <v>32</v>
      </c>
      <c r="Q72005">
        <v>4301</v>
      </c>
      <c r="R72005" t="s">
        <v>100</v>
      </c>
    </row>
    <row r="72006" spans="1:18" x14ac:dyDescent="0.25">
      <c r="A72006" t="s">
        <v>18</v>
      </c>
      <c r="B72006" t="s">
        <v>19</v>
      </c>
      <c r="C72006" t="s">
        <v>6210</v>
      </c>
      <c r="D72006">
        <v>32197</v>
      </c>
      <c r="E72006" t="s">
        <v>568</v>
      </c>
      <c r="F72006" t="s">
        <v>569</v>
      </c>
      <c r="G72006" t="s">
        <v>266</v>
      </c>
      <c r="H72006" s="1" t="s">
        <v>435</v>
      </c>
      <c r="I72006" t="s">
        <v>436</v>
      </c>
      <c r="L72006" s="2">
        <v>7.01</v>
      </c>
      <c r="N72006" t="s">
        <v>32</v>
      </c>
      <c r="P72006" t="s">
        <v>32</v>
      </c>
      <c r="Q72006">
        <v>4301</v>
      </c>
      <c r="R72006" t="s">
        <v>100</v>
      </c>
    </row>
    <row r="72007" spans="1:18" x14ac:dyDescent="0.25">
      <c r="A72007" t="s">
        <v>18</v>
      </c>
      <c r="B72007" t="s">
        <v>19</v>
      </c>
      <c r="C72007" t="s">
        <v>6210</v>
      </c>
      <c r="D72007">
        <v>32197</v>
      </c>
      <c r="E72007" t="s">
        <v>568</v>
      </c>
      <c r="F72007" t="s">
        <v>569</v>
      </c>
      <c r="G72007" t="s">
        <v>266</v>
      </c>
      <c r="H72007" s="1" t="s">
        <v>435</v>
      </c>
      <c r="I72007" t="s">
        <v>436</v>
      </c>
      <c r="L72007" s="2">
        <v>71.540000000000006</v>
      </c>
      <c r="N72007" t="s">
        <v>32</v>
      </c>
      <c r="P72007" t="s">
        <v>32</v>
      </c>
      <c r="Q72007">
        <v>4300</v>
      </c>
      <c r="R72007" t="s">
        <v>105</v>
      </c>
    </row>
    <row r="72008" spans="1:18" x14ac:dyDescent="0.25">
      <c r="A72008" t="s">
        <v>18</v>
      </c>
      <c r="B72008" t="s">
        <v>19</v>
      </c>
      <c r="C72008" t="s">
        <v>6196</v>
      </c>
      <c r="D72008">
        <v>32198</v>
      </c>
      <c r="E72008" t="s">
        <v>1484</v>
      </c>
      <c r="F72008" t="s">
        <v>1485</v>
      </c>
      <c r="G72008" t="s">
        <v>1486</v>
      </c>
      <c r="H72008" s="1" t="s">
        <v>435</v>
      </c>
      <c r="I72008" t="s">
        <v>436</v>
      </c>
      <c r="L72008" s="2">
        <v>229.55</v>
      </c>
      <c r="N72008" t="s">
        <v>32</v>
      </c>
      <c r="P72008" t="s">
        <v>32</v>
      </c>
      <c r="Q72008">
        <v>4300</v>
      </c>
      <c r="R72008" t="s">
        <v>105</v>
      </c>
    </row>
    <row r="72009" spans="1:18" x14ac:dyDescent="0.25">
      <c r="A72009" t="s">
        <v>18</v>
      </c>
      <c r="B72009" t="s">
        <v>19</v>
      </c>
      <c r="C72009" t="s">
        <v>6196</v>
      </c>
      <c r="D72009">
        <v>32198</v>
      </c>
      <c r="E72009" t="s">
        <v>1484</v>
      </c>
      <c r="F72009" t="s">
        <v>1485</v>
      </c>
      <c r="G72009" t="s">
        <v>1486</v>
      </c>
      <c r="H72009" s="1" t="s">
        <v>435</v>
      </c>
      <c r="I72009" t="s">
        <v>436</v>
      </c>
      <c r="L72009" s="2">
        <v>562.01</v>
      </c>
      <c r="N72009" t="s">
        <v>32</v>
      </c>
      <c r="P72009" t="s">
        <v>32</v>
      </c>
      <c r="Q72009">
        <v>4300</v>
      </c>
      <c r="R72009" t="s">
        <v>105</v>
      </c>
    </row>
    <row r="72010" spans="1:18" x14ac:dyDescent="0.25">
      <c r="A72010" t="s">
        <v>18</v>
      </c>
      <c r="B72010" t="s">
        <v>19</v>
      </c>
      <c r="C72010" t="s">
        <v>5885</v>
      </c>
      <c r="D72010">
        <v>32199</v>
      </c>
      <c r="E72010" t="s">
        <v>1257</v>
      </c>
      <c r="F72010" t="s">
        <v>754</v>
      </c>
      <c r="G72010" t="s">
        <v>755</v>
      </c>
      <c r="H72010" s="1" t="s">
        <v>746</v>
      </c>
      <c r="I72010" t="s">
        <v>747</v>
      </c>
      <c r="L72010" s="2">
        <v>5.4</v>
      </c>
      <c r="Q72010">
        <v>2518</v>
      </c>
    </row>
    <row r="72011" spans="1:18" x14ac:dyDescent="0.25">
      <c r="A72011" t="s">
        <v>18</v>
      </c>
      <c r="B72011" t="s">
        <v>19</v>
      </c>
      <c r="C72011" t="s">
        <v>5885</v>
      </c>
      <c r="D72011">
        <v>32199</v>
      </c>
      <c r="E72011" t="s">
        <v>1257</v>
      </c>
      <c r="F72011" t="s">
        <v>754</v>
      </c>
      <c r="G72011" t="s">
        <v>755</v>
      </c>
      <c r="H72011" s="1" t="s">
        <v>746</v>
      </c>
      <c r="I72011" t="s">
        <v>747</v>
      </c>
      <c r="L72011" s="2">
        <v>21.65</v>
      </c>
      <c r="N72011" t="s">
        <v>32</v>
      </c>
      <c r="P72011" t="s">
        <v>32</v>
      </c>
      <c r="Q72011">
        <v>2310</v>
      </c>
      <c r="R72011" t="s">
        <v>274</v>
      </c>
    </row>
    <row r="72012" spans="1:18" x14ac:dyDescent="0.25">
      <c r="A72012" t="s">
        <v>18</v>
      </c>
      <c r="B72012" t="s">
        <v>19</v>
      </c>
      <c r="C72012" t="s">
        <v>5885</v>
      </c>
      <c r="D72012">
        <v>32200</v>
      </c>
      <c r="E72012" t="s">
        <v>1820</v>
      </c>
      <c r="F72012" t="s">
        <v>1821</v>
      </c>
      <c r="G72012" t="s">
        <v>1822</v>
      </c>
      <c r="H72012" s="1" t="s">
        <v>746</v>
      </c>
      <c r="I72012" t="s">
        <v>747</v>
      </c>
      <c r="L72012" s="2">
        <v>28.95</v>
      </c>
      <c r="N72012" t="s">
        <v>32</v>
      </c>
      <c r="P72012" t="s">
        <v>32</v>
      </c>
      <c r="Q72012">
        <v>5940</v>
      </c>
      <c r="R72012" t="s">
        <v>639</v>
      </c>
    </row>
    <row r="72013" spans="1:18" x14ac:dyDescent="0.25">
      <c r="A72013" t="s">
        <v>18</v>
      </c>
      <c r="B72013" t="s">
        <v>19</v>
      </c>
      <c r="C72013" t="s">
        <v>5885</v>
      </c>
      <c r="D72013">
        <v>32200</v>
      </c>
      <c r="E72013" t="s">
        <v>1820</v>
      </c>
      <c r="F72013" t="s">
        <v>1821</v>
      </c>
      <c r="G72013" t="s">
        <v>1822</v>
      </c>
      <c r="H72013" s="1" t="s">
        <v>746</v>
      </c>
      <c r="I72013" t="s">
        <v>747</v>
      </c>
      <c r="L72013" s="2">
        <v>26.63</v>
      </c>
      <c r="N72013" t="s">
        <v>32</v>
      </c>
      <c r="P72013" t="s">
        <v>32</v>
      </c>
      <c r="Q72013">
        <v>5940</v>
      </c>
      <c r="R72013" t="s">
        <v>639</v>
      </c>
    </row>
    <row r="72014" spans="1:18" x14ac:dyDescent="0.25">
      <c r="A72014" t="s">
        <v>18</v>
      </c>
      <c r="B72014" t="s">
        <v>19</v>
      </c>
      <c r="C72014" t="s">
        <v>5885</v>
      </c>
      <c r="D72014">
        <v>32200</v>
      </c>
      <c r="E72014" t="s">
        <v>1820</v>
      </c>
      <c r="F72014" t="s">
        <v>1821</v>
      </c>
      <c r="G72014" t="s">
        <v>1822</v>
      </c>
      <c r="H72014" s="1" t="s">
        <v>746</v>
      </c>
      <c r="I72014" t="s">
        <v>747</v>
      </c>
      <c r="L72014" s="2">
        <v>2.3199999999999998</v>
      </c>
      <c r="N72014" t="s">
        <v>32</v>
      </c>
      <c r="P72014" t="s">
        <v>32</v>
      </c>
      <c r="Q72014">
        <v>5940</v>
      </c>
      <c r="R72014" t="s">
        <v>639</v>
      </c>
    </row>
    <row r="72015" spans="1:18" x14ac:dyDescent="0.25">
      <c r="A72015" t="s">
        <v>18</v>
      </c>
      <c r="B72015" t="s">
        <v>19</v>
      </c>
      <c r="C72015" t="s">
        <v>6256</v>
      </c>
      <c r="D72015">
        <v>32201</v>
      </c>
      <c r="E72015" t="s">
        <v>2272</v>
      </c>
      <c r="F72015" t="s">
        <v>2273</v>
      </c>
      <c r="G72015" t="s">
        <v>2274</v>
      </c>
      <c r="H72015" s="1" t="s">
        <v>52</v>
      </c>
      <c r="I72015" t="s">
        <v>53</v>
      </c>
      <c r="L72015" s="2">
        <v>4.66</v>
      </c>
      <c r="N72015" t="s">
        <v>32</v>
      </c>
      <c r="P72015" t="s">
        <v>32</v>
      </c>
      <c r="Q72015">
        <v>4301</v>
      </c>
      <c r="R72015" t="s">
        <v>100</v>
      </c>
    </row>
    <row r="72016" spans="1:18" x14ac:dyDescent="0.25">
      <c r="A72016" t="s">
        <v>18</v>
      </c>
      <c r="B72016" t="s">
        <v>19</v>
      </c>
      <c r="C72016" t="s">
        <v>6256</v>
      </c>
      <c r="D72016">
        <v>32201</v>
      </c>
      <c r="E72016" t="s">
        <v>2272</v>
      </c>
      <c r="F72016" t="s">
        <v>2273</v>
      </c>
      <c r="G72016" t="s">
        <v>2274</v>
      </c>
      <c r="H72016" s="1" t="s">
        <v>52</v>
      </c>
      <c r="I72016" t="s">
        <v>53</v>
      </c>
      <c r="L72016" s="2">
        <v>16.53</v>
      </c>
      <c r="N72016" t="s">
        <v>32</v>
      </c>
      <c r="P72016" t="s">
        <v>32</v>
      </c>
      <c r="Q72016">
        <v>4301</v>
      </c>
      <c r="R72016" t="s">
        <v>100</v>
      </c>
    </row>
    <row r="72017" spans="1:18" x14ac:dyDescent="0.25">
      <c r="A72017" t="s">
        <v>18</v>
      </c>
      <c r="B72017" t="s">
        <v>19</v>
      </c>
      <c r="C72017" t="s">
        <v>6260</v>
      </c>
      <c r="D72017">
        <v>32202</v>
      </c>
      <c r="E72017" t="s">
        <v>4942</v>
      </c>
      <c r="F72017" t="s">
        <v>4943</v>
      </c>
      <c r="G72017" t="s">
        <v>4944</v>
      </c>
      <c r="H72017" s="1" t="s">
        <v>964</v>
      </c>
      <c r="I72017" t="s">
        <v>965</v>
      </c>
      <c r="L72017" s="2">
        <v>8963.75</v>
      </c>
      <c r="N72017" t="s">
        <v>32</v>
      </c>
      <c r="P72017" t="s">
        <v>32</v>
      </c>
      <c r="Q72017">
        <v>6023</v>
      </c>
      <c r="R72017" t="s">
        <v>1209</v>
      </c>
    </row>
    <row r="72018" spans="1:18" x14ac:dyDescent="0.25">
      <c r="A72018" t="s">
        <v>18</v>
      </c>
      <c r="B72018" t="s">
        <v>19</v>
      </c>
      <c r="C72018" t="s">
        <v>6256</v>
      </c>
      <c r="D72018">
        <v>32203</v>
      </c>
      <c r="E72018" t="s">
        <v>3240</v>
      </c>
      <c r="F72018" t="s">
        <v>3241</v>
      </c>
      <c r="G72018" t="s">
        <v>3242</v>
      </c>
      <c r="H72018" s="1" t="s">
        <v>435</v>
      </c>
      <c r="I72018" t="s">
        <v>436</v>
      </c>
      <c r="L72018" s="2">
        <v>44.22</v>
      </c>
      <c r="N72018" t="s">
        <v>32</v>
      </c>
      <c r="P72018" t="s">
        <v>32</v>
      </c>
      <c r="Q72018">
        <v>4301</v>
      </c>
      <c r="R72018" t="s">
        <v>100</v>
      </c>
    </row>
    <row r="72019" spans="1:18" x14ac:dyDescent="0.25">
      <c r="A72019" t="s">
        <v>18</v>
      </c>
      <c r="B72019" t="s">
        <v>19</v>
      </c>
      <c r="C72019" t="s">
        <v>6256</v>
      </c>
      <c r="D72019">
        <v>32203</v>
      </c>
      <c r="E72019" t="s">
        <v>3240</v>
      </c>
      <c r="F72019" t="s">
        <v>3241</v>
      </c>
      <c r="G72019" t="s">
        <v>3242</v>
      </c>
      <c r="H72019" s="1" t="s">
        <v>435</v>
      </c>
      <c r="I72019" t="s">
        <v>436</v>
      </c>
      <c r="L72019" s="2">
        <v>156.77000000000001</v>
      </c>
      <c r="N72019" t="s">
        <v>32</v>
      </c>
      <c r="P72019" t="s">
        <v>32</v>
      </c>
      <c r="Q72019">
        <v>4301</v>
      </c>
      <c r="R72019" t="s">
        <v>100</v>
      </c>
    </row>
    <row r="72020" spans="1:18" x14ac:dyDescent="0.25">
      <c r="A72020" t="s">
        <v>18</v>
      </c>
      <c r="B72020" t="s">
        <v>19</v>
      </c>
      <c r="C72020" t="s">
        <v>6210</v>
      </c>
      <c r="D72020">
        <v>32205</v>
      </c>
      <c r="E72020" t="s">
        <v>568</v>
      </c>
      <c r="F72020" t="s">
        <v>569</v>
      </c>
      <c r="G72020" t="s">
        <v>266</v>
      </c>
      <c r="H72020" s="1" t="s">
        <v>435</v>
      </c>
      <c r="I72020" t="s">
        <v>436</v>
      </c>
      <c r="L72020" s="2">
        <v>9.0399999999999991</v>
      </c>
      <c r="N72020" t="s">
        <v>32</v>
      </c>
      <c r="P72020" t="s">
        <v>32</v>
      </c>
      <c r="Q72020">
        <v>4300</v>
      </c>
      <c r="R72020" t="s">
        <v>105</v>
      </c>
    </row>
    <row r="72021" spans="1:18" x14ac:dyDescent="0.25">
      <c r="A72021" t="s">
        <v>18</v>
      </c>
      <c r="B72021" t="s">
        <v>19</v>
      </c>
      <c r="C72021" t="s">
        <v>6210</v>
      </c>
      <c r="D72021">
        <v>32205</v>
      </c>
      <c r="E72021" t="s">
        <v>568</v>
      </c>
      <c r="F72021" t="s">
        <v>569</v>
      </c>
      <c r="G72021" t="s">
        <v>266</v>
      </c>
      <c r="H72021" s="1" t="s">
        <v>435</v>
      </c>
      <c r="I72021" t="s">
        <v>436</v>
      </c>
      <c r="L72021" s="2">
        <v>10.45</v>
      </c>
      <c r="N72021" t="s">
        <v>32</v>
      </c>
      <c r="P72021" t="s">
        <v>32</v>
      </c>
      <c r="Q72021">
        <v>4300</v>
      </c>
      <c r="R72021" t="s">
        <v>105</v>
      </c>
    </row>
    <row r="72022" spans="1:18" x14ac:dyDescent="0.25">
      <c r="A72022" t="s">
        <v>18</v>
      </c>
      <c r="B72022" t="s">
        <v>19</v>
      </c>
      <c r="C72022" t="s">
        <v>6210</v>
      </c>
      <c r="D72022">
        <v>32205</v>
      </c>
      <c r="E72022" t="s">
        <v>568</v>
      </c>
      <c r="F72022" t="s">
        <v>569</v>
      </c>
      <c r="G72022" t="s">
        <v>266</v>
      </c>
      <c r="H72022" s="1" t="s">
        <v>435</v>
      </c>
      <c r="I72022" t="s">
        <v>436</v>
      </c>
      <c r="L72022" s="2">
        <v>4.26</v>
      </c>
      <c r="N72022" t="s">
        <v>32</v>
      </c>
      <c r="P72022" t="s">
        <v>32</v>
      </c>
      <c r="Q72022">
        <v>4300</v>
      </c>
      <c r="R72022" t="s">
        <v>105</v>
      </c>
    </row>
    <row r="72023" spans="1:18" x14ac:dyDescent="0.25">
      <c r="A72023" t="s">
        <v>18</v>
      </c>
      <c r="B72023" t="s">
        <v>19</v>
      </c>
      <c r="C72023" t="s">
        <v>6210</v>
      </c>
      <c r="D72023">
        <v>32205</v>
      </c>
      <c r="E72023" t="s">
        <v>568</v>
      </c>
      <c r="F72023" t="s">
        <v>569</v>
      </c>
      <c r="G72023" t="s">
        <v>266</v>
      </c>
      <c r="H72023" s="1" t="s">
        <v>435</v>
      </c>
      <c r="I72023" t="s">
        <v>436</v>
      </c>
      <c r="L72023" s="2">
        <v>13.55</v>
      </c>
      <c r="N72023" t="s">
        <v>32</v>
      </c>
      <c r="P72023" t="s">
        <v>32</v>
      </c>
      <c r="Q72023">
        <v>4300</v>
      </c>
      <c r="R72023" t="s">
        <v>105</v>
      </c>
    </row>
    <row r="72024" spans="1:18" x14ac:dyDescent="0.25">
      <c r="A72024" t="s">
        <v>18</v>
      </c>
      <c r="B72024" t="s">
        <v>19</v>
      </c>
      <c r="C72024" t="s">
        <v>6210</v>
      </c>
      <c r="D72024">
        <v>32205</v>
      </c>
      <c r="E72024" t="s">
        <v>568</v>
      </c>
      <c r="F72024" t="s">
        <v>569</v>
      </c>
      <c r="G72024" t="s">
        <v>266</v>
      </c>
      <c r="H72024" s="1" t="s">
        <v>435</v>
      </c>
      <c r="I72024" t="s">
        <v>436</v>
      </c>
      <c r="L72024" s="2">
        <v>5.54</v>
      </c>
      <c r="N72024" t="s">
        <v>32</v>
      </c>
      <c r="P72024" t="s">
        <v>32</v>
      </c>
      <c r="Q72024">
        <v>4300</v>
      </c>
      <c r="R72024" t="s">
        <v>105</v>
      </c>
    </row>
    <row r="72025" spans="1:18" x14ac:dyDescent="0.25">
      <c r="A72025" t="s">
        <v>18</v>
      </c>
      <c r="B72025" t="s">
        <v>19</v>
      </c>
      <c r="C72025" t="s">
        <v>6210</v>
      </c>
      <c r="D72025">
        <v>32205</v>
      </c>
      <c r="E72025" t="s">
        <v>568</v>
      </c>
      <c r="F72025" t="s">
        <v>569</v>
      </c>
      <c r="G72025" t="s">
        <v>266</v>
      </c>
      <c r="H72025" s="1" t="s">
        <v>435</v>
      </c>
      <c r="I72025" t="s">
        <v>436</v>
      </c>
      <c r="L72025" s="2">
        <v>2.79</v>
      </c>
      <c r="N72025" t="s">
        <v>32</v>
      </c>
      <c r="P72025" t="s">
        <v>32</v>
      </c>
      <c r="Q72025">
        <v>4300</v>
      </c>
      <c r="R72025" t="s">
        <v>105</v>
      </c>
    </row>
    <row r="72026" spans="1:18" x14ac:dyDescent="0.25">
      <c r="A72026" t="s">
        <v>18</v>
      </c>
      <c r="B72026" t="s">
        <v>19</v>
      </c>
      <c r="C72026" t="s">
        <v>6210</v>
      </c>
      <c r="D72026">
        <v>32205</v>
      </c>
      <c r="E72026" t="s">
        <v>568</v>
      </c>
      <c r="F72026" t="s">
        <v>569</v>
      </c>
      <c r="G72026" t="s">
        <v>266</v>
      </c>
      <c r="H72026" s="1" t="s">
        <v>435</v>
      </c>
      <c r="I72026" t="s">
        <v>436</v>
      </c>
      <c r="L72026" s="2">
        <v>3.69</v>
      </c>
      <c r="N72026" t="s">
        <v>32</v>
      </c>
      <c r="P72026" t="s">
        <v>32</v>
      </c>
      <c r="Q72026">
        <v>4300</v>
      </c>
      <c r="R72026" t="s">
        <v>105</v>
      </c>
    </row>
    <row r="72027" spans="1:18" x14ac:dyDescent="0.25">
      <c r="A72027" t="s">
        <v>18</v>
      </c>
      <c r="B72027" t="s">
        <v>19</v>
      </c>
      <c r="C72027" t="s">
        <v>6210</v>
      </c>
      <c r="D72027">
        <v>32205</v>
      </c>
      <c r="E72027" t="s">
        <v>568</v>
      </c>
      <c r="F72027" t="s">
        <v>569</v>
      </c>
      <c r="G72027" t="s">
        <v>266</v>
      </c>
      <c r="H72027" s="1" t="s">
        <v>435</v>
      </c>
      <c r="I72027" t="s">
        <v>436</v>
      </c>
      <c r="L72027" s="2">
        <v>12.44</v>
      </c>
      <c r="N72027" t="s">
        <v>32</v>
      </c>
      <c r="P72027" t="s">
        <v>32</v>
      </c>
      <c r="Q72027">
        <v>4300</v>
      </c>
      <c r="R72027" t="s">
        <v>105</v>
      </c>
    </row>
    <row r="72028" spans="1:18" x14ac:dyDescent="0.25">
      <c r="A72028" t="s">
        <v>18</v>
      </c>
      <c r="B72028" t="s">
        <v>19</v>
      </c>
      <c r="C72028" t="s">
        <v>6210</v>
      </c>
      <c r="D72028">
        <v>32205</v>
      </c>
      <c r="E72028" t="s">
        <v>568</v>
      </c>
      <c r="F72028" t="s">
        <v>569</v>
      </c>
      <c r="G72028" t="s">
        <v>266</v>
      </c>
      <c r="H72028" s="1" t="s">
        <v>435</v>
      </c>
      <c r="I72028" t="s">
        <v>436</v>
      </c>
      <c r="L72028" s="2">
        <v>5.08</v>
      </c>
      <c r="N72028" t="s">
        <v>32</v>
      </c>
      <c r="P72028" t="s">
        <v>32</v>
      </c>
      <c r="Q72028">
        <v>4300</v>
      </c>
      <c r="R72028" t="s">
        <v>105</v>
      </c>
    </row>
    <row r="72029" spans="1:18" x14ac:dyDescent="0.25">
      <c r="A72029" t="s">
        <v>18</v>
      </c>
      <c r="B72029" t="s">
        <v>19</v>
      </c>
      <c r="C72029" t="s">
        <v>6210</v>
      </c>
      <c r="D72029">
        <v>32205</v>
      </c>
      <c r="E72029" t="s">
        <v>568</v>
      </c>
      <c r="F72029" t="s">
        <v>569</v>
      </c>
      <c r="G72029" t="s">
        <v>266</v>
      </c>
      <c r="H72029" s="1" t="s">
        <v>435</v>
      </c>
      <c r="I72029" t="s">
        <v>436</v>
      </c>
      <c r="L72029" s="2">
        <v>6.06</v>
      </c>
      <c r="N72029" t="s">
        <v>32</v>
      </c>
      <c r="P72029" t="s">
        <v>32</v>
      </c>
      <c r="Q72029">
        <v>4300</v>
      </c>
      <c r="R72029" t="s">
        <v>105</v>
      </c>
    </row>
    <row r="72030" spans="1:18" x14ac:dyDescent="0.25">
      <c r="A72030" t="s">
        <v>18</v>
      </c>
      <c r="B72030" t="s">
        <v>19</v>
      </c>
      <c r="C72030" t="s">
        <v>6210</v>
      </c>
      <c r="D72030">
        <v>32205</v>
      </c>
      <c r="E72030" t="s">
        <v>568</v>
      </c>
      <c r="F72030" t="s">
        <v>569</v>
      </c>
      <c r="G72030" t="s">
        <v>266</v>
      </c>
      <c r="H72030" s="1" t="s">
        <v>435</v>
      </c>
      <c r="I72030" t="s">
        <v>436</v>
      </c>
      <c r="L72030" s="2">
        <v>2.48</v>
      </c>
      <c r="N72030" t="s">
        <v>32</v>
      </c>
      <c r="P72030" t="s">
        <v>32</v>
      </c>
      <c r="Q72030">
        <v>4300</v>
      </c>
      <c r="R72030" t="s">
        <v>105</v>
      </c>
    </row>
    <row r="72031" spans="1:18" x14ac:dyDescent="0.25">
      <c r="A72031" t="s">
        <v>18</v>
      </c>
      <c r="B72031" t="s">
        <v>19</v>
      </c>
      <c r="C72031" t="s">
        <v>6210</v>
      </c>
      <c r="D72031">
        <v>32205</v>
      </c>
      <c r="E72031" t="s">
        <v>568</v>
      </c>
      <c r="F72031" t="s">
        <v>569</v>
      </c>
      <c r="G72031" t="s">
        <v>266</v>
      </c>
      <c r="H72031" s="1" t="s">
        <v>435</v>
      </c>
      <c r="I72031" t="s">
        <v>436</v>
      </c>
      <c r="L72031" s="2">
        <v>19.2</v>
      </c>
      <c r="N72031" t="s">
        <v>32</v>
      </c>
      <c r="P72031" t="s">
        <v>32</v>
      </c>
      <c r="Q72031">
        <v>4300</v>
      </c>
      <c r="R72031" t="s">
        <v>105</v>
      </c>
    </row>
    <row r="72032" spans="1:18" x14ac:dyDescent="0.25">
      <c r="A72032" t="s">
        <v>18</v>
      </c>
      <c r="B72032" t="s">
        <v>19</v>
      </c>
      <c r="C72032" t="s">
        <v>6210</v>
      </c>
      <c r="D72032">
        <v>32205</v>
      </c>
      <c r="E72032" t="s">
        <v>568</v>
      </c>
      <c r="F72032" t="s">
        <v>569</v>
      </c>
      <c r="G72032" t="s">
        <v>266</v>
      </c>
      <c r="H72032" s="1" t="s">
        <v>435</v>
      </c>
      <c r="I72032" t="s">
        <v>436</v>
      </c>
      <c r="L72032" s="2">
        <v>7.85</v>
      </c>
      <c r="N72032" t="s">
        <v>32</v>
      </c>
      <c r="P72032" t="s">
        <v>32</v>
      </c>
      <c r="Q72032">
        <v>4300</v>
      </c>
      <c r="R72032" t="s">
        <v>105</v>
      </c>
    </row>
    <row r="72033" spans="1:18" x14ac:dyDescent="0.25">
      <c r="A72033" t="s">
        <v>18</v>
      </c>
      <c r="B72033" t="s">
        <v>19</v>
      </c>
      <c r="C72033" t="s">
        <v>6210</v>
      </c>
      <c r="D72033">
        <v>32205</v>
      </c>
      <c r="E72033" t="s">
        <v>568</v>
      </c>
      <c r="F72033" t="s">
        <v>569</v>
      </c>
      <c r="G72033" t="s">
        <v>266</v>
      </c>
      <c r="H72033" s="1" t="s">
        <v>435</v>
      </c>
      <c r="I72033" t="s">
        <v>436</v>
      </c>
      <c r="L72033" s="2">
        <v>1.1399999999999999</v>
      </c>
      <c r="N72033" t="s">
        <v>32</v>
      </c>
      <c r="P72033" t="s">
        <v>32</v>
      </c>
      <c r="Q72033">
        <v>4300</v>
      </c>
      <c r="R72033" t="s">
        <v>105</v>
      </c>
    </row>
    <row r="72034" spans="1:18" x14ac:dyDescent="0.25">
      <c r="A72034" t="s">
        <v>18</v>
      </c>
      <c r="B72034" t="s">
        <v>19</v>
      </c>
      <c r="C72034" t="s">
        <v>5885</v>
      </c>
      <c r="D72034">
        <v>32206</v>
      </c>
      <c r="E72034" t="s">
        <v>1879</v>
      </c>
      <c r="F72034" t="s">
        <v>1880</v>
      </c>
      <c r="G72034" t="s">
        <v>1881</v>
      </c>
      <c r="H72034" s="1" t="s">
        <v>307</v>
      </c>
      <c r="I72034" t="s">
        <v>308</v>
      </c>
      <c r="L72034" s="2">
        <v>5.03</v>
      </c>
      <c r="N72034" t="s">
        <v>32</v>
      </c>
      <c r="P72034" t="s">
        <v>32</v>
      </c>
      <c r="Q72034">
        <v>4108</v>
      </c>
      <c r="R72034" t="s">
        <v>102</v>
      </c>
    </row>
    <row r="72035" spans="1:18" x14ac:dyDescent="0.25">
      <c r="A72035" t="s">
        <v>18</v>
      </c>
      <c r="B72035" t="s">
        <v>19</v>
      </c>
      <c r="C72035" t="s">
        <v>5885</v>
      </c>
      <c r="D72035">
        <v>32206</v>
      </c>
      <c r="E72035" t="s">
        <v>1879</v>
      </c>
      <c r="F72035" t="s">
        <v>1880</v>
      </c>
      <c r="G72035" t="s">
        <v>1881</v>
      </c>
      <c r="H72035" s="1" t="s">
        <v>1512</v>
      </c>
      <c r="I72035" t="s">
        <v>1513</v>
      </c>
      <c r="L72035" s="2">
        <v>29.71</v>
      </c>
      <c r="N72035" t="s">
        <v>32</v>
      </c>
      <c r="P72035" t="s">
        <v>32</v>
      </c>
      <c r="Q72035">
        <v>4301</v>
      </c>
      <c r="R72035" t="s">
        <v>100</v>
      </c>
    </row>
    <row r="72036" spans="1:18" x14ac:dyDescent="0.25">
      <c r="A72036" t="s">
        <v>18</v>
      </c>
      <c r="B72036" t="s">
        <v>19</v>
      </c>
      <c r="C72036" t="s">
        <v>5885</v>
      </c>
      <c r="D72036">
        <v>32206</v>
      </c>
      <c r="E72036" t="s">
        <v>1879</v>
      </c>
      <c r="F72036" t="s">
        <v>1880</v>
      </c>
      <c r="G72036" t="s">
        <v>1881</v>
      </c>
      <c r="H72036" s="1" t="s">
        <v>1512</v>
      </c>
      <c r="I72036" t="s">
        <v>1513</v>
      </c>
      <c r="L72036" s="2">
        <v>70.2</v>
      </c>
      <c r="N72036" t="s">
        <v>32</v>
      </c>
      <c r="P72036" t="s">
        <v>32</v>
      </c>
      <c r="Q72036">
        <v>4106</v>
      </c>
      <c r="R72036" t="s">
        <v>654</v>
      </c>
    </row>
    <row r="72037" spans="1:18" x14ac:dyDescent="0.25">
      <c r="A72037" t="s">
        <v>18</v>
      </c>
      <c r="B72037" t="s">
        <v>19</v>
      </c>
      <c r="C72037" t="s">
        <v>5885</v>
      </c>
      <c r="D72037">
        <v>32206</v>
      </c>
      <c r="E72037" t="s">
        <v>1879</v>
      </c>
      <c r="F72037" t="s">
        <v>1880</v>
      </c>
      <c r="G72037" t="s">
        <v>1881</v>
      </c>
      <c r="H72037" s="1" t="s">
        <v>1512</v>
      </c>
      <c r="I72037" t="s">
        <v>1513</v>
      </c>
      <c r="L72037" s="2">
        <v>105.36</v>
      </c>
      <c r="N72037" t="s">
        <v>32</v>
      </c>
      <c r="P72037" t="s">
        <v>32</v>
      </c>
      <c r="Q72037">
        <v>4301</v>
      </c>
      <c r="R72037" t="s">
        <v>100</v>
      </c>
    </row>
    <row r="72038" spans="1:18" x14ac:dyDescent="0.25">
      <c r="A72038" t="s">
        <v>18</v>
      </c>
      <c r="B72038" t="s">
        <v>19</v>
      </c>
      <c r="C72038" t="s">
        <v>5885</v>
      </c>
      <c r="D72038">
        <v>32206</v>
      </c>
      <c r="E72038" t="s">
        <v>1879</v>
      </c>
      <c r="F72038" t="s">
        <v>1880</v>
      </c>
      <c r="G72038" t="s">
        <v>1881</v>
      </c>
      <c r="H72038" s="1" t="s">
        <v>1512</v>
      </c>
      <c r="I72038" t="s">
        <v>1513</v>
      </c>
      <c r="L72038" s="2">
        <v>328.32</v>
      </c>
      <c r="N72038" t="s">
        <v>32</v>
      </c>
      <c r="P72038" t="s">
        <v>32</v>
      </c>
      <c r="Q72038">
        <v>4100</v>
      </c>
      <c r="R72038" t="s">
        <v>1065</v>
      </c>
    </row>
    <row r="72039" spans="1:18" x14ac:dyDescent="0.25">
      <c r="A72039" t="s">
        <v>18</v>
      </c>
      <c r="B72039" t="s">
        <v>19</v>
      </c>
      <c r="C72039" t="s">
        <v>5885</v>
      </c>
      <c r="D72039">
        <v>32206</v>
      </c>
      <c r="E72039" t="s">
        <v>1879</v>
      </c>
      <c r="F72039" t="s">
        <v>1880</v>
      </c>
      <c r="G72039" t="s">
        <v>1881</v>
      </c>
      <c r="H72039" s="1" t="s">
        <v>1512</v>
      </c>
      <c r="I72039" t="s">
        <v>1513</v>
      </c>
      <c r="L72039" s="2">
        <v>1.5</v>
      </c>
      <c r="N72039" t="s">
        <v>32</v>
      </c>
      <c r="P72039" t="s">
        <v>32</v>
      </c>
      <c r="Q72039">
        <v>4101</v>
      </c>
      <c r="R72039" t="s">
        <v>1018</v>
      </c>
    </row>
    <row r="72040" spans="1:18" x14ac:dyDescent="0.25">
      <c r="A72040" t="s">
        <v>18</v>
      </c>
      <c r="B72040" t="s">
        <v>19</v>
      </c>
      <c r="C72040" t="s">
        <v>5885</v>
      </c>
      <c r="D72040">
        <v>32206</v>
      </c>
      <c r="E72040" t="s">
        <v>1879</v>
      </c>
      <c r="F72040" t="s">
        <v>1880</v>
      </c>
      <c r="G72040" t="s">
        <v>1881</v>
      </c>
      <c r="H72040" s="1" t="s">
        <v>1512</v>
      </c>
      <c r="I72040" t="s">
        <v>1513</v>
      </c>
      <c r="L72040" s="2">
        <v>28.53</v>
      </c>
      <c r="N72040" t="s">
        <v>32</v>
      </c>
      <c r="P72040" t="s">
        <v>32</v>
      </c>
      <c r="Q72040">
        <v>4101</v>
      </c>
      <c r="R72040" t="s">
        <v>1018</v>
      </c>
    </row>
    <row r="72041" spans="1:18" x14ac:dyDescent="0.25">
      <c r="A72041" t="s">
        <v>18</v>
      </c>
      <c r="B72041" t="s">
        <v>19</v>
      </c>
      <c r="C72041" t="s">
        <v>5885</v>
      </c>
      <c r="D72041">
        <v>32206</v>
      </c>
      <c r="E72041" t="s">
        <v>1879</v>
      </c>
      <c r="F72041" t="s">
        <v>1880</v>
      </c>
      <c r="G72041" t="s">
        <v>1881</v>
      </c>
      <c r="H72041" s="1" t="s">
        <v>1512</v>
      </c>
      <c r="I72041" t="s">
        <v>1513</v>
      </c>
      <c r="L72041" s="2">
        <v>17.28</v>
      </c>
      <c r="N72041" t="s">
        <v>32</v>
      </c>
      <c r="P72041" t="s">
        <v>32</v>
      </c>
      <c r="Q72041">
        <v>4100</v>
      </c>
      <c r="R72041" t="s">
        <v>1065</v>
      </c>
    </row>
    <row r="72042" spans="1:18" x14ac:dyDescent="0.25">
      <c r="A72042" t="s">
        <v>18</v>
      </c>
      <c r="B72042" t="s">
        <v>19</v>
      </c>
      <c r="C72042" t="s">
        <v>6426</v>
      </c>
      <c r="D72042">
        <v>32207</v>
      </c>
      <c r="E72042" t="s">
        <v>697</v>
      </c>
      <c r="F72042" t="s">
        <v>698</v>
      </c>
      <c r="G72042" t="s">
        <v>699</v>
      </c>
      <c r="H72042" s="1" t="s">
        <v>437</v>
      </c>
      <c r="I72042" t="s">
        <v>438</v>
      </c>
      <c r="L72042" s="2">
        <v>6</v>
      </c>
      <c r="N72042" t="s">
        <v>32</v>
      </c>
      <c r="P72042" t="s">
        <v>32</v>
      </c>
      <c r="Q72042">
        <v>1610</v>
      </c>
      <c r="R72042" t="s">
        <v>115</v>
      </c>
    </row>
    <row r="72043" spans="1:18" x14ac:dyDescent="0.25">
      <c r="A72043" t="s">
        <v>18</v>
      </c>
      <c r="B72043" t="s">
        <v>19</v>
      </c>
      <c r="C72043" t="s">
        <v>6426</v>
      </c>
      <c r="D72043">
        <v>32207</v>
      </c>
      <c r="E72043" t="s">
        <v>697</v>
      </c>
      <c r="F72043" t="s">
        <v>698</v>
      </c>
      <c r="G72043" t="s">
        <v>699</v>
      </c>
      <c r="H72043" s="1" t="s">
        <v>516</v>
      </c>
      <c r="I72043" t="s">
        <v>517</v>
      </c>
      <c r="L72043" s="2">
        <v>273.41000000000003</v>
      </c>
      <c r="N72043" t="s">
        <v>32</v>
      </c>
      <c r="P72043" t="s">
        <v>32</v>
      </c>
      <c r="Q72043">
        <v>1610</v>
      </c>
      <c r="R72043" t="s">
        <v>115</v>
      </c>
    </row>
    <row r="72044" spans="1:18" x14ac:dyDescent="0.25">
      <c r="A72044" t="s">
        <v>18</v>
      </c>
      <c r="B72044" t="s">
        <v>19</v>
      </c>
      <c r="C72044" t="s">
        <v>6349</v>
      </c>
      <c r="D72044">
        <v>32208</v>
      </c>
      <c r="E72044" t="s">
        <v>906</v>
      </c>
      <c r="F72044" t="s">
        <v>907</v>
      </c>
      <c r="G72044" t="s">
        <v>908</v>
      </c>
      <c r="H72044" s="1" t="s">
        <v>930</v>
      </c>
      <c r="I72044" t="s">
        <v>931</v>
      </c>
      <c r="L72044" s="2">
        <v>892.37</v>
      </c>
      <c r="N72044" t="s">
        <v>32</v>
      </c>
      <c r="P72044" t="s">
        <v>32</v>
      </c>
      <c r="Q72044">
        <v>9000</v>
      </c>
      <c r="R72044" t="s">
        <v>932</v>
      </c>
    </row>
    <row r="72045" spans="1:18" x14ac:dyDescent="0.25">
      <c r="A72045" t="s">
        <v>18</v>
      </c>
      <c r="B72045" t="s">
        <v>19</v>
      </c>
      <c r="C72045" t="s">
        <v>6349</v>
      </c>
      <c r="D72045">
        <v>32209</v>
      </c>
      <c r="E72045" t="s">
        <v>900</v>
      </c>
      <c r="F72045" t="s">
        <v>901</v>
      </c>
      <c r="G72045" t="s">
        <v>902</v>
      </c>
      <c r="H72045" s="1" t="s">
        <v>658</v>
      </c>
      <c r="I72045" t="s">
        <v>659</v>
      </c>
      <c r="L72045" s="2">
        <v>51.46</v>
      </c>
      <c r="N72045" t="s">
        <v>32</v>
      </c>
      <c r="P72045" t="s">
        <v>32</v>
      </c>
      <c r="Q72045">
        <v>4300</v>
      </c>
      <c r="R72045" t="s">
        <v>105</v>
      </c>
    </row>
    <row r="72046" spans="1:18" x14ac:dyDescent="0.25">
      <c r="A72046" t="s">
        <v>18</v>
      </c>
      <c r="B72046" t="s">
        <v>19</v>
      </c>
      <c r="C72046" t="s">
        <v>6349</v>
      </c>
      <c r="D72046">
        <v>32209</v>
      </c>
      <c r="E72046" t="s">
        <v>900</v>
      </c>
      <c r="F72046" t="s">
        <v>901</v>
      </c>
      <c r="G72046" t="s">
        <v>902</v>
      </c>
      <c r="H72046" s="1" t="s">
        <v>658</v>
      </c>
      <c r="I72046" t="s">
        <v>659</v>
      </c>
      <c r="L72046" s="2">
        <v>125.98</v>
      </c>
      <c r="N72046" t="s">
        <v>32</v>
      </c>
      <c r="P72046" t="s">
        <v>32</v>
      </c>
      <c r="Q72046">
        <v>4300</v>
      </c>
      <c r="R72046" t="s">
        <v>105</v>
      </c>
    </row>
    <row r="72047" spans="1:18" x14ac:dyDescent="0.25">
      <c r="A72047" t="s">
        <v>18</v>
      </c>
      <c r="B72047" t="s">
        <v>19</v>
      </c>
      <c r="C72047" t="s">
        <v>6349</v>
      </c>
      <c r="D72047">
        <v>32209</v>
      </c>
      <c r="E72047" t="s">
        <v>900</v>
      </c>
      <c r="F72047" t="s">
        <v>901</v>
      </c>
      <c r="G72047" t="s">
        <v>902</v>
      </c>
      <c r="H72047" s="1" t="s">
        <v>658</v>
      </c>
      <c r="I72047" t="s">
        <v>659</v>
      </c>
      <c r="L72047" s="2">
        <v>39.04</v>
      </c>
      <c r="N72047" t="s">
        <v>32</v>
      </c>
      <c r="P72047" t="s">
        <v>32</v>
      </c>
      <c r="Q72047">
        <v>4301</v>
      </c>
      <c r="R72047" t="s">
        <v>100</v>
      </c>
    </row>
    <row r="72048" spans="1:18" x14ac:dyDescent="0.25">
      <c r="A72048" t="s">
        <v>18</v>
      </c>
      <c r="B72048" t="s">
        <v>19</v>
      </c>
      <c r="C72048" t="s">
        <v>6349</v>
      </c>
      <c r="D72048">
        <v>32209</v>
      </c>
      <c r="E72048" t="s">
        <v>900</v>
      </c>
      <c r="F72048" t="s">
        <v>901</v>
      </c>
      <c r="G72048" t="s">
        <v>902</v>
      </c>
      <c r="H72048" s="1" t="s">
        <v>658</v>
      </c>
      <c r="I72048" t="s">
        <v>659</v>
      </c>
      <c r="L72048" s="2">
        <v>138.4</v>
      </c>
      <c r="N72048" t="s">
        <v>32</v>
      </c>
      <c r="P72048" t="s">
        <v>32</v>
      </c>
      <c r="Q72048">
        <v>4301</v>
      </c>
      <c r="R72048" t="s">
        <v>100</v>
      </c>
    </row>
    <row r="72049" spans="1:18" x14ac:dyDescent="0.25">
      <c r="A72049" t="s">
        <v>18</v>
      </c>
      <c r="B72049" t="s">
        <v>19</v>
      </c>
      <c r="C72049" t="s">
        <v>6426</v>
      </c>
      <c r="D72049">
        <v>32210</v>
      </c>
      <c r="E72049" t="s">
        <v>697</v>
      </c>
      <c r="F72049" t="s">
        <v>698</v>
      </c>
      <c r="G72049" t="s">
        <v>699</v>
      </c>
      <c r="H72049" s="1" t="s">
        <v>437</v>
      </c>
      <c r="I72049" t="s">
        <v>438</v>
      </c>
      <c r="L72049" s="2">
        <v>9</v>
      </c>
      <c r="N72049" t="s">
        <v>32</v>
      </c>
      <c r="P72049" t="s">
        <v>32</v>
      </c>
      <c r="Q72049">
        <v>1610</v>
      </c>
      <c r="R72049" t="s">
        <v>115</v>
      </c>
    </row>
    <row r="72050" spans="1:18" x14ac:dyDescent="0.25">
      <c r="A72050" t="s">
        <v>18</v>
      </c>
      <c r="B72050" t="s">
        <v>19</v>
      </c>
      <c r="C72050" t="s">
        <v>6426</v>
      </c>
      <c r="D72050">
        <v>32210</v>
      </c>
      <c r="E72050" t="s">
        <v>697</v>
      </c>
      <c r="F72050" t="s">
        <v>698</v>
      </c>
      <c r="G72050" t="s">
        <v>699</v>
      </c>
      <c r="H72050" s="1" t="s">
        <v>516</v>
      </c>
      <c r="I72050" t="s">
        <v>517</v>
      </c>
      <c r="L72050" s="2">
        <v>4832.0600000000004</v>
      </c>
      <c r="N72050" t="s">
        <v>32</v>
      </c>
      <c r="P72050" t="s">
        <v>32</v>
      </c>
      <c r="Q72050">
        <v>1610</v>
      </c>
      <c r="R72050" t="s">
        <v>115</v>
      </c>
    </row>
    <row r="72051" spans="1:18" x14ac:dyDescent="0.25">
      <c r="A72051" t="s">
        <v>18</v>
      </c>
      <c r="B72051" t="s">
        <v>19</v>
      </c>
      <c r="C72051" t="s">
        <v>6426</v>
      </c>
      <c r="D72051">
        <v>32211</v>
      </c>
      <c r="E72051" t="s">
        <v>697</v>
      </c>
      <c r="F72051" t="s">
        <v>698</v>
      </c>
      <c r="G72051" t="s">
        <v>699</v>
      </c>
      <c r="H72051" s="1" t="s">
        <v>437</v>
      </c>
      <c r="I72051" t="s">
        <v>438</v>
      </c>
      <c r="L72051" s="2">
        <v>6</v>
      </c>
      <c r="N72051" t="s">
        <v>32</v>
      </c>
      <c r="P72051" t="s">
        <v>32</v>
      </c>
      <c r="Q72051">
        <v>1610</v>
      </c>
      <c r="R72051" t="s">
        <v>115</v>
      </c>
    </row>
    <row r="72052" spans="1:18" x14ac:dyDescent="0.25">
      <c r="A72052" t="s">
        <v>18</v>
      </c>
      <c r="B72052" t="s">
        <v>19</v>
      </c>
      <c r="C72052" t="s">
        <v>6426</v>
      </c>
      <c r="D72052">
        <v>32211</v>
      </c>
      <c r="E72052" t="s">
        <v>697</v>
      </c>
      <c r="F72052" t="s">
        <v>698</v>
      </c>
      <c r="G72052" t="s">
        <v>699</v>
      </c>
      <c r="H72052" s="1" t="s">
        <v>516</v>
      </c>
      <c r="I72052" t="s">
        <v>517</v>
      </c>
      <c r="L72052" s="2">
        <v>679.64</v>
      </c>
      <c r="N72052" t="s">
        <v>32</v>
      </c>
      <c r="P72052" t="s">
        <v>32</v>
      </c>
      <c r="Q72052">
        <v>1610</v>
      </c>
      <c r="R72052" t="s">
        <v>115</v>
      </c>
    </row>
    <row r="72053" spans="1:18" x14ac:dyDescent="0.25">
      <c r="A72053" t="s">
        <v>18</v>
      </c>
      <c r="B72053" t="s">
        <v>19</v>
      </c>
      <c r="C72053" t="s">
        <v>6426</v>
      </c>
      <c r="D72053">
        <v>32212</v>
      </c>
      <c r="E72053" t="s">
        <v>472</v>
      </c>
      <c r="F72053" t="s">
        <v>473</v>
      </c>
      <c r="G72053" t="s">
        <v>474</v>
      </c>
      <c r="H72053" s="1" t="s">
        <v>516</v>
      </c>
      <c r="I72053" t="s">
        <v>517</v>
      </c>
      <c r="L72053" s="2">
        <v>1245.8900000000001</v>
      </c>
      <c r="N72053" t="s">
        <v>32</v>
      </c>
      <c r="P72053" t="s">
        <v>32</v>
      </c>
      <c r="Q72053">
        <v>1610</v>
      </c>
      <c r="R72053" t="s">
        <v>115</v>
      </c>
    </row>
    <row r="72054" spans="1:18" x14ac:dyDescent="0.25">
      <c r="A72054" t="s">
        <v>18</v>
      </c>
      <c r="B72054" t="s">
        <v>19</v>
      </c>
      <c r="C72054" t="s">
        <v>5885</v>
      </c>
      <c r="D72054">
        <v>32213</v>
      </c>
      <c r="E72054" t="s">
        <v>366</v>
      </c>
      <c r="F72054" t="s">
        <v>367</v>
      </c>
      <c r="G72054" t="s">
        <v>368</v>
      </c>
      <c r="H72054" s="1" t="s">
        <v>156</v>
      </c>
      <c r="I72054" t="s">
        <v>157</v>
      </c>
      <c r="L72054" s="2">
        <v>1.99</v>
      </c>
      <c r="N72054" t="s">
        <v>32</v>
      </c>
      <c r="P72054" t="s">
        <v>32</v>
      </c>
      <c r="Q72054">
        <v>5701</v>
      </c>
      <c r="R72054" t="s">
        <v>90</v>
      </c>
    </row>
    <row r="72055" spans="1:18" x14ac:dyDescent="0.25">
      <c r="A72055" t="s">
        <v>18</v>
      </c>
      <c r="B72055" t="s">
        <v>19</v>
      </c>
      <c r="C72055" t="s">
        <v>5885</v>
      </c>
      <c r="D72055">
        <v>32213</v>
      </c>
      <c r="E72055" t="s">
        <v>366</v>
      </c>
      <c r="F72055" t="s">
        <v>367</v>
      </c>
      <c r="G72055" t="s">
        <v>368</v>
      </c>
      <c r="H72055" s="1" t="s">
        <v>156</v>
      </c>
      <c r="I72055" t="s">
        <v>157</v>
      </c>
      <c r="L72055" s="2">
        <v>77.59</v>
      </c>
      <c r="N72055" t="s">
        <v>32</v>
      </c>
      <c r="P72055" t="s">
        <v>32</v>
      </c>
      <c r="Q72055">
        <v>5701</v>
      </c>
      <c r="R72055" t="s">
        <v>90</v>
      </c>
    </row>
    <row r="72056" spans="1:18" x14ac:dyDescent="0.25">
      <c r="A72056" t="s">
        <v>18</v>
      </c>
      <c r="B72056" t="s">
        <v>19</v>
      </c>
      <c r="C72056" t="s">
        <v>6349</v>
      </c>
      <c r="D72056">
        <v>32214</v>
      </c>
      <c r="E72056" t="s">
        <v>1931</v>
      </c>
      <c r="F72056" t="s">
        <v>1932</v>
      </c>
      <c r="G72056" t="s">
        <v>1933</v>
      </c>
      <c r="H72056" s="1" t="s">
        <v>658</v>
      </c>
      <c r="I72056" t="s">
        <v>659</v>
      </c>
      <c r="L72056" s="2">
        <v>1452.52</v>
      </c>
      <c r="N72056" t="s">
        <v>32</v>
      </c>
      <c r="P72056" t="s">
        <v>32</v>
      </c>
      <c r="Q72056">
        <v>2255</v>
      </c>
      <c r="R72056" t="s">
        <v>285</v>
      </c>
    </row>
    <row r="72057" spans="1:18" x14ac:dyDescent="0.25">
      <c r="A72057" t="s">
        <v>18</v>
      </c>
      <c r="B72057" t="s">
        <v>19</v>
      </c>
      <c r="C72057" t="s">
        <v>5885</v>
      </c>
      <c r="D72057">
        <v>32215</v>
      </c>
      <c r="E72057" t="s">
        <v>1972</v>
      </c>
      <c r="F72057" t="s">
        <v>1973</v>
      </c>
      <c r="G72057" t="s">
        <v>1974</v>
      </c>
      <c r="H72057" s="1" t="s">
        <v>839</v>
      </c>
      <c r="I72057" t="s">
        <v>840</v>
      </c>
      <c r="L72057" s="2">
        <v>1050.77</v>
      </c>
      <c r="N72057" t="s">
        <v>32</v>
      </c>
      <c r="P72057" t="s">
        <v>32</v>
      </c>
      <c r="Q72057">
        <v>5945</v>
      </c>
      <c r="R72057" t="s">
        <v>1294</v>
      </c>
    </row>
    <row r="72058" spans="1:18" x14ac:dyDescent="0.25">
      <c r="A72058" t="s">
        <v>18</v>
      </c>
      <c r="B72058" t="s">
        <v>19</v>
      </c>
      <c r="C72058" t="s">
        <v>5885</v>
      </c>
      <c r="D72058">
        <v>32215</v>
      </c>
      <c r="E72058" t="s">
        <v>1972</v>
      </c>
      <c r="F72058" t="s">
        <v>1973</v>
      </c>
      <c r="G72058" t="s">
        <v>1974</v>
      </c>
      <c r="H72058" s="1" t="s">
        <v>839</v>
      </c>
      <c r="I72058" t="s">
        <v>840</v>
      </c>
      <c r="L72058" s="2">
        <v>414.53</v>
      </c>
      <c r="N72058" t="s">
        <v>32</v>
      </c>
      <c r="P72058" t="s">
        <v>32</v>
      </c>
      <c r="Q72058">
        <v>5945</v>
      </c>
      <c r="R72058" t="s">
        <v>1294</v>
      </c>
    </row>
    <row r="72059" spans="1:18" x14ac:dyDescent="0.25">
      <c r="A72059" t="s">
        <v>18</v>
      </c>
      <c r="B72059" t="s">
        <v>19</v>
      </c>
      <c r="C72059" t="s">
        <v>5885</v>
      </c>
      <c r="D72059">
        <v>32215</v>
      </c>
      <c r="E72059" t="s">
        <v>1972</v>
      </c>
      <c r="F72059" t="s">
        <v>1973</v>
      </c>
      <c r="G72059" t="s">
        <v>1974</v>
      </c>
      <c r="H72059" s="1" t="s">
        <v>839</v>
      </c>
      <c r="I72059" t="s">
        <v>840</v>
      </c>
      <c r="L72059" s="2">
        <v>30.59</v>
      </c>
      <c r="N72059" t="s">
        <v>32</v>
      </c>
      <c r="P72059" t="s">
        <v>32</v>
      </c>
      <c r="Q72059">
        <v>5945</v>
      </c>
      <c r="R72059" t="s">
        <v>1294</v>
      </c>
    </row>
    <row r="72060" spans="1:18" x14ac:dyDescent="0.25">
      <c r="A72060" t="s">
        <v>18</v>
      </c>
      <c r="B72060" t="s">
        <v>19</v>
      </c>
      <c r="C72060" t="s">
        <v>5885</v>
      </c>
      <c r="D72060">
        <v>32215</v>
      </c>
      <c r="E72060" t="s">
        <v>1972</v>
      </c>
      <c r="F72060" t="s">
        <v>1973</v>
      </c>
      <c r="G72060" t="s">
        <v>1974</v>
      </c>
      <c r="H72060" s="1" t="s">
        <v>839</v>
      </c>
      <c r="I72060" t="s">
        <v>840</v>
      </c>
      <c r="L72060" s="2">
        <v>32.22</v>
      </c>
      <c r="N72060" t="s">
        <v>32</v>
      </c>
      <c r="P72060" t="s">
        <v>32</v>
      </c>
      <c r="Q72060">
        <v>5945</v>
      </c>
      <c r="R72060" t="s">
        <v>1294</v>
      </c>
    </row>
    <row r="72061" spans="1:18" x14ac:dyDescent="0.25">
      <c r="A72061" t="s">
        <v>18</v>
      </c>
      <c r="B72061" t="s">
        <v>19</v>
      </c>
      <c r="C72061" t="s">
        <v>5885</v>
      </c>
      <c r="D72061">
        <v>32215</v>
      </c>
      <c r="E72061" t="s">
        <v>1972</v>
      </c>
      <c r="F72061" t="s">
        <v>1973</v>
      </c>
      <c r="G72061" t="s">
        <v>1974</v>
      </c>
      <c r="H72061" s="1" t="s">
        <v>839</v>
      </c>
      <c r="I72061" t="s">
        <v>840</v>
      </c>
      <c r="L72061" s="2">
        <v>257.37</v>
      </c>
      <c r="N72061" t="s">
        <v>32</v>
      </c>
      <c r="P72061" t="s">
        <v>32</v>
      </c>
      <c r="Q72061">
        <v>5945</v>
      </c>
      <c r="R72061" t="s">
        <v>1294</v>
      </c>
    </row>
    <row r="72062" spans="1:18" x14ac:dyDescent="0.25">
      <c r="A72062" t="s">
        <v>18</v>
      </c>
      <c r="B72062" t="s">
        <v>19</v>
      </c>
      <c r="C72062" t="s">
        <v>5885</v>
      </c>
      <c r="D72062">
        <v>32215</v>
      </c>
      <c r="E72062" t="s">
        <v>1972</v>
      </c>
      <c r="F72062" t="s">
        <v>1973</v>
      </c>
      <c r="G72062" t="s">
        <v>1974</v>
      </c>
      <c r="H72062" s="1" t="s">
        <v>839</v>
      </c>
      <c r="I72062" t="s">
        <v>840</v>
      </c>
      <c r="L72062" s="2">
        <v>27.54</v>
      </c>
      <c r="N72062" t="s">
        <v>32</v>
      </c>
      <c r="P72062" t="s">
        <v>32</v>
      </c>
      <c r="Q72062">
        <v>5945</v>
      </c>
      <c r="R72062" t="s">
        <v>1294</v>
      </c>
    </row>
    <row r="72063" spans="1:18" x14ac:dyDescent="0.25">
      <c r="A72063" t="s">
        <v>18</v>
      </c>
      <c r="B72063" t="s">
        <v>19</v>
      </c>
      <c r="C72063" t="s">
        <v>5885</v>
      </c>
      <c r="D72063">
        <v>32215</v>
      </c>
      <c r="E72063" t="s">
        <v>1972</v>
      </c>
      <c r="F72063" t="s">
        <v>1973</v>
      </c>
      <c r="G72063" t="s">
        <v>1974</v>
      </c>
      <c r="H72063" s="1" t="s">
        <v>839</v>
      </c>
      <c r="I72063" t="s">
        <v>840</v>
      </c>
      <c r="L72063" s="2">
        <v>27.54</v>
      </c>
      <c r="N72063" t="s">
        <v>32</v>
      </c>
      <c r="P72063" t="s">
        <v>32</v>
      </c>
      <c r="Q72063">
        <v>5945</v>
      </c>
      <c r="R72063" t="s">
        <v>1294</v>
      </c>
    </row>
    <row r="72064" spans="1:18" x14ac:dyDescent="0.25">
      <c r="A72064" t="s">
        <v>18</v>
      </c>
      <c r="B72064" t="s">
        <v>19</v>
      </c>
      <c r="C72064" t="s">
        <v>5885</v>
      </c>
      <c r="D72064">
        <v>32215</v>
      </c>
      <c r="E72064" t="s">
        <v>1972</v>
      </c>
      <c r="F72064" t="s">
        <v>1973</v>
      </c>
      <c r="G72064" t="s">
        <v>1974</v>
      </c>
      <c r="H72064" s="1" t="s">
        <v>839</v>
      </c>
      <c r="I72064" t="s">
        <v>840</v>
      </c>
      <c r="L72064" s="2">
        <v>205</v>
      </c>
      <c r="N72064" t="s">
        <v>32</v>
      </c>
      <c r="P72064" t="s">
        <v>32</v>
      </c>
      <c r="Q72064">
        <v>5945</v>
      </c>
      <c r="R72064" t="s">
        <v>1294</v>
      </c>
    </row>
    <row r="72065" spans="1:18" x14ac:dyDescent="0.25">
      <c r="A72065" t="s">
        <v>18</v>
      </c>
      <c r="B72065" t="s">
        <v>19</v>
      </c>
      <c r="C72065" t="s">
        <v>5885</v>
      </c>
      <c r="D72065">
        <v>32215</v>
      </c>
      <c r="E72065" t="s">
        <v>1972</v>
      </c>
      <c r="F72065" t="s">
        <v>1973</v>
      </c>
      <c r="G72065" t="s">
        <v>1974</v>
      </c>
      <c r="H72065" s="1" t="s">
        <v>839</v>
      </c>
      <c r="I72065" t="s">
        <v>840</v>
      </c>
      <c r="L72065" s="2">
        <v>169.88</v>
      </c>
      <c r="N72065" t="s">
        <v>32</v>
      </c>
      <c r="P72065" t="s">
        <v>32</v>
      </c>
      <c r="Q72065">
        <v>5945</v>
      </c>
      <c r="R72065" t="s">
        <v>1294</v>
      </c>
    </row>
    <row r="72066" spans="1:18" x14ac:dyDescent="0.25">
      <c r="A72066" t="s">
        <v>18</v>
      </c>
      <c r="B72066" t="s">
        <v>19</v>
      </c>
      <c r="C72066" t="s">
        <v>5885</v>
      </c>
      <c r="D72066">
        <v>32215</v>
      </c>
      <c r="E72066" t="s">
        <v>1972</v>
      </c>
      <c r="F72066" t="s">
        <v>1973</v>
      </c>
      <c r="G72066" t="s">
        <v>1974</v>
      </c>
      <c r="H72066" s="1" t="s">
        <v>839</v>
      </c>
      <c r="I72066" t="s">
        <v>840</v>
      </c>
      <c r="L72066" s="2">
        <v>37.29</v>
      </c>
      <c r="N72066" t="s">
        <v>32</v>
      </c>
      <c r="P72066" t="s">
        <v>32</v>
      </c>
      <c r="Q72066">
        <v>5945</v>
      </c>
      <c r="R72066" t="s">
        <v>1294</v>
      </c>
    </row>
    <row r="72067" spans="1:18" x14ac:dyDescent="0.25">
      <c r="A72067" t="s">
        <v>18</v>
      </c>
      <c r="B72067" t="s">
        <v>19</v>
      </c>
      <c r="C72067" t="s">
        <v>5885</v>
      </c>
      <c r="D72067">
        <v>32215</v>
      </c>
      <c r="E72067" t="s">
        <v>1972</v>
      </c>
      <c r="F72067" t="s">
        <v>1973</v>
      </c>
      <c r="G72067" t="s">
        <v>1974</v>
      </c>
      <c r="H72067" s="1" t="s">
        <v>839</v>
      </c>
      <c r="I72067" t="s">
        <v>840</v>
      </c>
      <c r="L72067" s="2">
        <v>255.92</v>
      </c>
      <c r="N72067" t="s">
        <v>32</v>
      </c>
      <c r="P72067" t="s">
        <v>32</v>
      </c>
      <c r="Q72067">
        <v>5945</v>
      </c>
      <c r="R72067" t="s">
        <v>1294</v>
      </c>
    </row>
    <row r="72068" spans="1:18" x14ac:dyDescent="0.25">
      <c r="A72068" t="s">
        <v>18</v>
      </c>
      <c r="B72068" t="s">
        <v>19</v>
      </c>
      <c r="C72068" t="s">
        <v>5885</v>
      </c>
      <c r="D72068">
        <v>32215</v>
      </c>
      <c r="E72068" t="s">
        <v>1972</v>
      </c>
      <c r="F72068" t="s">
        <v>1973</v>
      </c>
      <c r="G72068" t="s">
        <v>1974</v>
      </c>
      <c r="H72068" s="1" t="s">
        <v>839</v>
      </c>
      <c r="I72068" t="s">
        <v>840</v>
      </c>
      <c r="L72068" s="2">
        <v>258.87</v>
      </c>
      <c r="N72068" t="s">
        <v>32</v>
      </c>
      <c r="P72068" t="s">
        <v>32</v>
      </c>
      <c r="Q72068">
        <v>5945</v>
      </c>
      <c r="R72068" t="s">
        <v>1294</v>
      </c>
    </row>
    <row r="72069" spans="1:18" x14ac:dyDescent="0.25">
      <c r="A72069" t="s">
        <v>18</v>
      </c>
      <c r="B72069" t="s">
        <v>19</v>
      </c>
      <c r="C72069" t="s">
        <v>5885</v>
      </c>
      <c r="D72069">
        <v>32215</v>
      </c>
      <c r="E72069" t="s">
        <v>1972</v>
      </c>
      <c r="F72069" t="s">
        <v>1973</v>
      </c>
      <c r="G72069" t="s">
        <v>1974</v>
      </c>
      <c r="H72069" s="1" t="s">
        <v>839</v>
      </c>
      <c r="I72069" t="s">
        <v>840</v>
      </c>
      <c r="L72069" s="2">
        <v>457.86</v>
      </c>
      <c r="N72069" t="s">
        <v>32</v>
      </c>
      <c r="P72069" t="s">
        <v>32</v>
      </c>
      <c r="Q72069">
        <v>5945</v>
      </c>
      <c r="R72069" t="s">
        <v>1294</v>
      </c>
    </row>
    <row r="72070" spans="1:18" x14ac:dyDescent="0.25">
      <c r="A72070" t="s">
        <v>18</v>
      </c>
      <c r="B72070" t="s">
        <v>19</v>
      </c>
      <c r="C72070" t="s">
        <v>5885</v>
      </c>
      <c r="D72070">
        <v>32215</v>
      </c>
      <c r="E72070" t="s">
        <v>1972</v>
      </c>
      <c r="F72070" t="s">
        <v>1973</v>
      </c>
      <c r="G72070" t="s">
        <v>1974</v>
      </c>
      <c r="H72070" s="1" t="s">
        <v>839</v>
      </c>
      <c r="I72070" t="s">
        <v>840</v>
      </c>
      <c r="L72070" s="2">
        <v>415.29</v>
      </c>
      <c r="N72070" t="s">
        <v>32</v>
      </c>
      <c r="P72070" t="s">
        <v>32</v>
      </c>
      <c r="Q72070">
        <v>5945</v>
      </c>
      <c r="R72070" t="s">
        <v>1294</v>
      </c>
    </row>
    <row r="72071" spans="1:18" x14ac:dyDescent="0.25">
      <c r="A72071" t="s">
        <v>18</v>
      </c>
      <c r="B72071" t="s">
        <v>19</v>
      </c>
      <c r="C72071" t="s">
        <v>5885</v>
      </c>
      <c r="D72071">
        <v>32215</v>
      </c>
      <c r="E72071" t="s">
        <v>1972</v>
      </c>
      <c r="F72071" t="s">
        <v>1973</v>
      </c>
      <c r="G72071" t="s">
        <v>1974</v>
      </c>
      <c r="H72071" s="1" t="s">
        <v>839</v>
      </c>
      <c r="I72071" t="s">
        <v>840</v>
      </c>
      <c r="L72071" s="2">
        <v>1465.51</v>
      </c>
      <c r="N72071" t="s">
        <v>32</v>
      </c>
      <c r="P72071" t="s">
        <v>32</v>
      </c>
      <c r="Q72071">
        <v>5945</v>
      </c>
      <c r="R72071" t="s">
        <v>1294</v>
      </c>
    </row>
    <row r="72072" spans="1:18" x14ac:dyDescent="0.25">
      <c r="A72072" t="s">
        <v>18</v>
      </c>
      <c r="B72072" t="s">
        <v>19</v>
      </c>
      <c r="C72072" t="s">
        <v>5885</v>
      </c>
      <c r="D72072">
        <v>32215</v>
      </c>
      <c r="E72072" t="s">
        <v>1972</v>
      </c>
      <c r="F72072" t="s">
        <v>1973</v>
      </c>
      <c r="G72072" t="s">
        <v>1974</v>
      </c>
      <c r="H72072" s="1" t="s">
        <v>839</v>
      </c>
      <c r="I72072" t="s">
        <v>840</v>
      </c>
      <c r="L72072" s="2">
        <v>488.49</v>
      </c>
      <c r="N72072" t="s">
        <v>32</v>
      </c>
      <c r="P72072" t="s">
        <v>32</v>
      </c>
      <c r="Q72072">
        <v>5945</v>
      </c>
      <c r="R72072" t="s">
        <v>1294</v>
      </c>
    </row>
    <row r="72073" spans="1:18" x14ac:dyDescent="0.25">
      <c r="A72073" t="s">
        <v>18</v>
      </c>
      <c r="B72073" t="s">
        <v>19</v>
      </c>
      <c r="C72073" t="s">
        <v>5885</v>
      </c>
      <c r="D72073">
        <v>32215</v>
      </c>
      <c r="E72073" t="s">
        <v>1972</v>
      </c>
      <c r="F72073" t="s">
        <v>1973</v>
      </c>
      <c r="G72073" t="s">
        <v>1974</v>
      </c>
      <c r="H72073" s="1" t="s">
        <v>839</v>
      </c>
      <c r="I72073" t="s">
        <v>840</v>
      </c>
      <c r="L72073" s="2">
        <v>1012.78</v>
      </c>
      <c r="N72073" t="s">
        <v>32</v>
      </c>
      <c r="P72073" t="s">
        <v>32</v>
      </c>
      <c r="Q72073">
        <v>5945</v>
      </c>
      <c r="R72073" t="s">
        <v>1294</v>
      </c>
    </row>
    <row r="72074" spans="1:18" x14ac:dyDescent="0.25">
      <c r="A72074" t="s">
        <v>18</v>
      </c>
      <c r="B72074" t="s">
        <v>19</v>
      </c>
      <c r="C72074" t="s">
        <v>5885</v>
      </c>
      <c r="D72074">
        <v>32215</v>
      </c>
      <c r="E72074" t="s">
        <v>1972</v>
      </c>
      <c r="F72074" t="s">
        <v>1973</v>
      </c>
      <c r="G72074" t="s">
        <v>1974</v>
      </c>
      <c r="H72074" s="1" t="s">
        <v>839</v>
      </c>
      <c r="I72074" t="s">
        <v>840</v>
      </c>
      <c r="L72074" s="2">
        <v>1179.05</v>
      </c>
      <c r="N72074" t="s">
        <v>32</v>
      </c>
      <c r="P72074" t="s">
        <v>32</v>
      </c>
      <c r="Q72074">
        <v>5945</v>
      </c>
      <c r="R72074" t="s">
        <v>1294</v>
      </c>
    </row>
    <row r="72075" spans="1:18" x14ac:dyDescent="0.25">
      <c r="A72075" t="s">
        <v>18</v>
      </c>
      <c r="B72075" t="s">
        <v>19</v>
      </c>
      <c r="C72075" t="s">
        <v>5885</v>
      </c>
      <c r="D72075">
        <v>32215</v>
      </c>
      <c r="E72075" t="s">
        <v>1972</v>
      </c>
      <c r="F72075" t="s">
        <v>1973</v>
      </c>
      <c r="G72075" t="s">
        <v>1974</v>
      </c>
      <c r="H72075" s="1" t="s">
        <v>839</v>
      </c>
      <c r="I72075" t="s">
        <v>840</v>
      </c>
      <c r="L72075" s="2">
        <v>505.31</v>
      </c>
      <c r="N72075" t="s">
        <v>32</v>
      </c>
      <c r="P72075" t="s">
        <v>32</v>
      </c>
      <c r="Q72075">
        <v>5945</v>
      </c>
      <c r="R72075" t="s">
        <v>1294</v>
      </c>
    </row>
    <row r="72076" spans="1:18" x14ac:dyDescent="0.25">
      <c r="A72076" t="s">
        <v>18</v>
      </c>
      <c r="B72076" t="s">
        <v>19</v>
      </c>
      <c r="C72076" t="s">
        <v>5885</v>
      </c>
      <c r="D72076">
        <v>32215</v>
      </c>
      <c r="E72076" t="s">
        <v>1972</v>
      </c>
      <c r="F72076" t="s">
        <v>1973</v>
      </c>
      <c r="G72076" t="s">
        <v>1974</v>
      </c>
      <c r="H72076" s="1" t="s">
        <v>839</v>
      </c>
      <c r="I72076" t="s">
        <v>840</v>
      </c>
      <c r="L72076" s="2">
        <v>679.55</v>
      </c>
      <c r="N72076" t="s">
        <v>32</v>
      </c>
      <c r="P72076" t="s">
        <v>32</v>
      </c>
      <c r="Q72076">
        <v>5945</v>
      </c>
      <c r="R72076" t="s">
        <v>1294</v>
      </c>
    </row>
    <row r="72077" spans="1:18" x14ac:dyDescent="0.25">
      <c r="A72077" t="s">
        <v>18</v>
      </c>
      <c r="B72077" t="s">
        <v>19</v>
      </c>
      <c r="C72077" t="s">
        <v>5885</v>
      </c>
      <c r="D72077">
        <v>32215</v>
      </c>
      <c r="E72077" t="s">
        <v>1972</v>
      </c>
      <c r="F72077" t="s">
        <v>1973</v>
      </c>
      <c r="G72077" t="s">
        <v>1974</v>
      </c>
      <c r="H72077" s="1" t="s">
        <v>839</v>
      </c>
      <c r="I72077" t="s">
        <v>840</v>
      </c>
      <c r="L72077" s="2">
        <v>938.43</v>
      </c>
      <c r="N72077" t="s">
        <v>32</v>
      </c>
      <c r="P72077" t="s">
        <v>32</v>
      </c>
      <c r="Q72077">
        <v>5945</v>
      </c>
      <c r="R72077" t="s">
        <v>1294</v>
      </c>
    </row>
    <row r="72078" spans="1:18" x14ac:dyDescent="0.25">
      <c r="A72078" t="s">
        <v>18</v>
      </c>
      <c r="B72078" t="s">
        <v>19</v>
      </c>
      <c r="C72078" t="s">
        <v>5885</v>
      </c>
      <c r="D72078">
        <v>32215</v>
      </c>
      <c r="E72078" t="s">
        <v>1972</v>
      </c>
      <c r="F72078" t="s">
        <v>1973</v>
      </c>
      <c r="G72078" t="s">
        <v>1974</v>
      </c>
      <c r="H72078" s="1" t="s">
        <v>839</v>
      </c>
      <c r="I72078" t="s">
        <v>840</v>
      </c>
      <c r="L72078" s="2">
        <v>643.84</v>
      </c>
      <c r="N72078" t="s">
        <v>32</v>
      </c>
      <c r="P72078" t="s">
        <v>32</v>
      </c>
      <c r="Q72078">
        <v>5945</v>
      </c>
      <c r="R72078" t="s">
        <v>1294</v>
      </c>
    </row>
    <row r="72079" spans="1:18" x14ac:dyDescent="0.25">
      <c r="A72079" t="s">
        <v>18</v>
      </c>
      <c r="B72079" t="s">
        <v>19</v>
      </c>
      <c r="C72079" t="s">
        <v>5885</v>
      </c>
      <c r="D72079">
        <v>32215</v>
      </c>
      <c r="E72079" t="s">
        <v>1972</v>
      </c>
      <c r="F72079" t="s">
        <v>1973</v>
      </c>
      <c r="G72079" t="s">
        <v>1974</v>
      </c>
      <c r="H72079" s="1" t="s">
        <v>839</v>
      </c>
      <c r="I72079" t="s">
        <v>840</v>
      </c>
      <c r="L72079" s="2">
        <v>57.35</v>
      </c>
      <c r="N72079" t="s">
        <v>32</v>
      </c>
      <c r="P72079" t="s">
        <v>32</v>
      </c>
      <c r="Q72079">
        <v>5945</v>
      </c>
      <c r="R72079" t="s">
        <v>1294</v>
      </c>
    </row>
    <row r="72080" spans="1:18" x14ac:dyDescent="0.25">
      <c r="A72080" t="s">
        <v>18</v>
      </c>
      <c r="B72080" t="s">
        <v>19</v>
      </c>
      <c r="C72080" t="s">
        <v>6426</v>
      </c>
      <c r="D72080">
        <v>32216</v>
      </c>
      <c r="E72080" t="s">
        <v>472</v>
      </c>
      <c r="F72080" t="s">
        <v>473</v>
      </c>
      <c r="G72080" t="s">
        <v>474</v>
      </c>
      <c r="H72080" s="1" t="s">
        <v>516</v>
      </c>
      <c r="I72080" t="s">
        <v>517</v>
      </c>
      <c r="L72080" s="2">
        <v>829.22</v>
      </c>
      <c r="N72080" t="s">
        <v>32</v>
      </c>
      <c r="P72080" t="s">
        <v>32</v>
      </c>
      <c r="Q72080">
        <v>1610</v>
      </c>
      <c r="R72080" t="s">
        <v>115</v>
      </c>
    </row>
    <row r="72081" spans="1:18" x14ac:dyDescent="0.25">
      <c r="A72081" t="s">
        <v>18</v>
      </c>
      <c r="B72081" t="s">
        <v>19</v>
      </c>
      <c r="C72081" t="s">
        <v>6403</v>
      </c>
      <c r="D72081">
        <v>32217</v>
      </c>
      <c r="E72081" t="s">
        <v>1504</v>
      </c>
      <c r="F72081" t="s">
        <v>1505</v>
      </c>
      <c r="G72081" t="s">
        <v>1506</v>
      </c>
      <c r="H72081" s="1" t="s">
        <v>156</v>
      </c>
      <c r="I72081" t="s">
        <v>157</v>
      </c>
      <c r="L72081" s="2">
        <v>708.09</v>
      </c>
      <c r="N72081" t="s">
        <v>32</v>
      </c>
      <c r="P72081" t="s">
        <v>32</v>
      </c>
      <c r="Q72081">
        <v>5940</v>
      </c>
      <c r="R72081" t="s">
        <v>639</v>
      </c>
    </row>
    <row r="72082" spans="1:18" x14ac:dyDescent="0.25">
      <c r="A72082" t="s">
        <v>18</v>
      </c>
      <c r="B72082" t="s">
        <v>19</v>
      </c>
      <c r="C72082" t="s">
        <v>6349</v>
      </c>
      <c r="D72082">
        <v>32218</v>
      </c>
      <c r="E72082" t="s">
        <v>1457</v>
      </c>
      <c r="F72082" t="s">
        <v>1458</v>
      </c>
      <c r="G72082" t="s">
        <v>1459</v>
      </c>
      <c r="H72082" s="1" t="s">
        <v>60</v>
      </c>
      <c r="I72082" t="s">
        <v>61</v>
      </c>
      <c r="L72082" s="2">
        <v>62.4</v>
      </c>
      <c r="N72082" t="s">
        <v>32</v>
      </c>
      <c r="P72082" t="s">
        <v>32</v>
      </c>
      <c r="Q72082">
        <v>4301</v>
      </c>
      <c r="R72082" t="s">
        <v>100</v>
      </c>
    </row>
    <row r="72083" spans="1:18" x14ac:dyDescent="0.25">
      <c r="A72083" t="s">
        <v>18</v>
      </c>
      <c r="B72083" t="s">
        <v>19</v>
      </c>
      <c r="C72083" t="s">
        <v>6349</v>
      </c>
      <c r="D72083">
        <v>32218</v>
      </c>
      <c r="E72083" t="s">
        <v>1457</v>
      </c>
      <c r="F72083" t="s">
        <v>1458</v>
      </c>
      <c r="G72083" t="s">
        <v>1459</v>
      </c>
      <c r="H72083" s="1" t="s">
        <v>60</v>
      </c>
      <c r="I72083" t="s">
        <v>61</v>
      </c>
      <c r="L72083" s="2">
        <v>17.600000000000001</v>
      </c>
      <c r="N72083" t="s">
        <v>32</v>
      </c>
      <c r="P72083" t="s">
        <v>32</v>
      </c>
      <c r="Q72083">
        <v>4301</v>
      </c>
      <c r="R72083" t="s">
        <v>100</v>
      </c>
    </row>
    <row r="72084" spans="1:18" x14ac:dyDescent="0.25">
      <c r="A72084" t="s">
        <v>18</v>
      </c>
      <c r="B72084" t="s">
        <v>19</v>
      </c>
      <c r="C72084" t="s">
        <v>6349</v>
      </c>
      <c r="D72084">
        <v>32218</v>
      </c>
      <c r="E72084" t="s">
        <v>1457</v>
      </c>
      <c r="F72084" t="s">
        <v>1458</v>
      </c>
      <c r="G72084" t="s">
        <v>1459</v>
      </c>
      <c r="H72084" s="1" t="s">
        <v>60</v>
      </c>
      <c r="I72084" t="s">
        <v>61</v>
      </c>
      <c r="L72084" s="2">
        <v>23.2</v>
      </c>
      <c r="N72084" t="s">
        <v>32</v>
      </c>
      <c r="P72084" t="s">
        <v>32</v>
      </c>
      <c r="Q72084">
        <v>4300</v>
      </c>
      <c r="R72084" t="s">
        <v>105</v>
      </c>
    </row>
    <row r="72085" spans="1:18" x14ac:dyDescent="0.25">
      <c r="A72085" t="s">
        <v>18</v>
      </c>
      <c r="B72085" t="s">
        <v>19</v>
      </c>
      <c r="C72085" t="s">
        <v>6349</v>
      </c>
      <c r="D72085">
        <v>32218</v>
      </c>
      <c r="E72085" t="s">
        <v>1457</v>
      </c>
      <c r="F72085" t="s">
        <v>1458</v>
      </c>
      <c r="G72085" t="s">
        <v>1459</v>
      </c>
      <c r="H72085" s="1" t="s">
        <v>60</v>
      </c>
      <c r="I72085" t="s">
        <v>61</v>
      </c>
      <c r="L72085" s="2">
        <v>56.8</v>
      </c>
      <c r="N72085" t="s">
        <v>32</v>
      </c>
      <c r="P72085" t="s">
        <v>32</v>
      </c>
      <c r="Q72085">
        <v>4300</v>
      </c>
      <c r="R72085" t="s">
        <v>105</v>
      </c>
    </row>
    <row r="72086" spans="1:18" x14ac:dyDescent="0.25">
      <c r="A72086" t="s">
        <v>18</v>
      </c>
      <c r="B72086" t="s">
        <v>19</v>
      </c>
      <c r="C72086" t="s">
        <v>6260</v>
      </c>
      <c r="D72086">
        <v>32219</v>
      </c>
      <c r="E72086" t="s">
        <v>366</v>
      </c>
      <c r="F72086" t="s">
        <v>367</v>
      </c>
      <c r="G72086" t="s">
        <v>368</v>
      </c>
      <c r="H72086" s="1" t="s">
        <v>122</v>
      </c>
      <c r="I72086" t="s">
        <v>123</v>
      </c>
      <c r="L72086" s="2">
        <v>121.91</v>
      </c>
      <c r="N72086" t="s">
        <v>32</v>
      </c>
      <c r="P72086" t="s">
        <v>32</v>
      </c>
      <c r="Q72086">
        <v>5940</v>
      </c>
      <c r="R72086" t="s">
        <v>639</v>
      </c>
    </row>
    <row r="72087" spans="1:18" x14ac:dyDescent="0.25">
      <c r="A72087" t="s">
        <v>18</v>
      </c>
      <c r="B72087" t="s">
        <v>19</v>
      </c>
      <c r="C72087" t="s">
        <v>6260</v>
      </c>
      <c r="D72087">
        <v>32219</v>
      </c>
      <c r="E72087" t="s">
        <v>366</v>
      </c>
      <c r="F72087" t="s">
        <v>367</v>
      </c>
      <c r="G72087" t="s">
        <v>368</v>
      </c>
      <c r="H72087" s="1" t="s">
        <v>122</v>
      </c>
      <c r="I72087" t="s">
        <v>123</v>
      </c>
      <c r="L72087" s="2">
        <v>226.41</v>
      </c>
      <c r="N72087" t="s">
        <v>32</v>
      </c>
      <c r="P72087" t="s">
        <v>32</v>
      </c>
      <c r="Q72087">
        <v>5940</v>
      </c>
      <c r="R72087" t="s">
        <v>639</v>
      </c>
    </row>
    <row r="72088" spans="1:18" x14ac:dyDescent="0.25">
      <c r="A72088" t="s">
        <v>18</v>
      </c>
      <c r="B72088" t="s">
        <v>19</v>
      </c>
      <c r="C72088" t="s">
        <v>6260</v>
      </c>
      <c r="D72088">
        <v>32221</v>
      </c>
      <c r="E72088" t="s">
        <v>366</v>
      </c>
      <c r="F72088" t="s">
        <v>367</v>
      </c>
      <c r="G72088" t="s">
        <v>368</v>
      </c>
      <c r="H72088" s="1" t="s">
        <v>156</v>
      </c>
      <c r="I72088" t="s">
        <v>157</v>
      </c>
      <c r="L72088" s="2">
        <v>213.18</v>
      </c>
      <c r="N72088" t="s">
        <v>32</v>
      </c>
      <c r="P72088" t="s">
        <v>32</v>
      </c>
      <c r="Q72088">
        <v>5925</v>
      </c>
      <c r="R72088" t="s">
        <v>752</v>
      </c>
    </row>
    <row r="72089" spans="1:18" x14ac:dyDescent="0.25">
      <c r="A72089" t="s">
        <v>18</v>
      </c>
      <c r="B72089" t="s">
        <v>19</v>
      </c>
      <c r="C72089" t="s">
        <v>6188</v>
      </c>
      <c r="D72089">
        <v>32222</v>
      </c>
      <c r="E72089" t="s">
        <v>1225</v>
      </c>
      <c r="F72089" t="s">
        <v>1226</v>
      </c>
      <c r="G72089" t="s">
        <v>1227</v>
      </c>
      <c r="H72089" s="1" t="s">
        <v>224</v>
      </c>
      <c r="I72089" t="s">
        <v>225</v>
      </c>
      <c r="L72089" s="2">
        <v>38.25</v>
      </c>
      <c r="N72089" t="s">
        <v>32</v>
      </c>
      <c r="P72089" t="s">
        <v>32</v>
      </c>
      <c r="Q72089">
        <v>1300</v>
      </c>
      <c r="R72089" t="s">
        <v>87</v>
      </c>
    </row>
    <row r="72090" spans="1:18" x14ac:dyDescent="0.25">
      <c r="A72090" t="s">
        <v>18</v>
      </c>
      <c r="B72090" t="s">
        <v>19</v>
      </c>
      <c r="C72090" t="s">
        <v>6188</v>
      </c>
      <c r="D72090">
        <v>32222</v>
      </c>
      <c r="E72090" t="s">
        <v>1225</v>
      </c>
      <c r="F72090" t="s">
        <v>1226</v>
      </c>
      <c r="G72090" t="s">
        <v>1227</v>
      </c>
      <c r="H72090" s="1" t="s">
        <v>2770</v>
      </c>
      <c r="I72090" t="s">
        <v>2771</v>
      </c>
      <c r="L72090" s="2">
        <v>418.77</v>
      </c>
      <c r="N72090" t="s">
        <v>32</v>
      </c>
      <c r="P72090" t="s">
        <v>32</v>
      </c>
      <c r="Q72090">
        <v>1300</v>
      </c>
      <c r="R72090" t="s">
        <v>87</v>
      </c>
    </row>
    <row r="72091" spans="1:18" x14ac:dyDescent="0.25">
      <c r="A72091" t="s">
        <v>18</v>
      </c>
      <c r="B72091" t="s">
        <v>19</v>
      </c>
      <c r="C72091" t="s">
        <v>6188</v>
      </c>
      <c r="D72091">
        <v>32222</v>
      </c>
      <c r="E72091" t="s">
        <v>1225</v>
      </c>
      <c r="F72091" t="s">
        <v>1226</v>
      </c>
      <c r="G72091" t="s">
        <v>1227</v>
      </c>
      <c r="H72091" s="1" t="s">
        <v>756</v>
      </c>
      <c r="I72091" t="s">
        <v>757</v>
      </c>
      <c r="L72091" s="2">
        <v>386.14</v>
      </c>
      <c r="N72091" t="s">
        <v>32</v>
      </c>
      <c r="P72091" t="s">
        <v>32</v>
      </c>
      <c r="Q72091">
        <v>1300</v>
      </c>
      <c r="R72091" t="s">
        <v>87</v>
      </c>
    </row>
    <row r="72092" spans="1:18" x14ac:dyDescent="0.25">
      <c r="A72092" t="s">
        <v>18</v>
      </c>
      <c r="B72092" t="s">
        <v>19</v>
      </c>
      <c r="C72092" t="s">
        <v>6188</v>
      </c>
      <c r="D72092">
        <v>32222</v>
      </c>
      <c r="E72092" t="s">
        <v>1225</v>
      </c>
      <c r="F72092" t="s">
        <v>1226</v>
      </c>
      <c r="G72092" t="s">
        <v>1227</v>
      </c>
      <c r="H72092" s="1" t="s">
        <v>756</v>
      </c>
      <c r="I72092" t="s">
        <v>757</v>
      </c>
      <c r="L72092" s="2">
        <v>48</v>
      </c>
      <c r="N72092" t="s">
        <v>32</v>
      </c>
      <c r="P72092" t="s">
        <v>32</v>
      </c>
      <c r="Q72092">
        <v>1300</v>
      </c>
      <c r="R72092" t="s">
        <v>87</v>
      </c>
    </row>
    <row r="72093" spans="1:18" x14ac:dyDescent="0.25">
      <c r="A72093" t="s">
        <v>18</v>
      </c>
      <c r="B72093" t="s">
        <v>19</v>
      </c>
      <c r="C72093" t="s">
        <v>6188</v>
      </c>
      <c r="D72093">
        <v>32222</v>
      </c>
      <c r="E72093" t="s">
        <v>1225</v>
      </c>
      <c r="F72093" t="s">
        <v>1226</v>
      </c>
      <c r="G72093" t="s">
        <v>1227</v>
      </c>
      <c r="H72093" s="1" t="s">
        <v>756</v>
      </c>
      <c r="I72093" t="s">
        <v>757</v>
      </c>
      <c r="L72093" s="2">
        <v>100.4</v>
      </c>
      <c r="N72093" t="s">
        <v>32</v>
      </c>
      <c r="P72093" t="s">
        <v>32</v>
      </c>
      <c r="Q72093">
        <v>1300</v>
      </c>
      <c r="R72093" t="s">
        <v>87</v>
      </c>
    </row>
    <row r="72094" spans="1:18" x14ac:dyDescent="0.25">
      <c r="A72094" t="s">
        <v>18</v>
      </c>
      <c r="B72094" t="s">
        <v>19</v>
      </c>
      <c r="C72094" t="s">
        <v>6188</v>
      </c>
      <c r="D72094">
        <v>32222</v>
      </c>
      <c r="E72094" t="s">
        <v>1225</v>
      </c>
      <c r="F72094" t="s">
        <v>1226</v>
      </c>
      <c r="G72094" t="s">
        <v>1227</v>
      </c>
      <c r="H72094" s="1" t="s">
        <v>756</v>
      </c>
      <c r="I72094" t="s">
        <v>757</v>
      </c>
      <c r="L72094" s="2">
        <v>1208.68</v>
      </c>
      <c r="N72094" t="s">
        <v>32</v>
      </c>
      <c r="P72094" t="s">
        <v>32</v>
      </c>
      <c r="Q72094">
        <v>1300</v>
      </c>
      <c r="R72094" t="s">
        <v>87</v>
      </c>
    </row>
    <row r="72095" spans="1:18" x14ac:dyDescent="0.25">
      <c r="A72095" t="s">
        <v>18</v>
      </c>
      <c r="B72095" t="s">
        <v>19</v>
      </c>
      <c r="C72095" t="s">
        <v>6188</v>
      </c>
      <c r="D72095">
        <v>32222</v>
      </c>
      <c r="E72095" t="s">
        <v>1225</v>
      </c>
      <c r="F72095" t="s">
        <v>1226</v>
      </c>
      <c r="G72095" t="s">
        <v>1227</v>
      </c>
      <c r="H72095" s="1" t="s">
        <v>2770</v>
      </c>
      <c r="I72095" t="s">
        <v>2771</v>
      </c>
      <c r="L72095" s="2">
        <v>110.44</v>
      </c>
      <c r="N72095" t="s">
        <v>32</v>
      </c>
      <c r="P72095" t="s">
        <v>32</v>
      </c>
      <c r="Q72095">
        <v>1300</v>
      </c>
      <c r="R72095" t="s">
        <v>87</v>
      </c>
    </row>
    <row r="72096" spans="1:18" x14ac:dyDescent="0.25">
      <c r="A72096" t="s">
        <v>18</v>
      </c>
      <c r="B72096" t="s">
        <v>19</v>
      </c>
      <c r="C72096" t="s">
        <v>6188</v>
      </c>
      <c r="D72096">
        <v>32222</v>
      </c>
      <c r="E72096" t="s">
        <v>1225</v>
      </c>
      <c r="F72096" t="s">
        <v>1226</v>
      </c>
      <c r="G72096" t="s">
        <v>1227</v>
      </c>
      <c r="H72096" s="1" t="s">
        <v>2770</v>
      </c>
      <c r="I72096" t="s">
        <v>2771</v>
      </c>
      <c r="L72096" s="2">
        <v>1329.55</v>
      </c>
      <c r="N72096" t="s">
        <v>32</v>
      </c>
      <c r="P72096" t="s">
        <v>32</v>
      </c>
      <c r="Q72096">
        <v>1300</v>
      </c>
      <c r="R72096" t="s">
        <v>87</v>
      </c>
    </row>
    <row r="72097" spans="1:18" x14ac:dyDescent="0.25">
      <c r="A72097" t="s">
        <v>18</v>
      </c>
      <c r="B72097" t="s">
        <v>19</v>
      </c>
      <c r="C72097" t="s">
        <v>6188</v>
      </c>
      <c r="D72097">
        <v>32222</v>
      </c>
      <c r="E72097" t="s">
        <v>1225</v>
      </c>
      <c r="F72097" t="s">
        <v>1226</v>
      </c>
      <c r="G72097" t="s">
        <v>1227</v>
      </c>
      <c r="H72097" s="1" t="s">
        <v>756</v>
      </c>
      <c r="I72097" t="s">
        <v>757</v>
      </c>
      <c r="L72097" s="2">
        <v>147.83000000000001</v>
      </c>
      <c r="N72097" t="s">
        <v>32</v>
      </c>
      <c r="P72097" t="s">
        <v>32</v>
      </c>
      <c r="Q72097">
        <v>1300</v>
      </c>
      <c r="R72097" t="s">
        <v>87</v>
      </c>
    </row>
    <row r="72098" spans="1:18" x14ac:dyDescent="0.25">
      <c r="A72098" t="s">
        <v>18</v>
      </c>
      <c r="B72098" t="s">
        <v>19</v>
      </c>
      <c r="C72098" t="s">
        <v>6403</v>
      </c>
      <c r="D72098">
        <v>32223</v>
      </c>
      <c r="E72098" t="s">
        <v>3912</v>
      </c>
      <c r="F72098" t="s">
        <v>3913</v>
      </c>
      <c r="G72098" t="s">
        <v>3914</v>
      </c>
      <c r="H72098" s="1" t="s">
        <v>844</v>
      </c>
      <c r="I72098" t="s">
        <v>845</v>
      </c>
      <c r="L72098" s="2">
        <v>13800.01</v>
      </c>
      <c r="N72098" t="s">
        <v>32</v>
      </c>
      <c r="P72098" t="s">
        <v>32</v>
      </c>
      <c r="Q72098">
        <v>9000</v>
      </c>
      <c r="R72098" t="s">
        <v>932</v>
      </c>
    </row>
    <row r="72099" spans="1:18" x14ac:dyDescent="0.25">
      <c r="A72099" t="s">
        <v>18</v>
      </c>
      <c r="B72099" t="s">
        <v>19</v>
      </c>
      <c r="C72099" t="s">
        <v>6379</v>
      </c>
      <c r="D72099">
        <v>32224</v>
      </c>
      <c r="E72099" t="s">
        <v>432</v>
      </c>
      <c r="F72099" t="s">
        <v>433</v>
      </c>
      <c r="G72099" t="s">
        <v>434</v>
      </c>
      <c r="H72099" s="1" t="s">
        <v>439</v>
      </c>
      <c r="I72099" t="s">
        <v>440</v>
      </c>
      <c r="L72099" s="2">
        <v>35.04</v>
      </c>
      <c r="N72099" t="s">
        <v>32</v>
      </c>
      <c r="P72099" t="s">
        <v>32</v>
      </c>
      <c r="Q72099">
        <v>1632</v>
      </c>
      <c r="R72099" t="s">
        <v>455</v>
      </c>
    </row>
    <row r="72100" spans="1:18" x14ac:dyDescent="0.25">
      <c r="A72100" t="s">
        <v>18</v>
      </c>
      <c r="B72100" t="s">
        <v>19</v>
      </c>
      <c r="C72100" t="s">
        <v>6379</v>
      </c>
      <c r="D72100">
        <v>32224</v>
      </c>
      <c r="E72100" t="s">
        <v>432</v>
      </c>
      <c r="F72100" t="s">
        <v>433</v>
      </c>
      <c r="G72100" t="s">
        <v>434</v>
      </c>
      <c r="H72100" s="1" t="s">
        <v>437</v>
      </c>
      <c r="I72100" t="s">
        <v>438</v>
      </c>
      <c r="L72100" s="2">
        <v>4.4000000000000004</v>
      </c>
      <c r="N72100" t="s">
        <v>32</v>
      </c>
      <c r="P72100" t="s">
        <v>32</v>
      </c>
      <c r="Q72100">
        <v>1632</v>
      </c>
      <c r="R72100" t="s">
        <v>455</v>
      </c>
    </row>
    <row r="72101" spans="1:18" x14ac:dyDescent="0.25">
      <c r="A72101" t="s">
        <v>18</v>
      </c>
      <c r="B72101" t="s">
        <v>19</v>
      </c>
      <c r="C72101" t="s">
        <v>6379</v>
      </c>
      <c r="D72101">
        <v>32224</v>
      </c>
      <c r="E72101" t="s">
        <v>432</v>
      </c>
      <c r="F72101" t="s">
        <v>433</v>
      </c>
      <c r="G72101" t="s">
        <v>434</v>
      </c>
      <c r="H72101" s="1" t="s">
        <v>437</v>
      </c>
      <c r="I72101" t="s">
        <v>438</v>
      </c>
      <c r="L72101" s="2">
        <v>3.3</v>
      </c>
      <c r="N72101" t="s">
        <v>32</v>
      </c>
      <c r="P72101" t="s">
        <v>32</v>
      </c>
      <c r="Q72101">
        <v>1632</v>
      </c>
      <c r="R72101" t="s">
        <v>455</v>
      </c>
    </row>
    <row r="72102" spans="1:18" x14ac:dyDescent="0.25">
      <c r="A72102" t="s">
        <v>18</v>
      </c>
      <c r="B72102" t="s">
        <v>19</v>
      </c>
      <c r="C72102" t="s">
        <v>6379</v>
      </c>
      <c r="D72102">
        <v>32224</v>
      </c>
      <c r="E72102" t="s">
        <v>432</v>
      </c>
      <c r="F72102" t="s">
        <v>433</v>
      </c>
      <c r="G72102" t="s">
        <v>434</v>
      </c>
      <c r="H72102" s="1" t="s">
        <v>439</v>
      </c>
      <c r="I72102" t="s">
        <v>440</v>
      </c>
      <c r="L72102" s="2">
        <v>48.2</v>
      </c>
      <c r="N72102" t="s">
        <v>32</v>
      </c>
      <c r="P72102" t="s">
        <v>32</v>
      </c>
      <c r="Q72102">
        <v>1632</v>
      </c>
      <c r="R72102" t="s">
        <v>455</v>
      </c>
    </row>
    <row r="72103" spans="1:18" x14ac:dyDescent="0.25">
      <c r="A72103" t="s">
        <v>18</v>
      </c>
      <c r="B72103" t="s">
        <v>19</v>
      </c>
      <c r="C72103" t="s">
        <v>6379</v>
      </c>
      <c r="D72103">
        <v>32224</v>
      </c>
      <c r="E72103" t="s">
        <v>432</v>
      </c>
      <c r="F72103" t="s">
        <v>433</v>
      </c>
      <c r="G72103" t="s">
        <v>434</v>
      </c>
      <c r="H72103" s="1" t="s">
        <v>439</v>
      </c>
      <c r="I72103" t="s">
        <v>440</v>
      </c>
      <c r="L72103" s="2">
        <v>34.92</v>
      </c>
      <c r="N72103" t="s">
        <v>32</v>
      </c>
      <c r="P72103" t="s">
        <v>32</v>
      </c>
      <c r="Q72103">
        <v>1632</v>
      </c>
      <c r="R72103" t="s">
        <v>455</v>
      </c>
    </row>
    <row r="72104" spans="1:18" x14ac:dyDescent="0.25">
      <c r="A72104" t="s">
        <v>18</v>
      </c>
      <c r="B72104" t="s">
        <v>19</v>
      </c>
      <c r="C72104" t="s">
        <v>6379</v>
      </c>
      <c r="D72104">
        <v>32224</v>
      </c>
      <c r="E72104" t="s">
        <v>432</v>
      </c>
      <c r="F72104" t="s">
        <v>433</v>
      </c>
      <c r="G72104" t="s">
        <v>434</v>
      </c>
      <c r="H72104" s="1" t="s">
        <v>437</v>
      </c>
      <c r="I72104" t="s">
        <v>438</v>
      </c>
      <c r="L72104" s="2">
        <v>3.31</v>
      </c>
      <c r="N72104" t="s">
        <v>32</v>
      </c>
      <c r="P72104" t="s">
        <v>32</v>
      </c>
      <c r="Q72104">
        <v>1632</v>
      </c>
      <c r="R72104" t="s">
        <v>455</v>
      </c>
    </row>
    <row r="72105" spans="1:18" x14ac:dyDescent="0.25">
      <c r="A72105" t="s">
        <v>18</v>
      </c>
      <c r="B72105" t="s">
        <v>19</v>
      </c>
      <c r="C72105" t="s">
        <v>6188</v>
      </c>
      <c r="D72105">
        <v>32225</v>
      </c>
      <c r="E72105" t="s">
        <v>1062</v>
      </c>
      <c r="F72105" t="s">
        <v>1063</v>
      </c>
      <c r="G72105" t="s">
        <v>1064</v>
      </c>
      <c r="H72105" s="1" t="s">
        <v>52</v>
      </c>
      <c r="I72105" t="s">
        <v>53</v>
      </c>
      <c r="L72105" s="2">
        <v>986</v>
      </c>
      <c r="N72105" t="s">
        <v>32</v>
      </c>
      <c r="P72105" t="s">
        <v>32</v>
      </c>
      <c r="Q72105">
        <v>4300</v>
      </c>
      <c r="R72105" t="s">
        <v>105</v>
      </c>
    </row>
    <row r="72106" spans="1:18" x14ac:dyDescent="0.25">
      <c r="A72106" t="s">
        <v>18</v>
      </c>
      <c r="B72106" t="s">
        <v>19</v>
      </c>
      <c r="C72106" t="s">
        <v>6188</v>
      </c>
      <c r="D72106">
        <v>32225</v>
      </c>
      <c r="E72106" t="s">
        <v>1062</v>
      </c>
      <c r="F72106" t="s">
        <v>1063</v>
      </c>
      <c r="G72106" t="s">
        <v>1064</v>
      </c>
      <c r="H72106" s="1" t="s">
        <v>52</v>
      </c>
      <c r="I72106" t="s">
        <v>53</v>
      </c>
      <c r="L72106" s="2">
        <v>2414</v>
      </c>
      <c r="N72106" t="s">
        <v>32</v>
      </c>
      <c r="P72106" t="s">
        <v>32</v>
      </c>
      <c r="Q72106">
        <v>4300</v>
      </c>
      <c r="R72106" t="s">
        <v>105</v>
      </c>
    </row>
    <row r="72107" spans="1:18" x14ac:dyDescent="0.25">
      <c r="A72107" t="s">
        <v>18</v>
      </c>
      <c r="B72107" t="s">
        <v>19</v>
      </c>
      <c r="C72107" t="s">
        <v>6260</v>
      </c>
      <c r="D72107">
        <v>32226</v>
      </c>
      <c r="E72107" t="s">
        <v>366</v>
      </c>
      <c r="F72107" t="s">
        <v>367</v>
      </c>
      <c r="G72107" t="s">
        <v>368</v>
      </c>
      <c r="H72107" s="1" t="s">
        <v>122</v>
      </c>
      <c r="I72107" t="s">
        <v>123</v>
      </c>
      <c r="L72107" s="2">
        <v>566.99</v>
      </c>
      <c r="N72107" t="s">
        <v>32</v>
      </c>
      <c r="P72107" t="s">
        <v>32</v>
      </c>
      <c r="Q72107">
        <v>5940</v>
      </c>
      <c r="R72107" t="s">
        <v>639</v>
      </c>
    </row>
    <row r="72108" spans="1:18" x14ac:dyDescent="0.25">
      <c r="A72108" t="s">
        <v>18</v>
      </c>
      <c r="B72108" t="s">
        <v>19</v>
      </c>
      <c r="C72108" t="s">
        <v>6342</v>
      </c>
      <c r="D72108">
        <v>32227</v>
      </c>
      <c r="E72108" t="s">
        <v>697</v>
      </c>
      <c r="F72108" t="s">
        <v>698</v>
      </c>
      <c r="G72108" t="s">
        <v>699</v>
      </c>
      <c r="H72108" s="1" t="s">
        <v>437</v>
      </c>
      <c r="I72108" t="s">
        <v>438</v>
      </c>
      <c r="L72108" s="2">
        <v>3</v>
      </c>
      <c r="N72108" t="s">
        <v>32</v>
      </c>
      <c r="P72108" t="s">
        <v>32</v>
      </c>
      <c r="Q72108">
        <v>2621</v>
      </c>
      <c r="R72108" t="s">
        <v>205</v>
      </c>
    </row>
    <row r="72109" spans="1:18" x14ac:dyDescent="0.25">
      <c r="A72109" t="s">
        <v>18</v>
      </c>
      <c r="B72109" t="s">
        <v>19</v>
      </c>
      <c r="C72109" t="s">
        <v>6342</v>
      </c>
      <c r="D72109">
        <v>32227</v>
      </c>
      <c r="E72109" t="s">
        <v>697</v>
      </c>
      <c r="F72109" t="s">
        <v>698</v>
      </c>
      <c r="G72109" t="s">
        <v>699</v>
      </c>
      <c r="H72109" s="1" t="s">
        <v>516</v>
      </c>
      <c r="I72109" t="s">
        <v>517</v>
      </c>
      <c r="L72109" s="2">
        <v>564.41999999999996</v>
      </c>
      <c r="N72109" t="s">
        <v>32</v>
      </c>
      <c r="P72109" t="s">
        <v>32</v>
      </c>
      <c r="Q72109">
        <v>2621</v>
      </c>
      <c r="R72109" t="s">
        <v>205</v>
      </c>
    </row>
    <row r="72110" spans="1:18" x14ac:dyDescent="0.25">
      <c r="A72110" t="s">
        <v>18</v>
      </c>
      <c r="B72110" t="s">
        <v>19</v>
      </c>
      <c r="C72110" t="s">
        <v>5885</v>
      </c>
      <c r="D72110">
        <v>32228</v>
      </c>
      <c r="E72110" t="s">
        <v>2524</v>
      </c>
      <c r="F72110" t="s">
        <v>2525</v>
      </c>
      <c r="G72110" t="s">
        <v>2526</v>
      </c>
      <c r="H72110" s="1" t="s">
        <v>307</v>
      </c>
      <c r="I72110" t="s">
        <v>308</v>
      </c>
      <c r="L72110" s="2">
        <v>165</v>
      </c>
      <c r="N72110" t="s">
        <v>32</v>
      </c>
      <c r="P72110" t="s">
        <v>32</v>
      </c>
      <c r="Q72110">
        <v>1610</v>
      </c>
      <c r="R72110" t="s">
        <v>115</v>
      </c>
    </row>
    <row r="72111" spans="1:18" x14ac:dyDescent="0.25">
      <c r="A72111" t="s">
        <v>18</v>
      </c>
      <c r="B72111" t="s">
        <v>19</v>
      </c>
      <c r="C72111" t="s">
        <v>5885</v>
      </c>
      <c r="D72111">
        <v>32228</v>
      </c>
      <c r="E72111" t="s">
        <v>2524</v>
      </c>
      <c r="F72111" t="s">
        <v>2525</v>
      </c>
      <c r="G72111" t="s">
        <v>2526</v>
      </c>
      <c r="H72111" s="1" t="s">
        <v>307</v>
      </c>
      <c r="I72111" t="s">
        <v>308</v>
      </c>
      <c r="L72111" s="2">
        <v>385</v>
      </c>
      <c r="N72111" t="s">
        <v>32</v>
      </c>
      <c r="P72111" t="s">
        <v>32</v>
      </c>
      <c r="Q72111">
        <v>1632</v>
      </c>
      <c r="R72111" t="s">
        <v>455</v>
      </c>
    </row>
    <row r="72112" spans="1:18" x14ac:dyDescent="0.25">
      <c r="A72112" t="s">
        <v>18</v>
      </c>
      <c r="B72112" t="s">
        <v>19</v>
      </c>
      <c r="C72112" t="s">
        <v>6403</v>
      </c>
      <c r="D72112">
        <v>32229</v>
      </c>
      <c r="E72112" t="s">
        <v>1590</v>
      </c>
      <c r="F72112" t="s">
        <v>1591</v>
      </c>
      <c r="G72112" t="s">
        <v>1592</v>
      </c>
      <c r="H72112" s="1" t="s">
        <v>435</v>
      </c>
      <c r="I72112" t="s">
        <v>436</v>
      </c>
      <c r="L72112" s="2">
        <v>227.54</v>
      </c>
      <c r="N72112" t="s">
        <v>32</v>
      </c>
      <c r="P72112" t="s">
        <v>32</v>
      </c>
      <c r="Q72112">
        <v>5150</v>
      </c>
      <c r="R72112" t="s">
        <v>625</v>
      </c>
    </row>
    <row r="72113" spans="1:18" x14ac:dyDescent="0.25">
      <c r="A72113" t="s">
        <v>18</v>
      </c>
      <c r="B72113" t="s">
        <v>19</v>
      </c>
      <c r="C72113" t="s">
        <v>5885</v>
      </c>
      <c r="D72113">
        <v>32230</v>
      </c>
      <c r="E72113" t="s">
        <v>5517</v>
      </c>
      <c r="F72113" t="s">
        <v>5518</v>
      </c>
      <c r="G72113" t="s">
        <v>5519</v>
      </c>
      <c r="H72113" s="1" t="s">
        <v>1223</v>
      </c>
      <c r="I72113" t="s">
        <v>1217</v>
      </c>
      <c r="L72113" s="2">
        <v>86.4</v>
      </c>
      <c r="N72113" t="s">
        <v>32</v>
      </c>
      <c r="P72113" t="s">
        <v>32</v>
      </c>
      <c r="Q72113">
        <v>2250</v>
      </c>
      <c r="R72113" t="s">
        <v>284</v>
      </c>
    </row>
    <row r="72114" spans="1:18" x14ac:dyDescent="0.25">
      <c r="A72114" t="s">
        <v>18</v>
      </c>
      <c r="B72114" t="s">
        <v>19</v>
      </c>
      <c r="C72114" t="s">
        <v>6342</v>
      </c>
      <c r="D72114">
        <v>32231</v>
      </c>
      <c r="E72114" t="s">
        <v>906</v>
      </c>
      <c r="F72114" t="s">
        <v>907</v>
      </c>
      <c r="G72114" t="s">
        <v>908</v>
      </c>
      <c r="H72114" s="1" t="s">
        <v>1218</v>
      </c>
      <c r="I72114" t="s">
        <v>1219</v>
      </c>
      <c r="L72114" s="2">
        <v>610.39</v>
      </c>
      <c r="N72114" t="s">
        <v>32</v>
      </c>
      <c r="P72114" t="s">
        <v>32</v>
      </c>
      <c r="Q72114">
        <v>9000</v>
      </c>
      <c r="R72114" t="s">
        <v>932</v>
      </c>
    </row>
    <row r="72115" spans="1:18" x14ac:dyDescent="0.25">
      <c r="A72115" t="s">
        <v>18</v>
      </c>
      <c r="B72115" t="s">
        <v>19</v>
      </c>
      <c r="C72115" t="s">
        <v>6313</v>
      </c>
      <c r="D72115">
        <v>32232</v>
      </c>
      <c r="E72115" t="s">
        <v>6430</v>
      </c>
      <c r="F72115" t="s">
        <v>6431</v>
      </c>
      <c r="G72115" t="s">
        <v>6432</v>
      </c>
      <c r="H72115" s="1" t="s">
        <v>385</v>
      </c>
      <c r="I72115" t="s">
        <v>386</v>
      </c>
      <c r="L72115" s="2">
        <v>150000</v>
      </c>
      <c r="N72115" t="s">
        <v>32</v>
      </c>
      <c r="P72115" t="s">
        <v>32</v>
      </c>
      <c r="Q72115">
        <v>1412</v>
      </c>
      <c r="R72115" t="s">
        <v>1146</v>
      </c>
    </row>
    <row r="72116" spans="1:18" x14ac:dyDescent="0.25">
      <c r="A72116" t="s">
        <v>18</v>
      </c>
      <c r="B72116" t="s">
        <v>19</v>
      </c>
      <c r="C72116" t="s">
        <v>6342</v>
      </c>
      <c r="D72116">
        <v>32233</v>
      </c>
      <c r="E72116" t="s">
        <v>6433</v>
      </c>
      <c r="F72116" t="s">
        <v>6434</v>
      </c>
      <c r="G72116" t="s">
        <v>6435</v>
      </c>
      <c r="H72116" s="1" t="s">
        <v>1200</v>
      </c>
      <c r="I72116" t="s">
        <v>1201</v>
      </c>
      <c r="L72116" s="2">
        <v>2460</v>
      </c>
      <c r="N72116" t="s">
        <v>32</v>
      </c>
      <c r="P72116" t="s">
        <v>32</v>
      </c>
      <c r="Q72116">
        <v>2325</v>
      </c>
      <c r="R72116" t="s">
        <v>2072</v>
      </c>
    </row>
    <row r="72117" spans="1:18" x14ac:dyDescent="0.25">
      <c r="A72117" t="s">
        <v>18</v>
      </c>
      <c r="B72117" t="s">
        <v>19</v>
      </c>
      <c r="C72117" t="s">
        <v>6273</v>
      </c>
      <c r="D72117">
        <v>32234</v>
      </c>
      <c r="E72117" t="s">
        <v>2587</v>
      </c>
      <c r="F72117" t="s">
        <v>2588</v>
      </c>
      <c r="G72117" t="s">
        <v>2589</v>
      </c>
      <c r="H72117" s="1" t="s">
        <v>156</v>
      </c>
      <c r="I72117" t="s">
        <v>157</v>
      </c>
      <c r="L72117" s="2">
        <v>2091.5700000000002</v>
      </c>
      <c r="N72117" t="s">
        <v>32</v>
      </c>
      <c r="P72117" t="s">
        <v>32</v>
      </c>
      <c r="Q72117">
        <v>5930</v>
      </c>
      <c r="R72117" t="s">
        <v>223</v>
      </c>
    </row>
    <row r="72118" spans="1:18" x14ac:dyDescent="0.25">
      <c r="A72118" t="s">
        <v>18</v>
      </c>
      <c r="B72118" t="s">
        <v>19</v>
      </c>
      <c r="C72118" t="s">
        <v>6273</v>
      </c>
      <c r="D72118">
        <v>32234</v>
      </c>
      <c r="E72118" t="s">
        <v>2587</v>
      </c>
      <c r="F72118" t="s">
        <v>2588</v>
      </c>
      <c r="G72118" t="s">
        <v>2589</v>
      </c>
      <c r="H72118" s="1" t="s">
        <v>156</v>
      </c>
      <c r="I72118" t="s">
        <v>157</v>
      </c>
      <c r="L72118" s="2">
        <v>157.43</v>
      </c>
      <c r="N72118" t="s">
        <v>32</v>
      </c>
      <c r="P72118" t="s">
        <v>32</v>
      </c>
      <c r="Q72118">
        <v>5930</v>
      </c>
      <c r="R72118" t="s">
        <v>223</v>
      </c>
    </row>
    <row r="72119" spans="1:18" x14ac:dyDescent="0.25">
      <c r="A72119" t="s">
        <v>18</v>
      </c>
      <c r="B72119" t="s">
        <v>19</v>
      </c>
      <c r="C72119" t="s">
        <v>6273</v>
      </c>
      <c r="D72119">
        <v>32234</v>
      </c>
      <c r="E72119" t="s">
        <v>2587</v>
      </c>
      <c r="F72119" t="s">
        <v>2588</v>
      </c>
      <c r="G72119" t="s">
        <v>2589</v>
      </c>
      <c r="H72119" s="1" t="s">
        <v>418</v>
      </c>
      <c r="I72119" t="s">
        <v>419</v>
      </c>
      <c r="L72119" s="2">
        <v>40.14</v>
      </c>
      <c r="N72119" t="s">
        <v>32</v>
      </c>
      <c r="P72119" t="s">
        <v>32</v>
      </c>
      <c r="Q72119">
        <v>5930</v>
      </c>
      <c r="R72119" t="s">
        <v>223</v>
      </c>
    </row>
    <row r="72120" spans="1:18" x14ac:dyDescent="0.25">
      <c r="A72120" t="s">
        <v>18</v>
      </c>
      <c r="B72120" t="s">
        <v>19</v>
      </c>
      <c r="C72120" t="s">
        <v>5885</v>
      </c>
      <c r="D72120">
        <v>32235</v>
      </c>
      <c r="E72120" t="s">
        <v>1972</v>
      </c>
      <c r="F72120" t="s">
        <v>1973</v>
      </c>
      <c r="G72120" t="s">
        <v>1974</v>
      </c>
      <c r="H72120" s="1" t="s">
        <v>839</v>
      </c>
      <c r="I72120" t="s">
        <v>840</v>
      </c>
      <c r="L72120" s="2">
        <v>1157.4100000000001</v>
      </c>
      <c r="N72120" t="s">
        <v>32</v>
      </c>
      <c r="P72120" t="s">
        <v>32</v>
      </c>
      <c r="Q72120">
        <v>5945</v>
      </c>
      <c r="R72120" t="s">
        <v>1294</v>
      </c>
    </row>
    <row r="72121" spans="1:18" x14ac:dyDescent="0.25">
      <c r="A72121" t="s">
        <v>18</v>
      </c>
      <c r="B72121" t="s">
        <v>19</v>
      </c>
      <c r="C72121" t="s">
        <v>5885</v>
      </c>
      <c r="D72121">
        <v>32235</v>
      </c>
      <c r="E72121" t="s">
        <v>1972</v>
      </c>
      <c r="F72121" t="s">
        <v>1973</v>
      </c>
      <c r="G72121" t="s">
        <v>1974</v>
      </c>
      <c r="H72121" s="1" t="s">
        <v>839</v>
      </c>
      <c r="I72121" t="s">
        <v>840</v>
      </c>
      <c r="L72121" s="2">
        <v>204.41</v>
      </c>
      <c r="N72121" t="s">
        <v>32</v>
      </c>
      <c r="P72121" t="s">
        <v>32</v>
      </c>
      <c r="Q72121">
        <v>5945</v>
      </c>
      <c r="R72121" t="s">
        <v>1294</v>
      </c>
    </row>
    <row r="72122" spans="1:18" x14ac:dyDescent="0.25">
      <c r="A72122" t="s">
        <v>18</v>
      </c>
      <c r="B72122" t="s">
        <v>19</v>
      </c>
      <c r="C72122" t="s">
        <v>5885</v>
      </c>
      <c r="D72122">
        <v>32235</v>
      </c>
      <c r="E72122" t="s">
        <v>1972</v>
      </c>
      <c r="F72122" t="s">
        <v>1973</v>
      </c>
      <c r="G72122" t="s">
        <v>1974</v>
      </c>
      <c r="H72122" s="1" t="s">
        <v>839</v>
      </c>
      <c r="I72122" t="s">
        <v>840</v>
      </c>
      <c r="L72122" s="2">
        <v>1994.25</v>
      </c>
      <c r="N72122" t="s">
        <v>32</v>
      </c>
      <c r="P72122" t="s">
        <v>32</v>
      </c>
      <c r="Q72122">
        <v>5945</v>
      </c>
      <c r="R72122" t="s">
        <v>1294</v>
      </c>
    </row>
    <row r="72123" spans="1:18" x14ac:dyDescent="0.25">
      <c r="A72123" t="s">
        <v>18</v>
      </c>
      <c r="B72123" t="s">
        <v>19</v>
      </c>
      <c r="C72123" t="s">
        <v>5885</v>
      </c>
      <c r="D72123">
        <v>32235</v>
      </c>
      <c r="E72123" t="s">
        <v>1972</v>
      </c>
      <c r="F72123" t="s">
        <v>1973</v>
      </c>
      <c r="G72123" t="s">
        <v>1974</v>
      </c>
      <c r="H72123" s="1" t="s">
        <v>839</v>
      </c>
      <c r="I72123" t="s">
        <v>840</v>
      </c>
      <c r="L72123" s="2">
        <v>592.13</v>
      </c>
      <c r="N72123" t="s">
        <v>32</v>
      </c>
      <c r="P72123" t="s">
        <v>32</v>
      </c>
      <c r="Q72123">
        <v>5945</v>
      </c>
      <c r="R72123" t="s">
        <v>1294</v>
      </c>
    </row>
    <row r="72124" spans="1:18" x14ac:dyDescent="0.25">
      <c r="A72124" t="s">
        <v>18</v>
      </c>
      <c r="B72124" t="s">
        <v>19</v>
      </c>
      <c r="C72124" t="s">
        <v>5885</v>
      </c>
      <c r="D72124">
        <v>32235</v>
      </c>
      <c r="E72124" t="s">
        <v>1972</v>
      </c>
      <c r="F72124" t="s">
        <v>1973</v>
      </c>
      <c r="G72124" t="s">
        <v>1974</v>
      </c>
      <c r="H72124" s="1" t="s">
        <v>839</v>
      </c>
      <c r="I72124" t="s">
        <v>840</v>
      </c>
      <c r="L72124" s="2">
        <v>1952.58</v>
      </c>
      <c r="N72124" t="s">
        <v>32</v>
      </c>
      <c r="P72124" t="s">
        <v>32</v>
      </c>
      <c r="Q72124">
        <v>5945</v>
      </c>
      <c r="R72124" t="s">
        <v>1294</v>
      </c>
    </row>
    <row r="72125" spans="1:18" x14ac:dyDescent="0.25">
      <c r="A72125" t="s">
        <v>18</v>
      </c>
      <c r="B72125" t="s">
        <v>19</v>
      </c>
      <c r="C72125" t="s">
        <v>5885</v>
      </c>
      <c r="D72125">
        <v>32235</v>
      </c>
      <c r="E72125" t="s">
        <v>1972</v>
      </c>
      <c r="F72125" t="s">
        <v>1973</v>
      </c>
      <c r="G72125" t="s">
        <v>1974</v>
      </c>
      <c r="H72125" s="1" t="s">
        <v>839</v>
      </c>
      <c r="I72125" t="s">
        <v>840</v>
      </c>
      <c r="L72125" s="2">
        <v>1200.51</v>
      </c>
      <c r="N72125" t="s">
        <v>32</v>
      </c>
      <c r="P72125" t="s">
        <v>32</v>
      </c>
      <c r="Q72125">
        <v>5945</v>
      </c>
      <c r="R72125" t="s">
        <v>1294</v>
      </c>
    </row>
    <row r="72126" spans="1:18" x14ac:dyDescent="0.25">
      <c r="A72126" t="s">
        <v>18</v>
      </c>
      <c r="B72126" t="s">
        <v>19</v>
      </c>
      <c r="C72126" t="s">
        <v>5885</v>
      </c>
      <c r="D72126">
        <v>32235</v>
      </c>
      <c r="E72126" t="s">
        <v>1972</v>
      </c>
      <c r="F72126" t="s">
        <v>1973</v>
      </c>
      <c r="G72126" t="s">
        <v>1974</v>
      </c>
      <c r="H72126" s="1" t="s">
        <v>839</v>
      </c>
      <c r="I72126" t="s">
        <v>840</v>
      </c>
      <c r="L72126" s="2">
        <v>2976.85</v>
      </c>
      <c r="N72126" t="s">
        <v>32</v>
      </c>
      <c r="P72126" t="s">
        <v>32</v>
      </c>
      <c r="Q72126">
        <v>5945</v>
      </c>
      <c r="R72126" t="s">
        <v>1294</v>
      </c>
    </row>
    <row r="72127" spans="1:18" x14ac:dyDescent="0.25">
      <c r="A72127" t="s">
        <v>18</v>
      </c>
      <c r="B72127" t="s">
        <v>19</v>
      </c>
      <c r="C72127" t="s">
        <v>5885</v>
      </c>
      <c r="D72127">
        <v>32235</v>
      </c>
      <c r="E72127" t="s">
        <v>1972</v>
      </c>
      <c r="F72127" t="s">
        <v>1973</v>
      </c>
      <c r="G72127" t="s">
        <v>1974</v>
      </c>
      <c r="H72127" s="1" t="s">
        <v>839</v>
      </c>
      <c r="I72127" t="s">
        <v>840</v>
      </c>
      <c r="L72127" s="2">
        <v>270.51</v>
      </c>
      <c r="N72127" t="s">
        <v>32</v>
      </c>
      <c r="P72127" t="s">
        <v>32</v>
      </c>
      <c r="Q72127">
        <v>5945</v>
      </c>
      <c r="R72127" t="s">
        <v>1294</v>
      </c>
    </row>
    <row r="72128" spans="1:18" x14ac:dyDescent="0.25">
      <c r="A72128" t="s">
        <v>18</v>
      </c>
      <c r="B72128" t="s">
        <v>19</v>
      </c>
      <c r="C72128" t="s">
        <v>5885</v>
      </c>
      <c r="D72128">
        <v>32235</v>
      </c>
      <c r="E72128" t="s">
        <v>1972</v>
      </c>
      <c r="F72128" t="s">
        <v>1973</v>
      </c>
      <c r="G72128" t="s">
        <v>1974</v>
      </c>
      <c r="H72128" s="1" t="s">
        <v>839</v>
      </c>
      <c r="I72128" t="s">
        <v>840</v>
      </c>
      <c r="L72128" s="2">
        <v>1410.5</v>
      </c>
      <c r="N72128" t="s">
        <v>32</v>
      </c>
      <c r="P72128" t="s">
        <v>32</v>
      </c>
      <c r="Q72128">
        <v>5945</v>
      </c>
      <c r="R72128" t="s">
        <v>1294</v>
      </c>
    </row>
    <row r="72129" spans="1:18" x14ac:dyDescent="0.25">
      <c r="A72129" t="s">
        <v>18</v>
      </c>
      <c r="B72129" t="s">
        <v>19</v>
      </c>
      <c r="C72129" t="s">
        <v>5885</v>
      </c>
      <c r="D72129">
        <v>32235</v>
      </c>
      <c r="E72129" t="s">
        <v>1972</v>
      </c>
      <c r="F72129" t="s">
        <v>1973</v>
      </c>
      <c r="G72129" t="s">
        <v>1974</v>
      </c>
      <c r="H72129" s="1" t="s">
        <v>839</v>
      </c>
      <c r="I72129" t="s">
        <v>840</v>
      </c>
      <c r="L72129" s="2">
        <v>426.12</v>
      </c>
      <c r="N72129" t="s">
        <v>32</v>
      </c>
      <c r="P72129" t="s">
        <v>32</v>
      </c>
      <c r="Q72129">
        <v>5945</v>
      </c>
      <c r="R72129" t="s">
        <v>1294</v>
      </c>
    </row>
    <row r="72130" spans="1:18" x14ac:dyDescent="0.25">
      <c r="A72130" t="s">
        <v>18</v>
      </c>
      <c r="B72130" t="s">
        <v>19</v>
      </c>
      <c r="C72130" t="s">
        <v>6349</v>
      </c>
      <c r="D72130">
        <v>32236</v>
      </c>
      <c r="E72130" t="s">
        <v>900</v>
      </c>
      <c r="F72130" t="s">
        <v>901</v>
      </c>
      <c r="G72130" t="s">
        <v>902</v>
      </c>
      <c r="H72130" s="1" t="s">
        <v>435</v>
      </c>
      <c r="I72130" t="s">
        <v>436</v>
      </c>
      <c r="L72130" s="2">
        <v>6.83</v>
      </c>
      <c r="N72130" t="s">
        <v>32</v>
      </c>
      <c r="P72130" t="s">
        <v>32</v>
      </c>
      <c r="Q72130">
        <v>4300</v>
      </c>
      <c r="R72130" t="s">
        <v>105</v>
      </c>
    </row>
    <row r="72131" spans="1:18" x14ac:dyDescent="0.25">
      <c r="A72131" t="s">
        <v>18</v>
      </c>
      <c r="B72131" t="s">
        <v>19</v>
      </c>
      <c r="C72131" t="s">
        <v>6349</v>
      </c>
      <c r="D72131">
        <v>32236</v>
      </c>
      <c r="E72131" t="s">
        <v>900</v>
      </c>
      <c r="F72131" t="s">
        <v>901</v>
      </c>
      <c r="G72131" t="s">
        <v>902</v>
      </c>
      <c r="H72131" s="1" t="s">
        <v>435</v>
      </c>
      <c r="I72131" t="s">
        <v>436</v>
      </c>
      <c r="L72131" s="2">
        <v>16.73</v>
      </c>
      <c r="N72131" t="s">
        <v>32</v>
      </c>
      <c r="P72131" t="s">
        <v>32</v>
      </c>
      <c r="Q72131">
        <v>4300</v>
      </c>
      <c r="R72131" t="s">
        <v>105</v>
      </c>
    </row>
    <row r="72132" spans="1:18" x14ac:dyDescent="0.25">
      <c r="A72132" t="s">
        <v>18</v>
      </c>
      <c r="B72132" t="s">
        <v>19</v>
      </c>
      <c r="C72132" t="s">
        <v>6349</v>
      </c>
      <c r="D72132">
        <v>32236</v>
      </c>
      <c r="E72132" t="s">
        <v>900</v>
      </c>
      <c r="F72132" t="s">
        <v>901</v>
      </c>
      <c r="G72132" t="s">
        <v>902</v>
      </c>
      <c r="H72132" s="1" t="s">
        <v>435</v>
      </c>
      <c r="I72132" t="s">
        <v>436</v>
      </c>
      <c r="L72132" s="2">
        <v>5.18</v>
      </c>
      <c r="N72132" t="s">
        <v>32</v>
      </c>
      <c r="P72132" t="s">
        <v>32</v>
      </c>
      <c r="Q72132">
        <v>4301</v>
      </c>
      <c r="R72132" t="s">
        <v>100</v>
      </c>
    </row>
    <row r="72133" spans="1:18" x14ac:dyDescent="0.25">
      <c r="A72133" t="s">
        <v>18</v>
      </c>
      <c r="B72133" t="s">
        <v>19</v>
      </c>
      <c r="C72133" t="s">
        <v>6349</v>
      </c>
      <c r="D72133">
        <v>32236</v>
      </c>
      <c r="E72133" t="s">
        <v>900</v>
      </c>
      <c r="F72133" t="s">
        <v>901</v>
      </c>
      <c r="G72133" t="s">
        <v>902</v>
      </c>
      <c r="H72133" s="1" t="s">
        <v>435</v>
      </c>
      <c r="I72133" t="s">
        <v>436</v>
      </c>
      <c r="L72133" s="2">
        <v>18.37</v>
      </c>
      <c r="N72133" t="s">
        <v>32</v>
      </c>
      <c r="P72133" t="s">
        <v>32</v>
      </c>
      <c r="Q72133">
        <v>4301</v>
      </c>
      <c r="R72133" t="s">
        <v>100</v>
      </c>
    </row>
    <row r="72134" spans="1:18" x14ac:dyDescent="0.25">
      <c r="A72134" t="s">
        <v>18</v>
      </c>
      <c r="B72134" t="s">
        <v>19</v>
      </c>
      <c r="C72134" t="s">
        <v>6282</v>
      </c>
      <c r="D72134">
        <v>32237</v>
      </c>
      <c r="E72134" t="s">
        <v>179</v>
      </c>
      <c r="F72134" t="s">
        <v>180</v>
      </c>
      <c r="G72134" t="s">
        <v>181</v>
      </c>
      <c r="H72134" s="1" t="s">
        <v>88</v>
      </c>
      <c r="I72134" t="s">
        <v>89</v>
      </c>
      <c r="L72134" s="2">
        <v>1026.17</v>
      </c>
      <c r="Q72134">
        <v>1328</v>
      </c>
    </row>
    <row r="72135" spans="1:18" x14ac:dyDescent="0.25">
      <c r="A72135" t="s">
        <v>18</v>
      </c>
      <c r="B72135" t="s">
        <v>19</v>
      </c>
      <c r="C72135" t="s">
        <v>6426</v>
      </c>
      <c r="D72135">
        <v>32238</v>
      </c>
      <c r="E72135" t="s">
        <v>1779</v>
      </c>
      <c r="F72135" t="s">
        <v>1780</v>
      </c>
      <c r="G72135" t="s">
        <v>1781</v>
      </c>
      <c r="H72135" s="1" t="s">
        <v>122</v>
      </c>
      <c r="I72135" t="s">
        <v>123</v>
      </c>
      <c r="L72135" s="2">
        <v>17.399999999999999</v>
      </c>
      <c r="N72135" t="s">
        <v>32</v>
      </c>
      <c r="P72135" t="s">
        <v>32</v>
      </c>
      <c r="Q72135">
        <v>5940</v>
      </c>
      <c r="R72135" t="s">
        <v>639</v>
      </c>
    </row>
    <row r="72136" spans="1:18" x14ac:dyDescent="0.25">
      <c r="A72136" t="s">
        <v>18</v>
      </c>
      <c r="B72136" t="s">
        <v>19</v>
      </c>
      <c r="C72136" t="s">
        <v>6426</v>
      </c>
      <c r="D72136">
        <v>32238</v>
      </c>
      <c r="E72136" t="s">
        <v>1779</v>
      </c>
      <c r="F72136" t="s">
        <v>1780</v>
      </c>
      <c r="G72136" t="s">
        <v>1781</v>
      </c>
      <c r="H72136" s="1" t="s">
        <v>122</v>
      </c>
      <c r="I72136" t="s">
        <v>123</v>
      </c>
      <c r="L72136" s="2">
        <v>39.6</v>
      </c>
      <c r="N72136" t="s">
        <v>32</v>
      </c>
      <c r="P72136" t="s">
        <v>32</v>
      </c>
      <c r="Q72136">
        <v>5940</v>
      </c>
      <c r="R72136" t="s">
        <v>639</v>
      </c>
    </row>
    <row r="72137" spans="1:18" x14ac:dyDescent="0.25">
      <c r="A72137" t="s">
        <v>18</v>
      </c>
      <c r="B72137" t="s">
        <v>19</v>
      </c>
      <c r="C72137" t="s">
        <v>6426</v>
      </c>
      <c r="D72137">
        <v>32238</v>
      </c>
      <c r="E72137" t="s">
        <v>1779</v>
      </c>
      <c r="F72137" t="s">
        <v>1780</v>
      </c>
      <c r="G72137" t="s">
        <v>1781</v>
      </c>
      <c r="H72137" s="1" t="s">
        <v>122</v>
      </c>
      <c r="I72137" t="s">
        <v>123</v>
      </c>
      <c r="L72137" s="2">
        <v>144.54</v>
      </c>
      <c r="N72137" t="s">
        <v>32</v>
      </c>
      <c r="P72137" t="s">
        <v>32</v>
      </c>
      <c r="Q72137">
        <v>5940</v>
      </c>
      <c r="R72137" t="s">
        <v>639</v>
      </c>
    </row>
    <row r="72138" spans="1:18" x14ac:dyDescent="0.25">
      <c r="A72138" t="s">
        <v>18</v>
      </c>
      <c r="B72138" t="s">
        <v>19</v>
      </c>
      <c r="C72138" t="s">
        <v>6403</v>
      </c>
      <c r="D72138">
        <v>32239</v>
      </c>
      <c r="E72138" t="s">
        <v>5702</v>
      </c>
      <c r="F72138" t="s">
        <v>5703</v>
      </c>
      <c r="G72138" t="s">
        <v>5704</v>
      </c>
      <c r="H72138" s="1" t="s">
        <v>964</v>
      </c>
      <c r="I72138" t="s">
        <v>965</v>
      </c>
      <c r="L72138" s="2">
        <v>1593.63</v>
      </c>
      <c r="N72138" t="s">
        <v>32</v>
      </c>
      <c r="P72138" t="s">
        <v>32</v>
      </c>
      <c r="Q72138">
        <v>6014</v>
      </c>
      <c r="R72138" t="s">
        <v>1084</v>
      </c>
    </row>
    <row r="72139" spans="1:18" x14ac:dyDescent="0.25">
      <c r="A72139" t="s">
        <v>18</v>
      </c>
      <c r="B72139" t="s">
        <v>19</v>
      </c>
      <c r="C72139" t="s">
        <v>6403</v>
      </c>
      <c r="D72139">
        <v>32240</v>
      </c>
      <c r="E72139" t="s">
        <v>749</v>
      </c>
      <c r="F72139" t="s">
        <v>750</v>
      </c>
      <c r="G72139" t="s">
        <v>751</v>
      </c>
      <c r="H72139" s="1" t="s">
        <v>930</v>
      </c>
      <c r="I72139" t="s">
        <v>931</v>
      </c>
      <c r="L72139" s="2">
        <v>17223.54</v>
      </c>
      <c r="N72139" t="s">
        <v>32</v>
      </c>
      <c r="P72139" t="s">
        <v>32</v>
      </c>
      <c r="Q72139">
        <v>9000</v>
      </c>
      <c r="R72139" t="s">
        <v>932</v>
      </c>
    </row>
    <row r="72140" spans="1:18" x14ac:dyDescent="0.25">
      <c r="A72140" t="s">
        <v>18</v>
      </c>
      <c r="B72140" t="s">
        <v>19</v>
      </c>
      <c r="C72140" t="s">
        <v>5885</v>
      </c>
      <c r="D72140">
        <v>32242</v>
      </c>
      <c r="E72140" t="s">
        <v>2524</v>
      </c>
      <c r="F72140" t="s">
        <v>2525</v>
      </c>
      <c r="G72140" t="s">
        <v>2526</v>
      </c>
      <c r="H72140" s="1" t="s">
        <v>307</v>
      </c>
      <c r="I72140" t="s">
        <v>308</v>
      </c>
      <c r="L72140" s="2">
        <v>308</v>
      </c>
      <c r="N72140" t="s">
        <v>32</v>
      </c>
      <c r="P72140" t="s">
        <v>32</v>
      </c>
      <c r="Q72140">
        <v>1632</v>
      </c>
      <c r="R72140" t="s">
        <v>455</v>
      </c>
    </row>
    <row r="72141" spans="1:18" x14ac:dyDescent="0.25">
      <c r="A72141" t="s">
        <v>18</v>
      </c>
      <c r="B72141" t="s">
        <v>19</v>
      </c>
      <c r="C72141" t="s">
        <v>6367</v>
      </c>
      <c r="D72141">
        <v>32243</v>
      </c>
      <c r="E72141" t="s">
        <v>700</v>
      </c>
      <c r="F72141" t="s">
        <v>701</v>
      </c>
      <c r="G72141" t="s">
        <v>702</v>
      </c>
      <c r="H72141" s="1" t="s">
        <v>516</v>
      </c>
      <c r="I72141" t="s">
        <v>517</v>
      </c>
      <c r="L72141" s="2">
        <v>3986.04</v>
      </c>
      <c r="N72141" t="s">
        <v>32</v>
      </c>
      <c r="P72141" t="s">
        <v>32</v>
      </c>
      <c r="Q72141">
        <v>1610</v>
      </c>
      <c r="R72141" t="s">
        <v>115</v>
      </c>
    </row>
    <row r="72142" spans="1:18" x14ac:dyDescent="0.25">
      <c r="A72142" t="s">
        <v>18</v>
      </c>
      <c r="B72142" t="s">
        <v>19</v>
      </c>
      <c r="C72142" t="s">
        <v>6367</v>
      </c>
      <c r="D72142">
        <v>32243</v>
      </c>
      <c r="E72142" t="s">
        <v>700</v>
      </c>
      <c r="F72142" t="s">
        <v>701</v>
      </c>
      <c r="G72142" t="s">
        <v>702</v>
      </c>
      <c r="H72142" s="1" t="s">
        <v>516</v>
      </c>
      <c r="I72142" t="s">
        <v>517</v>
      </c>
      <c r="L72142" s="2">
        <v>-515.92999999999995</v>
      </c>
      <c r="N72142" t="s">
        <v>32</v>
      </c>
      <c r="P72142" t="s">
        <v>32</v>
      </c>
      <c r="Q72142">
        <v>1610</v>
      </c>
      <c r="R72142" t="s">
        <v>115</v>
      </c>
    </row>
    <row r="72143" spans="1:18" x14ac:dyDescent="0.25">
      <c r="A72143" t="s">
        <v>18</v>
      </c>
      <c r="B72143" t="s">
        <v>19</v>
      </c>
      <c r="C72143" t="s">
        <v>6055</v>
      </c>
      <c r="D72143">
        <v>32244</v>
      </c>
      <c r="E72143" t="s">
        <v>5828</v>
      </c>
      <c r="F72143" t="s">
        <v>5829</v>
      </c>
      <c r="G72143" t="s">
        <v>5830</v>
      </c>
      <c r="H72143" s="1" t="s">
        <v>435</v>
      </c>
      <c r="I72143" t="s">
        <v>436</v>
      </c>
      <c r="L72143" s="2">
        <v>14.23</v>
      </c>
      <c r="N72143" t="s">
        <v>32</v>
      </c>
      <c r="P72143" t="s">
        <v>32</v>
      </c>
      <c r="Q72143">
        <v>4301</v>
      </c>
      <c r="R72143" t="s">
        <v>100</v>
      </c>
    </row>
    <row r="72144" spans="1:18" x14ac:dyDescent="0.25">
      <c r="A72144" t="s">
        <v>18</v>
      </c>
      <c r="B72144" t="s">
        <v>19</v>
      </c>
      <c r="C72144" t="s">
        <v>6055</v>
      </c>
      <c r="D72144">
        <v>32244</v>
      </c>
      <c r="E72144" t="s">
        <v>5828</v>
      </c>
      <c r="F72144" t="s">
        <v>5829</v>
      </c>
      <c r="G72144" t="s">
        <v>5830</v>
      </c>
      <c r="H72144" s="1" t="s">
        <v>435</v>
      </c>
      <c r="I72144" t="s">
        <v>436</v>
      </c>
      <c r="L72144" s="2">
        <v>4.0199999999999996</v>
      </c>
      <c r="N72144" t="s">
        <v>32</v>
      </c>
      <c r="P72144" t="s">
        <v>32</v>
      </c>
      <c r="Q72144">
        <v>4301</v>
      </c>
      <c r="R72144" t="s">
        <v>100</v>
      </c>
    </row>
    <row r="72145" spans="1:18" x14ac:dyDescent="0.25">
      <c r="A72145" t="s">
        <v>18</v>
      </c>
      <c r="B72145" t="s">
        <v>19</v>
      </c>
      <c r="C72145" t="s">
        <v>6426</v>
      </c>
      <c r="D72145">
        <v>32245</v>
      </c>
      <c r="E72145" t="s">
        <v>697</v>
      </c>
      <c r="F72145" t="s">
        <v>698</v>
      </c>
      <c r="G72145" t="s">
        <v>699</v>
      </c>
      <c r="H72145" s="1" t="s">
        <v>516</v>
      </c>
      <c r="I72145" t="s">
        <v>517</v>
      </c>
      <c r="L72145" s="2">
        <v>601.63</v>
      </c>
      <c r="N72145" t="s">
        <v>32</v>
      </c>
      <c r="P72145" t="s">
        <v>32</v>
      </c>
      <c r="Q72145">
        <v>1614</v>
      </c>
      <c r="R72145" t="s">
        <v>113</v>
      </c>
    </row>
    <row r="72146" spans="1:18" x14ac:dyDescent="0.25">
      <c r="A72146" t="s">
        <v>18</v>
      </c>
      <c r="B72146" t="s">
        <v>19</v>
      </c>
      <c r="C72146" t="s">
        <v>6426</v>
      </c>
      <c r="D72146">
        <v>32245</v>
      </c>
      <c r="E72146" t="s">
        <v>697</v>
      </c>
      <c r="F72146" t="s">
        <v>698</v>
      </c>
      <c r="G72146" t="s">
        <v>699</v>
      </c>
      <c r="H72146" s="1" t="s">
        <v>437</v>
      </c>
      <c r="I72146" t="s">
        <v>438</v>
      </c>
      <c r="L72146" s="2">
        <v>6</v>
      </c>
      <c r="N72146" t="s">
        <v>32</v>
      </c>
      <c r="P72146" t="s">
        <v>32</v>
      </c>
      <c r="Q72146">
        <v>1614</v>
      </c>
      <c r="R72146" t="s">
        <v>113</v>
      </c>
    </row>
    <row r="72147" spans="1:18" x14ac:dyDescent="0.25">
      <c r="A72147" t="s">
        <v>18</v>
      </c>
      <c r="B72147" t="s">
        <v>19</v>
      </c>
      <c r="C72147" t="s">
        <v>6426</v>
      </c>
      <c r="D72147">
        <v>32245</v>
      </c>
      <c r="E72147" t="s">
        <v>697</v>
      </c>
      <c r="F72147" t="s">
        <v>698</v>
      </c>
      <c r="G72147" t="s">
        <v>699</v>
      </c>
      <c r="H72147" s="1" t="s">
        <v>439</v>
      </c>
      <c r="I72147" t="s">
        <v>440</v>
      </c>
      <c r="L72147" s="2">
        <v>177.35</v>
      </c>
      <c r="N72147" t="s">
        <v>32</v>
      </c>
      <c r="P72147" t="s">
        <v>32</v>
      </c>
      <c r="Q72147">
        <v>1614</v>
      </c>
      <c r="R72147" t="s">
        <v>113</v>
      </c>
    </row>
    <row r="72148" spans="1:18" x14ac:dyDescent="0.25">
      <c r="A72148" t="s">
        <v>18</v>
      </c>
      <c r="B72148" t="s">
        <v>19</v>
      </c>
      <c r="C72148" t="s">
        <v>5885</v>
      </c>
      <c r="D72148">
        <v>32246</v>
      </c>
      <c r="E72148" t="s">
        <v>1257</v>
      </c>
      <c r="F72148" t="s">
        <v>754</v>
      </c>
      <c r="G72148" t="s">
        <v>755</v>
      </c>
      <c r="H72148" s="1" t="s">
        <v>746</v>
      </c>
      <c r="I72148" t="s">
        <v>747</v>
      </c>
      <c r="L72148" s="2">
        <v>2.88</v>
      </c>
      <c r="N72148" t="s">
        <v>32</v>
      </c>
      <c r="P72148" t="s">
        <v>32</v>
      </c>
      <c r="Q72148">
        <v>4300</v>
      </c>
      <c r="R72148" t="s">
        <v>105</v>
      </c>
    </row>
    <row r="72149" spans="1:18" x14ac:dyDescent="0.25">
      <c r="A72149" t="s">
        <v>18</v>
      </c>
      <c r="B72149" t="s">
        <v>19</v>
      </c>
      <c r="C72149" t="s">
        <v>5885</v>
      </c>
      <c r="D72149">
        <v>32246</v>
      </c>
      <c r="E72149" t="s">
        <v>1257</v>
      </c>
      <c r="F72149" t="s">
        <v>754</v>
      </c>
      <c r="G72149" t="s">
        <v>755</v>
      </c>
      <c r="H72149" s="1" t="s">
        <v>746</v>
      </c>
      <c r="I72149" t="s">
        <v>747</v>
      </c>
      <c r="L72149" s="2">
        <v>4.6100000000000003</v>
      </c>
      <c r="N72149" t="s">
        <v>32</v>
      </c>
      <c r="P72149" t="s">
        <v>32</v>
      </c>
      <c r="Q72149">
        <v>4300</v>
      </c>
      <c r="R72149" t="s">
        <v>105</v>
      </c>
    </row>
    <row r="72150" spans="1:18" x14ac:dyDescent="0.25">
      <c r="A72150" t="s">
        <v>18</v>
      </c>
      <c r="B72150" t="s">
        <v>19</v>
      </c>
      <c r="C72150" t="s">
        <v>5885</v>
      </c>
      <c r="D72150">
        <v>32246</v>
      </c>
      <c r="E72150" t="s">
        <v>1257</v>
      </c>
      <c r="F72150" t="s">
        <v>754</v>
      </c>
      <c r="G72150" t="s">
        <v>755</v>
      </c>
      <c r="H72150" s="1" t="s">
        <v>746</v>
      </c>
      <c r="I72150" t="s">
        <v>747</v>
      </c>
      <c r="L72150" s="2">
        <v>11.3</v>
      </c>
      <c r="N72150" t="s">
        <v>32</v>
      </c>
      <c r="P72150" t="s">
        <v>32</v>
      </c>
      <c r="Q72150">
        <v>4300</v>
      </c>
      <c r="R72150" t="s">
        <v>105</v>
      </c>
    </row>
    <row r="72151" spans="1:18" x14ac:dyDescent="0.25">
      <c r="A72151" t="s">
        <v>18</v>
      </c>
      <c r="B72151" t="s">
        <v>19</v>
      </c>
      <c r="C72151" t="s">
        <v>6426</v>
      </c>
      <c r="D72151">
        <v>32247</v>
      </c>
      <c r="E72151" t="s">
        <v>472</v>
      </c>
      <c r="F72151" t="s">
        <v>473</v>
      </c>
      <c r="G72151" t="s">
        <v>474</v>
      </c>
      <c r="H72151" s="1" t="s">
        <v>516</v>
      </c>
      <c r="I72151" t="s">
        <v>517</v>
      </c>
      <c r="L72151" s="2">
        <v>921.81</v>
      </c>
      <c r="N72151" t="s">
        <v>32</v>
      </c>
      <c r="P72151" t="s">
        <v>32</v>
      </c>
      <c r="Q72151">
        <v>1610</v>
      </c>
      <c r="R72151" t="s">
        <v>115</v>
      </c>
    </row>
    <row r="72152" spans="1:18" x14ac:dyDescent="0.25">
      <c r="A72152" t="s">
        <v>18</v>
      </c>
      <c r="B72152" t="s">
        <v>19</v>
      </c>
      <c r="C72152" t="s">
        <v>6349</v>
      </c>
      <c r="D72152">
        <v>32249</v>
      </c>
      <c r="E72152" t="s">
        <v>575</v>
      </c>
      <c r="F72152" t="s">
        <v>576</v>
      </c>
      <c r="G72152" t="s">
        <v>577</v>
      </c>
      <c r="H72152" s="1" t="s">
        <v>608</v>
      </c>
      <c r="I72152" t="s">
        <v>609</v>
      </c>
      <c r="L72152" s="2">
        <v>26.13</v>
      </c>
      <c r="N72152" t="s">
        <v>32</v>
      </c>
      <c r="P72152" t="s">
        <v>32</v>
      </c>
      <c r="Q72152">
        <v>2614</v>
      </c>
      <c r="R72152" t="s">
        <v>199</v>
      </c>
    </row>
    <row r="72153" spans="1:18" x14ac:dyDescent="0.25">
      <c r="A72153" t="s">
        <v>18</v>
      </c>
      <c r="B72153" t="s">
        <v>19</v>
      </c>
      <c r="C72153" t="s">
        <v>6349</v>
      </c>
      <c r="D72153">
        <v>32249</v>
      </c>
      <c r="E72153" t="s">
        <v>575</v>
      </c>
      <c r="F72153" t="s">
        <v>576</v>
      </c>
      <c r="G72153" t="s">
        <v>577</v>
      </c>
      <c r="H72153" s="1" t="s">
        <v>608</v>
      </c>
      <c r="I72153" t="s">
        <v>609</v>
      </c>
      <c r="L72153" s="2">
        <v>560.30999999999995</v>
      </c>
      <c r="N72153" t="s">
        <v>32</v>
      </c>
      <c r="P72153" t="s">
        <v>32</v>
      </c>
      <c r="Q72153">
        <v>2614</v>
      </c>
      <c r="R72153" t="s">
        <v>199</v>
      </c>
    </row>
    <row r="72154" spans="1:18" x14ac:dyDescent="0.25">
      <c r="A72154" t="s">
        <v>18</v>
      </c>
      <c r="B72154" t="s">
        <v>19</v>
      </c>
      <c r="C72154" t="s">
        <v>6426</v>
      </c>
      <c r="D72154">
        <v>32250</v>
      </c>
      <c r="E72154" t="s">
        <v>1334</v>
      </c>
      <c r="F72154" t="s">
        <v>1335</v>
      </c>
      <c r="G72154" t="s">
        <v>1336</v>
      </c>
      <c r="H72154" s="1" t="s">
        <v>122</v>
      </c>
      <c r="I72154" t="s">
        <v>123</v>
      </c>
      <c r="L72154" s="2">
        <v>544.42999999999995</v>
      </c>
      <c r="N72154" t="s">
        <v>32</v>
      </c>
      <c r="P72154" t="s">
        <v>32</v>
      </c>
      <c r="Q72154">
        <v>8520</v>
      </c>
      <c r="R72154" t="s">
        <v>823</v>
      </c>
    </row>
    <row r="72155" spans="1:18" x14ac:dyDescent="0.25">
      <c r="A72155" t="s">
        <v>18</v>
      </c>
      <c r="B72155" t="s">
        <v>19</v>
      </c>
      <c r="C72155" t="s">
        <v>6379</v>
      </c>
      <c r="D72155">
        <v>32251</v>
      </c>
      <c r="E72155" t="s">
        <v>831</v>
      </c>
      <c r="F72155" t="s">
        <v>5992</v>
      </c>
      <c r="G72155" t="s">
        <v>833</v>
      </c>
      <c r="H72155" s="1" t="s">
        <v>930</v>
      </c>
      <c r="I72155" t="s">
        <v>931</v>
      </c>
      <c r="L72155" s="2">
        <v>22196.720000000001</v>
      </c>
      <c r="N72155" t="s">
        <v>32</v>
      </c>
      <c r="P72155" t="s">
        <v>32</v>
      </c>
      <c r="Q72155">
        <v>9000</v>
      </c>
      <c r="R72155" t="s">
        <v>932</v>
      </c>
    </row>
    <row r="72156" spans="1:18" x14ac:dyDescent="0.25">
      <c r="A72156" t="s">
        <v>18</v>
      </c>
      <c r="B72156" t="s">
        <v>19</v>
      </c>
      <c r="C72156" t="s">
        <v>5885</v>
      </c>
      <c r="D72156">
        <v>32253</v>
      </c>
      <c r="E72156" t="s">
        <v>2524</v>
      </c>
      <c r="F72156" t="s">
        <v>2525</v>
      </c>
      <c r="G72156" t="s">
        <v>2526</v>
      </c>
      <c r="H72156" s="1" t="s">
        <v>307</v>
      </c>
      <c r="I72156" t="s">
        <v>308</v>
      </c>
      <c r="L72156" s="2">
        <v>24.16</v>
      </c>
      <c r="N72156" t="s">
        <v>32</v>
      </c>
      <c r="P72156" t="s">
        <v>32</v>
      </c>
      <c r="Q72156">
        <v>1636</v>
      </c>
      <c r="R72156" t="s">
        <v>1947</v>
      </c>
    </row>
    <row r="72157" spans="1:18" x14ac:dyDescent="0.25">
      <c r="A72157" t="s">
        <v>18</v>
      </c>
      <c r="B72157" t="s">
        <v>19</v>
      </c>
      <c r="C72157" t="s">
        <v>5885</v>
      </c>
      <c r="D72157">
        <v>32253</v>
      </c>
      <c r="E72157" t="s">
        <v>2524</v>
      </c>
      <c r="F72157" t="s">
        <v>2525</v>
      </c>
      <c r="G72157" t="s">
        <v>2526</v>
      </c>
      <c r="H72157" s="1" t="s">
        <v>307</v>
      </c>
      <c r="I72157" t="s">
        <v>308</v>
      </c>
      <c r="L72157" s="2">
        <v>2772</v>
      </c>
      <c r="N72157" t="s">
        <v>32</v>
      </c>
      <c r="P72157" t="s">
        <v>32</v>
      </c>
      <c r="Q72157">
        <v>1631</v>
      </c>
      <c r="R72157" t="s">
        <v>133</v>
      </c>
    </row>
    <row r="72158" spans="1:18" x14ac:dyDescent="0.25">
      <c r="A72158" t="s">
        <v>18</v>
      </c>
      <c r="B72158" t="s">
        <v>19</v>
      </c>
      <c r="C72158" t="s">
        <v>5885</v>
      </c>
      <c r="D72158">
        <v>32253</v>
      </c>
      <c r="E72158" t="s">
        <v>2524</v>
      </c>
      <c r="F72158" t="s">
        <v>2525</v>
      </c>
      <c r="G72158" t="s">
        <v>2526</v>
      </c>
      <c r="H72158" s="1" t="s">
        <v>307</v>
      </c>
      <c r="I72158" t="s">
        <v>308</v>
      </c>
      <c r="L72158" s="2">
        <v>255.75</v>
      </c>
      <c r="N72158" t="s">
        <v>32</v>
      </c>
      <c r="P72158" t="s">
        <v>32</v>
      </c>
      <c r="Q72158">
        <v>1636</v>
      </c>
      <c r="R72158" t="s">
        <v>1947</v>
      </c>
    </row>
    <row r="72159" spans="1:18" x14ac:dyDescent="0.25">
      <c r="A72159" t="s">
        <v>18</v>
      </c>
      <c r="B72159" t="s">
        <v>19</v>
      </c>
      <c r="C72159" t="s">
        <v>6282</v>
      </c>
      <c r="D72159">
        <v>32254</v>
      </c>
      <c r="E72159" t="s">
        <v>227</v>
      </c>
      <c r="F72159" t="s">
        <v>228</v>
      </c>
      <c r="G72159" t="s">
        <v>229</v>
      </c>
      <c r="H72159" s="1" t="s">
        <v>230</v>
      </c>
      <c r="I72159" t="s">
        <v>231</v>
      </c>
      <c r="L72159" s="2">
        <v>7283.02</v>
      </c>
      <c r="N72159" t="s">
        <v>32</v>
      </c>
      <c r="P72159" t="s">
        <v>32</v>
      </c>
      <c r="Q72159">
        <v>4201</v>
      </c>
      <c r="R72159" t="s">
        <v>101</v>
      </c>
    </row>
    <row r="72160" spans="1:18" x14ac:dyDescent="0.25">
      <c r="A72160" t="s">
        <v>18</v>
      </c>
      <c r="B72160" t="s">
        <v>19</v>
      </c>
      <c r="C72160" t="s">
        <v>6282</v>
      </c>
      <c r="D72160">
        <v>32254</v>
      </c>
      <c r="E72160" t="s">
        <v>227</v>
      </c>
      <c r="F72160" t="s">
        <v>228</v>
      </c>
      <c r="G72160" t="s">
        <v>229</v>
      </c>
      <c r="H72160" s="1" t="s">
        <v>230</v>
      </c>
      <c r="I72160" t="s">
        <v>231</v>
      </c>
      <c r="L72160" s="2">
        <v>104763.47</v>
      </c>
      <c r="N72160" t="s">
        <v>32</v>
      </c>
      <c r="P72160" t="s">
        <v>32</v>
      </c>
      <c r="Q72160">
        <v>4201</v>
      </c>
      <c r="R72160" t="s">
        <v>101</v>
      </c>
    </row>
    <row r="72161" spans="1:18" x14ac:dyDescent="0.25">
      <c r="A72161" t="s">
        <v>18</v>
      </c>
      <c r="B72161" t="s">
        <v>19</v>
      </c>
      <c r="C72161" t="s">
        <v>5885</v>
      </c>
      <c r="D72161">
        <v>32255</v>
      </c>
      <c r="E72161" t="s">
        <v>954</v>
      </c>
      <c r="F72161" t="s">
        <v>955</v>
      </c>
      <c r="G72161" t="s">
        <v>956</v>
      </c>
      <c r="H72161" s="1" t="s">
        <v>156</v>
      </c>
      <c r="I72161" t="s">
        <v>157</v>
      </c>
      <c r="L72161" s="2">
        <v>122</v>
      </c>
      <c r="N72161" t="s">
        <v>32</v>
      </c>
      <c r="P72161" t="s">
        <v>32</v>
      </c>
      <c r="Q72161">
        <v>5150</v>
      </c>
      <c r="R72161" t="s">
        <v>625</v>
      </c>
    </row>
    <row r="72162" spans="1:18" x14ac:dyDescent="0.25">
      <c r="A72162" t="s">
        <v>18</v>
      </c>
      <c r="B72162" t="s">
        <v>19</v>
      </c>
      <c r="C72162" t="s">
        <v>6260</v>
      </c>
      <c r="D72162">
        <v>32256</v>
      </c>
      <c r="E72162" t="s">
        <v>4942</v>
      </c>
      <c r="F72162" t="s">
        <v>4943</v>
      </c>
      <c r="G72162" t="s">
        <v>4944</v>
      </c>
      <c r="H72162" s="1" t="s">
        <v>964</v>
      </c>
      <c r="I72162" t="s">
        <v>965</v>
      </c>
      <c r="L72162" s="2">
        <v>2720</v>
      </c>
      <c r="N72162" t="s">
        <v>32</v>
      </c>
      <c r="P72162" t="s">
        <v>32</v>
      </c>
      <c r="Q72162">
        <v>6023</v>
      </c>
      <c r="R72162" t="s">
        <v>1209</v>
      </c>
    </row>
    <row r="72163" spans="1:18" x14ac:dyDescent="0.25">
      <c r="A72163" t="s">
        <v>18</v>
      </c>
      <c r="B72163" t="s">
        <v>19</v>
      </c>
      <c r="C72163" t="s">
        <v>6394</v>
      </c>
      <c r="D72163">
        <v>32257</v>
      </c>
      <c r="E72163" t="s">
        <v>1267</v>
      </c>
      <c r="F72163" t="s">
        <v>1268</v>
      </c>
      <c r="G72163" t="s">
        <v>1269</v>
      </c>
      <c r="H72163" s="1" t="s">
        <v>156</v>
      </c>
      <c r="I72163" t="s">
        <v>157</v>
      </c>
      <c r="L72163" s="2">
        <v>349.12</v>
      </c>
      <c r="N72163" t="s">
        <v>32</v>
      </c>
      <c r="P72163" t="s">
        <v>32</v>
      </c>
      <c r="Q72163">
        <v>5940</v>
      </c>
      <c r="R72163" t="s">
        <v>639</v>
      </c>
    </row>
    <row r="72164" spans="1:18" x14ac:dyDescent="0.25">
      <c r="A72164" t="s">
        <v>18</v>
      </c>
      <c r="B72164" t="s">
        <v>19</v>
      </c>
      <c r="C72164" t="s">
        <v>6426</v>
      </c>
      <c r="D72164">
        <v>32258</v>
      </c>
      <c r="E72164" t="s">
        <v>1383</v>
      </c>
      <c r="F72164" t="s">
        <v>1384</v>
      </c>
      <c r="G72164" t="s">
        <v>1385</v>
      </c>
      <c r="H72164" s="1" t="s">
        <v>385</v>
      </c>
      <c r="I72164" t="s">
        <v>386</v>
      </c>
      <c r="L72164" s="2">
        <v>5000</v>
      </c>
      <c r="N72164" t="s">
        <v>32</v>
      </c>
      <c r="P72164" t="s">
        <v>32</v>
      </c>
      <c r="Q72164">
        <v>1317</v>
      </c>
      <c r="R72164" t="s">
        <v>615</v>
      </c>
    </row>
    <row r="72165" spans="1:18" x14ac:dyDescent="0.25">
      <c r="A72165" t="s">
        <v>18</v>
      </c>
      <c r="B72165" t="s">
        <v>19</v>
      </c>
      <c r="C72165" t="s">
        <v>6394</v>
      </c>
      <c r="D72165">
        <v>32259</v>
      </c>
      <c r="E72165" t="s">
        <v>6436</v>
      </c>
      <c r="F72165" t="s">
        <v>6437</v>
      </c>
      <c r="G72165" t="s">
        <v>6438</v>
      </c>
      <c r="H72165" s="1" t="s">
        <v>437</v>
      </c>
      <c r="I72165" t="s">
        <v>438</v>
      </c>
      <c r="L72165" s="2">
        <v>7.97</v>
      </c>
      <c r="N72165" t="s">
        <v>32</v>
      </c>
      <c r="P72165" t="s">
        <v>32</v>
      </c>
      <c r="Q72165">
        <v>2614</v>
      </c>
      <c r="R72165" t="s">
        <v>199</v>
      </c>
    </row>
    <row r="72166" spans="1:18" x14ac:dyDescent="0.25">
      <c r="A72166" t="s">
        <v>18</v>
      </c>
      <c r="B72166" t="s">
        <v>19</v>
      </c>
      <c r="C72166" t="s">
        <v>6394</v>
      </c>
      <c r="D72166">
        <v>32259</v>
      </c>
      <c r="E72166" t="s">
        <v>6436</v>
      </c>
      <c r="F72166" t="s">
        <v>6437</v>
      </c>
      <c r="G72166" t="s">
        <v>6438</v>
      </c>
      <c r="H72166" s="1" t="s">
        <v>756</v>
      </c>
      <c r="I72166" t="s">
        <v>757</v>
      </c>
      <c r="L72166" s="2">
        <v>778.95</v>
      </c>
      <c r="N72166" t="s">
        <v>32</v>
      </c>
      <c r="P72166" t="s">
        <v>32</v>
      </c>
      <c r="Q72166">
        <v>2614</v>
      </c>
      <c r="R72166" t="s">
        <v>199</v>
      </c>
    </row>
    <row r="72167" spans="1:18" x14ac:dyDescent="0.25">
      <c r="A72167" t="s">
        <v>18</v>
      </c>
      <c r="B72167" t="s">
        <v>19</v>
      </c>
      <c r="C72167" t="s">
        <v>6426</v>
      </c>
      <c r="D72167">
        <v>32260</v>
      </c>
      <c r="E72167" t="s">
        <v>6439</v>
      </c>
      <c r="F72167" t="s">
        <v>6440</v>
      </c>
      <c r="G72167" t="s">
        <v>6441</v>
      </c>
      <c r="H72167" s="1" t="s">
        <v>122</v>
      </c>
      <c r="I72167" t="s">
        <v>123</v>
      </c>
      <c r="L72167" s="2">
        <v>1053</v>
      </c>
      <c r="N72167" t="s">
        <v>32</v>
      </c>
      <c r="P72167" t="s">
        <v>32</v>
      </c>
      <c r="Q72167">
        <v>6800</v>
      </c>
      <c r="R72167" t="s">
        <v>327</v>
      </c>
    </row>
    <row r="72168" spans="1:18" x14ac:dyDescent="0.25">
      <c r="A72168" t="s">
        <v>18</v>
      </c>
      <c r="B72168" t="s">
        <v>19</v>
      </c>
      <c r="C72168" t="s">
        <v>5885</v>
      </c>
      <c r="D72168">
        <v>32261</v>
      </c>
      <c r="E72168" t="s">
        <v>799</v>
      </c>
      <c r="F72168" t="s">
        <v>800</v>
      </c>
      <c r="G72168" t="s">
        <v>801</v>
      </c>
      <c r="H72168" s="1" t="s">
        <v>746</v>
      </c>
      <c r="I72168" t="s">
        <v>747</v>
      </c>
      <c r="L72168" s="2">
        <v>20.49</v>
      </c>
      <c r="N72168" t="s">
        <v>32</v>
      </c>
      <c r="P72168" t="s">
        <v>32</v>
      </c>
      <c r="Q72168">
        <v>4300</v>
      </c>
      <c r="R72168" t="s">
        <v>105</v>
      </c>
    </row>
    <row r="72169" spans="1:18" x14ac:dyDescent="0.25">
      <c r="A72169" t="s">
        <v>18</v>
      </c>
      <c r="B72169" t="s">
        <v>19</v>
      </c>
      <c r="C72169" t="s">
        <v>5885</v>
      </c>
      <c r="D72169">
        <v>32261</v>
      </c>
      <c r="E72169" t="s">
        <v>799</v>
      </c>
      <c r="F72169" t="s">
        <v>800</v>
      </c>
      <c r="G72169" t="s">
        <v>801</v>
      </c>
      <c r="H72169" s="1" t="s">
        <v>746</v>
      </c>
      <c r="I72169" t="s">
        <v>747</v>
      </c>
      <c r="L72169" s="2">
        <v>8.3699999999999992</v>
      </c>
      <c r="N72169" t="s">
        <v>32</v>
      </c>
      <c r="P72169" t="s">
        <v>32</v>
      </c>
      <c r="Q72169">
        <v>4300</v>
      </c>
      <c r="R72169" t="s">
        <v>105</v>
      </c>
    </row>
    <row r="72170" spans="1:18" x14ac:dyDescent="0.25">
      <c r="A72170" t="s">
        <v>18</v>
      </c>
      <c r="B72170" t="s">
        <v>19</v>
      </c>
      <c r="C72170" t="s">
        <v>6282</v>
      </c>
      <c r="D72170">
        <v>32262</v>
      </c>
      <c r="E72170" t="s">
        <v>179</v>
      </c>
      <c r="F72170" t="s">
        <v>180</v>
      </c>
      <c r="G72170" t="s">
        <v>181</v>
      </c>
      <c r="H72170" s="1" t="s">
        <v>88</v>
      </c>
      <c r="I72170" t="s">
        <v>89</v>
      </c>
      <c r="L72170" s="2">
        <v>534.17999999999995</v>
      </c>
      <c r="Q72170">
        <v>1328</v>
      </c>
    </row>
    <row r="72171" spans="1:18" x14ac:dyDescent="0.25">
      <c r="A72171" t="s">
        <v>18</v>
      </c>
      <c r="B72171" t="s">
        <v>19</v>
      </c>
      <c r="C72171" t="s">
        <v>5885</v>
      </c>
      <c r="D72171">
        <v>32263</v>
      </c>
      <c r="E72171" t="s">
        <v>5517</v>
      </c>
      <c r="F72171" t="s">
        <v>5518</v>
      </c>
      <c r="G72171" t="s">
        <v>5519</v>
      </c>
      <c r="H72171" s="1" t="s">
        <v>1223</v>
      </c>
      <c r="I72171" t="s">
        <v>1217</v>
      </c>
      <c r="L72171" s="2">
        <v>162.38</v>
      </c>
      <c r="Q72171">
        <v>1328</v>
      </c>
    </row>
    <row r="72172" spans="1:18" x14ac:dyDescent="0.25">
      <c r="A72172" t="s">
        <v>18</v>
      </c>
      <c r="B72172" t="s">
        <v>19</v>
      </c>
      <c r="C72172" t="s">
        <v>6426</v>
      </c>
      <c r="D72172">
        <v>32265</v>
      </c>
      <c r="E72172" t="s">
        <v>6439</v>
      </c>
      <c r="F72172" t="s">
        <v>6440</v>
      </c>
      <c r="G72172" t="s">
        <v>6441</v>
      </c>
      <c r="H72172" s="1" t="s">
        <v>122</v>
      </c>
      <c r="I72172" t="s">
        <v>123</v>
      </c>
      <c r="L72172" s="2">
        <v>1053</v>
      </c>
      <c r="N72172" t="s">
        <v>32</v>
      </c>
      <c r="P72172" t="s">
        <v>32</v>
      </c>
      <c r="Q72172">
        <v>6800</v>
      </c>
      <c r="R72172" t="s">
        <v>327</v>
      </c>
    </row>
    <row r="72173" spans="1:18" x14ac:dyDescent="0.25">
      <c r="A72173" t="s">
        <v>18</v>
      </c>
      <c r="B72173" t="s">
        <v>19</v>
      </c>
      <c r="C72173" t="s">
        <v>6394</v>
      </c>
      <c r="D72173">
        <v>32266</v>
      </c>
      <c r="E72173" t="s">
        <v>900</v>
      </c>
      <c r="F72173" t="s">
        <v>901</v>
      </c>
      <c r="G72173" t="s">
        <v>902</v>
      </c>
      <c r="H72173" s="1" t="s">
        <v>52</v>
      </c>
      <c r="I72173" t="s">
        <v>53</v>
      </c>
      <c r="L72173" s="2">
        <v>7</v>
      </c>
      <c r="N72173" t="s">
        <v>32</v>
      </c>
      <c r="P72173" t="s">
        <v>32</v>
      </c>
      <c r="Q72173">
        <v>2614</v>
      </c>
      <c r="R72173" t="s">
        <v>199</v>
      </c>
    </row>
    <row r="72174" spans="1:18" x14ac:dyDescent="0.25">
      <c r="A72174" t="s">
        <v>18</v>
      </c>
      <c r="B72174" t="s">
        <v>19</v>
      </c>
      <c r="C72174" t="s">
        <v>6394</v>
      </c>
      <c r="D72174">
        <v>32266</v>
      </c>
      <c r="E72174" t="s">
        <v>900</v>
      </c>
      <c r="F72174" t="s">
        <v>901</v>
      </c>
      <c r="G72174" t="s">
        <v>902</v>
      </c>
      <c r="H72174" s="1" t="s">
        <v>478</v>
      </c>
      <c r="I72174" t="s">
        <v>479</v>
      </c>
      <c r="L72174" s="2">
        <v>89.7</v>
      </c>
      <c r="N72174" t="s">
        <v>32</v>
      </c>
      <c r="P72174" t="s">
        <v>32</v>
      </c>
      <c r="Q72174">
        <v>2614</v>
      </c>
      <c r="R72174" t="s">
        <v>199</v>
      </c>
    </row>
    <row r="72175" spans="1:18" x14ac:dyDescent="0.25">
      <c r="A72175" t="s">
        <v>18</v>
      </c>
      <c r="B72175" t="s">
        <v>19</v>
      </c>
      <c r="C72175" t="s">
        <v>6426</v>
      </c>
      <c r="D72175">
        <v>32267</v>
      </c>
      <c r="E72175" t="s">
        <v>3658</v>
      </c>
      <c r="F72175" t="s">
        <v>3659</v>
      </c>
      <c r="G72175" t="s">
        <v>3660</v>
      </c>
      <c r="H72175" s="1" t="s">
        <v>385</v>
      </c>
      <c r="I72175" t="s">
        <v>386</v>
      </c>
      <c r="L72175" s="2">
        <v>1000</v>
      </c>
      <c r="N72175" t="s">
        <v>32</v>
      </c>
      <c r="P72175" t="s">
        <v>32</v>
      </c>
      <c r="Q72175">
        <v>1317</v>
      </c>
      <c r="R72175" t="s">
        <v>615</v>
      </c>
    </row>
    <row r="72176" spans="1:18" x14ac:dyDescent="0.25">
      <c r="A72176" t="s">
        <v>18</v>
      </c>
      <c r="B72176" t="s">
        <v>19</v>
      </c>
      <c r="C72176" t="s">
        <v>6367</v>
      </c>
      <c r="D72176">
        <v>32268</v>
      </c>
      <c r="E72176" t="s">
        <v>700</v>
      </c>
      <c r="F72176" t="s">
        <v>701</v>
      </c>
      <c r="G72176" t="s">
        <v>702</v>
      </c>
      <c r="H72176" s="1" t="s">
        <v>516</v>
      </c>
      <c r="I72176" t="s">
        <v>517</v>
      </c>
      <c r="L72176" s="2">
        <v>-18.37</v>
      </c>
      <c r="N72176" t="s">
        <v>32</v>
      </c>
      <c r="P72176" t="s">
        <v>32</v>
      </c>
      <c r="Q72176">
        <v>1614</v>
      </c>
      <c r="R72176" t="s">
        <v>113</v>
      </c>
    </row>
    <row r="72177" spans="1:18" x14ac:dyDescent="0.25">
      <c r="A72177" t="s">
        <v>18</v>
      </c>
      <c r="B72177" t="s">
        <v>19</v>
      </c>
      <c r="C72177" t="s">
        <v>6367</v>
      </c>
      <c r="D72177">
        <v>32268</v>
      </c>
      <c r="E72177" t="s">
        <v>700</v>
      </c>
      <c r="F72177" t="s">
        <v>701</v>
      </c>
      <c r="G72177" t="s">
        <v>702</v>
      </c>
      <c r="H72177" s="1" t="s">
        <v>516</v>
      </c>
      <c r="I72177" t="s">
        <v>517</v>
      </c>
      <c r="L72177" s="2">
        <v>154.9</v>
      </c>
      <c r="N72177" t="s">
        <v>32</v>
      </c>
      <c r="P72177" t="s">
        <v>32</v>
      </c>
      <c r="Q72177">
        <v>1614</v>
      </c>
      <c r="R72177" t="s">
        <v>113</v>
      </c>
    </row>
    <row r="72178" spans="1:18" x14ac:dyDescent="0.25">
      <c r="A72178" t="s">
        <v>18</v>
      </c>
      <c r="B72178" t="s">
        <v>19</v>
      </c>
      <c r="C72178" t="s">
        <v>6379</v>
      </c>
      <c r="D72178">
        <v>32269</v>
      </c>
      <c r="E72178" t="s">
        <v>6442</v>
      </c>
      <c r="F72178" t="s">
        <v>6443</v>
      </c>
      <c r="G72178" t="s">
        <v>6444</v>
      </c>
      <c r="H72178" s="1" t="s">
        <v>1218</v>
      </c>
      <c r="I72178" t="s">
        <v>1219</v>
      </c>
      <c r="L72178" s="2">
        <v>6700</v>
      </c>
      <c r="N72178" t="s">
        <v>32</v>
      </c>
      <c r="P72178" t="s">
        <v>32</v>
      </c>
      <c r="Q72178">
        <v>9000</v>
      </c>
      <c r="R72178" t="s">
        <v>932</v>
      </c>
    </row>
    <row r="72179" spans="1:18" x14ac:dyDescent="0.25">
      <c r="A72179" t="s">
        <v>18</v>
      </c>
      <c r="B72179" t="s">
        <v>19</v>
      </c>
      <c r="C72179" t="s">
        <v>6394</v>
      </c>
      <c r="D72179">
        <v>32270</v>
      </c>
      <c r="E72179" t="s">
        <v>4153</v>
      </c>
      <c r="F72179" t="s">
        <v>4154</v>
      </c>
      <c r="G72179" t="s">
        <v>4155</v>
      </c>
      <c r="H72179" s="1" t="s">
        <v>584</v>
      </c>
      <c r="I72179" t="s">
        <v>585</v>
      </c>
      <c r="L72179" s="2">
        <v>327.41000000000003</v>
      </c>
      <c r="N72179" t="s">
        <v>32</v>
      </c>
      <c r="P72179" t="s">
        <v>32</v>
      </c>
      <c r="Q72179">
        <v>2628</v>
      </c>
      <c r="R72179" t="s">
        <v>208</v>
      </c>
    </row>
    <row r="72180" spans="1:18" x14ac:dyDescent="0.25">
      <c r="A72180" t="s">
        <v>18</v>
      </c>
      <c r="B72180" t="s">
        <v>19</v>
      </c>
      <c r="C72180" t="s">
        <v>5885</v>
      </c>
      <c r="D72180">
        <v>32271</v>
      </c>
      <c r="E72180" t="s">
        <v>2524</v>
      </c>
      <c r="F72180" t="s">
        <v>2525</v>
      </c>
      <c r="G72180" t="s">
        <v>2526</v>
      </c>
      <c r="H72180" s="1" t="s">
        <v>307</v>
      </c>
      <c r="I72180" t="s">
        <v>308</v>
      </c>
      <c r="L72180" s="2">
        <v>216.59</v>
      </c>
      <c r="N72180" t="s">
        <v>32</v>
      </c>
      <c r="P72180" t="s">
        <v>32</v>
      </c>
      <c r="Q72180">
        <v>1635</v>
      </c>
      <c r="R72180" t="s">
        <v>331</v>
      </c>
    </row>
    <row r="72181" spans="1:18" x14ac:dyDescent="0.25">
      <c r="A72181" t="s">
        <v>18</v>
      </c>
      <c r="B72181" t="s">
        <v>19</v>
      </c>
      <c r="C72181" t="s">
        <v>5885</v>
      </c>
      <c r="D72181">
        <v>32271</v>
      </c>
      <c r="E72181" t="s">
        <v>2524</v>
      </c>
      <c r="F72181" t="s">
        <v>2525</v>
      </c>
      <c r="G72181" t="s">
        <v>2526</v>
      </c>
      <c r="H72181" s="1" t="s">
        <v>307</v>
      </c>
      <c r="I72181" t="s">
        <v>308</v>
      </c>
      <c r="L72181" s="2">
        <v>767.91</v>
      </c>
      <c r="N72181" t="s">
        <v>32</v>
      </c>
      <c r="P72181" t="s">
        <v>32</v>
      </c>
      <c r="Q72181">
        <v>1635</v>
      </c>
      <c r="R72181" t="s">
        <v>331</v>
      </c>
    </row>
    <row r="72182" spans="1:18" x14ac:dyDescent="0.25">
      <c r="A72182" t="s">
        <v>18</v>
      </c>
      <c r="B72182" t="s">
        <v>19</v>
      </c>
      <c r="C72182" t="s">
        <v>6349</v>
      </c>
      <c r="D72182">
        <v>32272</v>
      </c>
      <c r="E72182" t="s">
        <v>1254</v>
      </c>
      <c r="F72182" t="s">
        <v>1255</v>
      </c>
      <c r="G72182" t="s">
        <v>1256</v>
      </c>
      <c r="H72182" s="1" t="s">
        <v>156</v>
      </c>
      <c r="I72182" t="s">
        <v>157</v>
      </c>
      <c r="L72182" s="2">
        <v>144.5</v>
      </c>
      <c r="N72182" t="s">
        <v>32</v>
      </c>
      <c r="P72182" t="s">
        <v>32</v>
      </c>
      <c r="Q72182">
        <v>5930</v>
      </c>
      <c r="R72182" t="s">
        <v>223</v>
      </c>
    </row>
    <row r="72183" spans="1:18" x14ac:dyDescent="0.25">
      <c r="A72183" t="s">
        <v>18</v>
      </c>
      <c r="B72183" t="s">
        <v>19</v>
      </c>
      <c r="C72183" t="s">
        <v>6426</v>
      </c>
      <c r="D72183">
        <v>32273</v>
      </c>
      <c r="E72183" t="s">
        <v>1390</v>
      </c>
      <c r="F72183" t="s">
        <v>1391</v>
      </c>
      <c r="G72183" t="s">
        <v>1392</v>
      </c>
      <c r="H72183" s="1" t="s">
        <v>1318</v>
      </c>
      <c r="I72183" t="s">
        <v>1319</v>
      </c>
      <c r="L72183" s="2">
        <v>122</v>
      </c>
      <c r="N72183" t="s">
        <v>32</v>
      </c>
      <c r="P72183" t="s">
        <v>32</v>
      </c>
      <c r="Q72183">
        <v>2501</v>
      </c>
      <c r="R72183" t="s">
        <v>1586</v>
      </c>
    </row>
    <row r="72184" spans="1:18" x14ac:dyDescent="0.25">
      <c r="A72184" t="s">
        <v>18</v>
      </c>
      <c r="B72184" t="s">
        <v>19</v>
      </c>
      <c r="C72184" t="s">
        <v>5885</v>
      </c>
      <c r="D72184">
        <v>32274</v>
      </c>
      <c r="E72184" t="s">
        <v>427</v>
      </c>
      <c r="F72184" t="s">
        <v>428</v>
      </c>
      <c r="G72184" t="s">
        <v>429</v>
      </c>
      <c r="H72184" s="1" t="s">
        <v>437</v>
      </c>
      <c r="I72184" t="s">
        <v>438</v>
      </c>
      <c r="L72184" s="2">
        <v>17.399999999999999</v>
      </c>
      <c r="N72184" t="s">
        <v>32</v>
      </c>
      <c r="P72184" t="s">
        <v>32</v>
      </c>
      <c r="Q72184">
        <v>1411</v>
      </c>
      <c r="R72184" t="s">
        <v>2404</v>
      </c>
    </row>
    <row r="72185" spans="1:18" x14ac:dyDescent="0.25">
      <c r="A72185" t="s">
        <v>18</v>
      </c>
      <c r="B72185" t="s">
        <v>19</v>
      </c>
      <c r="C72185" t="s">
        <v>5885</v>
      </c>
      <c r="D72185">
        <v>32274</v>
      </c>
      <c r="E72185" t="s">
        <v>427</v>
      </c>
      <c r="F72185" t="s">
        <v>428</v>
      </c>
      <c r="G72185" t="s">
        <v>429</v>
      </c>
      <c r="H72185" s="1" t="s">
        <v>756</v>
      </c>
      <c r="I72185" t="s">
        <v>757</v>
      </c>
      <c r="L72185" s="2">
        <v>426.37</v>
      </c>
      <c r="N72185" t="s">
        <v>32</v>
      </c>
      <c r="P72185" t="s">
        <v>32</v>
      </c>
      <c r="Q72185">
        <v>1411</v>
      </c>
      <c r="R72185" t="s">
        <v>2404</v>
      </c>
    </row>
    <row r="72186" spans="1:18" x14ac:dyDescent="0.25">
      <c r="A72186" t="s">
        <v>18</v>
      </c>
      <c r="B72186" t="s">
        <v>19</v>
      </c>
      <c r="C72186" t="s">
        <v>5885</v>
      </c>
      <c r="D72186">
        <v>32274</v>
      </c>
      <c r="E72186" t="s">
        <v>427</v>
      </c>
      <c r="F72186" t="s">
        <v>428</v>
      </c>
      <c r="G72186" t="s">
        <v>429</v>
      </c>
      <c r="H72186" s="1" t="s">
        <v>385</v>
      </c>
      <c r="I72186" t="s">
        <v>386</v>
      </c>
      <c r="L72186" s="2">
        <v>617.4</v>
      </c>
      <c r="N72186" t="s">
        <v>32</v>
      </c>
      <c r="P72186" t="s">
        <v>32</v>
      </c>
      <c r="Q72186">
        <v>1411</v>
      </c>
      <c r="R72186" t="s">
        <v>2404</v>
      </c>
    </row>
    <row r="72187" spans="1:18" x14ac:dyDescent="0.25">
      <c r="A72187" t="s">
        <v>18</v>
      </c>
      <c r="B72187" t="s">
        <v>19</v>
      </c>
      <c r="C72187" t="s">
        <v>5885</v>
      </c>
      <c r="D72187">
        <v>32274</v>
      </c>
      <c r="E72187" t="s">
        <v>427</v>
      </c>
      <c r="F72187" t="s">
        <v>428</v>
      </c>
      <c r="G72187" t="s">
        <v>429</v>
      </c>
      <c r="H72187" s="1" t="s">
        <v>437</v>
      </c>
      <c r="I72187" t="s">
        <v>438</v>
      </c>
      <c r="L72187" s="2">
        <v>150.79</v>
      </c>
      <c r="N72187" t="s">
        <v>32</v>
      </c>
      <c r="P72187" t="s">
        <v>32</v>
      </c>
      <c r="Q72187">
        <v>1411</v>
      </c>
      <c r="R72187" t="s">
        <v>2404</v>
      </c>
    </row>
    <row r="72188" spans="1:18" x14ac:dyDescent="0.25">
      <c r="A72188" t="s">
        <v>18</v>
      </c>
      <c r="B72188" t="s">
        <v>19</v>
      </c>
      <c r="C72188" t="s">
        <v>5885</v>
      </c>
      <c r="D72188">
        <v>32274</v>
      </c>
      <c r="E72188" t="s">
        <v>427</v>
      </c>
      <c r="F72188" t="s">
        <v>428</v>
      </c>
      <c r="G72188" t="s">
        <v>429</v>
      </c>
      <c r="H72188" s="1" t="s">
        <v>756</v>
      </c>
      <c r="I72188" t="s">
        <v>757</v>
      </c>
      <c r="L72188" s="2">
        <v>11.42</v>
      </c>
      <c r="N72188" t="s">
        <v>32</v>
      </c>
      <c r="P72188" t="s">
        <v>32</v>
      </c>
      <c r="Q72188">
        <v>1411</v>
      </c>
      <c r="R72188" t="s">
        <v>2404</v>
      </c>
    </row>
    <row r="72189" spans="1:18" x14ac:dyDescent="0.25">
      <c r="A72189" t="s">
        <v>18</v>
      </c>
      <c r="B72189" t="s">
        <v>19</v>
      </c>
      <c r="C72189" t="s">
        <v>5885</v>
      </c>
      <c r="D72189">
        <v>32274</v>
      </c>
      <c r="E72189" t="s">
        <v>427</v>
      </c>
      <c r="F72189" t="s">
        <v>428</v>
      </c>
      <c r="G72189" t="s">
        <v>429</v>
      </c>
      <c r="H72189" s="1" t="s">
        <v>756</v>
      </c>
      <c r="I72189" t="s">
        <v>757</v>
      </c>
      <c r="L72189" s="2">
        <v>2409.8200000000002</v>
      </c>
      <c r="N72189" t="s">
        <v>32</v>
      </c>
      <c r="P72189" t="s">
        <v>32</v>
      </c>
      <c r="Q72189">
        <v>1411</v>
      </c>
      <c r="R72189" t="s">
        <v>2404</v>
      </c>
    </row>
    <row r="72190" spans="1:18" x14ac:dyDescent="0.25">
      <c r="A72190" t="s">
        <v>18</v>
      </c>
      <c r="B72190" t="s">
        <v>19</v>
      </c>
      <c r="C72190" t="s">
        <v>5885</v>
      </c>
      <c r="D72190">
        <v>32274</v>
      </c>
      <c r="E72190" t="s">
        <v>427</v>
      </c>
      <c r="F72190" t="s">
        <v>428</v>
      </c>
      <c r="G72190" t="s">
        <v>429</v>
      </c>
      <c r="H72190" s="1" t="s">
        <v>756</v>
      </c>
      <c r="I72190" t="s">
        <v>757</v>
      </c>
      <c r="L72190" s="2">
        <v>227.59</v>
      </c>
      <c r="N72190" t="s">
        <v>32</v>
      </c>
      <c r="P72190" t="s">
        <v>32</v>
      </c>
      <c r="Q72190">
        <v>1411</v>
      </c>
      <c r="R72190" t="s">
        <v>2404</v>
      </c>
    </row>
    <row r="72191" spans="1:18" x14ac:dyDescent="0.25">
      <c r="A72191" t="s">
        <v>18</v>
      </c>
      <c r="B72191" t="s">
        <v>19</v>
      </c>
      <c r="C72191" t="s">
        <v>5885</v>
      </c>
      <c r="D72191">
        <v>32274</v>
      </c>
      <c r="E72191" t="s">
        <v>427</v>
      </c>
      <c r="F72191" t="s">
        <v>428</v>
      </c>
      <c r="G72191" t="s">
        <v>429</v>
      </c>
      <c r="H72191" s="1" t="s">
        <v>834</v>
      </c>
      <c r="I72191" t="s">
        <v>835</v>
      </c>
      <c r="L72191" s="2">
        <v>2080.48</v>
      </c>
      <c r="N72191" t="s">
        <v>32</v>
      </c>
      <c r="P72191" t="s">
        <v>32</v>
      </c>
      <c r="Q72191">
        <v>1411</v>
      </c>
      <c r="R72191" t="s">
        <v>2404</v>
      </c>
    </row>
    <row r="72192" spans="1:18" x14ac:dyDescent="0.25">
      <c r="A72192" t="s">
        <v>18</v>
      </c>
      <c r="B72192" t="s">
        <v>19</v>
      </c>
      <c r="C72192" t="s">
        <v>5885</v>
      </c>
      <c r="D72192">
        <v>32274</v>
      </c>
      <c r="E72192" t="s">
        <v>427</v>
      </c>
      <c r="F72192" t="s">
        <v>428</v>
      </c>
      <c r="G72192" t="s">
        <v>429</v>
      </c>
      <c r="H72192" s="1" t="s">
        <v>834</v>
      </c>
      <c r="I72192" t="s">
        <v>835</v>
      </c>
      <c r="L72192" s="2">
        <v>351.97</v>
      </c>
      <c r="N72192" t="s">
        <v>32</v>
      </c>
      <c r="P72192" t="s">
        <v>32</v>
      </c>
      <c r="Q72192">
        <v>1411</v>
      </c>
      <c r="R72192" t="s">
        <v>2404</v>
      </c>
    </row>
    <row r="72193" spans="1:18" x14ac:dyDescent="0.25">
      <c r="A72193" t="s">
        <v>18</v>
      </c>
      <c r="B72193" t="s">
        <v>19</v>
      </c>
      <c r="C72193" t="s">
        <v>5885</v>
      </c>
      <c r="D72193">
        <v>32274</v>
      </c>
      <c r="E72193" t="s">
        <v>427</v>
      </c>
      <c r="F72193" t="s">
        <v>428</v>
      </c>
      <c r="G72193" t="s">
        <v>429</v>
      </c>
      <c r="H72193" s="1" t="s">
        <v>169</v>
      </c>
      <c r="I72193" t="s">
        <v>170</v>
      </c>
      <c r="L72193" s="2">
        <v>26.78</v>
      </c>
      <c r="N72193" t="s">
        <v>32</v>
      </c>
      <c r="P72193" t="s">
        <v>32</v>
      </c>
      <c r="Q72193">
        <v>1411</v>
      </c>
      <c r="R72193" t="s">
        <v>2404</v>
      </c>
    </row>
    <row r="72194" spans="1:18" x14ac:dyDescent="0.25">
      <c r="A72194" t="s">
        <v>18</v>
      </c>
      <c r="B72194" t="s">
        <v>19</v>
      </c>
      <c r="C72194" t="s">
        <v>5885</v>
      </c>
      <c r="D72194">
        <v>32274</v>
      </c>
      <c r="E72194" t="s">
        <v>427</v>
      </c>
      <c r="F72194" t="s">
        <v>428</v>
      </c>
      <c r="G72194" t="s">
        <v>429</v>
      </c>
      <c r="H72194" s="1" t="s">
        <v>1022</v>
      </c>
      <c r="I72194" t="s">
        <v>1023</v>
      </c>
      <c r="L72194" s="2">
        <v>6031.62</v>
      </c>
      <c r="N72194" t="s">
        <v>32</v>
      </c>
      <c r="P72194" t="s">
        <v>32</v>
      </c>
      <c r="Q72194">
        <v>1411</v>
      </c>
      <c r="R72194" t="s">
        <v>2404</v>
      </c>
    </row>
    <row r="72195" spans="1:18" x14ac:dyDescent="0.25">
      <c r="A72195" t="s">
        <v>18</v>
      </c>
      <c r="B72195" t="s">
        <v>19</v>
      </c>
      <c r="C72195" t="s">
        <v>5885</v>
      </c>
      <c r="D72195">
        <v>32274</v>
      </c>
      <c r="E72195" t="s">
        <v>427</v>
      </c>
      <c r="F72195" t="s">
        <v>428</v>
      </c>
      <c r="G72195" t="s">
        <v>429</v>
      </c>
      <c r="H72195" s="1" t="s">
        <v>385</v>
      </c>
      <c r="I72195" t="s">
        <v>386</v>
      </c>
      <c r="L72195" s="2">
        <v>432.6</v>
      </c>
      <c r="N72195" t="s">
        <v>32</v>
      </c>
      <c r="P72195" t="s">
        <v>32</v>
      </c>
      <c r="Q72195">
        <v>1411</v>
      </c>
      <c r="R72195" t="s">
        <v>2404</v>
      </c>
    </row>
    <row r="72196" spans="1:18" x14ac:dyDescent="0.25">
      <c r="A72196" t="s">
        <v>18</v>
      </c>
      <c r="B72196" t="s">
        <v>19</v>
      </c>
      <c r="C72196" t="s">
        <v>5885</v>
      </c>
      <c r="D72196">
        <v>32274</v>
      </c>
      <c r="E72196" t="s">
        <v>427</v>
      </c>
      <c r="F72196" t="s">
        <v>428</v>
      </c>
      <c r="G72196" t="s">
        <v>429</v>
      </c>
      <c r="H72196" s="1" t="s">
        <v>169</v>
      </c>
      <c r="I72196" t="s">
        <v>170</v>
      </c>
      <c r="L72196" s="2">
        <v>37.28</v>
      </c>
      <c r="N72196" t="s">
        <v>32</v>
      </c>
      <c r="P72196" t="s">
        <v>32</v>
      </c>
      <c r="Q72196">
        <v>1411</v>
      </c>
      <c r="R72196" t="s">
        <v>2404</v>
      </c>
    </row>
    <row r="72197" spans="1:18" x14ac:dyDescent="0.25">
      <c r="A72197" t="s">
        <v>18</v>
      </c>
      <c r="B72197" t="s">
        <v>19</v>
      </c>
      <c r="C72197" t="s">
        <v>6260</v>
      </c>
      <c r="D72197">
        <v>32275</v>
      </c>
      <c r="E72197" t="s">
        <v>1353</v>
      </c>
      <c r="F72197" t="s">
        <v>1354</v>
      </c>
      <c r="G72197" t="s">
        <v>1355</v>
      </c>
      <c r="H72197" s="1" t="s">
        <v>966</v>
      </c>
      <c r="I72197" t="s">
        <v>967</v>
      </c>
      <c r="L72197" s="2">
        <v>247.29</v>
      </c>
      <c r="N72197" t="s">
        <v>32</v>
      </c>
      <c r="P72197" t="s">
        <v>32</v>
      </c>
      <c r="Q72197">
        <v>5920</v>
      </c>
      <c r="R72197" t="s">
        <v>226</v>
      </c>
    </row>
    <row r="72198" spans="1:18" x14ac:dyDescent="0.25">
      <c r="A72198" t="s">
        <v>18</v>
      </c>
      <c r="B72198" t="s">
        <v>19</v>
      </c>
      <c r="C72198" t="s">
        <v>6445</v>
      </c>
      <c r="D72198">
        <v>32276</v>
      </c>
      <c r="E72198" t="s">
        <v>671</v>
      </c>
      <c r="F72198" t="s">
        <v>672</v>
      </c>
      <c r="G72198" t="s">
        <v>673</v>
      </c>
      <c r="H72198" s="1" t="s">
        <v>435</v>
      </c>
      <c r="I72198" t="s">
        <v>436</v>
      </c>
      <c r="L72198" s="2">
        <v>81.97</v>
      </c>
      <c r="N72198" t="s">
        <v>32</v>
      </c>
      <c r="P72198" t="s">
        <v>32</v>
      </c>
      <c r="Q72198">
        <v>4108</v>
      </c>
      <c r="R72198" t="s">
        <v>102</v>
      </c>
    </row>
    <row r="72199" spans="1:18" x14ac:dyDescent="0.25">
      <c r="A72199" t="s">
        <v>18</v>
      </c>
      <c r="B72199" t="s">
        <v>19</v>
      </c>
      <c r="C72199" t="s">
        <v>6367</v>
      </c>
      <c r="D72199">
        <v>32277</v>
      </c>
      <c r="E72199" t="s">
        <v>700</v>
      </c>
      <c r="F72199" t="s">
        <v>701</v>
      </c>
      <c r="G72199" t="s">
        <v>702</v>
      </c>
      <c r="H72199" s="1" t="s">
        <v>516</v>
      </c>
      <c r="I72199" t="s">
        <v>517</v>
      </c>
      <c r="L72199" s="2">
        <v>1662.99</v>
      </c>
      <c r="N72199" t="s">
        <v>32</v>
      </c>
      <c r="P72199" t="s">
        <v>32</v>
      </c>
      <c r="Q72199">
        <v>1610</v>
      </c>
      <c r="R72199" t="s">
        <v>115</v>
      </c>
    </row>
    <row r="72200" spans="1:18" x14ac:dyDescent="0.25">
      <c r="A72200" t="s">
        <v>18</v>
      </c>
      <c r="B72200" t="s">
        <v>19</v>
      </c>
      <c r="C72200" t="s">
        <v>6394</v>
      </c>
      <c r="D72200">
        <v>32278</v>
      </c>
      <c r="E72200" t="s">
        <v>531</v>
      </c>
      <c r="F72200" t="s">
        <v>532</v>
      </c>
      <c r="G72200" t="s">
        <v>533</v>
      </c>
      <c r="H72200" s="1" t="s">
        <v>260</v>
      </c>
      <c r="I72200" t="s">
        <v>261</v>
      </c>
      <c r="L72200" s="2">
        <v>-210</v>
      </c>
      <c r="N72200" t="s">
        <v>32</v>
      </c>
      <c r="P72200" t="s">
        <v>32</v>
      </c>
      <c r="Q72200">
        <v>5101</v>
      </c>
      <c r="R72200" t="s">
        <v>465</v>
      </c>
    </row>
    <row r="72201" spans="1:18" x14ac:dyDescent="0.25">
      <c r="A72201" t="s">
        <v>18</v>
      </c>
      <c r="B72201" t="s">
        <v>19</v>
      </c>
      <c r="C72201" t="s">
        <v>5885</v>
      </c>
      <c r="D72201">
        <v>32279</v>
      </c>
      <c r="E72201" t="s">
        <v>2524</v>
      </c>
      <c r="F72201" t="s">
        <v>2525</v>
      </c>
      <c r="G72201" t="s">
        <v>2526</v>
      </c>
      <c r="H72201" s="1" t="s">
        <v>307</v>
      </c>
      <c r="I72201" t="s">
        <v>308</v>
      </c>
      <c r="L72201" s="2">
        <v>650.65</v>
      </c>
      <c r="N72201" t="s">
        <v>32</v>
      </c>
      <c r="P72201" t="s">
        <v>32</v>
      </c>
      <c r="Q72201">
        <v>1635</v>
      </c>
      <c r="R72201" t="s">
        <v>331</v>
      </c>
    </row>
    <row r="72202" spans="1:18" x14ac:dyDescent="0.25">
      <c r="A72202" t="s">
        <v>18</v>
      </c>
      <c r="B72202" t="s">
        <v>19</v>
      </c>
      <c r="C72202" t="s">
        <v>5885</v>
      </c>
      <c r="D72202">
        <v>32279</v>
      </c>
      <c r="E72202" t="s">
        <v>2524</v>
      </c>
      <c r="F72202" t="s">
        <v>2525</v>
      </c>
      <c r="G72202" t="s">
        <v>2526</v>
      </c>
      <c r="H72202" s="1" t="s">
        <v>307</v>
      </c>
      <c r="I72202" t="s">
        <v>308</v>
      </c>
      <c r="L72202" s="2">
        <v>1208.3499999999999</v>
      </c>
      <c r="N72202" t="s">
        <v>32</v>
      </c>
      <c r="P72202" t="s">
        <v>32</v>
      </c>
      <c r="Q72202">
        <v>1635</v>
      </c>
      <c r="R72202" t="s">
        <v>331</v>
      </c>
    </row>
    <row r="72203" spans="1:18" x14ac:dyDescent="0.25">
      <c r="A72203" t="s">
        <v>18</v>
      </c>
      <c r="B72203" t="s">
        <v>19</v>
      </c>
      <c r="C72203" t="s">
        <v>6349</v>
      </c>
      <c r="D72203">
        <v>32280</v>
      </c>
      <c r="E72203" t="s">
        <v>1254</v>
      </c>
      <c r="F72203" t="s">
        <v>1255</v>
      </c>
      <c r="G72203" t="s">
        <v>1256</v>
      </c>
      <c r="H72203" s="1" t="s">
        <v>156</v>
      </c>
      <c r="I72203" t="s">
        <v>157</v>
      </c>
      <c r="L72203" s="2">
        <v>366.72</v>
      </c>
      <c r="N72203" t="s">
        <v>32</v>
      </c>
      <c r="P72203" t="s">
        <v>32</v>
      </c>
      <c r="Q72203">
        <v>4301</v>
      </c>
      <c r="R72203" t="s">
        <v>100</v>
      </c>
    </row>
    <row r="72204" spans="1:18" x14ac:dyDescent="0.25">
      <c r="A72204" t="s">
        <v>18</v>
      </c>
      <c r="B72204" t="s">
        <v>19</v>
      </c>
      <c r="C72204" t="s">
        <v>6349</v>
      </c>
      <c r="D72204">
        <v>32280</v>
      </c>
      <c r="E72204" t="s">
        <v>1254</v>
      </c>
      <c r="F72204" t="s">
        <v>1255</v>
      </c>
      <c r="G72204" t="s">
        <v>1256</v>
      </c>
      <c r="H72204" s="1" t="s">
        <v>156</v>
      </c>
      <c r="I72204" t="s">
        <v>157</v>
      </c>
      <c r="L72204" s="2">
        <v>1300.18</v>
      </c>
      <c r="N72204" t="s">
        <v>32</v>
      </c>
      <c r="P72204" t="s">
        <v>32</v>
      </c>
      <c r="Q72204">
        <v>4301</v>
      </c>
      <c r="R72204" t="s">
        <v>100</v>
      </c>
    </row>
    <row r="72205" spans="1:18" x14ac:dyDescent="0.25">
      <c r="A72205" t="s">
        <v>18</v>
      </c>
      <c r="B72205" t="s">
        <v>19</v>
      </c>
      <c r="C72205" t="s">
        <v>6367</v>
      </c>
      <c r="D72205">
        <v>32281</v>
      </c>
      <c r="E72205" t="s">
        <v>700</v>
      </c>
      <c r="F72205" t="s">
        <v>701</v>
      </c>
      <c r="G72205" t="s">
        <v>702</v>
      </c>
      <c r="H72205" s="1" t="s">
        <v>516</v>
      </c>
      <c r="I72205" t="s">
        <v>517</v>
      </c>
      <c r="L72205" s="2">
        <v>-52.98</v>
      </c>
      <c r="N72205" t="s">
        <v>32</v>
      </c>
      <c r="P72205" t="s">
        <v>32</v>
      </c>
      <c r="Q72205">
        <v>1612</v>
      </c>
      <c r="R72205" t="s">
        <v>114</v>
      </c>
    </row>
    <row r="72206" spans="1:18" x14ac:dyDescent="0.25">
      <c r="A72206" t="s">
        <v>18</v>
      </c>
      <c r="B72206" t="s">
        <v>19</v>
      </c>
      <c r="C72206" t="s">
        <v>6367</v>
      </c>
      <c r="D72206">
        <v>32281</v>
      </c>
      <c r="E72206" t="s">
        <v>700</v>
      </c>
      <c r="F72206" t="s">
        <v>701</v>
      </c>
      <c r="G72206" t="s">
        <v>702</v>
      </c>
      <c r="H72206" s="1" t="s">
        <v>516</v>
      </c>
      <c r="I72206" t="s">
        <v>517</v>
      </c>
      <c r="L72206" s="2">
        <v>475.73</v>
      </c>
      <c r="N72206" t="s">
        <v>32</v>
      </c>
      <c r="P72206" t="s">
        <v>32</v>
      </c>
      <c r="Q72206">
        <v>1612</v>
      </c>
      <c r="R72206" t="s">
        <v>114</v>
      </c>
    </row>
    <row r="72207" spans="1:18" x14ac:dyDescent="0.25">
      <c r="A72207" t="s">
        <v>18</v>
      </c>
      <c r="B72207" t="s">
        <v>19</v>
      </c>
      <c r="C72207" t="s">
        <v>6273</v>
      </c>
      <c r="D72207">
        <v>32282</v>
      </c>
      <c r="E72207" t="s">
        <v>1892</v>
      </c>
      <c r="F72207" t="s">
        <v>1893</v>
      </c>
      <c r="G72207" t="s">
        <v>1894</v>
      </c>
      <c r="H72207" s="1" t="s">
        <v>156</v>
      </c>
      <c r="I72207" t="s">
        <v>157</v>
      </c>
      <c r="L72207" s="2">
        <v>225</v>
      </c>
      <c r="N72207" t="s">
        <v>32</v>
      </c>
      <c r="P72207" t="s">
        <v>32</v>
      </c>
      <c r="Q72207">
        <v>4113</v>
      </c>
      <c r="R72207" t="s">
        <v>1270</v>
      </c>
    </row>
    <row r="72208" spans="1:18" x14ac:dyDescent="0.25">
      <c r="A72208" t="s">
        <v>18</v>
      </c>
      <c r="B72208" t="s">
        <v>19</v>
      </c>
      <c r="C72208" t="s">
        <v>6196</v>
      </c>
      <c r="D72208">
        <v>32283</v>
      </c>
      <c r="E72208" t="s">
        <v>923</v>
      </c>
      <c r="F72208" t="s">
        <v>924</v>
      </c>
      <c r="G72208" t="s">
        <v>925</v>
      </c>
      <c r="H72208" s="1" t="s">
        <v>52</v>
      </c>
      <c r="I72208" t="s">
        <v>53</v>
      </c>
      <c r="L72208" s="2">
        <v>2003.98</v>
      </c>
      <c r="N72208" t="s">
        <v>32</v>
      </c>
      <c r="P72208" t="s">
        <v>32</v>
      </c>
      <c r="Q72208">
        <v>5101</v>
      </c>
      <c r="R72208" t="s">
        <v>465</v>
      </c>
    </row>
    <row r="72209" spans="1:18" x14ac:dyDescent="0.25">
      <c r="A72209" t="s">
        <v>18</v>
      </c>
      <c r="B72209" t="s">
        <v>19</v>
      </c>
      <c r="C72209" t="s">
        <v>6445</v>
      </c>
      <c r="D72209">
        <v>32284</v>
      </c>
      <c r="E72209" t="s">
        <v>709</v>
      </c>
      <c r="F72209" t="s">
        <v>710</v>
      </c>
      <c r="G72209" t="s">
        <v>711</v>
      </c>
      <c r="H72209" s="1" t="s">
        <v>712</v>
      </c>
      <c r="I72209" t="s">
        <v>713</v>
      </c>
      <c r="L72209" s="2">
        <v>914.57</v>
      </c>
      <c r="N72209" t="s">
        <v>32</v>
      </c>
      <c r="P72209" t="s">
        <v>32</v>
      </c>
      <c r="Q72209">
        <v>8610</v>
      </c>
      <c r="R72209" t="s">
        <v>217</v>
      </c>
    </row>
    <row r="72210" spans="1:18" x14ac:dyDescent="0.25">
      <c r="A72210" t="s">
        <v>18</v>
      </c>
      <c r="B72210" t="s">
        <v>19</v>
      </c>
      <c r="C72210" t="s">
        <v>6445</v>
      </c>
      <c r="D72210">
        <v>32284</v>
      </c>
      <c r="E72210" t="s">
        <v>709</v>
      </c>
      <c r="F72210" t="s">
        <v>710</v>
      </c>
      <c r="G72210" t="s">
        <v>711</v>
      </c>
      <c r="H72210" s="1" t="s">
        <v>712</v>
      </c>
      <c r="I72210" t="s">
        <v>713</v>
      </c>
      <c r="L72210" s="2">
        <v>914.56</v>
      </c>
      <c r="N72210" t="s">
        <v>32</v>
      </c>
      <c r="P72210" t="s">
        <v>32</v>
      </c>
      <c r="Q72210">
        <v>8511</v>
      </c>
      <c r="R72210" t="s">
        <v>218</v>
      </c>
    </row>
    <row r="72211" spans="1:18" x14ac:dyDescent="0.25">
      <c r="A72211" t="s">
        <v>18</v>
      </c>
      <c r="B72211" t="s">
        <v>19</v>
      </c>
      <c r="C72211" t="s">
        <v>6260</v>
      </c>
      <c r="D72211">
        <v>32285</v>
      </c>
      <c r="E72211" t="s">
        <v>1254</v>
      </c>
      <c r="F72211" t="s">
        <v>1255</v>
      </c>
      <c r="G72211" t="s">
        <v>1256</v>
      </c>
      <c r="H72211" s="1" t="s">
        <v>122</v>
      </c>
      <c r="I72211" t="s">
        <v>123</v>
      </c>
      <c r="L72211" s="2">
        <v>126.96</v>
      </c>
      <c r="N72211" t="s">
        <v>32</v>
      </c>
      <c r="P72211" t="s">
        <v>32</v>
      </c>
      <c r="Q72211">
        <v>5930</v>
      </c>
      <c r="R72211" t="s">
        <v>223</v>
      </c>
    </row>
    <row r="72212" spans="1:18" x14ac:dyDescent="0.25">
      <c r="A72212" t="s">
        <v>18</v>
      </c>
      <c r="B72212" t="s">
        <v>19</v>
      </c>
      <c r="C72212" t="s">
        <v>6260</v>
      </c>
      <c r="D72212">
        <v>32285</v>
      </c>
      <c r="E72212" t="s">
        <v>1254</v>
      </c>
      <c r="F72212" t="s">
        <v>1255</v>
      </c>
      <c r="G72212" t="s">
        <v>1256</v>
      </c>
      <c r="H72212" s="1" t="s">
        <v>122</v>
      </c>
      <c r="I72212" t="s">
        <v>123</v>
      </c>
      <c r="L72212" s="2">
        <v>68.36</v>
      </c>
      <c r="N72212" t="s">
        <v>32</v>
      </c>
      <c r="P72212" t="s">
        <v>32</v>
      </c>
      <c r="Q72212">
        <v>5930</v>
      </c>
      <c r="R72212" t="s">
        <v>223</v>
      </c>
    </row>
    <row r="72213" spans="1:18" x14ac:dyDescent="0.25">
      <c r="A72213" t="s">
        <v>18</v>
      </c>
      <c r="B72213" t="s">
        <v>19</v>
      </c>
      <c r="C72213" t="s">
        <v>6313</v>
      </c>
      <c r="D72213">
        <v>32286</v>
      </c>
      <c r="E72213" t="s">
        <v>4055</v>
      </c>
      <c r="F72213" t="s">
        <v>4056</v>
      </c>
      <c r="G72213" t="s">
        <v>4057</v>
      </c>
      <c r="H72213" s="1" t="s">
        <v>1022</v>
      </c>
      <c r="I72213" t="s">
        <v>1023</v>
      </c>
      <c r="L72213" s="2">
        <v>250</v>
      </c>
      <c r="N72213" t="s">
        <v>32</v>
      </c>
      <c r="P72213" t="s">
        <v>32</v>
      </c>
      <c r="Q72213">
        <v>7450</v>
      </c>
      <c r="R72213" t="s">
        <v>2407</v>
      </c>
    </row>
    <row r="72214" spans="1:18" x14ac:dyDescent="0.25">
      <c r="A72214" t="s">
        <v>18</v>
      </c>
      <c r="B72214" t="s">
        <v>19</v>
      </c>
      <c r="C72214" t="s">
        <v>6426</v>
      </c>
      <c r="D72214">
        <v>32287</v>
      </c>
      <c r="E72214" t="s">
        <v>1668</v>
      </c>
      <c r="F72214" t="s">
        <v>1669</v>
      </c>
      <c r="G72214" t="s">
        <v>1670</v>
      </c>
      <c r="H72214" s="1" t="s">
        <v>834</v>
      </c>
      <c r="I72214" t="s">
        <v>835</v>
      </c>
      <c r="L72214" s="2">
        <v>70.010000000000005</v>
      </c>
      <c r="N72214" t="s">
        <v>32</v>
      </c>
      <c r="P72214" t="s">
        <v>32</v>
      </c>
      <c r="Q72214">
        <v>8511</v>
      </c>
      <c r="R72214" t="s">
        <v>218</v>
      </c>
    </row>
    <row r="72215" spans="1:18" x14ac:dyDescent="0.25">
      <c r="A72215" t="s">
        <v>18</v>
      </c>
      <c r="B72215" t="s">
        <v>19</v>
      </c>
      <c r="C72215" t="s">
        <v>6426</v>
      </c>
      <c r="D72215">
        <v>32287</v>
      </c>
      <c r="E72215" t="s">
        <v>1668</v>
      </c>
      <c r="F72215" t="s">
        <v>1669</v>
      </c>
      <c r="G72215" t="s">
        <v>1670</v>
      </c>
      <c r="H72215" s="1" t="s">
        <v>834</v>
      </c>
      <c r="I72215" t="s">
        <v>835</v>
      </c>
      <c r="L72215" s="2">
        <v>69.989999999999995</v>
      </c>
      <c r="N72215" t="s">
        <v>32</v>
      </c>
      <c r="P72215" t="s">
        <v>32</v>
      </c>
      <c r="Q72215">
        <v>8610</v>
      </c>
      <c r="R72215" t="s">
        <v>217</v>
      </c>
    </row>
    <row r="72216" spans="1:18" x14ac:dyDescent="0.25">
      <c r="A72216" t="s">
        <v>18</v>
      </c>
      <c r="B72216" t="s">
        <v>19</v>
      </c>
      <c r="C72216" t="s">
        <v>5885</v>
      </c>
      <c r="D72216">
        <v>32288</v>
      </c>
      <c r="E72216" t="s">
        <v>2524</v>
      </c>
      <c r="F72216" t="s">
        <v>2525</v>
      </c>
      <c r="G72216" t="s">
        <v>2526</v>
      </c>
      <c r="H72216" s="1" t="s">
        <v>307</v>
      </c>
      <c r="I72216" t="s">
        <v>308</v>
      </c>
      <c r="L72216" s="2">
        <v>2255</v>
      </c>
      <c r="N72216" t="s">
        <v>32</v>
      </c>
      <c r="P72216" t="s">
        <v>32</v>
      </c>
      <c r="Q72216">
        <v>1631</v>
      </c>
      <c r="R72216" t="s">
        <v>133</v>
      </c>
    </row>
    <row r="72217" spans="1:18" x14ac:dyDescent="0.25">
      <c r="A72217" t="s">
        <v>18</v>
      </c>
      <c r="B72217" t="s">
        <v>19</v>
      </c>
      <c r="C72217" t="s">
        <v>5885</v>
      </c>
      <c r="D72217">
        <v>32288</v>
      </c>
      <c r="E72217" t="s">
        <v>2524</v>
      </c>
      <c r="F72217" t="s">
        <v>2525</v>
      </c>
      <c r="G72217" t="s">
        <v>2526</v>
      </c>
      <c r="H72217" s="1" t="s">
        <v>307</v>
      </c>
      <c r="I72217" t="s">
        <v>308</v>
      </c>
      <c r="L72217" s="2">
        <v>363</v>
      </c>
      <c r="N72217" t="s">
        <v>32</v>
      </c>
      <c r="P72217" t="s">
        <v>32</v>
      </c>
      <c r="Q72217">
        <v>1610</v>
      </c>
      <c r="R72217" t="s">
        <v>115</v>
      </c>
    </row>
    <row r="72218" spans="1:18" x14ac:dyDescent="0.25">
      <c r="A72218" t="s">
        <v>18</v>
      </c>
      <c r="B72218" t="s">
        <v>19</v>
      </c>
      <c r="C72218" t="s">
        <v>6446</v>
      </c>
      <c r="D72218">
        <v>32289</v>
      </c>
      <c r="E72218" t="s">
        <v>1716</v>
      </c>
      <c r="F72218" t="s">
        <v>1717</v>
      </c>
      <c r="G72218" t="s">
        <v>1718</v>
      </c>
      <c r="H72218" s="1" t="s">
        <v>478</v>
      </c>
      <c r="I72218" t="s">
        <v>479</v>
      </c>
      <c r="L72218" s="2">
        <v>47.8</v>
      </c>
      <c r="N72218" t="s">
        <v>32</v>
      </c>
      <c r="P72218" t="s">
        <v>32</v>
      </c>
      <c r="Q72218">
        <v>5920</v>
      </c>
      <c r="R72218" t="s">
        <v>226</v>
      </c>
    </row>
    <row r="72219" spans="1:18" x14ac:dyDescent="0.25">
      <c r="A72219" t="s">
        <v>18</v>
      </c>
      <c r="B72219" t="s">
        <v>19</v>
      </c>
      <c r="C72219" t="s">
        <v>6426</v>
      </c>
      <c r="D72219">
        <v>32290</v>
      </c>
      <c r="E72219" t="s">
        <v>472</v>
      </c>
      <c r="F72219" t="s">
        <v>473</v>
      </c>
      <c r="G72219" t="s">
        <v>474</v>
      </c>
      <c r="H72219" s="1" t="s">
        <v>435</v>
      </c>
      <c r="I72219" t="s">
        <v>436</v>
      </c>
      <c r="L72219" s="2">
        <v>97.39</v>
      </c>
      <c r="N72219" t="s">
        <v>32</v>
      </c>
      <c r="P72219" t="s">
        <v>32</v>
      </c>
      <c r="Q72219">
        <v>1610</v>
      </c>
      <c r="R72219" t="s">
        <v>115</v>
      </c>
    </row>
    <row r="72220" spans="1:18" x14ac:dyDescent="0.25">
      <c r="A72220" t="s">
        <v>18</v>
      </c>
      <c r="B72220" t="s">
        <v>19</v>
      </c>
      <c r="C72220" t="s">
        <v>6426</v>
      </c>
      <c r="D72220">
        <v>32290</v>
      </c>
      <c r="E72220" t="s">
        <v>472</v>
      </c>
      <c r="F72220" t="s">
        <v>473</v>
      </c>
      <c r="G72220" t="s">
        <v>474</v>
      </c>
      <c r="H72220" s="1" t="s">
        <v>516</v>
      </c>
      <c r="I72220" t="s">
        <v>517</v>
      </c>
      <c r="L72220" s="2">
        <v>8911.81</v>
      </c>
      <c r="N72220" t="s">
        <v>32</v>
      </c>
      <c r="P72220" t="s">
        <v>32</v>
      </c>
      <c r="Q72220">
        <v>1610</v>
      </c>
      <c r="R72220" t="s">
        <v>115</v>
      </c>
    </row>
    <row r="72221" spans="1:18" x14ac:dyDescent="0.25">
      <c r="A72221" t="s">
        <v>18</v>
      </c>
      <c r="B72221" t="s">
        <v>19</v>
      </c>
      <c r="C72221" t="s">
        <v>5885</v>
      </c>
      <c r="D72221">
        <v>32291</v>
      </c>
      <c r="E72221" t="s">
        <v>1972</v>
      </c>
      <c r="F72221" t="s">
        <v>1973</v>
      </c>
      <c r="G72221" t="s">
        <v>1974</v>
      </c>
      <c r="H72221" s="1" t="s">
        <v>839</v>
      </c>
      <c r="I72221" t="s">
        <v>840</v>
      </c>
      <c r="L72221" s="2">
        <v>35.409999999999997</v>
      </c>
      <c r="N72221" t="s">
        <v>32</v>
      </c>
      <c r="P72221" t="s">
        <v>32</v>
      </c>
      <c r="Q72221">
        <v>5945</v>
      </c>
      <c r="R72221" t="s">
        <v>1294</v>
      </c>
    </row>
    <row r="72222" spans="1:18" x14ac:dyDescent="0.25">
      <c r="A72222" t="s">
        <v>18</v>
      </c>
      <c r="B72222" t="s">
        <v>19</v>
      </c>
      <c r="C72222" t="s">
        <v>5885</v>
      </c>
      <c r="D72222">
        <v>32291</v>
      </c>
      <c r="E72222" t="s">
        <v>1972</v>
      </c>
      <c r="F72222" t="s">
        <v>1973</v>
      </c>
      <c r="G72222" t="s">
        <v>1974</v>
      </c>
      <c r="H72222" s="1" t="s">
        <v>839</v>
      </c>
      <c r="I72222" t="s">
        <v>840</v>
      </c>
      <c r="L72222" s="2">
        <v>244.64</v>
      </c>
      <c r="N72222" t="s">
        <v>32</v>
      </c>
      <c r="P72222" t="s">
        <v>32</v>
      </c>
      <c r="Q72222">
        <v>5945</v>
      </c>
      <c r="R72222" t="s">
        <v>1294</v>
      </c>
    </row>
    <row r="72223" spans="1:18" x14ac:dyDescent="0.25">
      <c r="A72223" t="s">
        <v>18</v>
      </c>
      <c r="B72223" t="s">
        <v>19</v>
      </c>
      <c r="C72223" t="s">
        <v>5885</v>
      </c>
      <c r="D72223">
        <v>32291</v>
      </c>
      <c r="E72223" t="s">
        <v>1972</v>
      </c>
      <c r="F72223" t="s">
        <v>1973</v>
      </c>
      <c r="G72223" t="s">
        <v>1974</v>
      </c>
      <c r="H72223" s="1" t="s">
        <v>839</v>
      </c>
      <c r="I72223" t="s">
        <v>840</v>
      </c>
      <c r="L72223" s="2">
        <v>177.45</v>
      </c>
      <c r="N72223" t="s">
        <v>32</v>
      </c>
      <c r="P72223" t="s">
        <v>32</v>
      </c>
      <c r="Q72223">
        <v>5945</v>
      </c>
      <c r="R72223" t="s">
        <v>1294</v>
      </c>
    </row>
    <row r="72224" spans="1:18" x14ac:dyDescent="0.25">
      <c r="A72224" t="s">
        <v>18</v>
      </c>
      <c r="B72224" t="s">
        <v>19</v>
      </c>
      <c r="C72224" t="s">
        <v>5885</v>
      </c>
      <c r="D72224">
        <v>32291</v>
      </c>
      <c r="E72224" t="s">
        <v>1972</v>
      </c>
      <c r="F72224" t="s">
        <v>1973</v>
      </c>
      <c r="G72224" t="s">
        <v>1974</v>
      </c>
      <c r="H72224" s="1" t="s">
        <v>839</v>
      </c>
      <c r="I72224" t="s">
        <v>840</v>
      </c>
      <c r="L72224" s="2">
        <v>35.42</v>
      </c>
      <c r="N72224" t="s">
        <v>32</v>
      </c>
      <c r="P72224" t="s">
        <v>32</v>
      </c>
      <c r="Q72224">
        <v>5945</v>
      </c>
      <c r="R72224" t="s">
        <v>1294</v>
      </c>
    </row>
    <row r="72225" spans="1:18" x14ac:dyDescent="0.25">
      <c r="A72225" t="s">
        <v>18</v>
      </c>
      <c r="B72225" t="s">
        <v>19</v>
      </c>
      <c r="C72225" t="s">
        <v>5885</v>
      </c>
      <c r="D72225">
        <v>32291</v>
      </c>
      <c r="E72225" t="s">
        <v>1972</v>
      </c>
      <c r="F72225" t="s">
        <v>1973</v>
      </c>
      <c r="G72225" t="s">
        <v>1974</v>
      </c>
      <c r="H72225" s="1" t="s">
        <v>839</v>
      </c>
      <c r="I72225" t="s">
        <v>840</v>
      </c>
      <c r="L72225" s="2">
        <v>29.34</v>
      </c>
      <c r="N72225" t="s">
        <v>32</v>
      </c>
      <c r="P72225" t="s">
        <v>32</v>
      </c>
      <c r="Q72225">
        <v>5945</v>
      </c>
      <c r="R72225" t="s">
        <v>1294</v>
      </c>
    </row>
    <row r="72226" spans="1:18" x14ac:dyDescent="0.25">
      <c r="A72226" t="s">
        <v>18</v>
      </c>
      <c r="B72226" t="s">
        <v>19</v>
      </c>
      <c r="C72226" t="s">
        <v>5885</v>
      </c>
      <c r="D72226">
        <v>32291</v>
      </c>
      <c r="E72226" t="s">
        <v>1972</v>
      </c>
      <c r="F72226" t="s">
        <v>1973</v>
      </c>
      <c r="G72226" t="s">
        <v>1974</v>
      </c>
      <c r="H72226" s="1" t="s">
        <v>839</v>
      </c>
      <c r="I72226" t="s">
        <v>840</v>
      </c>
      <c r="L72226" s="2">
        <v>1299.9100000000001</v>
      </c>
      <c r="N72226" t="s">
        <v>32</v>
      </c>
      <c r="P72226" t="s">
        <v>32</v>
      </c>
      <c r="Q72226">
        <v>5945</v>
      </c>
      <c r="R72226" t="s">
        <v>1294</v>
      </c>
    </row>
    <row r="72227" spans="1:18" x14ac:dyDescent="0.25">
      <c r="A72227" t="s">
        <v>18</v>
      </c>
      <c r="B72227" t="s">
        <v>19</v>
      </c>
      <c r="C72227" t="s">
        <v>5885</v>
      </c>
      <c r="D72227">
        <v>32291</v>
      </c>
      <c r="E72227" t="s">
        <v>1972</v>
      </c>
      <c r="F72227" t="s">
        <v>1973</v>
      </c>
      <c r="G72227" t="s">
        <v>1974</v>
      </c>
      <c r="H72227" s="1" t="s">
        <v>839</v>
      </c>
      <c r="I72227" t="s">
        <v>840</v>
      </c>
      <c r="L72227" s="2">
        <v>531.94000000000005</v>
      </c>
      <c r="N72227" t="s">
        <v>32</v>
      </c>
      <c r="P72227" t="s">
        <v>32</v>
      </c>
      <c r="Q72227">
        <v>5945</v>
      </c>
      <c r="R72227" t="s">
        <v>1294</v>
      </c>
    </row>
    <row r="72228" spans="1:18" x14ac:dyDescent="0.25">
      <c r="A72228" t="s">
        <v>18</v>
      </c>
      <c r="B72228" t="s">
        <v>19</v>
      </c>
      <c r="C72228" t="s">
        <v>5885</v>
      </c>
      <c r="D72228">
        <v>32291</v>
      </c>
      <c r="E72228" t="s">
        <v>1972</v>
      </c>
      <c r="F72228" t="s">
        <v>1973</v>
      </c>
      <c r="G72228" t="s">
        <v>1974</v>
      </c>
      <c r="H72228" s="1" t="s">
        <v>839</v>
      </c>
      <c r="I72228" t="s">
        <v>840</v>
      </c>
      <c r="L72228" s="2">
        <v>122.79</v>
      </c>
      <c r="N72228" t="s">
        <v>32</v>
      </c>
      <c r="P72228" t="s">
        <v>32</v>
      </c>
      <c r="Q72228">
        <v>5945</v>
      </c>
      <c r="R72228" t="s">
        <v>1294</v>
      </c>
    </row>
    <row r="72229" spans="1:18" x14ac:dyDescent="0.25">
      <c r="A72229" t="s">
        <v>18</v>
      </c>
      <c r="B72229" t="s">
        <v>19</v>
      </c>
      <c r="C72229" t="s">
        <v>5885</v>
      </c>
      <c r="D72229">
        <v>32291</v>
      </c>
      <c r="E72229" t="s">
        <v>1972</v>
      </c>
      <c r="F72229" t="s">
        <v>1973</v>
      </c>
      <c r="G72229" t="s">
        <v>1974</v>
      </c>
      <c r="H72229" s="1" t="s">
        <v>839</v>
      </c>
      <c r="I72229" t="s">
        <v>840</v>
      </c>
      <c r="L72229" s="2">
        <v>29.23</v>
      </c>
      <c r="N72229" t="s">
        <v>32</v>
      </c>
      <c r="P72229" t="s">
        <v>32</v>
      </c>
      <c r="Q72229">
        <v>5945</v>
      </c>
      <c r="R72229" t="s">
        <v>1294</v>
      </c>
    </row>
    <row r="72230" spans="1:18" x14ac:dyDescent="0.25">
      <c r="A72230" t="s">
        <v>18</v>
      </c>
      <c r="B72230" t="s">
        <v>19</v>
      </c>
      <c r="C72230" t="s">
        <v>5885</v>
      </c>
      <c r="D72230">
        <v>32291</v>
      </c>
      <c r="E72230" t="s">
        <v>1972</v>
      </c>
      <c r="F72230" t="s">
        <v>1973</v>
      </c>
      <c r="G72230" t="s">
        <v>1974</v>
      </c>
      <c r="H72230" s="1" t="s">
        <v>839</v>
      </c>
      <c r="I72230" t="s">
        <v>840</v>
      </c>
      <c r="L72230" s="2">
        <v>458.2</v>
      </c>
      <c r="N72230" t="s">
        <v>32</v>
      </c>
      <c r="P72230" t="s">
        <v>32</v>
      </c>
      <c r="Q72230">
        <v>5945</v>
      </c>
      <c r="R72230" t="s">
        <v>1294</v>
      </c>
    </row>
    <row r="72231" spans="1:18" x14ac:dyDescent="0.25">
      <c r="A72231" t="s">
        <v>18</v>
      </c>
      <c r="B72231" t="s">
        <v>19</v>
      </c>
      <c r="C72231" t="s">
        <v>6403</v>
      </c>
      <c r="D72231">
        <v>32292</v>
      </c>
      <c r="E72231" t="s">
        <v>900</v>
      </c>
      <c r="F72231" t="s">
        <v>901</v>
      </c>
      <c r="G72231" t="s">
        <v>902</v>
      </c>
      <c r="H72231" s="1" t="s">
        <v>478</v>
      </c>
      <c r="I72231" t="s">
        <v>479</v>
      </c>
      <c r="L72231" s="2">
        <v>47.64</v>
      </c>
      <c r="N72231" t="s">
        <v>32</v>
      </c>
      <c r="P72231" t="s">
        <v>32</v>
      </c>
      <c r="Q72231">
        <v>6800</v>
      </c>
      <c r="R72231" t="s">
        <v>327</v>
      </c>
    </row>
    <row r="72232" spans="1:18" x14ac:dyDescent="0.25">
      <c r="A72232" t="s">
        <v>18</v>
      </c>
      <c r="B72232" t="s">
        <v>19</v>
      </c>
      <c r="C72232" t="s">
        <v>6342</v>
      </c>
      <c r="D72232">
        <v>32293</v>
      </c>
      <c r="E72232" t="s">
        <v>1866</v>
      </c>
      <c r="F72232" t="s">
        <v>1867</v>
      </c>
      <c r="G72232" t="s">
        <v>1868</v>
      </c>
      <c r="H72232" s="1" t="s">
        <v>435</v>
      </c>
      <c r="I72232" t="s">
        <v>436</v>
      </c>
      <c r="L72232" s="2">
        <v>321.43</v>
      </c>
      <c r="N72232" t="s">
        <v>32</v>
      </c>
      <c r="P72232" t="s">
        <v>32</v>
      </c>
      <c r="Q72232">
        <v>4301</v>
      </c>
      <c r="R72232" t="s">
        <v>100</v>
      </c>
    </row>
    <row r="72233" spans="1:18" x14ac:dyDescent="0.25">
      <c r="A72233" t="s">
        <v>18</v>
      </c>
      <c r="B72233" t="s">
        <v>19</v>
      </c>
      <c r="C72233" t="s">
        <v>6342</v>
      </c>
      <c r="D72233">
        <v>32293</v>
      </c>
      <c r="E72233" t="s">
        <v>1866</v>
      </c>
      <c r="F72233" t="s">
        <v>1867</v>
      </c>
      <c r="G72233" t="s">
        <v>1868</v>
      </c>
      <c r="H72233" s="1" t="s">
        <v>435</v>
      </c>
      <c r="I72233" t="s">
        <v>436</v>
      </c>
      <c r="L72233" s="2">
        <v>1139.5899999999999</v>
      </c>
      <c r="N72233" t="s">
        <v>32</v>
      </c>
      <c r="P72233" t="s">
        <v>32</v>
      </c>
      <c r="Q72233">
        <v>4301</v>
      </c>
      <c r="R72233" t="s">
        <v>100</v>
      </c>
    </row>
    <row r="72234" spans="1:18" x14ac:dyDescent="0.25">
      <c r="A72234" t="s">
        <v>18</v>
      </c>
      <c r="B72234" t="s">
        <v>19</v>
      </c>
      <c r="C72234" t="s">
        <v>6342</v>
      </c>
      <c r="D72234">
        <v>32294</v>
      </c>
      <c r="E72234" t="s">
        <v>764</v>
      </c>
      <c r="F72234" t="s">
        <v>765</v>
      </c>
      <c r="G72234" t="s">
        <v>766</v>
      </c>
      <c r="H72234" s="1" t="s">
        <v>52</v>
      </c>
      <c r="I72234" t="s">
        <v>53</v>
      </c>
      <c r="L72234" s="2">
        <v>12.95</v>
      </c>
      <c r="N72234" t="s">
        <v>32</v>
      </c>
      <c r="P72234" t="s">
        <v>32</v>
      </c>
      <c r="Q72234">
        <v>2614</v>
      </c>
      <c r="R72234" t="s">
        <v>199</v>
      </c>
    </row>
    <row r="72235" spans="1:18" x14ac:dyDescent="0.25">
      <c r="A72235" t="s">
        <v>18</v>
      </c>
      <c r="B72235" t="s">
        <v>19</v>
      </c>
      <c r="C72235" t="s">
        <v>6342</v>
      </c>
      <c r="D72235">
        <v>32294</v>
      </c>
      <c r="E72235" t="s">
        <v>764</v>
      </c>
      <c r="F72235" t="s">
        <v>765</v>
      </c>
      <c r="G72235" t="s">
        <v>766</v>
      </c>
      <c r="H72235" s="1" t="s">
        <v>584</v>
      </c>
      <c r="I72235" t="s">
        <v>585</v>
      </c>
      <c r="L72235" s="2">
        <v>108.24</v>
      </c>
      <c r="N72235" t="s">
        <v>32</v>
      </c>
      <c r="P72235" t="s">
        <v>32</v>
      </c>
      <c r="Q72235">
        <v>2614</v>
      </c>
      <c r="R72235" t="s">
        <v>199</v>
      </c>
    </row>
    <row r="72236" spans="1:18" x14ac:dyDescent="0.25">
      <c r="A72236" t="s">
        <v>18</v>
      </c>
      <c r="B72236" t="s">
        <v>19</v>
      </c>
      <c r="C72236" t="s">
        <v>6446</v>
      </c>
      <c r="D72236">
        <v>32295</v>
      </c>
      <c r="E72236" t="s">
        <v>1098</v>
      </c>
      <c r="F72236" t="s">
        <v>1099</v>
      </c>
      <c r="G72236" t="s">
        <v>1100</v>
      </c>
      <c r="H72236" s="1" t="s">
        <v>930</v>
      </c>
      <c r="I72236" t="s">
        <v>931</v>
      </c>
      <c r="L72236" s="2">
        <v>1517</v>
      </c>
      <c r="N72236" t="s">
        <v>32</v>
      </c>
      <c r="P72236" t="s">
        <v>32</v>
      </c>
      <c r="Q72236">
        <v>9000</v>
      </c>
      <c r="R72236" t="s">
        <v>932</v>
      </c>
    </row>
    <row r="72237" spans="1:18" x14ac:dyDescent="0.25">
      <c r="A72237" t="s">
        <v>18</v>
      </c>
      <c r="B72237" t="s">
        <v>19</v>
      </c>
      <c r="C72237" t="s">
        <v>6426</v>
      </c>
      <c r="D72237">
        <v>32296</v>
      </c>
      <c r="E72237" t="s">
        <v>697</v>
      </c>
      <c r="F72237" t="s">
        <v>698</v>
      </c>
      <c r="G72237" t="s">
        <v>699</v>
      </c>
      <c r="H72237" s="1" t="s">
        <v>437</v>
      </c>
      <c r="I72237" t="s">
        <v>438</v>
      </c>
      <c r="L72237" s="2">
        <v>6</v>
      </c>
      <c r="N72237" t="s">
        <v>32</v>
      </c>
      <c r="P72237" t="s">
        <v>32</v>
      </c>
      <c r="Q72237">
        <v>1612</v>
      </c>
      <c r="R72237" t="s">
        <v>114</v>
      </c>
    </row>
    <row r="72238" spans="1:18" x14ac:dyDescent="0.25">
      <c r="A72238" t="s">
        <v>18</v>
      </c>
      <c r="B72238" t="s">
        <v>19</v>
      </c>
      <c r="C72238" t="s">
        <v>6426</v>
      </c>
      <c r="D72238">
        <v>32296</v>
      </c>
      <c r="E72238" t="s">
        <v>697</v>
      </c>
      <c r="F72238" t="s">
        <v>698</v>
      </c>
      <c r="G72238" t="s">
        <v>699</v>
      </c>
      <c r="H72238" s="1" t="s">
        <v>516</v>
      </c>
      <c r="I72238" t="s">
        <v>517</v>
      </c>
      <c r="L72238" s="2">
        <v>599.77</v>
      </c>
      <c r="N72238" t="s">
        <v>32</v>
      </c>
      <c r="P72238" t="s">
        <v>32</v>
      </c>
      <c r="Q72238">
        <v>1612</v>
      </c>
      <c r="R72238" t="s">
        <v>114</v>
      </c>
    </row>
    <row r="72239" spans="1:18" x14ac:dyDescent="0.25">
      <c r="A72239" t="s">
        <v>18</v>
      </c>
      <c r="B72239" t="s">
        <v>19</v>
      </c>
      <c r="C72239" t="s">
        <v>6256</v>
      </c>
      <c r="D72239">
        <v>32297</v>
      </c>
      <c r="E72239" t="s">
        <v>2272</v>
      </c>
      <c r="F72239" t="s">
        <v>2273</v>
      </c>
      <c r="G72239" t="s">
        <v>2274</v>
      </c>
      <c r="H72239" s="1" t="s">
        <v>52</v>
      </c>
      <c r="I72239" t="s">
        <v>53</v>
      </c>
      <c r="L72239" s="2">
        <v>21.98</v>
      </c>
      <c r="N72239" t="s">
        <v>32</v>
      </c>
      <c r="P72239" t="s">
        <v>32</v>
      </c>
      <c r="Q72239">
        <v>4300</v>
      </c>
      <c r="R72239" t="s">
        <v>105</v>
      </c>
    </row>
    <row r="72240" spans="1:18" x14ac:dyDescent="0.25">
      <c r="A72240" t="s">
        <v>18</v>
      </c>
      <c r="B72240" t="s">
        <v>19</v>
      </c>
      <c r="C72240" t="s">
        <v>6256</v>
      </c>
      <c r="D72240">
        <v>32297</v>
      </c>
      <c r="E72240" t="s">
        <v>2272</v>
      </c>
      <c r="F72240" t="s">
        <v>2273</v>
      </c>
      <c r="G72240" t="s">
        <v>2274</v>
      </c>
      <c r="H72240" s="1" t="s">
        <v>52</v>
      </c>
      <c r="I72240" t="s">
        <v>53</v>
      </c>
      <c r="L72240" s="2">
        <v>8.98</v>
      </c>
      <c r="N72240" t="s">
        <v>32</v>
      </c>
      <c r="P72240" t="s">
        <v>32</v>
      </c>
      <c r="Q72240">
        <v>4300</v>
      </c>
      <c r="R72240" t="s">
        <v>105</v>
      </c>
    </row>
    <row r="72241" spans="1:18" x14ac:dyDescent="0.25">
      <c r="A72241" t="s">
        <v>18</v>
      </c>
      <c r="B72241" t="s">
        <v>19</v>
      </c>
      <c r="C72241" t="s">
        <v>5885</v>
      </c>
      <c r="D72241">
        <v>32298</v>
      </c>
      <c r="E72241" t="s">
        <v>2524</v>
      </c>
      <c r="F72241" t="s">
        <v>2525</v>
      </c>
      <c r="G72241" t="s">
        <v>2526</v>
      </c>
      <c r="H72241" s="1" t="s">
        <v>307</v>
      </c>
      <c r="I72241" t="s">
        <v>308</v>
      </c>
      <c r="L72241" s="2">
        <v>1232</v>
      </c>
      <c r="N72241" t="s">
        <v>32</v>
      </c>
      <c r="P72241" t="s">
        <v>32</v>
      </c>
      <c r="Q72241">
        <v>1610</v>
      </c>
      <c r="R72241" t="s">
        <v>115</v>
      </c>
    </row>
    <row r="72242" spans="1:18" x14ac:dyDescent="0.25">
      <c r="A72242" t="s">
        <v>18</v>
      </c>
      <c r="B72242" t="s">
        <v>19</v>
      </c>
      <c r="C72242" t="s">
        <v>6260</v>
      </c>
      <c r="D72242">
        <v>32299</v>
      </c>
      <c r="E72242" t="s">
        <v>3077</v>
      </c>
      <c r="F72242" t="s">
        <v>3078</v>
      </c>
      <c r="G72242" t="s">
        <v>3079</v>
      </c>
      <c r="H72242" s="1" t="s">
        <v>658</v>
      </c>
      <c r="I72242" t="s">
        <v>659</v>
      </c>
      <c r="L72242" s="2">
        <v>30.86</v>
      </c>
      <c r="Q72242">
        <v>2519</v>
      </c>
    </row>
    <row r="72243" spans="1:18" x14ac:dyDescent="0.25">
      <c r="A72243" t="s">
        <v>18</v>
      </c>
      <c r="B72243" t="s">
        <v>19</v>
      </c>
      <c r="C72243" t="s">
        <v>6260</v>
      </c>
      <c r="D72243">
        <v>32299</v>
      </c>
      <c r="E72243" t="s">
        <v>3077</v>
      </c>
      <c r="F72243" t="s">
        <v>3078</v>
      </c>
      <c r="G72243" t="s">
        <v>3079</v>
      </c>
      <c r="H72243" s="1" t="s">
        <v>658</v>
      </c>
      <c r="I72243" t="s">
        <v>659</v>
      </c>
      <c r="L72243" s="2">
        <v>185.14</v>
      </c>
      <c r="N72243" t="s">
        <v>32</v>
      </c>
      <c r="P72243" t="s">
        <v>32</v>
      </c>
      <c r="Q72243">
        <v>2315</v>
      </c>
      <c r="R72243" t="s">
        <v>37</v>
      </c>
    </row>
    <row r="72244" spans="1:18" x14ac:dyDescent="0.25">
      <c r="A72244" t="s">
        <v>18</v>
      </c>
      <c r="B72244" t="s">
        <v>19</v>
      </c>
      <c r="C72244" t="s">
        <v>5885</v>
      </c>
      <c r="D72244">
        <v>32301</v>
      </c>
      <c r="E72244" t="s">
        <v>2524</v>
      </c>
      <c r="F72244" t="s">
        <v>2525</v>
      </c>
      <c r="G72244" t="s">
        <v>2526</v>
      </c>
      <c r="H72244" s="1" t="s">
        <v>307</v>
      </c>
      <c r="I72244" t="s">
        <v>308</v>
      </c>
      <c r="L72244" s="2">
        <v>792</v>
      </c>
      <c r="N72244" t="s">
        <v>32</v>
      </c>
      <c r="P72244" t="s">
        <v>32</v>
      </c>
      <c r="Q72244">
        <v>1631</v>
      </c>
      <c r="R72244" t="s">
        <v>133</v>
      </c>
    </row>
    <row r="72245" spans="1:18" x14ac:dyDescent="0.25">
      <c r="A72245" t="s">
        <v>18</v>
      </c>
      <c r="B72245" t="s">
        <v>19</v>
      </c>
      <c r="C72245" t="s">
        <v>5885</v>
      </c>
      <c r="D72245">
        <v>32302</v>
      </c>
      <c r="E72245" t="s">
        <v>2524</v>
      </c>
      <c r="F72245" t="s">
        <v>2525</v>
      </c>
      <c r="G72245" t="s">
        <v>2526</v>
      </c>
      <c r="H72245" s="1" t="s">
        <v>307</v>
      </c>
      <c r="I72245" t="s">
        <v>308</v>
      </c>
      <c r="L72245" s="2">
        <v>1551</v>
      </c>
      <c r="N72245" t="s">
        <v>32</v>
      </c>
      <c r="P72245" t="s">
        <v>32</v>
      </c>
      <c r="Q72245">
        <v>1631</v>
      </c>
      <c r="R72245" t="s">
        <v>133</v>
      </c>
    </row>
    <row r="72246" spans="1:18" x14ac:dyDescent="0.25">
      <c r="A72246" t="s">
        <v>18</v>
      </c>
      <c r="B72246" t="s">
        <v>19</v>
      </c>
      <c r="C72246" t="s">
        <v>6260</v>
      </c>
      <c r="D72246">
        <v>32303</v>
      </c>
      <c r="E72246" t="s">
        <v>366</v>
      </c>
      <c r="F72246" t="s">
        <v>367</v>
      </c>
      <c r="G72246" t="s">
        <v>368</v>
      </c>
      <c r="H72246" s="1" t="s">
        <v>156</v>
      </c>
      <c r="I72246" t="s">
        <v>157</v>
      </c>
      <c r="L72246" s="2">
        <v>46.3</v>
      </c>
      <c r="N72246" t="s">
        <v>32</v>
      </c>
      <c r="P72246" t="s">
        <v>32</v>
      </c>
      <c r="Q72246">
        <v>5930</v>
      </c>
      <c r="R72246" t="s">
        <v>223</v>
      </c>
    </row>
    <row r="72247" spans="1:18" x14ac:dyDescent="0.25">
      <c r="A72247" t="s">
        <v>18</v>
      </c>
      <c r="B72247" t="s">
        <v>19</v>
      </c>
      <c r="C72247" t="s">
        <v>6426</v>
      </c>
      <c r="D72247">
        <v>32304</v>
      </c>
      <c r="E72247" t="s">
        <v>6447</v>
      </c>
      <c r="F72247" t="s">
        <v>6448</v>
      </c>
      <c r="G72247" t="s">
        <v>6449</v>
      </c>
      <c r="H72247" s="1" t="s">
        <v>584</v>
      </c>
      <c r="I72247" t="s">
        <v>585</v>
      </c>
      <c r="L72247" s="2">
        <v>94.85</v>
      </c>
      <c r="N72247" t="s">
        <v>32</v>
      </c>
      <c r="P72247" t="s">
        <v>32</v>
      </c>
      <c r="Q72247">
        <v>2628</v>
      </c>
      <c r="R72247" t="s">
        <v>208</v>
      </c>
    </row>
    <row r="72248" spans="1:18" x14ac:dyDescent="0.25">
      <c r="A72248" t="s">
        <v>18</v>
      </c>
      <c r="B72248" t="s">
        <v>19</v>
      </c>
      <c r="C72248" t="s">
        <v>5885</v>
      </c>
      <c r="D72248">
        <v>32305</v>
      </c>
      <c r="E72248" t="s">
        <v>2524</v>
      </c>
      <c r="F72248" t="s">
        <v>2525</v>
      </c>
      <c r="G72248" t="s">
        <v>2526</v>
      </c>
      <c r="H72248" s="1" t="s">
        <v>307</v>
      </c>
      <c r="I72248" t="s">
        <v>308</v>
      </c>
      <c r="L72248" s="2">
        <v>85.8</v>
      </c>
      <c r="N72248" t="s">
        <v>32</v>
      </c>
      <c r="P72248" t="s">
        <v>32</v>
      </c>
      <c r="Q72248">
        <v>1610</v>
      </c>
      <c r="R72248" t="s">
        <v>115</v>
      </c>
    </row>
    <row r="72249" spans="1:18" x14ac:dyDescent="0.25">
      <c r="A72249" t="s">
        <v>18</v>
      </c>
      <c r="B72249" t="s">
        <v>19</v>
      </c>
      <c r="C72249" t="s">
        <v>5885</v>
      </c>
      <c r="D72249">
        <v>32305</v>
      </c>
      <c r="E72249" t="s">
        <v>2524</v>
      </c>
      <c r="F72249" t="s">
        <v>2525</v>
      </c>
      <c r="G72249" t="s">
        <v>2526</v>
      </c>
      <c r="H72249" s="1" t="s">
        <v>307</v>
      </c>
      <c r="I72249" t="s">
        <v>308</v>
      </c>
      <c r="L72249" s="2">
        <v>165</v>
      </c>
      <c r="N72249" t="s">
        <v>32</v>
      </c>
      <c r="P72249" t="s">
        <v>32</v>
      </c>
      <c r="Q72249">
        <v>1631</v>
      </c>
      <c r="R72249" t="s">
        <v>133</v>
      </c>
    </row>
    <row r="72250" spans="1:18" x14ac:dyDescent="0.25">
      <c r="A72250" t="s">
        <v>18</v>
      </c>
      <c r="B72250" t="s">
        <v>19</v>
      </c>
      <c r="C72250" t="s">
        <v>5885</v>
      </c>
      <c r="D72250">
        <v>32305</v>
      </c>
      <c r="E72250" t="s">
        <v>2524</v>
      </c>
      <c r="F72250" t="s">
        <v>2525</v>
      </c>
      <c r="G72250" t="s">
        <v>2526</v>
      </c>
      <c r="H72250" s="1" t="s">
        <v>307</v>
      </c>
      <c r="I72250" t="s">
        <v>308</v>
      </c>
      <c r="L72250" s="2">
        <v>244.2</v>
      </c>
      <c r="N72250" t="s">
        <v>32</v>
      </c>
      <c r="P72250" t="s">
        <v>32</v>
      </c>
      <c r="Q72250">
        <v>1631</v>
      </c>
      <c r="R72250" t="s">
        <v>133</v>
      </c>
    </row>
    <row r="72251" spans="1:18" x14ac:dyDescent="0.25">
      <c r="A72251" t="s">
        <v>18</v>
      </c>
      <c r="B72251" t="s">
        <v>19</v>
      </c>
      <c r="C72251" t="s">
        <v>6403</v>
      </c>
      <c r="D72251">
        <v>32306</v>
      </c>
      <c r="E72251" t="s">
        <v>503</v>
      </c>
      <c r="F72251" t="s">
        <v>504</v>
      </c>
      <c r="G72251" t="s">
        <v>505</v>
      </c>
      <c r="H72251" s="1" t="s">
        <v>570</v>
      </c>
      <c r="I72251" t="s">
        <v>571</v>
      </c>
      <c r="L72251" s="2">
        <v>8</v>
      </c>
      <c r="N72251" t="s">
        <v>32</v>
      </c>
      <c r="P72251" t="s">
        <v>32</v>
      </c>
      <c r="Q72251">
        <v>2621</v>
      </c>
      <c r="R72251" t="s">
        <v>205</v>
      </c>
    </row>
    <row r="72252" spans="1:18" x14ac:dyDescent="0.25">
      <c r="A72252" t="s">
        <v>18</v>
      </c>
      <c r="B72252" t="s">
        <v>19</v>
      </c>
      <c r="C72252" t="s">
        <v>6403</v>
      </c>
      <c r="D72252">
        <v>32306</v>
      </c>
      <c r="E72252" t="s">
        <v>503</v>
      </c>
      <c r="F72252" t="s">
        <v>504</v>
      </c>
      <c r="G72252" t="s">
        <v>505</v>
      </c>
      <c r="H72252" s="1" t="s">
        <v>156</v>
      </c>
      <c r="I72252" t="s">
        <v>157</v>
      </c>
      <c r="L72252" s="2">
        <v>39</v>
      </c>
      <c r="N72252" t="s">
        <v>32</v>
      </c>
      <c r="P72252" t="s">
        <v>32</v>
      </c>
      <c r="Q72252">
        <v>2621</v>
      </c>
      <c r="R72252" t="s">
        <v>205</v>
      </c>
    </row>
    <row r="72253" spans="1:18" x14ac:dyDescent="0.25">
      <c r="A72253" t="s">
        <v>18</v>
      </c>
      <c r="B72253" t="s">
        <v>19</v>
      </c>
      <c r="C72253" t="s">
        <v>6403</v>
      </c>
      <c r="D72253">
        <v>32307</v>
      </c>
      <c r="E72253" t="s">
        <v>6276</v>
      </c>
      <c r="F72253" t="s">
        <v>6277</v>
      </c>
      <c r="G72253" t="s">
        <v>6278</v>
      </c>
      <c r="H72253" s="1" t="s">
        <v>658</v>
      </c>
      <c r="I72253" t="s">
        <v>659</v>
      </c>
      <c r="L72253" s="2">
        <v>1503.59</v>
      </c>
      <c r="N72253" t="s">
        <v>32</v>
      </c>
      <c r="P72253" t="s">
        <v>32</v>
      </c>
      <c r="Q72253">
        <v>2628</v>
      </c>
      <c r="R72253" t="s">
        <v>208</v>
      </c>
    </row>
    <row r="72254" spans="1:18" x14ac:dyDescent="0.25">
      <c r="A72254" t="s">
        <v>18</v>
      </c>
      <c r="B72254" t="s">
        <v>19</v>
      </c>
      <c r="C72254" t="s">
        <v>6403</v>
      </c>
      <c r="D72254">
        <v>32308</v>
      </c>
      <c r="E72254" t="s">
        <v>2132</v>
      </c>
      <c r="F72254" t="s">
        <v>2133</v>
      </c>
      <c r="G72254" t="s">
        <v>2134</v>
      </c>
      <c r="H72254" s="1" t="s">
        <v>435</v>
      </c>
      <c r="I72254" t="s">
        <v>436</v>
      </c>
      <c r="L72254" s="2">
        <v>5</v>
      </c>
      <c r="N72254" t="s">
        <v>32</v>
      </c>
      <c r="P72254" t="s">
        <v>32</v>
      </c>
      <c r="Q72254">
        <v>5150</v>
      </c>
      <c r="R72254" t="s">
        <v>625</v>
      </c>
    </row>
    <row r="72255" spans="1:18" x14ac:dyDescent="0.25">
      <c r="A72255" t="s">
        <v>18</v>
      </c>
      <c r="B72255" t="s">
        <v>19</v>
      </c>
      <c r="C72255" t="s">
        <v>6426</v>
      </c>
      <c r="D72255">
        <v>32309</v>
      </c>
      <c r="E72255" t="s">
        <v>6276</v>
      </c>
      <c r="F72255" t="s">
        <v>6277</v>
      </c>
      <c r="G72255" t="s">
        <v>6278</v>
      </c>
      <c r="H72255" s="1" t="s">
        <v>658</v>
      </c>
      <c r="I72255" t="s">
        <v>659</v>
      </c>
      <c r="L72255" s="2">
        <v>-1503.59</v>
      </c>
      <c r="N72255" t="s">
        <v>32</v>
      </c>
      <c r="P72255" t="s">
        <v>32</v>
      </c>
      <c r="Q72255">
        <v>2628</v>
      </c>
      <c r="R72255" t="s">
        <v>208</v>
      </c>
    </row>
    <row r="72256" spans="1:18" x14ac:dyDescent="0.25">
      <c r="A72256" t="s">
        <v>18</v>
      </c>
      <c r="B72256" t="s">
        <v>19</v>
      </c>
      <c r="C72256" t="s">
        <v>6282</v>
      </c>
      <c r="D72256">
        <v>32310</v>
      </c>
      <c r="E72256" t="s">
        <v>153</v>
      </c>
      <c r="F72256" t="s">
        <v>154</v>
      </c>
      <c r="G72256" t="s">
        <v>155</v>
      </c>
      <c r="H72256" s="1" t="s">
        <v>52</v>
      </c>
      <c r="I72256" t="s">
        <v>53</v>
      </c>
      <c r="L72256" s="2">
        <v>4371</v>
      </c>
      <c r="N72256" t="s">
        <v>32</v>
      </c>
      <c r="P72256" t="s">
        <v>32</v>
      </c>
      <c r="Q72256">
        <v>5930</v>
      </c>
      <c r="R72256" t="s">
        <v>223</v>
      </c>
    </row>
    <row r="72257" spans="1:18" x14ac:dyDescent="0.25">
      <c r="A72257" t="s">
        <v>18</v>
      </c>
      <c r="B72257" t="s">
        <v>19</v>
      </c>
      <c r="C72257" t="s">
        <v>5885</v>
      </c>
      <c r="D72257">
        <v>32311</v>
      </c>
      <c r="E72257" t="s">
        <v>795</v>
      </c>
      <c r="F72257" t="s">
        <v>796</v>
      </c>
      <c r="G72257" t="s">
        <v>797</v>
      </c>
      <c r="H72257" s="1" t="s">
        <v>385</v>
      </c>
      <c r="I72257" t="s">
        <v>386</v>
      </c>
      <c r="L72257" s="2">
        <v>340</v>
      </c>
      <c r="N72257" t="s">
        <v>32</v>
      </c>
      <c r="P72257" t="s">
        <v>32</v>
      </c>
      <c r="Q72257">
        <v>5930</v>
      </c>
      <c r="R72257" t="s">
        <v>223</v>
      </c>
    </row>
    <row r="72258" spans="1:18" x14ac:dyDescent="0.25">
      <c r="A72258" t="s">
        <v>18</v>
      </c>
      <c r="B72258" t="s">
        <v>19</v>
      </c>
      <c r="C72258" t="s">
        <v>6403</v>
      </c>
      <c r="D72258">
        <v>32312</v>
      </c>
      <c r="E72258" t="s">
        <v>552</v>
      </c>
      <c r="F72258" t="s">
        <v>553</v>
      </c>
      <c r="G72258" t="s">
        <v>554</v>
      </c>
      <c r="H72258" s="1" t="s">
        <v>456</v>
      </c>
      <c r="I72258" t="s">
        <v>457</v>
      </c>
      <c r="L72258" s="2">
        <v>1040</v>
      </c>
      <c r="N72258" t="s">
        <v>32</v>
      </c>
      <c r="P72258" t="s">
        <v>32</v>
      </c>
      <c r="Q72258">
        <v>5361</v>
      </c>
      <c r="R72258" t="s">
        <v>140</v>
      </c>
    </row>
    <row r="72259" spans="1:18" x14ac:dyDescent="0.25">
      <c r="A72259" t="s">
        <v>18</v>
      </c>
      <c r="B72259" t="s">
        <v>19</v>
      </c>
      <c r="C72259" t="s">
        <v>5885</v>
      </c>
      <c r="D72259">
        <v>32313</v>
      </c>
      <c r="E72259" t="s">
        <v>2524</v>
      </c>
      <c r="F72259" t="s">
        <v>2525</v>
      </c>
      <c r="G72259" t="s">
        <v>2526</v>
      </c>
      <c r="H72259" s="1" t="s">
        <v>307</v>
      </c>
      <c r="I72259" t="s">
        <v>308</v>
      </c>
      <c r="L72259" s="2">
        <v>1155</v>
      </c>
      <c r="N72259" t="s">
        <v>32</v>
      </c>
      <c r="P72259" t="s">
        <v>32</v>
      </c>
      <c r="Q72259">
        <v>1610</v>
      </c>
      <c r="R72259" t="s">
        <v>115</v>
      </c>
    </row>
    <row r="72260" spans="1:18" x14ac:dyDescent="0.25">
      <c r="A72260" t="s">
        <v>18</v>
      </c>
      <c r="B72260" t="s">
        <v>19</v>
      </c>
      <c r="C72260" t="s">
        <v>5885</v>
      </c>
      <c r="D72260">
        <v>32313</v>
      </c>
      <c r="E72260" t="s">
        <v>2524</v>
      </c>
      <c r="F72260" t="s">
        <v>2525</v>
      </c>
      <c r="G72260" t="s">
        <v>2526</v>
      </c>
      <c r="H72260" s="1" t="s">
        <v>307</v>
      </c>
      <c r="I72260" t="s">
        <v>308</v>
      </c>
      <c r="L72260" s="2">
        <v>495</v>
      </c>
      <c r="N72260" t="s">
        <v>32</v>
      </c>
      <c r="P72260" t="s">
        <v>32</v>
      </c>
      <c r="Q72260">
        <v>1631</v>
      </c>
      <c r="R72260" t="s">
        <v>133</v>
      </c>
    </row>
    <row r="72261" spans="1:18" x14ac:dyDescent="0.25">
      <c r="A72261" t="s">
        <v>18</v>
      </c>
      <c r="B72261" t="s">
        <v>19</v>
      </c>
      <c r="C72261" t="s">
        <v>6403</v>
      </c>
      <c r="D72261">
        <v>32314</v>
      </c>
      <c r="E72261" t="s">
        <v>2644</v>
      </c>
      <c r="F72261" t="s">
        <v>2645</v>
      </c>
      <c r="G72261" t="s">
        <v>2646</v>
      </c>
      <c r="H72261" s="1" t="s">
        <v>539</v>
      </c>
      <c r="I72261" t="s">
        <v>540</v>
      </c>
      <c r="L72261" s="2">
        <v>202</v>
      </c>
      <c r="N72261" t="s">
        <v>32</v>
      </c>
      <c r="P72261" t="s">
        <v>32</v>
      </c>
      <c r="Q72261">
        <v>3601</v>
      </c>
      <c r="R72261" t="s">
        <v>42</v>
      </c>
    </row>
    <row r="72262" spans="1:18" x14ac:dyDescent="0.25">
      <c r="A72262" t="s">
        <v>18</v>
      </c>
      <c r="B72262" t="s">
        <v>19</v>
      </c>
      <c r="C72262" t="s">
        <v>5885</v>
      </c>
      <c r="D72262">
        <v>32315</v>
      </c>
      <c r="E72262" t="s">
        <v>2524</v>
      </c>
      <c r="F72262" t="s">
        <v>2525</v>
      </c>
      <c r="G72262" t="s">
        <v>2526</v>
      </c>
      <c r="H72262" s="1" t="s">
        <v>307</v>
      </c>
      <c r="I72262" t="s">
        <v>308</v>
      </c>
      <c r="L72262" s="2">
        <v>1139.05</v>
      </c>
      <c r="N72262" t="s">
        <v>32</v>
      </c>
      <c r="P72262" t="s">
        <v>32</v>
      </c>
      <c r="Q72262">
        <v>1633</v>
      </c>
      <c r="R72262" t="s">
        <v>1635</v>
      </c>
    </row>
    <row r="72263" spans="1:18" x14ac:dyDescent="0.25">
      <c r="A72263" t="s">
        <v>18</v>
      </c>
      <c r="B72263" t="s">
        <v>19</v>
      </c>
      <c r="C72263" t="s">
        <v>5885</v>
      </c>
      <c r="D72263">
        <v>32315</v>
      </c>
      <c r="E72263" t="s">
        <v>2524</v>
      </c>
      <c r="F72263" t="s">
        <v>2525</v>
      </c>
      <c r="G72263" t="s">
        <v>2526</v>
      </c>
      <c r="H72263" s="1" t="s">
        <v>307</v>
      </c>
      <c r="I72263" t="s">
        <v>308</v>
      </c>
      <c r="L72263" s="2">
        <v>59.95</v>
      </c>
      <c r="N72263" t="s">
        <v>32</v>
      </c>
      <c r="P72263" t="s">
        <v>32</v>
      </c>
      <c r="Q72263">
        <v>1633</v>
      </c>
      <c r="R72263" t="s">
        <v>1635</v>
      </c>
    </row>
    <row r="72264" spans="1:18" x14ac:dyDescent="0.25">
      <c r="A72264" t="s">
        <v>18</v>
      </c>
      <c r="B72264" t="s">
        <v>19</v>
      </c>
      <c r="C72264" t="s">
        <v>5885</v>
      </c>
      <c r="D72264">
        <v>32316</v>
      </c>
      <c r="E72264" t="s">
        <v>1972</v>
      </c>
      <c r="F72264" t="s">
        <v>1973</v>
      </c>
      <c r="G72264" t="s">
        <v>1974</v>
      </c>
      <c r="H72264" s="1" t="s">
        <v>839</v>
      </c>
      <c r="I72264" t="s">
        <v>840</v>
      </c>
      <c r="L72264" s="2">
        <v>293.44</v>
      </c>
      <c r="N72264" t="s">
        <v>32</v>
      </c>
      <c r="P72264" t="s">
        <v>32</v>
      </c>
      <c r="Q72264">
        <v>5945</v>
      </c>
      <c r="R72264" t="s">
        <v>1294</v>
      </c>
    </row>
    <row r="72265" spans="1:18" x14ac:dyDescent="0.25">
      <c r="A72265" t="s">
        <v>18</v>
      </c>
      <c r="B72265" t="s">
        <v>19</v>
      </c>
      <c r="C72265" t="s">
        <v>5885</v>
      </c>
      <c r="D72265">
        <v>32316</v>
      </c>
      <c r="E72265" t="s">
        <v>1972</v>
      </c>
      <c r="F72265" t="s">
        <v>1973</v>
      </c>
      <c r="G72265" t="s">
        <v>1974</v>
      </c>
      <c r="H72265" s="1" t="s">
        <v>839</v>
      </c>
      <c r="I72265" t="s">
        <v>840</v>
      </c>
      <c r="L72265" s="2">
        <v>217.71</v>
      </c>
      <c r="N72265" t="s">
        <v>32</v>
      </c>
      <c r="P72265" t="s">
        <v>32</v>
      </c>
      <c r="Q72265">
        <v>5945</v>
      </c>
      <c r="R72265" t="s">
        <v>1294</v>
      </c>
    </row>
    <row r="72266" spans="1:18" x14ac:dyDescent="0.25">
      <c r="A72266" t="s">
        <v>18</v>
      </c>
      <c r="B72266" t="s">
        <v>19</v>
      </c>
      <c r="C72266" t="s">
        <v>5885</v>
      </c>
      <c r="D72266">
        <v>32316</v>
      </c>
      <c r="E72266" t="s">
        <v>1972</v>
      </c>
      <c r="F72266" t="s">
        <v>1973</v>
      </c>
      <c r="G72266" t="s">
        <v>1974</v>
      </c>
      <c r="H72266" s="1" t="s">
        <v>839</v>
      </c>
      <c r="I72266" t="s">
        <v>840</v>
      </c>
      <c r="L72266" s="2">
        <v>52.43</v>
      </c>
      <c r="N72266" t="s">
        <v>32</v>
      </c>
      <c r="P72266" t="s">
        <v>32</v>
      </c>
      <c r="Q72266">
        <v>5945</v>
      </c>
      <c r="R72266" t="s">
        <v>1294</v>
      </c>
    </row>
    <row r="72267" spans="1:18" x14ac:dyDescent="0.25">
      <c r="A72267" t="s">
        <v>18</v>
      </c>
      <c r="B72267" t="s">
        <v>19</v>
      </c>
      <c r="C72267" t="s">
        <v>5885</v>
      </c>
      <c r="D72267">
        <v>32316</v>
      </c>
      <c r="E72267" t="s">
        <v>1972</v>
      </c>
      <c r="F72267" t="s">
        <v>1973</v>
      </c>
      <c r="G72267" t="s">
        <v>1974</v>
      </c>
      <c r="H72267" s="1" t="s">
        <v>839</v>
      </c>
      <c r="I72267" t="s">
        <v>840</v>
      </c>
      <c r="L72267" s="2">
        <v>153.11000000000001</v>
      </c>
      <c r="N72267" t="s">
        <v>32</v>
      </c>
      <c r="P72267" t="s">
        <v>32</v>
      </c>
      <c r="Q72267">
        <v>5945</v>
      </c>
      <c r="R72267" t="s">
        <v>1294</v>
      </c>
    </row>
    <row r="72268" spans="1:18" x14ac:dyDescent="0.25">
      <c r="A72268" t="s">
        <v>18</v>
      </c>
      <c r="B72268" t="s">
        <v>19</v>
      </c>
      <c r="C72268" t="s">
        <v>5885</v>
      </c>
      <c r="D72268">
        <v>32316</v>
      </c>
      <c r="E72268" t="s">
        <v>1972</v>
      </c>
      <c r="F72268" t="s">
        <v>1973</v>
      </c>
      <c r="G72268" t="s">
        <v>1974</v>
      </c>
      <c r="H72268" s="1" t="s">
        <v>839</v>
      </c>
      <c r="I72268" t="s">
        <v>840</v>
      </c>
      <c r="L72268" s="2">
        <v>620.16999999999996</v>
      </c>
      <c r="N72268" t="s">
        <v>32</v>
      </c>
      <c r="P72268" t="s">
        <v>32</v>
      </c>
      <c r="Q72268">
        <v>5945</v>
      </c>
      <c r="R72268" t="s">
        <v>1294</v>
      </c>
    </row>
    <row r="72269" spans="1:18" x14ac:dyDescent="0.25">
      <c r="A72269" t="s">
        <v>18</v>
      </c>
      <c r="B72269" t="s">
        <v>19</v>
      </c>
      <c r="C72269" t="s">
        <v>5885</v>
      </c>
      <c r="D72269">
        <v>32316</v>
      </c>
      <c r="E72269" t="s">
        <v>1972</v>
      </c>
      <c r="F72269" t="s">
        <v>1973</v>
      </c>
      <c r="G72269" t="s">
        <v>1974</v>
      </c>
      <c r="H72269" s="1" t="s">
        <v>839</v>
      </c>
      <c r="I72269" t="s">
        <v>840</v>
      </c>
      <c r="L72269" s="2">
        <v>8.06</v>
      </c>
      <c r="N72269" t="s">
        <v>32</v>
      </c>
      <c r="P72269" t="s">
        <v>32</v>
      </c>
      <c r="Q72269">
        <v>5945</v>
      </c>
      <c r="R72269" t="s">
        <v>1294</v>
      </c>
    </row>
    <row r="72270" spans="1:18" x14ac:dyDescent="0.25">
      <c r="A72270" t="s">
        <v>18</v>
      </c>
      <c r="B72270" t="s">
        <v>19</v>
      </c>
      <c r="C72270" t="s">
        <v>6379</v>
      </c>
      <c r="D72270">
        <v>32317</v>
      </c>
      <c r="E72270" t="s">
        <v>432</v>
      </c>
      <c r="F72270" t="s">
        <v>433</v>
      </c>
      <c r="G72270" t="s">
        <v>434</v>
      </c>
      <c r="H72270" s="1" t="s">
        <v>439</v>
      </c>
      <c r="I72270" t="s">
        <v>440</v>
      </c>
      <c r="L72270" s="2">
        <v>190.18</v>
      </c>
      <c r="N72270" t="s">
        <v>32</v>
      </c>
      <c r="P72270" t="s">
        <v>32</v>
      </c>
      <c r="Q72270">
        <v>2411</v>
      </c>
      <c r="R72270" t="s">
        <v>272</v>
      </c>
    </row>
    <row r="72271" spans="1:18" x14ac:dyDescent="0.25">
      <c r="A72271" t="s">
        <v>18</v>
      </c>
      <c r="B72271" t="s">
        <v>19</v>
      </c>
      <c r="C72271" t="s">
        <v>6367</v>
      </c>
      <c r="D72271">
        <v>32318</v>
      </c>
      <c r="E72271" t="s">
        <v>2435</v>
      </c>
      <c r="F72271" t="s">
        <v>2436</v>
      </c>
      <c r="G72271" t="s">
        <v>2437</v>
      </c>
      <c r="H72271" s="1" t="s">
        <v>2160</v>
      </c>
      <c r="I72271" t="s">
        <v>2161</v>
      </c>
      <c r="L72271" s="2">
        <v>672.2</v>
      </c>
      <c r="N72271" t="s">
        <v>32</v>
      </c>
      <c r="P72271" t="s">
        <v>32</v>
      </c>
      <c r="Q72271">
        <v>1610</v>
      </c>
      <c r="R72271" t="s">
        <v>115</v>
      </c>
    </row>
    <row r="72272" spans="1:18" x14ac:dyDescent="0.25">
      <c r="A72272" t="s">
        <v>18</v>
      </c>
      <c r="B72272" t="s">
        <v>19</v>
      </c>
      <c r="C72272" t="s">
        <v>6426</v>
      </c>
      <c r="D72272">
        <v>32319</v>
      </c>
      <c r="E72272" t="s">
        <v>697</v>
      </c>
      <c r="F72272" t="s">
        <v>698</v>
      </c>
      <c r="G72272" t="s">
        <v>699</v>
      </c>
      <c r="H72272" s="1" t="s">
        <v>437</v>
      </c>
      <c r="I72272" t="s">
        <v>438</v>
      </c>
      <c r="L72272" s="2">
        <v>6</v>
      </c>
      <c r="N72272" t="s">
        <v>32</v>
      </c>
      <c r="P72272" t="s">
        <v>32</v>
      </c>
      <c r="Q72272">
        <v>1610</v>
      </c>
      <c r="R72272" t="s">
        <v>115</v>
      </c>
    </row>
    <row r="72273" spans="1:18" x14ac:dyDescent="0.25">
      <c r="A72273" t="s">
        <v>18</v>
      </c>
      <c r="B72273" t="s">
        <v>19</v>
      </c>
      <c r="C72273" t="s">
        <v>6426</v>
      </c>
      <c r="D72273">
        <v>32319</v>
      </c>
      <c r="E72273" t="s">
        <v>697</v>
      </c>
      <c r="F72273" t="s">
        <v>698</v>
      </c>
      <c r="G72273" t="s">
        <v>699</v>
      </c>
      <c r="H72273" s="1" t="s">
        <v>516</v>
      </c>
      <c r="I72273" t="s">
        <v>517</v>
      </c>
      <c r="L72273" s="2">
        <v>539.46</v>
      </c>
      <c r="N72273" t="s">
        <v>32</v>
      </c>
      <c r="P72273" t="s">
        <v>32</v>
      </c>
      <c r="Q72273">
        <v>1610</v>
      </c>
      <c r="R72273" t="s">
        <v>115</v>
      </c>
    </row>
    <row r="72274" spans="1:18" x14ac:dyDescent="0.25">
      <c r="A72274" t="s">
        <v>18</v>
      </c>
      <c r="B72274" t="s">
        <v>19</v>
      </c>
      <c r="C72274" t="s">
        <v>6282</v>
      </c>
      <c r="D72274">
        <v>32320</v>
      </c>
      <c r="E72274" t="s">
        <v>71</v>
      </c>
      <c r="F72274" t="s">
        <v>72</v>
      </c>
      <c r="G72274" t="s">
        <v>73</v>
      </c>
      <c r="H72274" s="1" t="s">
        <v>30</v>
      </c>
      <c r="I72274" t="s">
        <v>31</v>
      </c>
      <c r="L72274" s="2">
        <v>1650.4</v>
      </c>
      <c r="N72274" t="s">
        <v>32</v>
      </c>
      <c r="P72274" t="s">
        <v>32</v>
      </c>
      <c r="Q72274">
        <v>4109</v>
      </c>
      <c r="R72274" t="s">
        <v>653</v>
      </c>
    </row>
    <row r="72275" spans="1:18" x14ac:dyDescent="0.25">
      <c r="A72275" t="s">
        <v>18</v>
      </c>
      <c r="B72275" t="s">
        <v>19</v>
      </c>
      <c r="C72275" t="s">
        <v>6282</v>
      </c>
      <c r="D72275">
        <v>32320</v>
      </c>
      <c r="E72275" t="s">
        <v>71</v>
      </c>
      <c r="F72275" t="s">
        <v>72</v>
      </c>
      <c r="G72275" t="s">
        <v>73</v>
      </c>
      <c r="H72275" s="1" t="s">
        <v>30</v>
      </c>
      <c r="I72275" t="s">
        <v>31</v>
      </c>
      <c r="L72275" s="2">
        <v>86.86</v>
      </c>
      <c r="N72275" t="s">
        <v>32</v>
      </c>
      <c r="P72275" t="s">
        <v>32</v>
      </c>
      <c r="Q72275">
        <v>4109</v>
      </c>
      <c r="R72275" t="s">
        <v>653</v>
      </c>
    </row>
    <row r="72276" spans="1:18" x14ac:dyDescent="0.25">
      <c r="A72276" t="s">
        <v>18</v>
      </c>
      <c r="B72276" t="s">
        <v>19</v>
      </c>
      <c r="C72276" t="s">
        <v>6342</v>
      </c>
      <c r="D72276">
        <v>32321</v>
      </c>
      <c r="E72276" t="s">
        <v>1109</v>
      </c>
      <c r="F72276" t="s">
        <v>1110</v>
      </c>
      <c r="G72276" t="s">
        <v>1111</v>
      </c>
      <c r="H72276" s="1" t="s">
        <v>156</v>
      </c>
      <c r="I72276" t="s">
        <v>157</v>
      </c>
      <c r="L72276" s="2">
        <v>160</v>
      </c>
      <c r="N72276" t="s">
        <v>32</v>
      </c>
      <c r="P72276" t="s">
        <v>32</v>
      </c>
      <c r="Q72276">
        <v>5930</v>
      </c>
      <c r="R72276" t="s">
        <v>223</v>
      </c>
    </row>
    <row r="72277" spans="1:18" x14ac:dyDescent="0.25">
      <c r="A72277" t="s">
        <v>18</v>
      </c>
      <c r="B72277" t="s">
        <v>19</v>
      </c>
      <c r="C72277" t="s">
        <v>6379</v>
      </c>
      <c r="D72277">
        <v>32322</v>
      </c>
      <c r="E72277" t="s">
        <v>5317</v>
      </c>
      <c r="F72277" t="s">
        <v>5318</v>
      </c>
      <c r="G72277" t="s">
        <v>5319</v>
      </c>
      <c r="H72277" s="1" t="s">
        <v>514</v>
      </c>
      <c r="I72277" t="s">
        <v>515</v>
      </c>
      <c r="L72277" s="2">
        <v>26.5</v>
      </c>
      <c r="N72277" t="s">
        <v>32</v>
      </c>
      <c r="P72277" t="s">
        <v>32</v>
      </c>
      <c r="Q72277">
        <v>2628</v>
      </c>
      <c r="R72277" t="s">
        <v>208</v>
      </c>
    </row>
    <row r="72278" spans="1:18" x14ac:dyDescent="0.25">
      <c r="A72278" t="s">
        <v>18</v>
      </c>
      <c r="B72278" t="s">
        <v>19</v>
      </c>
      <c r="C72278" t="s">
        <v>6349</v>
      </c>
      <c r="D72278">
        <v>32323</v>
      </c>
      <c r="E72278" t="s">
        <v>1254</v>
      </c>
      <c r="F72278" t="s">
        <v>1255</v>
      </c>
      <c r="G72278" t="s">
        <v>1256</v>
      </c>
      <c r="H72278" s="1" t="s">
        <v>156</v>
      </c>
      <c r="I72278" t="s">
        <v>157</v>
      </c>
      <c r="L72278" s="2">
        <v>377.88</v>
      </c>
      <c r="N72278" t="s">
        <v>32</v>
      </c>
      <c r="P72278" t="s">
        <v>32</v>
      </c>
      <c r="Q72278">
        <v>5930</v>
      </c>
      <c r="R72278" t="s">
        <v>223</v>
      </c>
    </row>
    <row r="72279" spans="1:18" x14ac:dyDescent="0.25">
      <c r="A72279" t="s">
        <v>18</v>
      </c>
      <c r="B72279" t="s">
        <v>19</v>
      </c>
      <c r="C72279" t="s">
        <v>6342</v>
      </c>
      <c r="D72279">
        <v>32324</v>
      </c>
      <c r="E72279" t="s">
        <v>3401</v>
      </c>
      <c r="F72279" t="s">
        <v>3402</v>
      </c>
      <c r="G72279" t="s">
        <v>3403</v>
      </c>
      <c r="H72279" s="1" t="s">
        <v>514</v>
      </c>
      <c r="I72279" t="s">
        <v>515</v>
      </c>
      <c r="L72279" s="2">
        <v>95.66</v>
      </c>
      <c r="N72279" t="s">
        <v>32</v>
      </c>
      <c r="P72279" t="s">
        <v>32</v>
      </c>
      <c r="Q72279">
        <v>2350</v>
      </c>
      <c r="R72279" t="s">
        <v>38</v>
      </c>
    </row>
    <row r="72280" spans="1:18" x14ac:dyDescent="0.25">
      <c r="A72280" t="s">
        <v>18</v>
      </c>
      <c r="B72280" t="s">
        <v>19</v>
      </c>
      <c r="C72280" t="s">
        <v>6403</v>
      </c>
      <c r="D72280">
        <v>32325</v>
      </c>
      <c r="E72280" t="s">
        <v>534</v>
      </c>
      <c r="F72280" t="s">
        <v>5070</v>
      </c>
      <c r="G72280" t="s">
        <v>536</v>
      </c>
      <c r="H72280" s="1" t="s">
        <v>537</v>
      </c>
      <c r="I72280" t="s">
        <v>538</v>
      </c>
      <c r="L72280" s="2">
        <v>2369.7399999999998</v>
      </c>
      <c r="N72280" t="s">
        <v>32</v>
      </c>
      <c r="P72280" t="s">
        <v>32</v>
      </c>
      <c r="Q72280">
        <v>3601</v>
      </c>
      <c r="R72280" t="s">
        <v>42</v>
      </c>
    </row>
    <row r="72281" spans="1:18" x14ac:dyDescent="0.25">
      <c r="A72281" t="s">
        <v>18</v>
      </c>
      <c r="B72281" t="s">
        <v>19</v>
      </c>
      <c r="C72281" t="s">
        <v>6403</v>
      </c>
      <c r="D72281">
        <v>32325</v>
      </c>
      <c r="E72281" t="s">
        <v>534</v>
      </c>
      <c r="F72281" t="s">
        <v>5070</v>
      </c>
      <c r="G72281" t="s">
        <v>536</v>
      </c>
      <c r="H72281" s="1" t="s">
        <v>977</v>
      </c>
      <c r="I72281" t="s">
        <v>978</v>
      </c>
      <c r="L72281" s="2">
        <v>29.93</v>
      </c>
      <c r="N72281" t="s">
        <v>32</v>
      </c>
      <c r="P72281" t="s">
        <v>32</v>
      </c>
      <c r="Q72281">
        <v>3601</v>
      </c>
      <c r="R72281" t="s">
        <v>42</v>
      </c>
    </row>
    <row r="72282" spans="1:18" x14ac:dyDescent="0.25">
      <c r="A72282" t="s">
        <v>18</v>
      </c>
      <c r="B72282" t="s">
        <v>19</v>
      </c>
      <c r="C72282" t="s">
        <v>6403</v>
      </c>
      <c r="D72282">
        <v>32325</v>
      </c>
      <c r="E72282" t="s">
        <v>534</v>
      </c>
      <c r="F72282" t="s">
        <v>5070</v>
      </c>
      <c r="G72282" t="s">
        <v>536</v>
      </c>
      <c r="H72282" s="1" t="s">
        <v>539</v>
      </c>
      <c r="I72282" t="s">
        <v>540</v>
      </c>
      <c r="L72282" s="2">
        <v>343.38</v>
      </c>
      <c r="N72282" t="s">
        <v>32</v>
      </c>
      <c r="P72282" t="s">
        <v>32</v>
      </c>
      <c r="Q72282">
        <v>3601</v>
      </c>
      <c r="R72282" t="s">
        <v>42</v>
      </c>
    </row>
    <row r="72283" spans="1:18" x14ac:dyDescent="0.25">
      <c r="A72283" t="s">
        <v>18</v>
      </c>
      <c r="B72283" t="s">
        <v>19</v>
      </c>
      <c r="C72283" t="s">
        <v>6403</v>
      </c>
      <c r="D72283">
        <v>32325</v>
      </c>
      <c r="E72283" t="s">
        <v>534</v>
      </c>
      <c r="F72283" t="s">
        <v>5070</v>
      </c>
      <c r="G72283" t="s">
        <v>536</v>
      </c>
      <c r="H72283" s="1" t="s">
        <v>169</v>
      </c>
      <c r="I72283" t="s">
        <v>170</v>
      </c>
      <c r="L72283" s="2">
        <v>190.88</v>
      </c>
      <c r="N72283" t="s">
        <v>32</v>
      </c>
      <c r="P72283" t="s">
        <v>32</v>
      </c>
      <c r="Q72283">
        <v>3601</v>
      </c>
      <c r="R72283" t="s">
        <v>42</v>
      </c>
    </row>
    <row r="72284" spans="1:18" x14ac:dyDescent="0.25">
      <c r="A72284" t="s">
        <v>18</v>
      </c>
      <c r="B72284" t="s">
        <v>19</v>
      </c>
      <c r="C72284" t="s">
        <v>6349</v>
      </c>
      <c r="D72284">
        <v>32326</v>
      </c>
      <c r="E72284" t="s">
        <v>575</v>
      </c>
      <c r="F72284" t="s">
        <v>576</v>
      </c>
      <c r="G72284" t="s">
        <v>577</v>
      </c>
      <c r="H72284" s="1" t="s">
        <v>537</v>
      </c>
      <c r="I72284" t="s">
        <v>538</v>
      </c>
      <c r="L72284" s="2">
        <v>9868.5400000000009</v>
      </c>
      <c r="N72284" t="s">
        <v>32</v>
      </c>
      <c r="P72284" t="s">
        <v>32</v>
      </c>
      <c r="Q72284">
        <v>3601</v>
      </c>
      <c r="R72284" t="s">
        <v>42</v>
      </c>
    </row>
    <row r="72285" spans="1:18" x14ac:dyDescent="0.25">
      <c r="A72285" t="s">
        <v>18</v>
      </c>
      <c r="B72285" t="s">
        <v>19</v>
      </c>
      <c r="C72285" t="s">
        <v>6349</v>
      </c>
      <c r="D72285">
        <v>32326</v>
      </c>
      <c r="E72285" t="s">
        <v>575</v>
      </c>
      <c r="F72285" t="s">
        <v>576</v>
      </c>
      <c r="G72285" t="s">
        <v>577</v>
      </c>
      <c r="H72285" s="1" t="s">
        <v>977</v>
      </c>
      <c r="I72285" t="s">
        <v>978</v>
      </c>
      <c r="L72285" s="2">
        <v>70.42</v>
      </c>
      <c r="N72285" t="s">
        <v>32</v>
      </c>
      <c r="P72285" t="s">
        <v>32</v>
      </c>
      <c r="Q72285">
        <v>3601</v>
      </c>
      <c r="R72285" t="s">
        <v>42</v>
      </c>
    </row>
    <row r="72286" spans="1:18" x14ac:dyDescent="0.25">
      <c r="A72286" t="s">
        <v>18</v>
      </c>
      <c r="B72286" t="s">
        <v>19</v>
      </c>
      <c r="C72286" t="s">
        <v>6313</v>
      </c>
      <c r="D72286">
        <v>32327</v>
      </c>
      <c r="E72286" t="s">
        <v>939</v>
      </c>
      <c r="F72286" t="s">
        <v>940</v>
      </c>
      <c r="G72286" t="s">
        <v>941</v>
      </c>
      <c r="H72286" s="1" t="s">
        <v>122</v>
      </c>
      <c r="I72286" t="s">
        <v>123</v>
      </c>
      <c r="L72286" s="2">
        <v>9.77</v>
      </c>
      <c r="N72286" t="s">
        <v>32</v>
      </c>
      <c r="P72286" t="s">
        <v>32</v>
      </c>
      <c r="Q72286">
        <v>5930</v>
      </c>
      <c r="R72286" t="s">
        <v>223</v>
      </c>
    </row>
    <row r="72287" spans="1:18" x14ac:dyDescent="0.25">
      <c r="A72287" t="s">
        <v>18</v>
      </c>
      <c r="B72287" t="s">
        <v>19</v>
      </c>
      <c r="C72287" t="s">
        <v>6313</v>
      </c>
      <c r="D72287">
        <v>32327</v>
      </c>
      <c r="E72287" t="s">
        <v>939</v>
      </c>
      <c r="F72287" t="s">
        <v>940</v>
      </c>
      <c r="G72287" t="s">
        <v>941</v>
      </c>
      <c r="H72287" s="1" t="s">
        <v>122</v>
      </c>
      <c r="I72287" t="s">
        <v>123</v>
      </c>
      <c r="L72287" s="2">
        <v>79.05</v>
      </c>
      <c r="N72287" t="s">
        <v>32</v>
      </c>
      <c r="P72287" t="s">
        <v>32</v>
      </c>
      <c r="Q72287">
        <v>5930</v>
      </c>
      <c r="R72287" t="s">
        <v>223</v>
      </c>
    </row>
    <row r="72288" spans="1:18" x14ac:dyDescent="0.25">
      <c r="A72288" t="s">
        <v>18</v>
      </c>
      <c r="B72288" t="s">
        <v>19</v>
      </c>
      <c r="C72288" t="s">
        <v>6260</v>
      </c>
      <c r="D72288">
        <v>32328</v>
      </c>
      <c r="E72288" t="s">
        <v>366</v>
      </c>
      <c r="F72288" t="s">
        <v>367</v>
      </c>
      <c r="G72288" t="s">
        <v>368</v>
      </c>
      <c r="H72288" s="1" t="s">
        <v>122</v>
      </c>
      <c r="I72288" t="s">
        <v>123</v>
      </c>
      <c r="L72288" s="2">
        <v>169.05</v>
      </c>
      <c r="N72288" t="s">
        <v>32</v>
      </c>
      <c r="P72288" t="s">
        <v>32</v>
      </c>
      <c r="Q72288">
        <v>5940</v>
      </c>
      <c r="R72288" t="s">
        <v>639</v>
      </c>
    </row>
    <row r="72289" spans="1:18" x14ac:dyDescent="0.25">
      <c r="A72289" t="s">
        <v>18</v>
      </c>
      <c r="B72289" t="s">
        <v>19</v>
      </c>
      <c r="C72289" t="s">
        <v>6260</v>
      </c>
      <c r="D72289">
        <v>32328</v>
      </c>
      <c r="E72289" t="s">
        <v>366</v>
      </c>
      <c r="F72289" t="s">
        <v>367</v>
      </c>
      <c r="G72289" t="s">
        <v>368</v>
      </c>
      <c r="H72289" s="1" t="s">
        <v>122</v>
      </c>
      <c r="I72289" t="s">
        <v>123</v>
      </c>
      <c r="L72289" s="2">
        <v>4.33</v>
      </c>
      <c r="N72289" t="s">
        <v>32</v>
      </c>
      <c r="P72289" t="s">
        <v>32</v>
      </c>
      <c r="Q72289">
        <v>5940</v>
      </c>
      <c r="R72289" t="s">
        <v>639</v>
      </c>
    </row>
    <row r="72290" spans="1:18" x14ac:dyDescent="0.25">
      <c r="A72290" t="s">
        <v>18</v>
      </c>
      <c r="B72290" t="s">
        <v>19</v>
      </c>
      <c r="C72290" t="s">
        <v>6446</v>
      </c>
      <c r="D72290">
        <v>32329</v>
      </c>
      <c r="E72290" t="s">
        <v>1345</v>
      </c>
      <c r="F72290" t="s">
        <v>710</v>
      </c>
      <c r="G72290" t="s">
        <v>1346</v>
      </c>
      <c r="H72290" s="1" t="s">
        <v>712</v>
      </c>
      <c r="I72290" t="s">
        <v>713</v>
      </c>
      <c r="L72290" s="2">
        <v>10.34</v>
      </c>
      <c r="N72290" t="s">
        <v>32</v>
      </c>
      <c r="P72290" t="s">
        <v>32</v>
      </c>
      <c r="Q72290">
        <v>3402</v>
      </c>
      <c r="R72290" t="s">
        <v>74</v>
      </c>
    </row>
    <row r="72291" spans="1:18" x14ac:dyDescent="0.25">
      <c r="A72291" t="s">
        <v>18</v>
      </c>
      <c r="B72291" t="s">
        <v>19</v>
      </c>
      <c r="C72291" t="s">
        <v>5885</v>
      </c>
      <c r="D72291">
        <v>32330</v>
      </c>
      <c r="E72291" t="s">
        <v>1972</v>
      </c>
      <c r="F72291" t="s">
        <v>1973</v>
      </c>
      <c r="G72291" t="s">
        <v>1974</v>
      </c>
      <c r="H72291" s="1" t="s">
        <v>839</v>
      </c>
      <c r="I72291" t="s">
        <v>840</v>
      </c>
      <c r="L72291" s="2">
        <v>1189.08</v>
      </c>
      <c r="N72291" t="s">
        <v>32</v>
      </c>
      <c r="P72291" t="s">
        <v>32</v>
      </c>
      <c r="Q72291">
        <v>5945</v>
      </c>
      <c r="R72291" t="s">
        <v>1294</v>
      </c>
    </row>
    <row r="72292" spans="1:18" x14ac:dyDescent="0.25">
      <c r="A72292" t="s">
        <v>18</v>
      </c>
      <c r="B72292" t="s">
        <v>19</v>
      </c>
      <c r="C72292" t="s">
        <v>5885</v>
      </c>
      <c r="D72292">
        <v>32330</v>
      </c>
      <c r="E72292" t="s">
        <v>1972</v>
      </c>
      <c r="F72292" t="s">
        <v>1973</v>
      </c>
      <c r="G72292" t="s">
        <v>1974</v>
      </c>
      <c r="H72292" s="1" t="s">
        <v>839</v>
      </c>
      <c r="I72292" t="s">
        <v>840</v>
      </c>
      <c r="L72292" s="2">
        <v>17.71</v>
      </c>
      <c r="N72292" t="s">
        <v>32</v>
      </c>
      <c r="P72292" t="s">
        <v>32</v>
      </c>
      <c r="Q72292">
        <v>5945</v>
      </c>
      <c r="R72292" t="s">
        <v>1294</v>
      </c>
    </row>
    <row r="72293" spans="1:18" x14ac:dyDescent="0.25">
      <c r="A72293" t="s">
        <v>18</v>
      </c>
      <c r="B72293" t="s">
        <v>19</v>
      </c>
      <c r="C72293" t="s">
        <v>5885</v>
      </c>
      <c r="D72293">
        <v>32330</v>
      </c>
      <c r="E72293" t="s">
        <v>1972</v>
      </c>
      <c r="F72293" t="s">
        <v>1973</v>
      </c>
      <c r="G72293" t="s">
        <v>1974</v>
      </c>
      <c r="H72293" s="1" t="s">
        <v>839</v>
      </c>
      <c r="I72293" t="s">
        <v>840</v>
      </c>
      <c r="L72293" s="2">
        <v>159.38999999999999</v>
      </c>
      <c r="N72293" t="s">
        <v>32</v>
      </c>
      <c r="P72293" t="s">
        <v>32</v>
      </c>
      <c r="Q72293">
        <v>5945</v>
      </c>
      <c r="R72293" t="s">
        <v>1294</v>
      </c>
    </row>
    <row r="72294" spans="1:18" x14ac:dyDescent="0.25">
      <c r="A72294" t="s">
        <v>18</v>
      </c>
      <c r="B72294" t="s">
        <v>19</v>
      </c>
      <c r="C72294" t="s">
        <v>5885</v>
      </c>
      <c r="D72294">
        <v>32330</v>
      </c>
      <c r="E72294" t="s">
        <v>1972</v>
      </c>
      <c r="F72294" t="s">
        <v>1973</v>
      </c>
      <c r="G72294" t="s">
        <v>1974</v>
      </c>
      <c r="H72294" s="1" t="s">
        <v>839</v>
      </c>
      <c r="I72294" t="s">
        <v>840</v>
      </c>
      <c r="L72294" s="2">
        <v>581.89</v>
      </c>
      <c r="N72294" t="s">
        <v>32</v>
      </c>
      <c r="P72294" t="s">
        <v>32</v>
      </c>
      <c r="Q72294">
        <v>5945</v>
      </c>
      <c r="R72294" t="s">
        <v>1294</v>
      </c>
    </row>
    <row r="72295" spans="1:18" x14ac:dyDescent="0.25">
      <c r="A72295" t="s">
        <v>18</v>
      </c>
      <c r="B72295" t="s">
        <v>19</v>
      </c>
      <c r="C72295" t="s">
        <v>5885</v>
      </c>
      <c r="D72295">
        <v>32330</v>
      </c>
      <c r="E72295" t="s">
        <v>1972</v>
      </c>
      <c r="F72295" t="s">
        <v>1973</v>
      </c>
      <c r="G72295" t="s">
        <v>1974</v>
      </c>
      <c r="H72295" s="1" t="s">
        <v>839</v>
      </c>
      <c r="I72295" t="s">
        <v>840</v>
      </c>
      <c r="L72295" s="2">
        <v>581.89</v>
      </c>
      <c r="N72295" t="s">
        <v>32</v>
      </c>
      <c r="P72295" t="s">
        <v>32</v>
      </c>
      <c r="Q72295">
        <v>5945</v>
      </c>
      <c r="R72295" t="s">
        <v>1294</v>
      </c>
    </row>
    <row r="72296" spans="1:18" x14ac:dyDescent="0.25">
      <c r="A72296" t="s">
        <v>18</v>
      </c>
      <c r="B72296" t="s">
        <v>19</v>
      </c>
      <c r="C72296" t="s">
        <v>5885</v>
      </c>
      <c r="D72296">
        <v>32330</v>
      </c>
      <c r="E72296" t="s">
        <v>1972</v>
      </c>
      <c r="F72296" t="s">
        <v>1973</v>
      </c>
      <c r="G72296" t="s">
        <v>1974</v>
      </c>
      <c r="H72296" s="1" t="s">
        <v>839</v>
      </c>
      <c r="I72296" t="s">
        <v>840</v>
      </c>
      <c r="L72296" s="2">
        <v>147.97999999999999</v>
      </c>
      <c r="N72296" t="s">
        <v>32</v>
      </c>
      <c r="P72296" t="s">
        <v>32</v>
      </c>
      <c r="Q72296">
        <v>5945</v>
      </c>
      <c r="R72296" t="s">
        <v>1294</v>
      </c>
    </row>
    <row r="72297" spans="1:18" x14ac:dyDescent="0.25">
      <c r="A72297" t="s">
        <v>18</v>
      </c>
      <c r="B72297" t="s">
        <v>19</v>
      </c>
      <c r="C72297" t="s">
        <v>5885</v>
      </c>
      <c r="D72297">
        <v>32330</v>
      </c>
      <c r="E72297" t="s">
        <v>1972</v>
      </c>
      <c r="F72297" t="s">
        <v>1973</v>
      </c>
      <c r="G72297" t="s">
        <v>1974</v>
      </c>
      <c r="H72297" s="1" t="s">
        <v>839</v>
      </c>
      <c r="I72297" t="s">
        <v>840</v>
      </c>
      <c r="L72297" s="2">
        <v>336.88</v>
      </c>
      <c r="N72297" t="s">
        <v>32</v>
      </c>
      <c r="P72297" t="s">
        <v>32</v>
      </c>
      <c r="Q72297">
        <v>5945</v>
      </c>
      <c r="R72297" t="s">
        <v>1294</v>
      </c>
    </row>
    <row r="72298" spans="1:18" x14ac:dyDescent="0.25">
      <c r="A72298" t="s">
        <v>18</v>
      </c>
      <c r="B72298" t="s">
        <v>19</v>
      </c>
      <c r="C72298" t="s">
        <v>5885</v>
      </c>
      <c r="D72298">
        <v>32330</v>
      </c>
      <c r="E72298" t="s">
        <v>1972</v>
      </c>
      <c r="F72298" t="s">
        <v>1973</v>
      </c>
      <c r="G72298" t="s">
        <v>1974</v>
      </c>
      <c r="H72298" s="1" t="s">
        <v>839</v>
      </c>
      <c r="I72298" t="s">
        <v>840</v>
      </c>
      <c r="L72298" s="2">
        <v>238.41</v>
      </c>
      <c r="N72298" t="s">
        <v>32</v>
      </c>
      <c r="P72298" t="s">
        <v>32</v>
      </c>
      <c r="Q72298">
        <v>5945</v>
      </c>
      <c r="R72298" t="s">
        <v>1294</v>
      </c>
    </row>
    <row r="72299" spans="1:18" x14ac:dyDescent="0.25">
      <c r="A72299" t="s">
        <v>18</v>
      </c>
      <c r="B72299" t="s">
        <v>19</v>
      </c>
      <c r="C72299" t="s">
        <v>5885</v>
      </c>
      <c r="D72299">
        <v>32330</v>
      </c>
      <c r="E72299" t="s">
        <v>1972</v>
      </c>
      <c r="F72299" t="s">
        <v>1973</v>
      </c>
      <c r="G72299" t="s">
        <v>1974</v>
      </c>
      <c r="H72299" s="1" t="s">
        <v>839</v>
      </c>
      <c r="I72299" t="s">
        <v>840</v>
      </c>
      <c r="L72299" s="2">
        <v>139.87</v>
      </c>
      <c r="N72299" t="s">
        <v>32</v>
      </c>
      <c r="P72299" t="s">
        <v>32</v>
      </c>
      <c r="Q72299">
        <v>5945</v>
      </c>
      <c r="R72299" t="s">
        <v>1294</v>
      </c>
    </row>
    <row r="72300" spans="1:18" x14ac:dyDescent="0.25">
      <c r="A72300" t="s">
        <v>18</v>
      </c>
      <c r="B72300" t="s">
        <v>19</v>
      </c>
      <c r="C72300" t="s">
        <v>5885</v>
      </c>
      <c r="D72300">
        <v>32330</v>
      </c>
      <c r="E72300" t="s">
        <v>1972</v>
      </c>
      <c r="F72300" t="s">
        <v>1973</v>
      </c>
      <c r="G72300" t="s">
        <v>1974</v>
      </c>
      <c r="H72300" s="1" t="s">
        <v>839</v>
      </c>
      <c r="I72300" t="s">
        <v>840</v>
      </c>
      <c r="L72300" s="2">
        <v>629.41</v>
      </c>
      <c r="N72300" t="s">
        <v>32</v>
      </c>
      <c r="P72300" t="s">
        <v>32</v>
      </c>
      <c r="Q72300">
        <v>5945</v>
      </c>
      <c r="R72300" t="s">
        <v>1294</v>
      </c>
    </row>
    <row r="72301" spans="1:18" x14ac:dyDescent="0.25">
      <c r="A72301" t="s">
        <v>18</v>
      </c>
      <c r="B72301" t="s">
        <v>19</v>
      </c>
      <c r="C72301" t="s">
        <v>5885</v>
      </c>
      <c r="D72301">
        <v>32330</v>
      </c>
      <c r="E72301" t="s">
        <v>1972</v>
      </c>
      <c r="F72301" t="s">
        <v>1973</v>
      </c>
      <c r="G72301" t="s">
        <v>1974</v>
      </c>
      <c r="H72301" s="1" t="s">
        <v>839</v>
      </c>
      <c r="I72301" t="s">
        <v>840</v>
      </c>
      <c r="L72301" s="2">
        <v>45.59</v>
      </c>
      <c r="N72301" t="s">
        <v>32</v>
      </c>
      <c r="P72301" t="s">
        <v>32</v>
      </c>
      <c r="Q72301">
        <v>5945</v>
      </c>
      <c r="R72301" t="s">
        <v>1294</v>
      </c>
    </row>
    <row r="72302" spans="1:18" x14ac:dyDescent="0.25">
      <c r="A72302" t="s">
        <v>18</v>
      </c>
      <c r="B72302" t="s">
        <v>19</v>
      </c>
      <c r="C72302" t="s">
        <v>5885</v>
      </c>
      <c r="D72302">
        <v>32330</v>
      </c>
      <c r="E72302" t="s">
        <v>1972</v>
      </c>
      <c r="F72302" t="s">
        <v>1973</v>
      </c>
      <c r="G72302" t="s">
        <v>1974</v>
      </c>
      <c r="H72302" s="1" t="s">
        <v>839</v>
      </c>
      <c r="I72302" t="s">
        <v>840</v>
      </c>
      <c r="L72302" s="2">
        <v>1229.5999999999999</v>
      </c>
      <c r="N72302" t="s">
        <v>32</v>
      </c>
      <c r="P72302" t="s">
        <v>32</v>
      </c>
      <c r="Q72302">
        <v>5945</v>
      </c>
      <c r="R72302" t="s">
        <v>1294</v>
      </c>
    </row>
    <row r="72303" spans="1:18" x14ac:dyDescent="0.25">
      <c r="A72303" t="s">
        <v>18</v>
      </c>
      <c r="B72303" t="s">
        <v>19</v>
      </c>
      <c r="C72303" t="s">
        <v>6426</v>
      </c>
      <c r="D72303">
        <v>32331</v>
      </c>
      <c r="E72303" t="s">
        <v>1091</v>
      </c>
      <c r="F72303" t="s">
        <v>1092</v>
      </c>
      <c r="G72303" t="s">
        <v>1093</v>
      </c>
      <c r="H72303" s="1" t="s">
        <v>439</v>
      </c>
      <c r="I72303" t="s">
        <v>440</v>
      </c>
      <c r="L72303" s="2">
        <v>148.5</v>
      </c>
      <c r="N72303" t="s">
        <v>32</v>
      </c>
      <c r="P72303" t="s">
        <v>32</v>
      </c>
      <c r="Q72303">
        <v>1610</v>
      </c>
      <c r="R72303" t="s">
        <v>115</v>
      </c>
    </row>
    <row r="72304" spans="1:18" x14ac:dyDescent="0.25">
      <c r="A72304" t="s">
        <v>18</v>
      </c>
      <c r="B72304" t="s">
        <v>19</v>
      </c>
      <c r="C72304" t="s">
        <v>6403</v>
      </c>
      <c r="D72304">
        <v>32333</v>
      </c>
      <c r="E72304" t="s">
        <v>1118</v>
      </c>
      <c r="F72304" t="s">
        <v>1119</v>
      </c>
      <c r="G72304" t="s">
        <v>1120</v>
      </c>
      <c r="H72304" s="1" t="s">
        <v>516</v>
      </c>
      <c r="I72304" t="s">
        <v>517</v>
      </c>
      <c r="L72304" s="2">
        <v>35.369999999999997</v>
      </c>
      <c r="N72304" t="s">
        <v>32</v>
      </c>
      <c r="P72304" t="s">
        <v>32</v>
      </c>
      <c r="Q72304">
        <v>7550</v>
      </c>
      <c r="R72304" t="s">
        <v>848</v>
      </c>
    </row>
    <row r="72305" spans="1:18" x14ac:dyDescent="0.25">
      <c r="A72305" t="s">
        <v>18</v>
      </c>
      <c r="B72305" t="s">
        <v>19</v>
      </c>
      <c r="C72305" t="s">
        <v>6403</v>
      </c>
      <c r="D72305">
        <v>32333</v>
      </c>
      <c r="E72305" t="s">
        <v>1118</v>
      </c>
      <c r="F72305" t="s">
        <v>1119</v>
      </c>
      <c r="G72305" t="s">
        <v>1120</v>
      </c>
      <c r="H72305" s="1" t="s">
        <v>516</v>
      </c>
      <c r="I72305" t="s">
        <v>517</v>
      </c>
      <c r="L72305" s="2">
        <v>102.57</v>
      </c>
      <c r="N72305" t="s">
        <v>32</v>
      </c>
      <c r="P72305" t="s">
        <v>32</v>
      </c>
      <c r="Q72305">
        <v>7550</v>
      </c>
      <c r="R72305" t="s">
        <v>848</v>
      </c>
    </row>
    <row r="72306" spans="1:18" x14ac:dyDescent="0.25">
      <c r="A72306" t="s">
        <v>18</v>
      </c>
      <c r="B72306" t="s">
        <v>19</v>
      </c>
      <c r="C72306" t="s">
        <v>6403</v>
      </c>
      <c r="D72306">
        <v>32333</v>
      </c>
      <c r="E72306" t="s">
        <v>1118</v>
      </c>
      <c r="F72306" t="s">
        <v>1119</v>
      </c>
      <c r="G72306" t="s">
        <v>1120</v>
      </c>
      <c r="H72306" s="1" t="s">
        <v>516</v>
      </c>
      <c r="I72306" t="s">
        <v>517</v>
      </c>
      <c r="L72306" s="2">
        <v>56.59</v>
      </c>
      <c r="N72306" t="s">
        <v>32</v>
      </c>
      <c r="P72306" t="s">
        <v>32</v>
      </c>
      <c r="Q72306">
        <v>7550</v>
      </c>
      <c r="R72306" t="s">
        <v>848</v>
      </c>
    </row>
    <row r="72307" spans="1:18" x14ac:dyDescent="0.25">
      <c r="A72307" t="s">
        <v>18</v>
      </c>
      <c r="B72307" t="s">
        <v>19</v>
      </c>
      <c r="C72307" t="s">
        <v>6403</v>
      </c>
      <c r="D72307">
        <v>32333</v>
      </c>
      <c r="E72307" t="s">
        <v>1118</v>
      </c>
      <c r="F72307" t="s">
        <v>1119</v>
      </c>
      <c r="G72307" t="s">
        <v>1120</v>
      </c>
      <c r="H72307" s="1" t="s">
        <v>516</v>
      </c>
      <c r="I72307" t="s">
        <v>517</v>
      </c>
      <c r="L72307" s="2">
        <v>137.93</v>
      </c>
      <c r="N72307" t="s">
        <v>32</v>
      </c>
      <c r="P72307" t="s">
        <v>32</v>
      </c>
      <c r="Q72307">
        <v>7550</v>
      </c>
      <c r="R72307" t="s">
        <v>848</v>
      </c>
    </row>
    <row r="72308" spans="1:18" x14ac:dyDescent="0.25">
      <c r="A72308" t="s">
        <v>18</v>
      </c>
      <c r="B72308" t="s">
        <v>19</v>
      </c>
      <c r="C72308" t="s">
        <v>6403</v>
      </c>
      <c r="D72308">
        <v>32333</v>
      </c>
      <c r="E72308" t="s">
        <v>1118</v>
      </c>
      <c r="F72308" t="s">
        <v>1119</v>
      </c>
      <c r="G72308" t="s">
        <v>1120</v>
      </c>
      <c r="H72308" s="1" t="s">
        <v>516</v>
      </c>
      <c r="I72308" t="s">
        <v>517</v>
      </c>
      <c r="L72308" s="2">
        <v>21.22</v>
      </c>
      <c r="N72308" t="s">
        <v>32</v>
      </c>
      <c r="P72308" t="s">
        <v>32</v>
      </c>
      <c r="Q72308">
        <v>7550</v>
      </c>
      <c r="R72308" t="s">
        <v>848</v>
      </c>
    </row>
    <row r="72309" spans="1:18" x14ac:dyDescent="0.25">
      <c r="A72309" t="s">
        <v>18</v>
      </c>
      <c r="B72309" t="s">
        <v>19</v>
      </c>
      <c r="C72309" t="s">
        <v>6342</v>
      </c>
      <c r="D72309">
        <v>32334</v>
      </c>
      <c r="E72309" t="s">
        <v>1409</v>
      </c>
      <c r="F72309" t="s">
        <v>1410</v>
      </c>
      <c r="G72309" t="s">
        <v>1411</v>
      </c>
      <c r="H72309" s="1" t="s">
        <v>1022</v>
      </c>
      <c r="I72309" t="s">
        <v>1023</v>
      </c>
      <c r="L72309" s="2">
        <v>200</v>
      </c>
      <c r="N72309" t="s">
        <v>32</v>
      </c>
      <c r="P72309" t="s">
        <v>32</v>
      </c>
      <c r="Q72309">
        <v>2614</v>
      </c>
      <c r="R72309" t="s">
        <v>199</v>
      </c>
    </row>
    <row r="72310" spans="1:18" x14ac:dyDescent="0.25">
      <c r="A72310" t="s">
        <v>18</v>
      </c>
      <c r="B72310" t="s">
        <v>19</v>
      </c>
      <c r="C72310" t="s">
        <v>6426</v>
      </c>
      <c r="D72310">
        <v>32335</v>
      </c>
      <c r="E72310" t="s">
        <v>472</v>
      </c>
      <c r="F72310" t="s">
        <v>473</v>
      </c>
      <c r="G72310" t="s">
        <v>474</v>
      </c>
      <c r="H72310" s="1" t="s">
        <v>516</v>
      </c>
      <c r="I72310" t="s">
        <v>517</v>
      </c>
      <c r="L72310" s="2">
        <v>813.4</v>
      </c>
      <c r="N72310" t="s">
        <v>32</v>
      </c>
      <c r="P72310" t="s">
        <v>32</v>
      </c>
      <c r="Q72310">
        <v>1610</v>
      </c>
      <c r="R72310" t="s">
        <v>115</v>
      </c>
    </row>
    <row r="72311" spans="1:18" x14ac:dyDescent="0.25">
      <c r="A72311" t="s">
        <v>18</v>
      </c>
      <c r="B72311" t="s">
        <v>19</v>
      </c>
      <c r="C72311" t="s">
        <v>5885</v>
      </c>
      <c r="D72311">
        <v>32336</v>
      </c>
      <c r="E72311" t="s">
        <v>954</v>
      </c>
      <c r="F72311" t="s">
        <v>955</v>
      </c>
      <c r="G72311" t="s">
        <v>956</v>
      </c>
      <c r="H72311" s="1" t="s">
        <v>385</v>
      </c>
      <c r="I72311" t="s">
        <v>386</v>
      </c>
      <c r="L72311" s="2">
        <v>1007.15</v>
      </c>
      <c r="N72311" t="s">
        <v>32</v>
      </c>
      <c r="P72311" t="s">
        <v>32</v>
      </c>
      <c r="Q72311">
        <v>5850</v>
      </c>
      <c r="R72311" t="s">
        <v>745</v>
      </c>
    </row>
    <row r="72312" spans="1:18" x14ac:dyDescent="0.25">
      <c r="A72312" t="s">
        <v>18</v>
      </c>
      <c r="B72312" t="s">
        <v>19</v>
      </c>
      <c r="C72312" t="s">
        <v>6394</v>
      </c>
      <c r="D72312">
        <v>32337</v>
      </c>
      <c r="E72312" t="s">
        <v>366</v>
      </c>
      <c r="F72312" t="s">
        <v>367</v>
      </c>
      <c r="G72312" t="s">
        <v>368</v>
      </c>
      <c r="H72312" s="1" t="s">
        <v>122</v>
      </c>
      <c r="I72312" t="s">
        <v>123</v>
      </c>
      <c r="L72312" s="2">
        <v>71.3</v>
      </c>
      <c r="N72312" t="s">
        <v>32</v>
      </c>
      <c r="P72312" t="s">
        <v>32</v>
      </c>
      <c r="Q72312">
        <v>2212</v>
      </c>
      <c r="R72312" t="s">
        <v>39</v>
      </c>
    </row>
    <row r="72313" spans="1:18" x14ac:dyDescent="0.25">
      <c r="A72313" t="s">
        <v>18</v>
      </c>
      <c r="B72313" t="s">
        <v>19</v>
      </c>
      <c r="C72313" t="s">
        <v>5885</v>
      </c>
      <c r="D72313">
        <v>32338</v>
      </c>
      <c r="E72313" t="s">
        <v>799</v>
      </c>
      <c r="F72313" t="s">
        <v>800</v>
      </c>
      <c r="G72313" t="s">
        <v>801</v>
      </c>
      <c r="H72313" s="1" t="s">
        <v>746</v>
      </c>
      <c r="I72313" t="s">
        <v>747</v>
      </c>
      <c r="L72313" s="2">
        <v>6.49</v>
      </c>
      <c r="N72313" t="s">
        <v>32</v>
      </c>
      <c r="P72313" t="s">
        <v>32</v>
      </c>
      <c r="Q72313">
        <v>4301</v>
      </c>
      <c r="R72313" t="s">
        <v>100</v>
      </c>
    </row>
    <row r="72314" spans="1:18" x14ac:dyDescent="0.25">
      <c r="A72314" t="s">
        <v>18</v>
      </c>
      <c r="B72314" t="s">
        <v>19</v>
      </c>
      <c r="C72314" t="s">
        <v>5885</v>
      </c>
      <c r="D72314">
        <v>32338</v>
      </c>
      <c r="E72314" t="s">
        <v>799</v>
      </c>
      <c r="F72314" t="s">
        <v>800</v>
      </c>
      <c r="G72314" t="s">
        <v>801</v>
      </c>
      <c r="H72314" s="1" t="s">
        <v>746</v>
      </c>
      <c r="I72314" t="s">
        <v>747</v>
      </c>
      <c r="L72314" s="2">
        <v>23</v>
      </c>
      <c r="N72314" t="s">
        <v>32</v>
      </c>
      <c r="P72314" t="s">
        <v>32</v>
      </c>
      <c r="Q72314">
        <v>4301</v>
      </c>
      <c r="R72314" t="s">
        <v>100</v>
      </c>
    </row>
    <row r="72315" spans="1:18" x14ac:dyDescent="0.25">
      <c r="A72315" t="s">
        <v>18</v>
      </c>
      <c r="B72315" t="s">
        <v>19</v>
      </c>
      <c r="C72315" t="s">
        <v>6394</v>
      </c>
      <c r="D72315">
        <v>32339</v>
      </c>
      <c r="E72315" t="s">
        <v>432</v>
      </c>
      <c r="F72315" t="s">
        <v>433</v>
      </c>
      <c r="G72315" t="s">
        <v>434</v>
      </c>
      <c r="H72315" s="1" t="s">
        <v>437</v>
      </c>
      <c r="I72315" t="s">
        <v>438</v>
      </c>
      <c r="L72315" s="2">
        <v>24.94</v>
      </c>
      <c r="N72315" t="s">
        <v>32</v>
      </c>
      <c r="P72315" t="s">
        <v>32</v>
      </c>
      <c r="Q72315">
        <v>1632</v>
      </c>
      <c r="R72315" t="s">
        <v>455</v>
      </c>
    </row>
    <row r="72316" spans="1:18" x14ac:dyDescent="0.25">
      <c r="A72316" t="s">
        <v>18</v>
      </c>
      <c r="B72316" t="s">
        <v>19</v>
      </c>
      <c r="C72316" t="s">
        <v>6394</v>
      </c>
      <c r="D72316">
        <v>32339</v>
      </c>
      <c r="E72316" t="s">
        <v>432</v>
      </c>
      <c r="F72316" t="s">
        <v>433</v>
      </c>
      <c r="G72316" t="s">
        <v>434</v>
      </c>
      <c r="H72316" s="1" t="s">
        <v>437</v>
      </c>
      <c r="I72316" t="s">
        <v>438</v>
      </c>
      <c r="L72316" s="2">
        <v>9.1199999999999992</v>
      </c>
      <c r="N72316" t="s">
        <v>32</v>
      </c>
      <c r="P72316" t="s">
        <v>32</v>
      </c>
      <c r="Q72316">
        <v>1632</v>
      </c>
      <c r="R72316" t="s">
        <v>455</v>
      </c>
    </row>
    <row r="72317" spans="1:18" x14ac:dyDescent="0.25">
      <c r="A72317" t="s">
        <v>18</v>
      </c>
      <c r="B72317" t="s">
        <v>19</v>
      </c>
      <c r="C72317" t="s">
        <v>6394</v>
      </c>
      <c r="D72317">
        <v>32339</v>
      </c>
      <c r="E72317" t="s">
        <v>432</v>
      </c>
      <c r="F72317" t="s">
        <v>433</v>
      </c>
      <c r="G72317" t="s">
        <v>434</v>
      </c>
      <c r="H72317" s="1" t="s">
        <v>439</v>
      </c>
      <c r="I72317" t="s">
        <v>440</v>
      </c>
      <c r="L72317" s="2">
        <v>267.67</v>
      </c>
      <c r="N72317" t="s">
        <v>32</v>
      </c>
      <c r="P72317" t="s">
        <v>32</v>
      </c>
      <c r="Q72317">
        <v>1632</v>
      </c>
      <c r="R72317" t="s">
        <v>455</v>
      </c>
    </row>
    <row r="72318" spans="1:18" x14ac:dyDescent="0.25">
      <c r="A72318" t="s">
        <v>18</v>
      </c>
      <c r="B72318" t="s">
        <v>19</v>
      </c>
      <c r="C72318" t="s">
        <v>6394</v>
      </c>
      <c r="D72318">
        <v>32339</v>
      </c>
      <c r="E72318" t="s">
        <v>432</v>
      </c>
      <c r="F72318" t="s">
        <v>433</v>
      </c>
      <c r="G72318" t="s">
        <v>434</v>
      </c>
      <c r="H72318" s="1" t="s">
        <v>439</v>
      </c>
      <c r="I72318" t="s">
        <v>440</v>
      </c>
      <c r="L72318" s="2">
        <v>139.35</v>
      </c>
      <c r="N72318" t="s">
        <v>32</v>
      </c>
      <c r="P72318" t="s">
        <v>32</v>
      </c>
      <c r="Q72318">
        <v>1610</v>
      </c>
      <c r="R72318" t="s">
        <v>115</v>
      </c>
    </row>
    <row r="72319" spans="1:18" x14ac:dyDescent="0.25">
      <c r="A72319" t="s">
        <v>18</v>
      </c>
      <c r="B72319" t="s">
        <v>19</v>
      </c>
      <c r="C72319" t="s">
        <v>6394</v>
      </c>
      <c r="D72319">
        <v>32339</v>
      </c>
      <c r="E72319" t="s">
        <v>432</v>
      </c>
      <c r="F72319" t="s">
        <v>433</v>
      </c>
      <c r="G72319" t="s">
        <v>434</v>
      </c>
      <c r="H72319" s="1" t="s">
        <v>435</v>
      </c>
      <c r="I72319" t="s">
        <v>436</v>
      </c>
      <c r="L72319" s="2">
        <v>40.56</v>
      </c>
      <c r="N72319" t="s">
        <v>32</v>
      </c>
      <c r="P72319" t="s">
        <v>32</v>
      </c>
      <c r="Q72319">
        <v>1610</v>
      </c>
      <c r="R72319" t="s">
        <v>115</v>
      </c>
    </row>
    <row r="72320" spans="1:18" x14ac:dyDescent="0.25">
      <c r="A72320" t="s">
        <v>18</v>
      </c>
      <c r="B72320" t="s">
        <v>19</v>
      </c>
      <c r="C72320" t="s">
        <v>6394</v>
      </c>
      <c r="D72320">
        <v>32339</v>
      </c>
      <c r="E72320" t="s">
        <v>432</v>
      </c>
      <c r="F72320" t="s">
        <v>433</v>
      </c>
      <c r="G72320" t="s">
        <v>434</v>
      </c>
      <c r="H72320" s="1" t="s">
        <v>437</v>
      </c>
      <c r="I72320" t="s">
        <v>438</v>
      </c>
      <c r="L72320" s="2">
        <v>8.94</v>
      </c>
      <c r="N72320" t="s">
        <v>32</v>
      </c>
      <c r="P72320" t="s">
        <v>32</v>
      </c>
      <c r="Q72320">
        <v>1610</v>
      </c>
      <c r="R72320" t="s">
        <v>115</v>
      </c>
    </row>
    <row r="72321" spans="1:18" x14ac:dyDescent="0.25">
      <c r="A72321" t="s">
        <v>18</v>
      </c>
      <c r="B72321" t="s">
        <v>19</v>
      </c>
      <c r="C72321" t="s">
        <v>6394</v>
      </c>
      <c r="D72321">
        <v>32339</v>
      </c>
      <c r="E72321" t="s">
        <v>432</v>
      </c>
      <c r="F72321" t="s">
        <v>433</v>
      </c>
      <c r="G72321" t="s">
        <v>434</v>
      </c>
      <c r="H72321" s="1" t="s">
        <v>439</v>
      </c>
      <c r="I72321" t="s">
        <v>440</v>
      </c>
      <c r="L72321" s="2">
        <v>120.5</v>
      </c>
      <c r="N72321" t="s">
        <v>32</v>
      </c>
      <c r="P72321" t="s">
        <v>32</v>
      </c>
      <c r="Q72321">
        <v>1632</v>
      </c>
      <c r="R72321" t="s">
        <v>455</v>
      </c>
    </row>
    <row r="72322" spans="1:18" x14ac:dyDescent="0.25">
      <c r="A72322" t="s">
        <v>18</v>
      </c>
      <c r="B72322" t="s">
        <v>19</v>
      </c>
      <c r="C72322" t="s">
        <v>6349</v>
      </c>
      <c r="D72322">
        <v>32340</v>
      </c>
      <c r="E72322" t="s">
        <v>906</v>
      </c>
      <c r="F72322" t="s">
        <v>907</v>
      </c>
      <c r="G72322" t="s">
        <v>908</v>
      </c>
      <c r="H72322" s="1" t="s">
        <v>1218</v>
      </c>
      <c r="I72322" t="s">
        <v>1219</v>
      </c>
      <c r="L72322" s="2">
        <v>7259.1</v>
      </c>
      <c r="N72322" t="s">
        <v>32</v>
      </c>
      <c r="P72322" t="s">
        <v>32</v>
      </c>
      <c r="Q72322">
        <v>9000</v>
      </c>
      <c r="R72322" t="s">
        <v>932</v>
      </c>
    </row>
    <row r="72323" spans="1:18" x14ac:dyDescent="0.25">
      <c r="A72323" t="s">
        <v>18</v>
      </c>
      <c r="B72323" t="s">
        <v>19</v>
      </c>
      <c r="C72323" t="s">
        <v>6426</v>
      </c>
      <c r="D72323">
        <v>32341</v>
      </c>
      <c r="E72323" t="s">
        <v>472</v>
      </c>
      <c r="F72323" t="s">
        <v>473</v>
      </c>
      <c r="G72323" t="s">
        <v>474</v>
      </c>
      <c r="H72323" s="1" t="s">
        <v>516</v>
      </c>
      <c r="I72323" t="s">
        <v>517</v>
      </c>
      <c r="L72323" s="2">
        <v>1601.38</v>
      </c>
      <c r="N72323" t="s">
        <v>32</v>
      </c>
      <c r="P72323" t="s">
        <v>32</v>
      </c>
      <c r="Q72323">
        <v>1614</v>
      </c>
      <c r="R72323" t="s">
        <v>113</v>
      </c>
    </row>
    <row r="72324" spans="1:18" x14ac:dyDescent="0.25">
      <c r="A72324" t="s">
        <v>18</v>
      </c>
      <c r="B72324" t="s">
        <v>19</v>
      </c>
      <c r="C72324" t="s">
        <v>6426</v>
      </c>
      <c r="D72324">
        <v>32342</v>
      </c>
      <c r="E72324" t="s">
        <v>697</v>
      </c>
      <c r="F72324" t="s">
        <v>698</v>
      </c>
      <c r="G72324" t="s">
        <v>699</v>
      </c>
      <c r="H72324" s="1" t="s">
        <v>516</v>
      </c>
      <c r="I72324" t="s">
        <v>517</v>
      </c>
      <c r="L72324" s="2">
        <v>319.14999999999998</v>
      </c>
      <c r="N72324" t="s">
        <v>32</v>
      </c>
      <c r="P72324" t="s">
        <v>32</v>
      </c>
      <c r="Q72324">
        <v>1610</v>
      </c>
      <c r="R72324" t="s">
        <v>115</v>
      </c>
    </row>
    <row r="72325" spans="1:18" x14ac:dyDescent="0.25">
      <c r="A72325" t="s">
        <v>18</v>
      </c>
      <c r="B72325" t="s">
        <v>19</v>
      </c>
      <c r="C72325" t="s">
        <v>6426</v>
      </c>
      <c r="D72325">
        <v>32342</v>
      </c>
      <c r="E72325" t="s">
        <v>697</v>
      </c>
      <c r="F72325" t="s">
        <v>698</v>
      </c>
      <c r="G72325" t="s">
        <v>699</v>
      </c>
      <c r="H72325" s="1" t="s">
        <v>439</v>
      </c>
      <c r="I72325" t="s">
        <v>440</v>
      </c>
      <c r="L72325" s="2">
        <v>11.08</v>
      </c>
      <c r="N72325" t="s">
        <v>32</v>
      </c>
      <c r="P72325" t="s">
        <v>32</v>
      </c>
      <c r="Q72325">
        <v>1610</v>
      </c>
      <c r="R72325" t="s">
        <v>115</v>
      </c>
    </row>
    <row r="72326" spans="1:18" x14ac:dyDescent="0.25">
      <c r="A72326" t="s">
        <v>18</v>
      </c>
      <c r="B72326" t="s">
        <v>19</v>
      </c>
      <c r="C72326" t="s">
        <v>6426</v>
      </c>
      <c r="D72326">
        <v>32342</v>
      </c>
      <c r="E72326" t="s">
        <v>697</v>
      </c>
      <c r="F72326" t="s">
        <v>698</v>
      </c>
      <c r="G72326" t="s">
        <v>699</v>
      </c>
      <c r="H72326" s="1" t="s">
        <v>435</v>
      </c>
      <c r="I72326" t="s">
        <v>436</v>
      </c>
      <c r="L72326" s="2">
        <v>38.85</v>
      </c>
      <c r="N72326" t="s">
        <v>32</v>
      </c>
      <c r="P72326" t="s">
        <v>32</v>
      </c>
      <c r="Q72326">
        <v>1610</v>
      </c>
      <c r="R72326" t="s">
        <v>115</v>
      </c>
    </row>
    <row r="72327" spans="1:18" x14ac:dyDescent="0.25">
      <c r="A72327" t="s">
        <v>18</v>
      </c>
      <c r="B72327" t="s">
        <v>19</v>
      </c>
      <c r="C72327" t="s">
        <v>6426</v>
      </c>
      <c r="D72327">
        <v>32342</v>
      </c>
      <c r="E72327" t="s">
        <v>697</v>
      </c>
      <c r="F72327" t="s">
        <v>698</v>
      </c>
      <c r="G72327" t="s">
        <v>699</v>
      </c>
      <c r="H72327" s="1" t="s">
        <v>437</v>
      </c>
      <c r="I72327" t="s">
        <v>438</v>
      </c>
      <c r="L72327" s="2">
        <v>6</v>
      </c>
      <c r="N72327" t="s">
        <v>32</v>
      </c>
      <c r="P72327" t="s">
        <v>32</v>
      </c>
      <c r="Q72327">
        <v>1610</v>
      </c>
      <c r="R72327" t="s">
        <v>115</v>
      </c>
    </row>
    <row r="72328" spans="1:18" x14ac:dyDescent="0.25">
      <c r="A72328" t="s">
        <v>18</v>
      </c>
      <c r="B72328" t="s">
        <v>19</v>
      </c>
      <c r="C72328" t="s">
        <v>6379</v>
      </c>
      <c r="D72328">
        <v>32343</v>
      </c>
      <c r="E72328" t="s">
        <v>6450</v>
      </c>
      <c r="F72328" t="s">
        <v>6451</v>
      </c>
      <c r="G72328" t="s">
        <v>6452</v>
      </c>
      <c r="H72328" s="1" t="s">
        <v>844</v>
      </c>
      <c r="I72328" t="s">
        <v>845</v>
      </c>
      <c r="L72328" s="2">
        <v>10980</v>
      </c>
      <c r="N72328" t="s">
        <v>32</v>
      </c>
      <c r="P72328" t="s">
        <v>32</v>
      </c>
      <c r="Q72328">
        <v>9000</v>
      </c>
      <c r="R72328" t="s">
        <v>932</v>
      </c>
    </row>
    <row r="72329" spans="1:18" x14ac:dyDescent="0.25">
      <c r="A72329" t="s">
        <v>18</v>
      </c>
      <c r="B72329" t="s">
        <v>19</v>
      </c>
      <c r="C72329" t="s">
        <v>6403</v>
      </c>
      <c r="D72329">
        <v>32344</v>
      </c>
      <c r="E72329" t="s">
        <v>6453</v>
      </c>
      <c r="F72329" t="s">
        <v>6454</v>
      </c>
      <c r="G72329" t="s">
        <v>6455</v>
      </c>
      <c r="H72329" s="1" t="s">
        <v>52</v>
      </c>
      <c r="I72329" t="s">
        <v>53</v>
      </c>
      <c r="L72329" s="2">
        <v>2000</v>
      </c>
      <c r="Q72329">
        <v>5212</v>
      </c>
    </row>
    <row r="72330" spans="1:18" x14ac:dyDescent="0.25">
      <c r="A72330" t="s">
        <v>18</v>
      </c>
      <c r="B72330" t="s">
        <v>19</v>
      </c>
      <c r="C72330" t="s">
        <v>5885</v>
      </c>
      <c r="D72330">
        <v>32345</v>
      </c>
      <c r="E72330" t="s">
        <v>2524</v>
      </c>
      <c r="F72330" t="s">
        <v>2525</v>
      </c>
      <c r="G72330" t="s">
        <v>2526</v>
      </c>
      <c r="H72330" s="1" t="s">
        <v>307</v>
      </c>
      <c r="I72330" t="s">
        <v>308</v>
      </c>
      <c r="L72330" s="2">
        <v>2926</v>
      </c>
      <c r="N72330" t="s">
        <v>32</v>
      </c>
      <c r="P72330" t="s">
        <v>32</v>
      </c>
      <c r="Q72330">
        <v>1610</v>
      </c>
      <c r="R72330" t="s">
        <v>115</v>
      </c>
    </row>
    <row r="72331" spans="1:18" x14ac:dyDescent="0.25">
      <c r="A72331" t="s">
        <v>18</v>
      </c>
      <c r="B72331" t="s">
        <v>19</v>
      </c>
      <c r="C72331" t="s">
        <v>5885</v>
      </c>
      <c r="D72331">
        <v>32345</v>
      </c>
      <c r="E72331" t="s">
        <v>2524</v>
      </c>
      <c r="F72331" t="s">
        <v>2525</v>
      </c>
      <c r="G72331" t="s">
        <v>2526</v>
      </c>
      <c r="H72331" s="1" t="s">
        <v>307</v>
      </c>
      <c r="I72331" t="s">
        <v>308</v>
      </c>
      <c r="L72331" s="2">
        <v>528</v>
      </c>
      <c r="N72331" t="s">
        <v>32</v>
      </c>
      <c r="P72331" t="s">
        <v>32</v>
      </c>
      <c r="Q72331">
        <v>1631</v>
      </c>
      <c r="R72331" t="s">
        <v>133</v>
      </c>
    </row>
    <row r="72332" spans="1:18" x14ac:dyDescent="0.25">
      <c r="A72332" t="s">
        <v>18</v>
      </c>
      <c r="B72332" t="s">
        <v>19</v>
      </c>
      <c r="C72332" t="s">
        <v>5885</v>
      </c>
      <c r="D72332">
        <v>32346</v>
      </c>
      <c r="E72332" t="s">
        <v>2524</v>
      </c>
      <c r="F72332" t="s">
        <v>2525</v>
      </c>
      <c r="G72332" t="s">
        <v>2526</v>
      </c>
      <c r="H72332" s="1" t="s">
        <v>307</v>
      </c>
      <c r="I72332" t="s">
        <v>308</v>
      </c>
      <c r="L72332" s="2">
        <v>501.6</v>
      </c>
      <c r="N72332" t="s">
        <v>32</v>
      </c>
      <c r="P72332" t="s">
        <v>32</v>
      </c>
      <c r="Q72332">
        <v>1635</v>
      </c>
      <c r="R72332" t="s">
        <v>331</v>
      </c>
    </row>
    <row r="72333" spans="1:18" x14ac:dyDescent="0.25">
      <c r="A72333" t="s">
        <v>18</v>
      </c>
      <c r="B72333" t="s">
        <v>19</v>
      </c>
      <c r="C72333" t="s">
        <v>5885</v>
      </c>
      <c r="D72333">
        <v>32346</v>
      </c>
      <c r="E72333" t="s">
        <v>2524</v>
      </c>
      <c r="F72333" t="s">
        <v>2525</v>
      </c>
      <c r="G72333" t="s">
        <v>2526</v>
      </c>
      <c r="H72333" s="1" t="s">
        <v>307</v>
      </c>
      <c r="I72333" t="s">
        <v>308</v>
      </c>
      <c r="L72333" s="2">
        <v>26.4</v>
      </c>
      <c r="N72333" t="s">
        <v>32</v>
      </c>
      <c r="P72333" t="s">
        <v>32</v>
      </c>
      <c r="Q72333">
        <v>1635</v>
      </c>
      <c r="R72333" t="s">
        <v>331</v>
      </c>
    </row>
    <row r="72334" spans="1:18" x14ac:dyDescent="0.25">
      <c r="A72334" t="s">
        <v>18</v>
      </c>
      <c r="B72334" t="s">
        <v>19</v>
      </c>
      <c r="C72334" t="s">
        <v>6273</v>
      </c>
      <c r="D72334">
        <v>32347</v>
      </c>
      <c r="E72334" t="s">
        <v>1109</v>
      </c>
      <c r="F72334" t="s">
        <v>1110</v>
      </c>
      <c r="G72334" t="s">
        <v>1111</v>
      </c>
      <c r="H72334" s="1" t="s">
        <v>122</v>
      </c>
      <c r="I72334" t="s">
        <v>123</v>
      </c>
      <c r="L72334" s="2">
        <v>120</v>
      </c>
      <c r="N72334" t="s">
        <v>32</v>
      </c>
      <c r="P72334" t="s">
        <v>32</v>
      </c>
      <c r="Q72334">
        <v>2212</v>
      </c>
      <c r="R72334" t="s">
        <v>39</v>
      </c>
    </row>
    <row r="72335" spans="1:18" x14ac:dyDescent="0.25">
      <c r="A72335" t="s">
        <v>18</v>
      </c>
      <c r="B72335" t="s">
        <v>19</v>
      </c>
      <c r="C72335" t="s">
        <v>5885</v>
      </c>
      <c r="D72335">
        <v>32348</v>
      </c>
      <c r="E72335" t="s">
        <v>2332</v>
      </c>
      <c r="F72335" t="s">
        <v>2333</v>
      </c>
      <c r="G72335" t="s">
        <v>2334</v>
      </c>
      <c r="H72335" s="1" t="s">
        <v>746</v>
      </c>
      <c r="I72335" t="s">
        <v>747</v>
      </c>
      <c r="L72335" s="2">
        <v>43.08</v>
      </c>
      <c r="N72335" t="s">
        <v>32</v>
      </c>
      <c r="P72335" t="s">
        <v>32</v>
      </c>
      <c r="Q72335">
        <v>5940</v>
      </c>
      <c r="R72335" t="s">
        <v>639</v>
      </c>
    </row>
    <row r="72336" spans="1:18" x14ac:dyDescent="0.25">
      <c r="A72336" t="s">
        <v>18</v>
      </c>
      <c r="B72336" t="s">
        <v>19</v>
      </c>
      <c r="C72336" t="s">
        <v>6367</v>
      </c>
      <c r="D72336">
        <v>32349</v>
      </c>
      <c r="E72336" t="s">
        <v>700</v>
      </c>
      <c r="F72336" t="s">
        <v>701</v>
      </c>
      <c r="G72336" t="s">
        <v>702</v>
      </c>
      <c r="H72336" s="1" t="s">
        <v>516</v>
      </c>
      <c r="I72336" t="s">
        <v>517</v>
      </c>
      <c r="L72336" s="2">
        <v>403.28</v>
      </c>
      <c r="N72336" t="s">
        <v>32</v>
      </c>
      <c r="P72336" t="s">
        <v>32</v>
      </c>
      <c r="Q72336">
        <v>1614</v>
      </c>
      <c r="R72336" t="s">
        <v>113</v>
      </c>
    </row>
    <row r="72337" spans="1:18" x14ac:dyDescent="0.25">
      <c r="A72337" t="s">
        <v>18</v>
      </c>
      <c r="B72337" t="s">
        <v>19</v>
      </c>
      <c r="C72337" t="s">
        <v>6367</v>
      </c>
      <c r="D72337">
        <v>32349</v>
      </c>
      <c r="E72337" t="s">
        <v>700</v>
      </c>
      <c r="F72337" t="s">
        <v>701</v>
      </c>
      <c r="G72337" t="s">
        <v>702</v>
      </c>
      <c r="H72337" s="1" t="s">
        <v>516</v>
      </c>
      <c r="I72337" t="s">
        <v>517</v>
      </c>
      <c r="L72337" s="2">
        <v>-37.18</v>
      </c>
      <c r="N72337" t="s">
        <v>32</v>
      </c>
      <c r="P72337" t="s">
        <v>32</v>
      </c>
      <c r="Q72337">
        <v>1614</v>
      </c>
      <c r="R72337" t="s">
        <v>113</v>
      </c>
    </row>
    <row r="72338" spans="1:18" x14ac:dyDescent="0.25">
      <c r="A72338" t="s">
        <v>18</v>
      </c>
      <c r="B72338" t="s">
        <v>19</v>
      </c>
      <c r="C72338" t="s">
        <v>5885</v>
      </c>
      <c r="D72338">
        <v>32350</v>
      </c>
      <c r="E72338" t="s">
        <v>1820</v>
      </c>
      <c r="F72338" t="s">
        <v>1821</v>
      </c>
      <c r="G72338" t="s">
        <v>1822</v>
      </c>
      <c r="H72338" s="1" t="s">
        <v>746</v>
      </c>
      <c r="I72338" t="s">
        <v>747</v>
      </c>
      <c r="L72338" s="2">
        <v>36.33</v>
      </c>
      <c r="N72338" t="s">
        <v>32</v>
      </c>
      <c r="P72338" t="s">
        <v>32</v>
      </c>
      <c r="Q72338">
        <v>5940</v>
      </c>
      <c r="R72338" t="s">
        <v>639</v>
      </c>
    </row>
    <row r="72339" spans="1:18" x14ac:dyDescent="0.25">
      <c r="A72339" t="s">
        <v>18</v>
      </c>
      <c r="B72339" t="s">
        <v>19</v>
      </c>
      <c r="C72339" t="s">
        <v>6349</v>
      </c>
      <c r="D72339">
        <v>32351</v>
      </c>
      <c r="E72339" t="s">
        <v>684</v>
      </c>
      <c r="F72339" t="s">
        <v>685</v>
      </c>
      <c r="G72339" t="s">
        <v>686</v>
      </c>
      <c r="H72339" s="1" t="s">
        <v>514</v>
      </c>
      <c r="I72339" t="s">
        <v>515</v>
      </c>
      <c r="L72339" s="2">
        <v>22</v>
      </c>
      <c r="N72339" t="s">
        <v>32</v>
      </c>
      <c r="P72339" t="s">
        <v>32</v>
      </c>
      <c r="Q72339">
        <v>3403</v>
      </c>
      <c r="R72339" t="s">
        <v>75</v>
      </c>
    </row>
    <row r="72340" spans="1:18" x14ac:dyDescent="0.25">
      <c r="A72340" t="s">
        <v>18</v>
      </c>
      <c r="B72340" t="s">
        <v>19</v>
      </c>
      <c r="C72340" t="s">
        <v>6349</v>
      </c>
      <c r="D72340">
        <v>32352</v>
      </c>
      <c r="E72340" t="s">
        <v>480</v>
      </c>
      <c r="F72340" t="s">
        <v>481</v>
      </c>
      <c r="G72340" t="s">
        <v>482</v>
      </c>
      <c r="H72340" s="1" t="s">
        <v>441</v>
      </c>
      <c r="I72340" t="s">
        <v>442</v>
      </c>
      <c r="L72340" s="2">
        <v>600</v>
      </c>
      <c r="N72340" t="s">
        <v>32</v>
      </c>
      <c r="P72340" t="s">
        <v>32</v>
      </c>
      <c r="Q72340">
        <v>5930</v>
      </c>
      <c r="R72340" t="s">
        <v>223</v>
      </c>
    </row>
    <row r="72341" spans="1:18" x14ac:dyDescent="0.25">
      <c r="A72341" t="s">
        <v>18</v>
      </c>
      <c r="B72341" t="s">
        <v>19</v>
      </c>
      <c r="C72341" t="s">
        <v>6426</v>
      </c>
      <c r="D72341">
        <v>32353</v>
      </c>
      <c r="E72341" t="s">
        <v>6456</v>
      </c>
      <c r="F72341" t="s">
        <v>6457</v>
      </c>
      <c r="G72341" t="s">
        <v>6458</v>
      </c>
      <c r="H72341" s="1" t="s">
        <v>834</v>
      </c>
      <c r="I72341" t="s">
        <v>835</v>
      </c>
      <c r="L72341" s="2">
        <v>100</v>
      </c>
      <c r="N72341" t="s">
        <v>32</v>
      </c>
      <c r="P72341" t="s">
        <v>32</v>
      </c>
      <c r="Q72341">
        <v>1341</v>
      </c>
      <c r="R72341" t="s">
        <v>638</v>
      </c>
    </row>
    <row r="72342" spans="1:18" x14ac:dyDescent="0.25">
      <c r="A72342" t="s">
        <v>18</v>
      </c>
      <c r="B72342" t="s">
        <v>19</v>
      </c>
      <c r="C72342" t="s">
        <v>5885</v>
      </c>
      <c r="D72342">
        <v>32355</v>
      </c>
      <c r="E72342" t="s">
        <v>4889</v>
      </c>
      <c r="F72342" t="s">
        <v>4890</v>
      </c>
      <c r="G72342" t="s">
        <v>2226</v>
      </c>
      <c r="H72342" s="1" t="s">
        <v>116</v>
      </c>
      <c r="I72342" t="s">
        <v>117</v>
      </c>
      <c r="L72342" s="2">
        <v>53.25</v>
      </c>
      <c r="N72342" t="s">
        <v>32</v>
      </c>
      <c r="P72342" t="s">
        <v>32</v>
      </c>
      <c r="Q72342">
        <v>9100</v>
      </c>
      <c r="R72342" t="s">
        <v>118</v>
      </c>
    </row>
    <row r="72343" spans="1:18" x14ac:dyDescent="0.25">
      <c r="A72343" t="s">
        <v>18</v>
      </c>
      <c r="B72343" t="s">
        <v>19</v>
      </c>
      <c r="C72343" t="s">
        <v>5885</v>
      </c>
      <c r="D72343">
        <v>32355</v>
      </c>
      <c r="E72343" t="s">
        <v>4889</v>
      </c>
      <c r="F72343" t="s">
        <v>4890</v>
      </c>
      <c r="G72343" t="s">
        <v>2226</v>
      </c>
      <c r="H72343" s="1" t="s">
        <v>169</v>
      </c>
      <c r="I72343" t="s">
        <v>170</v>
      </c>
      <c r="L72343" s="2">
        <v>40</v>
      </c>
      <c r="N72343" t="s">
        <v>32</v>
      </c>
      <c r="P72343" t="s">
        <v>32</v>
      </c>
      <c r="Q72343">
        <v>5920</v>
      </c>
      <c r="R72343" t="s">
        <v>226</v>
      </c>
    </row>
    <row r="72344" spans="1:18" x14ac:dyDescent="0.25">
      <c r="A72344" t="s">
        <v>18</v>
      </c>
      <c r="B72344" t="s">
        <v>19</v>
      </c>
      <c r="C72344" t="s">
        <v>6349</v>
      </c>
      <c r="D72344">
        <v>32357</v>
      </c>
      <c r="E72344" t="s">
        <v>906</v>
      </c>
      <c r="F72344" t="s">
        <v>907</v>
      </c>
      <c r="G72344" t="s">
        <v>908</v>
      </c>
      <c r="H72344" s="1" t="s">
        <v>156</v>
      </c>
      <c r="I72344" t="s">
        <v>157</v>
      </c>
      <c r="L72344" s="2">
        <v>2162.89</v>
      </c>
      <c r="N72344" t="s">
        <v>32</v>
      </c>
      <c r="P72344" t="s">
        <v>32</v>
      </c>
      <c r="Q72344">
        <v>5930</v>
      </c>
      <c r="R72344" t="s">
        <v>223</v>
      </c>
    </row>
    <row r="72345" spans="1:18" x14ac:dyDescent="0.25">
      <c r="A72345" t="s">
        <v>18</v>
      </c>
      <c r="B72345" t="s">
        <v>19</v>
      </c>
      <c r="C72345" t="s">
        <v>5885</v>
      </c>
      <c r="D72345">
        <v>32358</v>
      </c>
      <c r="E72345" t="s">
        <v>5517</v>
      </c>
      <c r="F72345" t="s">
        <v>5518</v>
      </c>
      <c r="G72345" t="s">
        <v>5519</v>
      </c>
      <c r="H72345" s="1" t="s">
        <v>1223</v>
      </c>
      <c r="I72345" t="s">
        <v>1217</v>
      </c>
      <c r="L72345" s="2">
        <v>86.4</v>
      </c>
      <c r="N72345" t="s">
        <v>32</v>
      </c>
      <c r="P72345" t="s">
        <v>32</v>
      </c>
      <c r="Q72345">
        <v>2212</v>
      </c>
      <c r="R72345" t="s">
        <v>39</v>
      </c>
    </row>
    <row r="72346" spans="1:18" x14ac:dyDescent="0.25">
      <c r="A72346" t="s">
        <v>18</v>
      </c>
      <c r="B72346" t="s">
        <v>19</v>
      </c>
      <c r="C72346" t="s">
        <v>6342</v>
      </c>
      <c r="D72346">
        <v>32359</v>
      </c>
      <c r="E72346" t="s">
        <v>3401</v>
      </c>
      <c r="F72346" t="s">
        <v>3402</v>
      </c>
      <c r="G72346" t="s">
        <v>3403</v>
      </c>
      <c r="H72346" s="1" t="s">
        <v>514</v>
      </c>
      <c r="I72346" t="s">
        <v>515</v>
      </c>
      <c r="L72346" s="2">
        <v>45.5</v>
      </c>
      <c r="N72346" t="s">
        <v>32</v>
      </c>
      <c r="P72346" t="s">
        <v>32</v>
      </c>
      <c r="Q72346">
        <v>2350</v>
      </c>
      <c r="R72346" t="s">
        <v>38</v>
      </c>
    </row>
    <row r="72347" spans="1:18" x14ac:dyDescent="0.25">
      <c r="A72347" t="s">
        <v>18</v>
      </c>
      <c r="B72347" t="s">
        <v>19</v>
      </c>
      <c r="C72347" t="s">
        <v>6394</v>
      </c>
      <c r="D72347">
        <v>32360</v>
      </c>
      <c r="E72347" t="s">
        <v>4716</v>
      </c>
      <c r="F72347" t="s">
        <v>4717</v>
      </c>
      <c r="G72347" t="s">
        <v>4718</v>
      </c>
      <c r="H72347" s="1" t="s">
        <v>1179</v>
      </c>
      <c r="I72347" t="s">
        <v>1180</v>
      </c>
      <c r="L72347" s="2">
        <v>317.91000000000003</v>
      </c>
      <c r="N72347" t="s">
        <v>32</v>
      </c>
      <c r="P72347" t="s">
        <v>32</v>
      </c>
      <c r="Q72347">
        <v>5150</v>
      </c>
      <c r="R72347" t="s">
        <v>625</v>
      </c>
    </row>
    <row r="72348" spans="1:18" x14ac:dyDescent="0.25">
      <c r="A72348" t="s">
        <v>18</v>
      </c>
      <c r="B72348" t="s">
        <v>19</v>
      </c>
      <c r="C72348" t="s">
        <v>5885</v>
      </c>
      <c r="D72348">
        <v>32361</v>
      </c>
      <c r="E72348" t="s">
        <v>2335</v>
      </c>
      <c r="F72348" t="s">
        <v>2336</v>
      </c>
      <c r="G72348" t="s">
        <v>2337</v>
      </c>
      <c r="H72348" s="1" t="s">
        <v>385</v>
      </c>
      <c r="I72348" t="s">
        <v>386</v>
      </c>
      <c r="L72348" s="2">
        <v>240</v>
      </c>
      <c r="N72348" t="s">
        <v>32</v>
      </c>
      <c r="P72348" t="s">
        <v>32</v>
      </c>
      <c r="Q72348">
        <v>5930</v>
      </c>
      <c r="R72348" t="s">
        <v>223</v>
      </c>
    </row>
    <row r="72349" spans="1:18" x14ac:dyDescent="0.25">
      <c r="A72349" t="s">
        <v>18</v>
      </c>
      <c r="B72349" t="s">
        <v>19</v>
      </c>
      <c r="C72349" t="s">
        <v>6123</v>
      </c>
      <c r="D72349">
        <v>32362</v>
      </c>
      <c r="E72349" t="s">
        <v>1383</v>
      </c>
      <c r="F72349" t="s">
        <v>1384</v>
      </c>
      <c r="G72349" t="s">
        <v>1385</v>
      </c>
      <c r="H72349" s="1" t="s">
        <v>60</v>
      </c>
      <c r="I72349" t="s">
        <v>61</v>
      </c>
      <c r="L72349" s="2">
        <v>715</v>
      </c>
      <c r="Q72349">
        <v>8003</v>
      </c>
    </row>
    <row r="72350" spans="1:18" x14ac:dyDescent="0.25">
      <c r="A72350" t="s">
        <v>18</v>
      </c>
      <c r="B72350" t="s">
        <v>19</v>
      </c>
      <c r="C72350" t="s">
        <v>6188</v>
      </c>
      <c r="D72350">
        <v>32364</v>
      </c>
      <c r="E72350" t="s">
        <v>1030</v>
      </c>
      <c r="F72350" t="s">
        <v>1031</v>
      </c>
      <c r="G72350" t="s">
        <v>1032</v>
      </c>
      <c r="H72350" s="1" t="s">
        <v>456</v>
      </c>
      <c r="I72350" t="s">
        <v>457</v>
      </c>
      <c r="L72350" s="2">
        <v>150</v>
      </c>
      <c r="N72350" t="s">
        <v>32</v>
      </c>
      <c r="P72350" t="s">
        <v>32</v>
      </c>
      <c r="Q72350">
        <v>2621</v>
      </c>
      <c r="R72350" t="s">
        <v>205</v>
      </c>
    </row>
    <row r="72351" spans="1:18" x14ac:dyDescent="0.25">
      <c r="A72351" t="s">
        <v>18</v>
      </c>
      <c r="B72351" t="s">
        <v>19</v>
      </c>
      <c r="C72351" t="s">
        <v>5885</v>
      </c>
      <c r="D72351">
        <v>32366</v>
      </c>
      <c r="E72351" t="s">
        <v>892</v>
      </c>
      <c r="F72351" t="s">
        <v>893</v>
      </c>
      <c r="G72351" t="s">
        <v>894</v>
      </c>
      <c r="H72351" s="1" t="s">
        <v>648</v>
      </c>
      <c r="I72351" t="s">
        <v>649</v>
      </c>
      <c r="L72351" s="2">
        <v>54.47</v>
      </c>
      <c r="N72351" t="s">
        <v>32</v>
      </c>
      <c r="P72351" t="s">
        <v>32</v>
      </c>
      <c r="Q72351">
        <v>3700</v>
      </c>
      <c r="R72351" t="s">
        <v>134</v>
      </c>
    </row>
    <row r="72352" spans="1:18" x14ac:dyDescent="0.25">
      <c r="A72352" t="s">
        <v>18</v>
      </c>
      <c r="B72352" t="s">
        <v>19</v>
      </c>
      <c r="C72352" t="s">
        <v>5885</v>
      </c>
      <c r="D72352">
        <v>32367</v>
      </c>
      <c r="E72352" t="s">
        <v>900</v>
      </c>
      <c r="F72352" t="s">
        <v>901</v>
      </c>
      <c r="G72352" t="s">
        <v>902</v>
      </c>
      <c r="H72352" s="1" t="s">
        <v>658</v>
      </c>
      <c r="I72352" t="s">
        <v>659</v>
      </c>
      <c r="L72352" s="2">
        <v>1352.11</v>
      </c>
      <c r="N72352" t="s">
        <v>32</v>
      </c>
      <c r="P72352" t="s">
        <v>32</v>
      </c>
      <c r="Q72352">
        <v>3700</v>
      </c>
      <c r="R72352" t="s">
        <v>134</v>
      </c>
    </row>
    <row r="72353" spans="1:18" x14ac:dyDescent="0.25">
      <c r="A72353" t="s">
        <v>18</v>
      </c>
      <c r="B72353" t="s">
        <v>19</v>
      </c>
      <c r="C72353" t="s">
        <v>6394</v>
      </c>
      <c r="D72353">
        <v>32368</v>
      </c>
      <c r="E72353" t="s">
        <v>684</v>
      </c>
      <c r="F72353" t="s">
        <v>685</v>
      </c>
      <c r="G72353" t="s">
        <v>686</v>
      </c>
      <c r="H72353" s="1" t="s">
        <v>514</v>
      </c>
      <c r="I72353" t="s">
        <v>515</v>
      </c>
      <c r="L72353" s="2">
        <v>18.52</v>
      </c>
      <c r="N72353" t="s">
        <v>32</v>
      </c>
      <c r="P72353" t="s">
        <v>32</v>
      </c>
      <c r="Q72353">
        <v>2632</v>
      </c>
      <c r="R72353" t="s">
        <v>196</v>
      </c>
    </row>
    <row r="72354" spans="1:18" x14ac:dyDescent="0.25">
      <c r="A72354" t="s">
        <v>18</v>
      </c>
      <c r="B72354" t="s">
        <v>19</v>
      </c>
      <c r="C72354" t="s">
        <v>6394</v>
      </c>
      <c r="D72354">
        <v>32368</v>
      </c>
      <c r="E72354" t="s">
        <v>684</v>
      </c>
      <c r="F72354" t="s">
        <v>685</v>
      </c>
      <c r="G72354" t="s">
        <v>686</v>
      </c>
      <c r="H72354" s="1" t="s">
        <v>437</v>
      </c>
      <c r="I72354" t="s">
        <v>438</v>
      </c>
      <c r="L72354" s="2">
        <v>10</v>
      </c>
      <c r="N72354" t="s">
        <v>32</v>
      </c>
      <c r="P72354" t="s">
        <v>32</v>
      </c>
      <c r="Q72354">
        <v>2632</v>
      </c>
      <c r="R72354" t="s">
        <v>196</v>
      </c>
    </row>
    <row r="72355" spans="1:18" x14ac:dyDescent="0.25">
      <c r="A72355" t="s">
        <v>18</v>
      </c>
      <c r="B72355" t="s">
        <v>19</v>
      </c>
      <c r="C72355" t="s">
        <v>6445</v>
      </c>
      <c r="D72355">
        <v>32369</v>
      </c>
      <c r="E72355" t="s">
        <v>5094</v>
      </c>
      <c r="F72355" t="s">
        <v>5095</v>
      </c>
      <c r="G72355" t="s">
        <v>867</v>
      </c>
      <c r="H72355" s="1" t="s">
        <v>437</v>
      </c>
      <c r="I72355" t="s">
        <v>438</v>
      </c>
      <c r="L72355" s="2">
        <v>20</v>
      </c>
      <c r="N72355" t="s">
        <v>32</v>
      </c>
      <c r="P72355" t="s">
        <v>32</v>
      </c>
      <c r="Q72355">
        <v>1614</v>
      </c>
      <c r="R72355" t="s">
        <v>113</v>
      </c>
    </row>
    <row r="72356" spans="1:18" x14ac:dyDescent="0.25">
      <c r="A72356" t="s">
        <v>18</v>
      </c>
      <c r="B72356" t="s">
        <v>19</v>
      </c>
      <c r="C72356" t="s">
        <v>6445</v>
      </c>
      <c r="D72356">
        <v>32369</v>
      </c>
      <c r="E72356" t="s">
        <v>5094</v>
      </c>
      <c r="F72356" t="s">
        <v>5095</v>
      </c>
      <c r="G72356" t="s">
        <v>867</v>
      </c>
      <c r="H72356" s="1" t="s">
        <v>516</v>
      </c>
      <c r="I72356" t="s">
        <v>517</v>
      </c>
      <c r="L72356" s="2">
        <v>88.28</v>
      </c>
      <c r="N72356" t="s">
        <v>32</v>
      </c>
      <c r="P72356" t="s">
        <v>32</v>
      </c>
      <c r="Q72356">
        <v>1614</v>
      </c>
      <c r="R72356" t="s">
        <v>113</v>
      </c>
    </row>
    <row r="72357" spans="1:18" x14ac:dyDescent="0.25">
      <c r="A72357" t="s">
        <v>18</v>
      </c>
      <c r="B72357" t="s">
        <v>19</v>
      </c>
      <c r="C72357" t="s">
        <v>6426</v>
      </c>
      <c r="D72357">
        <v>32370</v>
      </c>
      <c r="E72357" t="s">
        <v>6459</v>
      </c>
      <c r="F72357" t="s">
        <v>6460</v>
      </c>
      <c r="G72357" t="s">
        <v>6461</v>
      </c>
      <c r="H72357" s="1" t="s">
        <v>385</v>
      </c>
      <c r="I72357" t="s">
        <v>386</v>
      </c>
      <c r="L72357" s="2">
        <v>1620</v>
      </c>
      <c r="N72357" t="s">
        <v>32</v>
      </c>
      <c r="P72357" t="s">
        <v>32</v>
      </c>
      <c r="Q72357">
        <v>5800</v>
      </c>
      <c r="R72357" t="s">
        <v>262</v>
      </c>
    </row>
    <row r="72358" spans="1:18" x14ac:dyDescent="0.25">
      <c r="A72358" t="s">
        <v>18</v>
      </c>
      <c r="B72358" t="s">
        <v>19</v>
      </c>
      <c r="C72358" t="s">
        <v>6394</v>
      </c>
      <c r="D72358">
        <v>32371</v>
      </c>
      <c r="E72358" t="s">
        <v>366</v>
      </c>
      <c r="F72358" t="s">
        <v>367</v>
      </c>
      <c r="G72358" t="s">
        <v>368</v>
      </c>
      <c r="H72358" s="1" t="s">
        <v>1179</v>
      </c>
      <c r="I72358" t="s">
        <v>1180</v>
      </c>
      <c r="L72358" s="2">
        <v>24.9</v>
      </c>
      <c r="N72358" t="s">
        <v>32</v>
      </c>
      <c r="P72358" t="s">
        <v>32</v>
      </c>
      <c r="Q72358">
        <v>5930</v>
      </c>
      <c r="R72358" t="s">
        <v>223</v>
      </c>
    </row>
    <row r="72359" spans="1:18" x14ac:dyDescent="0.25">
      <c r="A72359" t="s">
        <v>18</v>
      </c>
      <c r="B72359" t="s">
        <v>19</v>
      </c>
      <c r="C72359" t="s">
        <v>6394</v>
      </c>
      <c r="D72359">
        <v>32372</v>
      </c>
      <c r="E72359" t="s">
        <v>366</v>
      </c>
      <c r="F72359" t="s">
        <v>367</v>
      </c>
      <c r="G72359" t="s">
        <v>368</v>
      </c>
      <c r="H72359" s="1" t="s">
        <v>156</v>
      </c>
      <c r="I72359" t="s">
        <v>157</v>
      </c>
      <c r="L72359" s="2">
        <v>161.85</v>
      </c>
      <c r="N72359" t="s">
        <v>32</v>
      </c>
      <c r="P72359" t="s">
        <v>32</v>
      </c>
      <c r="Q72359">
        <v>5930</v>
      </c>
      <c r="R72359" t="s">
        <v>223</v>
      </c>
    </row>
    <row r="72360" spans="1:18" x14ac:dyDescent="0.25">
      <c r="A72360" t="s">
        <v>18</v>
      </c>
      <c r="B72360" t="s">
        <v>19</v>
      </c>
      <c r="C72360" t="s">
        <v>5885</v>
      </c>
      <c r="D72360">
        <v>32373</v>
      </c>
      <c r="E72360" t="s">
        <v>1257</v>
      </c>
      <c r="F72360" t="s">
        <v>754</v>
      </c>
      <c r="G72360" t="s">
        <v>755</v>
      </c>
      <c r="H72360" s="1" t="s">
        <v>746</v>
      </c>
      <c r="I72360" t="s">
        <v>747</v>
      </c>
      <c r="L72360" s="2">
        <v>55.43</v>
      </c>
      <c r="N72360" t="s">
        <v>32</v>
      </c>
      <c r="P72360" t="s">
        <v>32</v>
      </c>
      <c r="Q72360">
        <v>3700</v>
      </c>
      <c r="R72360" t="s">
        <v>134</v>
      </c>
    </row>
    <row r="72361" spans="1:18" x14ac:dyDescent="0.25">
      <c r="A72361" t="s">
        <v>18</v>
      </c>
      <c r="B72361" t="s">
        <v>19</v>
      </c>
      <c r="C72361" t="s">
        <v>6260</v>
      </c>
      <c r="D72361">
        <v>32374</v>
      </c>
      <c r="E72361" t="s">
        <v>1015</v>
      </c>
      <c r="F72361" t="s">
        <v>1016</v>
      </c>
      <c r="G72361" t="s">
        <v>1017</v>
      </c>
      <c r="H72361" s="1" t="s">
        <v>122</v>
      </c>
      <c r="I72361" t="s">
        <v>123</v>
      </c>
      <c r="L72361" s="2">
        <v>10.31</v>
      </c>
      <c r="N72361" t="s">
        <v>32</v>
      </c>
      <c r="P72361" t="s">
        <v>32</v>
      </c>
      <c r="Q72361">
        <v>1635</v>
      </c>
      <c r="R72361" t="s">
        <v>331</v>
      </c>
    </row>
    <row r="72362" spans="1:18" x14ac:dyDescent="0.25">
      <c r="A72362" t="s">
        <v>18</v>
      </c>
      <c r="B72362" t="s">
        <v>19</v>
      </c>
      <c r="C72362" t="s">
        <v>6260</v>
      </c>
      <c r="D72362">
        <v>32374</v>
      </c>
      <c r="E72362" t="s">
        <v>1015</v>
      </c>
      <c r="F72362" t="s">
        <v>1016</v>
      </c>
      <c r="G72362" t="s">
        <v>1017</v>
      </c>
      <c r="H72362" s="1" t="s">
        <v>437</v>
      </c>
      <c r="I72362" t="s">
        <v>438</v>
      </c>
      <c r="L72362" s="2">
        <v>2.09</v>
      </c>
      <c r="N72362" t="s">
        <v>32</v>
      </c>
      <c r="P72362" t="s">
        <v>32</v>
      </c>
      <c r="Q72362">
        <v>1635</v>
      </c>
      <c r="R72362" t="s">
        <v>331</v>
      </c>
    </row>
    <row r="72363" spans="1:18" x14ac:dyDescent="0.25">
      <c r="A72363" t="s">
        <v>18</v>
      </c>
      <c r="B72363" t="s">
        <v>19</v>
      </c>
      <c r="C72363" t="s">
        <v>6260</v>
      </c>
      <c r="D72363">
        <v>32374</v>
      </c>
      <c r="E72363" t="s">
        <v>1015</v>
      </c>
      <c r="F72363" t="s">
        <v>1016</v>
      </c>
      <c r="G72363" t="s">
        <v>1017</v>
      </c>
      <c r="H72363" s="1" t="s">
        <v>437</v>
      </c>
      <c r="I72363" t="s">
        <v>438</v>
      </c>
      <c r="L72363" s="2">
        <v>7.41</v>
      </c>
      <c r="N72363" t="s">
        <v>32</v>
      </c>
      <c r="P72363" t="s">
        <v>32</v>
      </c>
      <c r="Q72363">
        <v>1635</v>
      </c>
      <c r="R72363" t="s">
        <v>331</v>
      </c>
    </row>
    <row r="72364" spans="1:18" x14ac:dyDescent="0.25">
      <c r="A72364" t="s">
        <v>18</v>
      </c>
      <c r="B72364" t="s">
        <v>19</v>
      </c>
      <c r="C72364" t="s">
        <v>6260</v>
      </c>
      <c r="D72364">
        <v>32374</v>
      </c>
      <c r="E72364" t="s">
        <v>1015</v>
      </c>
      <c r="F72364" t="s">
        <v>1016</v>
      </c>
      <c r="G72364" t="s">
        <v>1017</v>
      </c>
      <c r="H72364" s="1" t="s">
        <v>122</v>
      </c>
      <c r="I72364" t="s">
        <v>123</v>
      </c>
      <c r="L72364" s="2">
        <v>36.54</v>
      </c>
      <c r="N72364" t="s">
        <v>32</v>
      </c>
      <c r="P72364" t="s">
        <v>32</v>
      </c>
      <c r="Q72364">
        <v>1635</v>
      </c>
      <c r="R72364" t="s">
        <v>331</v>
      </c>
    </row>
    <row r="72365" spans="1:18" x14ac:dyDescent="0.25">
      <c r="A72365" t="s">
        <v>18</v>
      </c>
      <c r="B72365" t="s">
        <v>19</v>
      </c>
      <c r="C72365" t="s">
        <v>6342</v>
      </c>
      <c r="D72365">
        <v>32375</v>
      </c>
      <c r="E72365" t="s">
        <v>4281</v>
      </c>
      <c r="F72365" t="s">
        <v>4282</v>
      </c>
      <c r="G72365" t="s">
        <v>4283</v>
      </c>
      <c r="H72365" s="1" t="s">
        <v>122</v>
      </c>
      <c r="I72365" t="s">
        <v>123</v>
      </c>
      <c r="L72365" s="2">
        <v>6.9</v>
      </c>
      <c r="N72365" t="s">
        <v>32</v>
      </c>
      <c r="P72365" t="s">
        <v>32</v>
      </c>
      <c r="Q72365">
        <v>2401</v>
      </c>
      <c r="R72365" t="s">
        <v>268</v>
      </c>
    </row>
    <row r="72366" spans="1:18" x14ac:dyDescent="0.25">
      <c r="A72366" t="s">
        <v>18</v>
      </c>
      <c r="B72366" t="s">
        <v>19</v>
      </c>
      <c r="C72366" t="s">
        <v>6342</v>
      </c>
      <c r="D72366">
        <v>32375</v>
      </c>
      <c r="E72366" t="s">
        <v>4281</v>
      </c>
      <c r="F72366" t="s">
        <v>4282</v>
      </c>
      <c r="G72366" t="s">
        <v>4283</v>
      </c>
      <c r="H72366" s="1" t="s">
        <v>122</v>
      </c>
      <c r="I72366" t="s">
        <v>123</v>
      </c>
      <c r="L72366" s="2">
        <v>131.1</v>
      </c>
      <c r="N72366" t="s">
        <v>32</v>
      </c>
      <c r="P72366" t="s">
        <v>32</v>
      </c>
      <c r="Q72366">
        <v>2401</v>
      </c>
      <c r="R72366" t="s">
        <v>268</v>
      </c>
    </row>
    <row r="72367" spans="1:18" x14ac:dyDescent="0.25">
      <c r="A72367" t="s">
        <v>18</v>
      </c>
      <c r="B72367" t="s">
        <v>19</v>
      </c>
      <c r="C72367" t="s">
        <v>6426</v>
      </c>
      <c r="D72367">
        <v>32376</v>
      </c>
      <c r="E72367" t="s">
        <v>4783</v>
      </c>
      <c r="F72367" t="s">
        <v>4784</v>
      </c>
      <c r="G72367" t="s">
        <v>4785</v>
      </c>
      <c r="H72367" s="1" t="s">
        <v>437</v>
      </c>
      <c r="I72367" t="s">
        <v>438</v>
      </c>
      <c r="L72367" s="2">
        <v>24</v>
      </c>
      <c r="N72367" t="s">
        <v>32</v>
      </c>
      <c r="P72367" t="s">
        <v>32</v>
      </c>
      <c r="Q72367">
        <v>2632</v>
      </c>
      <c r="R72367" t="s">
        <v>196</v>
      </c>
    </row>
    <row r="72368" spans="1:18" x14ac:dyDescent="0.25">
      <c r="A72368" t="s">
        <v>18</v>
      </c>
      <c r="B72368" t="s">
        <v>19</v>
      </c>
      <c r="C72368" t="s">
        <v>6426</v>
      </c>
      <c r="D72368">
        <v>32376</v>
      </c>
      <c r="E72368" t="s">
        <v>4783</v>
      </c>
      <c r="F72368" t="s">
        <v>4784</v>
      </c>
      <c r="G72368" t="s">
        <v>4785</v>
      </c>
      <c r="H72368" s="1" t="s">
        <v>435</v>
      </c>
      <c r="I72368" t="s">
        <v>436</v>
      </c>
      <c r="L72368" s="2">
        <v>387</v>
      </c>
      <c r="N72368" t="s">
        <v>32</v>
      </c>
      <c r="P72368" t="s">
        <v>32</v>
      </c>
      <c r="Q72368">
        <v>2632</v>
      </c>
      <c r="R72368" t="s">
        <v>196</v>
      </c>
    </row>
    <row r="72369" spans="1:18" x14ac:dyDescent="0.25">
      <c r="A72369" t="s">
        <v>18</v>
      </c>
      <c r="B72369" t="s">
        <v>19</v>
      </c>
      <c r="C72369" t="s">
        <v>6379</v>
      </c>
      <c r="D72369">
        <v>32377</v>
      </c>
      <c r="E72369" t="s">
        <v>1791</v>
      </c>
      <c r="F72369" t="s">
        <v>1792</v>
      </c>
      <c r="G72369" t="s">
        <v>1793</v>
      </c>
      <c r="H72369" s="1" t="s">
        <v>156</v>
      </c>
      <c r="I72369" t="s">
        <v>157</v>
      </c>
      <c r="L72369" s="2">
        <v>1823.79</v>
      </c>
      <c r="N72369" t="s">
        <v>32</v>
      </c>
      <c r="P72369" t="s">
        <v>32</v>
      </c>
      <c r="Q72369">
        <v>5930</v>
      </c>
      <c r="R72369" t="s">
        <v>223</v>
      </c>
    </row>
    <row r="72370" spans="1:18" x14ac:dyDescent="0.25">
      <c r="A72370" t="s">
        <v>18</v>
      </c>
      <c r="B72370" t="s">
        <v>19</v>
      </c>
      <c r="C72370" t="s">
        <v>6379</v>
      </c>
      <c r="D72370">
        <v>32377</v>
      </c>
      <c r="E72370" t="s">
        <v>1791</v>
      </c>
      <c r="F72370" t="s">
        <v>1792</v>
      </c>
      <c r="G72370" t="s">
        <v>1793</v>
      </c>
      <c r="H72370" s="1" t="s">
        <v>156</v>
      </c>
      <c r="I72370" t="s">
        <v>157</v>
      </c>
      <c r="L72370" s="2">
        <v>225.41</v>
      </c>
      <c r="N72370" t="s">
        <v>32</v>
      </c>
      <c r="P72370" t="s">
        <v>32</v>
      </c>
      <c r="Q72370">
        <v>5930</v>
      </c>
      <c r="R72370" t="s">
        <v>223</v>
      </c>
    </row>
    <row r="72371" spans="1:18" x14ac:dyDescent="0.25">
      <c r="A72371" t="s">
        <v>18</v>
      </c>
      <c r="B72371" t="s">
        <v>19</v>
      </c>
      <c r="C72371" t="s">
        <v>5885</v>
      </c>
      <c r="D72371">
        <v>32379</v>
      </c>
      <c r="E72371" t="s">
        <v>2156</v>
      </c>
      <c r="F72371" t="s">
        <v>1292</v>
      </c>
      <c r="G72371" t="s">
        <v>1293</v>
      </c>
      <c r="H72371" s="1" t="s">
        <v>122</v>
      </c>
      <c r="I72371" t="s">
        <v>123</v>
      </c>
      <c r="L72371" s="2">
        <v>3349.63</v>
      </c>
      <c r="N72371" t="s">
        <v>32</v>
      </c>
      <c r="P72371" t="s">
        <v>32</v>
      </c>
      <c r="Q72371">
        <v>5945</v>
      </c>
      <c r="R72371" t="s">
        <v>1294</v>
      </c>
    </row>
    <row r="72372" spans="1:18" x14ac:dyDescent="0.25">
      <c r="A72372" t="s">
        <v>18</v>
      </c>
      <c r="B72372" t="s">
        <v>19</v>
      </c>
      <c r="C72372" t="s">
        <v>6349</v>
      </c>
      <c r="D72372">
        <v>32380</v>
      </c>
      <c r="E72372" t="s">
        <v>1247</v>
      </c>
      <c r="F72372" t="s">
        <v>1248</v>
      </c>
      <c r="G72372" t="s">
        <v>1249</v>
      </c>
      <c r="H72372" s="1" t="s">
        <v>122</v>
      </c>
      <c r="I72372" t="s">
        <v>123</v>
      </c>
      <c r="L72372" s="2">
        <v>17.21</v>
      </c>
      <c r="N72372" t="s">
        <v>32</v>
      </c>
      <c r="P72372" t="s">
        <v>32</v>
      </c>
      <c r="Q72372">
        <v>2621</v>
      </c>
      <c r="R72372" t="s">
        <v>205</v>
      </c>
    </row>
    <row r="72373" spans="1:18" x14ac:dyDescent="0.25">
      <c r="A72373" t="s">
        <v>18</v>
      </c>
      <c r="B72373" t="s">
        <v>19</v>
      </c>
      <c r="C72373" t="s">
        <v>6445</v>
      </c>
      <c r="D72373">
        <v>32381</v>
      </c>
      <c r="E72373" t="s">
        <v>5094</v>
      </c>
      <c r="F72373" t="s">
        <v>5095</v>
      </c>
      <c r="G72373" t="s">
        <v>867</v>
      </c>
      <c r="H72373" s="1" t="s">
        <v>437</v>
      </c>
      <c r="I72373" t="s">
        <v>438</v>
      </c>
      <c r="L72373" s="2">
        <v>10</v>
      </c>
      <c r="N72373" t="s">
        <v>32</v>
      </c>
      <c r="P72373" t="s">
        <v>32</v>
      </c>
      <c r="Q72373">
        <v>1610</v>
      </c>
      <c r="R72373" t="s">
        <v>115</v>
      </c>
    </row>
    <row r="72374" spans="1:18" x14ac:dyDescent="0.25">
      <c r="A72374" t="s">
        <v>18</v>
      </c>
      <c r="B72374" t="s">
        <v>19</v>
      </c>
      <c r="C72374" t="s">
        <v>6445</v>
      </c>
      <c r="D72374">
        <v>32381</v>
      </c>
      <c r="E72374" t="s">
        <v>5094</v>
      </c>
      <c r="F72374" t="s">
        <v>5095</v>
      </c>
      <c r="G72374" t="s">
        <v>867</v>
      </c>
      <c r="H72374" s="1" t="s">
        <v>516</v>
      </c>
      <c r="I72374" t="s">
        <v>517</v>
      </c>
      <c r="L72374" s="2">
        <v>85.08</v>
      </c>
      <c r="N72374" t="s">
        <v>32</v>
      </c>
      <c r="P72374" t="s">
        <v>32</v>
      </c>
      <c r="Q72374">
        <v>1610</v>
      </c>
      <c r="R72374" t="s">
        <v>115</v>
      </c>
    </row>
    <row r="72375" spans="1:18" x14ac:dyDescent="0.25">
      <c r="A72375" t="s">
        <v>18</v>
      </c>
      <c r="B72375" t="s">
        <v>19</v>
      </c>
      <c r="C72375" t="s">
        <v>6367</v>
      </c>
      <c r="D72375">
        <v>32382</v>
      </c>
      <c r="E72375" t="s">
        <v>700</v>
      </c>
      <c r="F72375" t="s">
        <v>701</v>
      </c>
      <c r="G72375" t="s">
        <v>702</v>
      </c>
      <c r="H72375" s="1" t="s">
        <v>437</v>
      </c>
      <c r="I72375" t="s">
        <v>438</v>
      </c>
      <c r="L72375" s="2">
        <v>17.5</v>
      </c>
      <c r="N72375" t="s">
        <v>32</v>
      </c>
      <c r="P72375" t="s">
        <v>32</v>
      </c>
      <c r="Q72375">
        <v>1610</v>
      </c>
      <c r="R72375" t="s">
        <v>115</v>
      </c>
    </row>
    <row r="72376" spans="1:18" x14ac:dyDescent="0.25">
      <c r="A72376" t="s">
        <v>18</v>
      </c>
      <c r="B72376" t="s">
        <v>19</v>
      </c>
      <c r="C72376" t="s">
        <v>6367</v>
      </c>
      <c r="D72376">
        <v>32382</v>
      </c>
      <c r="E72376" t="s">
        <v>700</v>
      </c>
      <c r="F72376" t="s">
        <v>701</v>
      </c>
      <c r="G72376" t="s">
        <v>702</v>
      </c>
      <c r="H72376" s="1" t="s">
        <v>516</v>
      </c>
      <c r="I72376" t="s">
        <v>517</v>
      </c>
      <c r="L72376" s="2">
        <v>17.55</v>
      </c>
      <c r="N72376" t="s">
        <v>32</v>
      </c>
      <c r="P72376" t="s">
        <v>32</v>
      </c>
      <c r="Q72376">
        <v>1610</v>
      </c>
      <c r="R72376" t="s">
        <v>115</v>
      </c>
    </row>
    <row r="72377" spans="1:18" x14ac:dyDescent="0.25">
      <c r="A72377" t="s">
        <v>18</v>
      </c>
      <c r="B72377" t="s">
        <v>19</v>
      </c>
      <c r="C72377" t="s">
        <v>6403</v>
      </c>
      <c r="D72377">
        <v>32383</v>
      </c>
      <c r="E72377" t="s">
        <v>366</v>
      </c>
      <c r="F72377" t="s">
        <v>367</v>
      </c>
      <c r="G72377" t="s">
        <v>368</v>
      </c>
      <c r="H72377" s="1" t="s">
        <v>658</v>
      </c>
      <c r="I72377" t="s">
        <v>659</v>
      </c>
      <c r="L72377" s="2">
        <v>1434.29</v>
      </c>
      <c r="N72377" t="s">
        <v>32</v>
      </c>
      <c r="P72377" t="s">
        <v>32</v>
      </c>
      <c r="Q72377">
        <v>5930</v>
      </c>
      <c r="R72377" t="s">
        <v>223</v>
      </c>
    </row>
    <row r="72378" spans="1:18" x14ac:dyDescent="0.25">
      <c r="A72378" t="s">
        <v>18</v>
      </c>
      <c r="B72378" t="s">
        <v>19</v>
      </c>
      <c r="C72378" t="s">
        <v>6403</v>
      </c>
      <c r="D72378">
        <v>32384</v>
      </c>
      <c r="E72378" t="s">
        <v>5317</v>
      </c>
      <c r="F72378" t="s">
        <v>5318</v>
      </c>
      <c r="G72378" t="s">
        <v>5319</v>
      </c>
      <c r="H72378" s="1" t="s">
        <v>514</v>
      </c>
      <c r="I72378" t="s">
        <v>515</v>
      </c>
      <c r="L72378" s="2">
        <v>209.22</v>
      </c>
      <c r="N72378" t="s">
        <v>32</v>
      </c>
      <c r="P72378" t="s">
        <v>32</v>
      </c>
      <c r="Q72378">
        <v>2831</v>
      </c>
      <c r="R72378" t="s">
        <v>339</v>
      </c>
    </row>
    <row r="72379" spans="1:18" x14ac:dyDescent="0.25">
      <c r="A72379" t="s">
        <v>18</v>
      </c>
      <c r="B72379" t="s">
        <v>19</v>
      </c>
      <c r="C72379" t="s">
        <v>6462</v>
      </c>
      <c r="D72379">
        <v>32385</v>
      </c>
      <c r="E72379" t="s">
        <v>5459</v>
      </c>
      <c r="F72379" t="s">
        <v>5460</v>
      </c>
      <c r="G72379" t="s">
        <v>5461</v>
      </c>
      <c r="H72379" s="1" t="s">
        <v>1393</v>
      </c>
      <c r="I72379" t="s">
        <v>1394</v>
      </c>
      <c r="L72379" s="2">
        <v>190.18</v>
      </c>
      <c r="N72379" t="s">
        <v>32</v>
      </c>
      <c r="P72379" t="s">
        <v>32</v>
      </c>
      <c r="Q72379">
        <v>2401</v>
      </c>
      <c r="R72379" t="s">
        <v>268</v>
      </c>
    </row>
    <row r="72380" spans="1:18" x14ac:dyDescent="0.25">
      <c r="A72380" t="s">
        <v>18</v>
      </c>
      <c r="B72380" t="s">
        <v>19</v>
      </c>
      <c r="C72380" t="s">
        <v>6426</v>
      </c>
      <c r="D72380">
        <v>32386</v>
      </c>
      <c r="E72380" t="s">
        <v>920</v>
      </c>
      <c r="F72380" t="s">
        <v>921</v>
      </c>
      <c r="G72380" t="s">
        <v>922</v>
      </c>
      <c r="H72380" s="1" t="s">
        <v>52</v>
      </c>
      <c r="I72380" t="s">
        <v>53</v>
      </c>
      <c r="L72380" s="2">
        <v>39.840000000000003</v>
      </c>
      <c r="N72380" t="s">
        <v>32</v>
      </c>
      <c r="P72380" t="s">
        <v>32</v>
      </c>
      <c r="Q72380">
        <v>3201</v>
      </c>
      <c r="R72380" t="s">
        <v>81</v>
      </c>
    </row>
    <row r="72381" spans="1:18" x14ac:dyDescent="0.25">
      <c r="A72381" t="s">
        <v>18</v>
      </c>
      <c r="B72381" t="s">
        <v>19</v>
      </c>
      <c r="C72381" t="s">
        <v>6426</v>
      </c>
      <c r="D72381">
        <v>32387</v>
      </c>
      <c r="E72381" t="s">
        <v>6463</v>
      </c>
      <c r="F72381" t="s">
        <v>6464</v>
      </c>
      <c r="G72381" t="s">
        <v>6465</v>
      </c>
      <c r="H72381" s="1" t="s">
        <v>437</v>
      </c>
      <c r="I72381" t="s">
        <v>438</v>
      </c>
      <c r="L72381" s="2">
        <v>12</v>
      </c>
      <c r="N72381" t="s">
        <v>32</v>
      </c>
      <c r="P72381" t="s">
        <v>32</v>
      </c>
      <c r="Q72381">
        <v>2621</v>
      </c>
      <c r="R72381" t="s">
        <v>205</v>
      </c>
    </row>
    <row r="72382" spans="1:18" x14ac:dyDescent="0.25">
      <c r="A72382" t="s">
        <v>18</v>
      </c>
      <c r="B72382" t="s">
        <v>19</v>
      </c>
      <c r="C72382" t="s">
        <v>6426</v>
      </c>
      <c r="D72382">
        <v>32387</v>
      </c>
      <c r="E72382" t="s">
        <v>6463</v>
      </c>
      <c r="F72382" t="s">
        <v>6464</v>
      </c>
      <c r="G72382" t="s">
        <v>6465</v>
      </c>
      <c r="H72382" s="1" t="s">
        <v>584</v>
      </c>
      <c r="I72382" t="s">
        <v>585</v>
      </c>
      <c r="L72382" s="2">
        <v>23.65</v>
      </c>
      <c r="N72382" t="s">
        <v>32</v>
      </c>
      <c r="P72382" t="s">
        <v>32</v>
      </c>
      <c r="Q72382">
        <v>2621</v>
      </c>
      <c r="R72382" t="s">
        <v>205</v>
      </c>
    </row>
    <row r="72383" spans="1:18" x14ac:dyDescent="0.25">
      <c r="A72383" t="s">
        <v>18</v>
      </c>
      <c r="B72383" t="s">
        <v>19</v>
      </c>
      <c r="C72383" t="s">
        <v>6342</v>
      </c>
      <c r="D72383">
        <v>32388</v>
      </c>
      <c r="E72383" t="s">
        <v>3018</v>
      </c>
      <c r="F72383" t="s">
        <v>3019</v>
      </c>
      <c r="G72383" t="s">
        <v>3020</v>
      </c>
      <c r="H72383" s="1" t="s">
        <v>60</v>
      </c>
      <c r="I72383" t="s">
        <v>61</v>
      </c>
      <c r="L72383" s="2">
        <v>255.33</v>
      </c>
      <c r="N72383" t="s">
        <v>32</v>
      </c>
      <c r="P72383" t="s">
        <v>32</v>
      </c>
      <c r="Q72383">
        <v>2617</v>
      </c>
      <c r="R72383" t="s">
        <v>200</v>
      </c>
    </row>
    <row r="72384" spans="1:18" x14ac:dyDescent="0.25">
      <c r="A72384" t="s">
        <v>18</v>
      </c>
      <c r="B72384" t="s">
        <v>19</v>
      </c>
      <c r="C72384" t="s">
        <v>6342</v>
      </c>
      <c r="D72384">
        <v>32388</v>
      </c>
      <c r="E72384" t="s">
        <v>3018</v>
      </c>
      <c r="F72384" t="s">
        <v>3019</v>
      </c>
      <c r="G72384" t="s">
        <v>3020</v>
      </c>
      <c r="H72384" s="1" t="s">
        <v>3841</v>
      </c>
      <c r="I72384" t="s">
        <v>3842</v>
      </c>
      <c r="L72384" s="2">
        <v>255.33</v>
      </c>
      <c r="N72384" t="s">
        <v>32</v>
      </c>
      <c r="P72384" t="s">
        <v>32</v>
      </c>
      <c r="Q72384">
        <v>2628</v>
      </c>
      <c r="R72384" t="s">
        <v>208</v>
      </c>
    </row>
    <row r="72385" spans="1:18" x14ac:dyDescent="0.25">
      <c r="A72385" t="s">
        <v>18</v>
      </c>
      <c r="B72385" t="s">
        <v>19</v>
      </c>
      <c r="C72385" t="s">
        <v>6342</v>
      </c>
      <c r="D72385">
        <v>32388</v>
      </c>
      <c r="E72385" t="s">
        <v>3018</v>
      </c>
      <c r="F72385" t="s">
        <v>3019</v>
      </c>
      <c r="G72385" t="s">
        <v>3020</v>
      </c>
      <c r="H72385" s="1" t="s">
        <v>60</v>
      </c>
      <c r="I72385" t="s">
        <v>61</v>
      </c>
      <c r="L72385" s="2">
        <v>127.67</v>
      </c>
      <c r="N72385" t="s">
        <v>32</v>
      </c>
      <c r="P72385" t="s">
        <v>32</v>
      </c>
      <c r="Q72385">
        <v>2611</v>
      </c>
      <c r="R72385" t="s">
        <v>197</v>
      </c>
    </row>
    <row r="72386" spans="1:18" x14ac:dyDescent="0.25">
      <c r="A72386" t="s">
        <v>18</v>
      </c>
      <c r="B72386" t="s">
        <v>19</v>
      </c>
      <c r="C72386" t="s">
        <v>6342</v>
      </c>
      <c r="D72386">
        <v>32388</v>
      </c>
      <c r="E72386" t="s">
        <v>3018</v>
      </c>
      <c r="F72386" t="s">
        <v>3019</v>
      </c>
      <c r="G72386" t="s">
        <v>3020</v>
      </c>
      <c r="H72386" s="1" t="s">
        <v>60</v>
      </c>
      <c r="I72386" t="s">
        <v>61</v>
      </c>
      <c r="L72386" s="2">
        <v>255.33</v>
      </c>
      <c r="N72386" t="s">
        <v>32</v>
      </c>
      <c r="P72386" t="s">
        <v>32</v>
      </c>
      <c r="Q72386">
        <v>2630</v>
      </c>
      <c r="R72386" t="s">
        <v>206</v>
      </c>
    </row>
    <row r="72387" spans="1:18" x14ac:dyDescent="0.25">
      <c r="A72387" t="s">
        <v>18</v>
      </c>
      <c r="B72387" t="s">
        <v>19</v>
      </c>
      <c r="C72387" t="s">
        <v>6342</v>
      </c>
      <c r="D72387">
        <v>32388</v>
      </c>
      <c r="E72387" t="s">
        <v>3018</v>
      </c>
      <c r="F72387" t="s">
        <v>3019</v>
      </c>
      <c r="G72387" t="s">
        <v>3020</v>
      </c>
      <c r="H72387" s="1" t="s">
        <v>60</v>
      </c>
      <c r="I72387" t="s">
        <v>61</v>
      </c>
      <c r="L72387" s="2">
        <v>255.35</v>
      </c>
      <c r="N72387" t="s">
        <v>32</v>
      </c>
      <c r="P72387" t="s">
        <v>32</v>
      </c>
      <c r="Q72387">
        <v>2621</v>
      </c>
      <c r="R72387" t="s">
        <v>205</v>
      </c>
    </row>
    <row r="72388" spans="1:18" x14ac:dyDescent="0.25">
      <c r="A72388" t="s">
        <v>18</v>
      </c>
      <c r="B72388" t="s">
        <v>19</v>
      </c>
      <c r="C72388" t="s">
        <v>6446</v>
      </c>
      <c r="D72388">
        <v>32389</v>
      </c>
      <c r="E72388" t="s">
        <v>6466</v>
      </c>
      <c r="F72388" t="s">
        <v>6467</v>
      </c>
      <c r="G72388" t="s">
        <v>2702</v>
      </c>
      <c r="H72388" s="1" t="s">
        <v>60</v>
      </c>
      <c r="I72388" t="s">
        <v>61</v>
      </c>
      <c r="L72388" s="2">
        <v>195</v>
      </c>
      <c r="N72388" t="s">
        <v>32</v>
      </c>
      <c r="P72388" t="s">
        <v>32</v>
      </c>
      <c r="Q72388">
        <v>5880</v>
      </c>
      <c r="R72388" t="s">
        <v>618</v>
      </c>
    </row>
    <row r="72389" spans="1:18" x14ac:dyDescent="0.25">
      <c r="A72389" t="s">
        <v>18</v>
      </c>
      <c r="B72389" t="s">
        <v>19</v>
      </c>
      <c r="C72389" t="s">
        <v>6260</v>
      </c>
      <c r="D72389">
        <v>32390</v>
      </c>
      <c r="E72389" t="s">
        <v>906</v>
      </c>
      <c r="F72389" t="s">
        <v>907</v>
      </c>
      <c r="G72389" t="s">
        <v>908</v>
      </c>
      <c r="H72389" s="1" t="s">
        <v>156</v>
      </c>
      <c r="I72389" t="s">
        <v>157</v>
      </c>
      <c r="L72389" s="2">
        <v>175.19</v>
      </c>
      <c r="N72389" t="s">
        <v>32</v>
      </c>
      <c r="P72389" t="s">
        <v>32</v>
      </c>
      <c r="Q72389">
        <v>5930</v>
      </c>
      <c r="R72389" t="s">
        <v>223</v>
      </c>
    </row>
    <row r="72390" spans="1:18" x14ac:dyDescent="0.25">
      <c r="A72390" t="s">
        <v>18</v>
      </c>
      <c r="B72390" t="s">
        <v>19</v>
      </c>
      <c r="C72390" t="s">
        <v>6403</v>
      </c>
      <c r="D72390">
        <v>32391</v>
      </c>
      <c r="E72390" t="s">
        <v>2303</v>
      </c>
      <c r="F72390" t="s">
        <v>2304</v>
      </c>
      <c r="G72390" t="s">
        <v>2305</v>
      </c>
      <c r="H72390" s="1" t="s">
        <v>570</v>
      </c>
      <c r="I72390" t="s">
        <v>571</v>
      </c>
      <c r="L72390" s="2">
        <v>6.37</v>
      </c>
      <c r="N72390" t="s">
        <v>32</v>
      </c>
      <c r="P72390" t="s">
        <v>32</v>
      </c>
      <c r="Q72390">
        <v>2632</v>
      </c>
      <c r="R72390" t="s">
        <v>196</v>
      </c>
    </row>
    <row r="72391" spans="1:18" x14ac:dyDescent="0.25">
      <c r="A72391" t="s">
        <v>18</v>
      </c>
      <c r="B72391" t="s">
        <v>19</v>
      </c>
      <c r="C72391" t="s">
        <v>6403</v>
      </c>
      <c r="D72391">
        <v>32391</v>
      </c>
      <c r="E72391" t="s">
        <v>2303</v>
      </c>
      <c r="F72391" t="s">
        <v>2304</v>
      </c>
      <c r="G72391" t="s">
        <v>2305</v>
      </c>
      <c r="H72391" s="1" t="s">
        <v>385</v>
      </c>
      <c r="I72391" t="s">
        <v>386</v>
      </c>
      <c r="L72391" s="2">
        <v>143.43</v>
      </c>
      <c r="N72391" t="s">
        <v>32</v>
      </c>
      <c r="P72391" t="s">
        <v>32</v>
      </c>
      <c r="Q72391">
        <v>2632</v>
      </c>
      <c r="R72391" t="s">
        <v>196</v>
      </c>
    </row>
    <row r="72392" spans="1:18" x14ac:dyDescent="0.25">
      <c r="A72392" t="s">
        <v>18</v>
      </c>
      <c r="B72392" t="s">
        <v>19</v>
      </c>
      <c r="C72392" t="s">
        <v>6403</v>
      </c>
      <c r="D72392">
        <v>32392</v>
      </c>
      <c r="E72392" t="s">
        <v>859</v>
      </c>
      <c r="F72392" t="s">
        <v>860</v>
      </c>
      <c r="G72392" t="s">
        <v>861</v>
      </c>
      <c r="H72392" s="1" t="s">
        <v>122</v>
      </c>
      <c r="I72392" t="s">
        <v>123</v>
      </c>
      <c r="L72392" s="2">
        <v>141.88999999999999</v>
      </c>
      <c r="N72392" t="s">
        <v>32</v>
      </c>
      <c r="P72392" t="s">
        <v>32</v>
      </c>
      <c r="Q72392">
        <v>2621</v>
      </c>
      <c r="R72392" t="s">
        <v>205</v>
      </c>
    </row>
    <row r="72393" spans="1:18" x14ac:dyDescent="0.25">
      <c r="A72393" t="s">
        <v>18</v>
      </c>
      <c r="B72393" t="s">
        <v>19</v>
      </c>
      <c r="C72393" t="s">
        <v>5885</v>
      </c>
      <c r="D72393">
        <v>32393</v>
      </c>
      <c r="E72393" t="s">
        <v>1820</v>
      </c>
      <c r="F72393" t="s">
        <v>1821</v>
      </c>
      <c r="G72393" t="s">
        <v>1822</v>
      </c>
      <c r="H72393" s="1" t="s">
        <v>746</v>
      </c>
      <c r="I72393" t="s">
        <v>747</v>
      </c>
      <c r="L72393" s="2">
        <v>5.24</v>
      </c>
      <c r="N72393" t="s">
        <v>32</v>
      </c>
      <c r="P72393" t="s">
        <v>32</v>
      </c>
      <c r="Q72393">
        <v>5940</v>
      </c>
      <c r="R72393" t="s">
        <v>639</v>
      </c>
    </row>
    <row r="72394" spans="1:18" x14ac:dyDescent="0.25">
      <c r="A72394" t="s">
        <v>18</v>
      </c>
      <c r="B72394" t="s">
        <v>19</v>
      </c>
      <c r="C72394" t="s">
        <v>6426</v>
      </c>
      <c r="D72394">
        <v>32394</v>
      </c>
      <c r="E72394" t="s">
        <v>1356</v>
      </c>
      <c r="F72394" t="s">
        <v>1357</v>
      </c>
      <c r="G72394" t="s">
        <v>1358</v>
      </c>
      <c r="H72394" s="1" t="s">
        <v>514</v>
      </c>
      <c r="I72394" t="s">
        <v>515</v>
      </c>
      <c r="L72394" s="2">
        <v>961.04</v>
      </c>
      <c r="N72394" t="s">
        <v>32</v>
      </c>
      <c r="P72394" t="s">
        <v>32</v>
      </c>
      <c r="Q72394">
        <v>2635</v>
      </c>
      <c r="R72394" t="s">
        <v>204</v>
      </c>
    </row>
    <row r="72395" spans="1:18" x14ac:dyDescent="0.25">
      <c r="A72395" t="s">
        <v>18</v>
      </c>
      <c r="B72395" t="s">
        <v>19</v>
      </c>
      <c r="C72395" t="s">
        <v>5885</v>
      </c>
      <c r="D72395">
        <v>32395</v>
      </c>
      <c r="E72395" t="s">
        <v>799</v>
      </c>
      <c r="F72395" t="s">
        <v>800</v>
      </c>
      <c r="G72395" t="s">
        <v>801</v>
      </c>
      <c r="H72395" s="1" t="s">
        <v>254</v>
      </c>
      <c r="I72395" t="s">
        <v>255</v>
      </c>
      <c r="L72395" s="2">
        <v>57.74</v>
      </c>
      <c r="N72395" t="s">
        <v>32</v>
      </c>
      <c r="P72395" t="s">
        <v>32</v>
      </c>
      <c r="Q72395">
        <v>2245</v>
      </c>
      <c r="R72395" t="s">
        <v>34</v>
      </c>
    </row>
    <row r="72396" spans="1:18" x14ac:dyDescent="0.25">
      <c r="A72396" t="s">
        <v>18</v>
      </c>
      <c r="B72396" t="s">
        <v>19</v>
      </c>
      <c r="C72396" t="s">
        <v>6273</v>
      </c>
      <c r="D72396">
        <v>32396</v>
      </c>
      <c r="E72396" t="s">
        <v>1254</v>
      </c>
      <c r="F72396" t="s">
        <v>1255</v>
      </c>
      <c r="G72396" t="s">
        <v>1256</v>
      </c>
      <c r="H72396" s="1" t="s">
        <v>122</v>
      </c>
      <c r="I72396" t="s">
        <v>123</v>
      </c>
      <c r="L72396" s="2">
        <v>379.06</v>
      </c>
      <c r="N72396" t="s">
        <v>32</v>
      </c>
      <c r="P72396" t="s">
        <v>32</v>
      </c>
      <c r="Q72396">
        <v>3700</v>
      </c>
      <c r="R72396" t="s">
        <v>134</v>
      </c>
    </row>
    <row r="72397" spans="1:18" x14ac:dyDescent="0.25">
      <c r="A72397" t="s">
        <v>18</v>
      </c>
      <c r="B72397" t="s">
        <v>19</v>
      </c>
      <c r="C72397" t="s">
        <v>6273</v>
      </c>
      <c r="D72397">
        <v>32396</v>
      </c>
      <c r="E72397" t="s">
        <v>1254</v>
      </c>
      <c r="F72397" t="s">
        <v>1255</v>
      </c>
      <c r="G72397" t="s">
        <v>1256</v>
      </c>
      <c r="H72397" s="1" t="s">
        <v>122</v>
      </c>
      <c r="I72397" t="s">
        <v>123</v>
      </c>
      <c r="L72397" s="2">
        <v>3286.54</v>
      </c>
      <c r="N72397" t="s">
        <v>32</v>
      </c>
      <c r="P72397" t="s">
        <v>32</v>
      </c>
      <c r="Q72397">
        <v>2610</v>
      </c>
      <c r="R72397" t="s">
        <v>62</v>
      </c>
    </row>
    <row r="72398" spans="1:18" x14ac:dyDescent="0.25">
      <c r="A72398" t="s">
        <v>18</v>
      </c>
      <c r="B72398" t="s">
        <v>19</v>
      </c>
      <c r="C72398" t="s">
        <v>6468</v>
      </c>
      <c r="D72398">
        <v>32397</v>
      </c>
      <c r="E72398" t="s">
        <v>581</v>
      </c>
      <c r="F72398" t="s">
        <v>582</v>
      </c>
      <c r="G72398" t="s">
        <v>583</v>
      </c>
      <c r="H72398" s="1" t="s">
        <v>435</v>
      </c>
      <c r="I72398" t="s">
        <v>436</v>
      </c>
      <c r="L72398" s="2">
        <v>196</v>
      </c>
      <c r="N72398" t="s">
        <v>32</v>
      </c>
      <c r="P72398" t="s">
        <v>32</v>
      </c>
      <c r="Q72398">
        <v>2404</v>
      </c>
      <c r="R72398" t="s">
        <v>271</v>
      </c>
    </row>
    <row r="72399" spans="1:18" x14ac:dyDescent="0.25">
      <c r="A72399" t="s">
        <v>18</v>
      </c>
      <c r="B72399" t="s">
        <v>19</v>
      </c>
      <c r="C72399" t="s">
        <v>6446</v>
      </c>
      <c r="D72399">
        <v>32398</v>
      </c>
      <c r="E72399" t="s">
        <v>4290</v>
      </c>
      <c r="F72399" t="s">
        <v>4291</v>
      </c>
      <c r="G72399" t="s">
        <v>4292</v>
      </c>
      <c r="H72399" s="1" t="s">
        <v>156</v>
      </c>
      <c r="I72399" t="s">
        <v>157</v>
      </c>
      <c r="L72399" s="2">
        <v>121</v>
      </c>
      <c r="N72399" t="s">
        <v>32</v>
      </c>
      <c r="P72399" t="s">
        <v>32</v>
      </c>
      <c r="Q72399">
        <v>5940</v>
      </c>
      <c r="R72399" t="s">
        <v>639</v>
      </c>
    </row>
    <row r="72400" spans="1:18" x14ac:dyDescent="0.25">
      <c r="A72400" t="s">
        <v>18</v>
      </c>
      <c r="B72400" t="s">
        <v>19</v>
      </c>
      <c r="C72400" t="s">
        <v>6282</v>
      </c>
      <c r="D72400">
        <v>32399</v>
      </c>
      <c r="E72400" t="s">
        <v>313</v>
      </c>
      <c r="F72400" t="s">
        <v>314</v>
      </c>
      <c r="G72400" t="s">
        <v>315</v>
      </c>
      <c r="H72400" s="1" t="s">
        <v>30</v>
      </c>
      <c r="I72400" t="s">
        <v>31</v>
      </c>
      <c r="L72400" s="2">
        <v>101.21</v>
      </c>
      <c r="N72400" t="s">
        <v>32</v>
      </c>
      <c r="P72400" t="s">
        <v>32</v>
      </c>
      <c r="Q72400">
        <v>5100</v>
      </c>
      <c r="R72400" t="s">
        <v>244</v>
      </c>
    </row>
    <row r="72401" spans="1:18" x14ac:dyDescent="0.25">
      <c r="A72401" t="s">
        <v>18</v>
      </c>
      <c r="B72401" t="s">
        <v>19</v>
      </c>
      <c r="C72401" t="s">
        <v>6282</v>
      </c>
      <c r="D72401">
        <v>32399</v>
      </c>
      <c r="E72401" t="s">
        <v>313</v>
      </c>
      <c r="F72401" t="s">
        <v>314</v>
      </c>
      <c r="G72401" t="s">
        <v>315</v>
      </c>
      <c r="H72401" s="1" t="s">
        <v>30</v>
      </c>
      <c r="I72401" t="s">
        <v>31</v>
      </c>
      <c r="L72401" s="2">
        <v>101.21</v>
      </c>
      <c r="N72401" t="s">
        <v>32</v>
      </c>
      <c r="P72401" t="s">
        <v>32</v>
      </c>
      <c r="Q72401">
        <v>2613</v>
      </c>
      <c r="R72401" t="s">
        <v>198</v>
      </c>
    </row>
    <row r="72402" spans="1:18" x14ac:dyDescent="0.25">
      <c r="A72402" t="s">
        <v>18</v>
      </c>
      <c r="B72402" t="s">
        <v>19</v>
      </c>
      <c r="C72402" t="s">
        <v>6282</v>
      </c>
      <c r="D72402">
        <v>32399</v>
      </c>
      <c r="E72402" t="s">
        <v>313</v>
      </c>
      <c r="F72402" t="s">
        <v>314</v>
      </c>
      <c r="G72402" t="s">
        <v>315</v>
      </c>
      <c r="H72402" s="1" t="s">
        <v>30</v>
      </c>
      <c r="I72402" t="s">
        <v>31</v>
      </c>
      <c r="L72402" s="2">
        <v>101.21</v>
      </c>
      <c r="N72402" t="s">
        <v>32</v>
      </c>
      <c r="P72402" t="s">
        <v>32</v>
      </c>
      <c r="Q72402">
        <v>2250</v>
      </c>
      <c r="R72402" t="s">
        <v>284</v>
      </c>
    </row>
    <row r="72403" spans="1:18" x14ac:dyDescent="0.25">
      <c r="A72403" t="s">
        <v>18</v>
      </c>
      <c r="B72403" t="s">
        <v>19</v>
      </c>
      <c r="C72403" t="s">
        <v>6282</v>
      </c>
      <c r="D72403">
        <v>32399</v>
      </c>
      <c r="E72403" t="s">
        <v>313</v>
      </c>
      <c r="F72403" t="s">
        <v>314</v>
      </c>
      <c r="G72403" t="s">
        <v>315</v>
      </c>
      <c r="H72403" s="1" t="s">
        <v>30</v>
      </c>
      <c r="I72403" t="s">
        <v>31</v>
      </c>
      <c r="L72403" s="2">
        <v>403.63</v>
      </c>
      <c r="N72403" t="s">
        <v>32</v>
      </c>
      <c r="P72403" t="s">
        <v>32</v>
      </c>
      <c r="Q72403">
        <v>2225</v>
      </c>
      <c r="R72403" t="s">
        <v>282</v>
      </c>
    </row>
    <row r="72404" spans="1:18" x14ac:dyDescent="0.25">
      <c r="A72404" t="s">
        <v>18</v>
      </c>
      <c r="B72404" t="s">
        <v>19</v>
      </c>
      <c r="C72404" t="s">
        <v>6282</v>
      </c>
      <c r="D72404">
        <v>32399</v>
      </c>
      <c r="E72404" t="s">
        <v>313</v>
      </c>
      <c r="F72404" t="s">
        <v>314</v>
      </c>
      <c r="G72404" t="s">
        <v>315</v>
      </c>
      <c r="H72404" s="1" t="s">
        <v>30</v>
      </c>
      <c r="I72404" t="s">
        <v>31</v>
      </c>
      <c r="L72404" s="2">
        <v>301.20999999999998</v>
      </c>
      <c r="Q72404">
        <v>8200</v>
      </c>
    </row>
    <row r="72405" spans="1:18" x14ac:dyDescent="0.25">
      <c r="A72405" t="s">
        <v>18</v>
      </c>
      <c r="B72405" t="s">
        <v>19</v>
      </c>
      <c r="C72405" t="s">
        <v>6282</v>
      </c>
      <c r="D72405">
        <v>32399</v>
      </c>
      <c r="E72405" t="s">
        <v>313</v>
      </c>
      <c r="F72405" t="s">
        <v>314</v>
      </c>
      <c r="G72405" t="s">
        <v>315</v>
      </c>
      <c r="H72405" s="1" t="s">
        <v>30</v>
      </c>
      <c r="I72405" t="s">
        <v>31</v>
      </c>
      <c r="L72405" s="2">
        <v>101.21</v>
      </c>
      <c r="N72405" t="s">
        <v>32</v>
      </c>
      <c r="P72405" t="s">
        <v>32</v>
      </c>
      <c r="Q72405">
        <v>8633</v>
      </c>
      <c r="R72405" t="s">
        <v>340</v>
      </c>
    </row>
    <row r="72406" spans="1:18" x14ac:dyDescent="0.25">
      <c r="A72406" t="s">
        <v>18</v>
      </c>
      <c r="B72406" t="s">
        <v>19</v>
      </c>
      <c r="C72406" t="s">
        <v>6282</v>
      </c>
      <c r="D72406">
        <v>32399</v>
      </c>
      <c r="E72406" t="s">
        <v>313</v>
      </c>
      <c r="F72406" t="s">
        <v>314</v>
      </c>
      <c r="G72406" t="s">
        <v>315</v>
      </c>
      <c r="H72406" s="1" t="s">
        <v>30</v>
      </c>
      <c r="I72406" t="s">
        <v>31</v>
      </c>
      <c r="L72406" s="2">
        <v>101.21</v>
      </c>
      <c r="N72406" t="s">
        <v>32</v>
      </c>
      <c r="P72406" t="s">
        <v>32</v>
      </c>
      <c r="Q72406">
        <v>6700</v>
      </c>
      <c r="R72406" t="s">
        <v>337</v>
      </c>
    </row>
    <row r="72407" spans="1:18" x14ac:dyDescent="0.25">
      <c r="A72407" t="s">
        <v>18</v>
      </c>
      <c r="B72407" t="s">
        <v>19</v>
      </c>
      <c r="C72407" t="s">
        <v>6282</v>
      </c>
      <c r="D72407">
        <v>32399</v>
      </c>
      <c r="E72407" t="s">
        <v>313</v>
      </c>
      <c r="F72407" t="s">
        <v>314</v>
      </c>
      <c r="G72407" t="s">
        <v>315</v>
      </c>
      <c r="H72407" s="1" t="s">
        <v>30</v>
      </c>
      <c r="I72407" t="s">
        <v>31</v>
      </c>
      <c r="L72407" s="2">
        <v>101.21</v>
      </c>
      <c r="N72407" t="s">
        <v>32</v>
      </c>
      <c r="P72407" t="s">
        <v>32</v>
      </c>
      <c r="Q72407">
        <v>5911</v>
      </c>
      <c r="R72407" t="s">
        <v>338</v>
      </c>
    </row>
    <row r="72408" spans="1:18" x14ac:dyDescent="0.25">
      <c r="A72408" t="s">
        <v>18</v>
      </c>
      <c r="B72408" t="s">
        <v>19</v>
      </c>
      <c r="C72408" t="s">
        <v>6282</v>
      </c>
      <c r="D72408">
        <v>32399</v>
      </c>
      <c r="E72408" t="s">
        <v>313</v>
      </c>
      <c r="F72408" t="s">
        <v>314</v>
      </c>
      <c r="G72408" t="s">
        <v>315</v>
      </c>
      <c r="H72408" s="1" t="s">
        <v>30</v>
      </c>
      <c r="I72408" t="s">
        <v>31</v>
      </c>
      <c r="L72408" s="2">
        <v>101.21</v>
      </c>
      <c r="N72408" t="s">
        <v>32</v>
      </c>
      <c r="P72408" t="s">
        <v>32</v>
      </c>
      <c r="Q72408">
        <v>2831</v>
      </c>
      <c r="R72408" t="s">
        <v>339</v>
      </c>
    </row>
    <row r="72409" spans="1:18" x14ac:dyDescent="0.25">
      <c r="A72409" t="s">
        <v>18</v>
      </c>
      <c r="B72409" t="s">
        <v>19</v>
      </c>
      <c r="C72409" t="s">
        <v>6282</v>
      </c>
      <c r="D72409">
        <v>32399</v>
      </c>
      <c r="E72409" t="s">
        <v>313</v>
      </c>
      <c r="F72409" t="s">
        <v>314</v>
      </c>
      <c r="G72409" t="s">
        <v>315</v>
      </c>
      <c r="H72409" s="1" t="s">
        <v>30</v>
      </c>
      <c r="I72409" t="s">
        <v>31</v>
      </c>
      <c r="L72409" s="2">
        <v>101.21</v>
      </c>
      <c r="N72409" t="s">
        <v>32</v>
      </c>
      <c r="P72409" t="s">
        <v>32</v>
      </c>
      <c r="Q72409">
        <v>2431</v>
      </c>
      <c r="R72409" t="s">
        <v>41</v>
      </c>
    </row>
    <row r="72410" spans="1:18" x14ac:dyDescent="0.25">
      <c r="A72410" t="s">
        <v>18</v>
      </c>
      <c r="B72410" t="s">
        <v>19</v>
      </c>
      <c r="C72410" t="s">
        <v>6282</v>
      </c>
      <c r="D72410">
        <v>32399</v>
      </c>
      <c r="E72410" t="s">
        <v>313</v>
      </c>
      <c r="F72410" t="s">
        <v>314</v>
      </c>
      <c r="G72410" t="s">
        <v>315</v>
      </c>
      <c r="H72410" s="1" t="s">
        <v>30</v>
      </c>
      <c r="I72410" t="s">
        <v>31</v>
      </c>
      <c r="L72410" s="2">
        <v>101.21</v>
      </c>
      <c r="N72410" t="s">
        <v>32</v>
      </c>
      <c r="P72410" t="s">
        <v>32</v>
      </c>
      <c r="Q72410">
        <v>7350</v>
      </c>
      <c r="R72410" t="s">
        <v>321</v>
      </c>
    </row>
    <row r="72411" spans="1:18" x14ac:dyDescent="0.25">
      <c r="A72411" t="s">
        <v>18</v>
      </c>
      <c r="B72411" t="s">
        <v>19</v>
      </c>
      <c r="C72411" t="s">
        <v>6282</v>
      </c>
      <c r="D72411">
        <v>32399</v>
      </c>
      <c r="E72411" t="s">
        <v>313</v>
      </c>
      <c r="F72411" t="s">
        <v>314</v>
      </c>
      <c r="G72411" t="s">
        <v>315</v>
      </c>
      <c r="H72411" s="1" t="s">
        <v>30</v>
      </c>
      <c r="I72411" t="s">
        <v>31</v>
      </c>
      <c r="L72411" s="2">
        <v>101.21</v>
      </c>
      <c r="N72411" t="s">
        <v>32</v>
      </c>
      <c r="P72411" t="s">
        <v>32</v>
      </c>
      <c r="Q72411">
        <v>2212</v>
      </c>
      <c r="R72411" t="s">
        <v>39</v>
      </c>
    </row>
    <row r="72412" spans="1:18" x14ac:dyDescent="0.25">
      <c r="A72412" t="s">
        <v>18</v>
      </c>
      <c r="B72412" t="s">
        <v>19</v>
      </c>
      <c r="C72412" t="s">
        <v>6282</v>
      </c>
      <c r="D72412">
        <v>32399</v>
      </c>
      <c r="E72412" t="s">
        <v>313</v>
      </c>
      <c r="F72412" t="s">
        <v>314</v>
      </c>
      <c r="G72412" t="s">
        <v>315</v>
      </c>
      <c r="H72412" s="1" t="s">
        <v>30</v>
      </c>
      <c r="I72412" t="s">
        <v>31</v>
      </c>
      <c r="L72412" s="2">
        <v>101.21</v>
      </c>
      <c r="N72412" t="s">
        <v>32</v>
      </c>
      <c r="P72412" t="s">
        <v>32</v>
      </c>
      <c r="Q72412">
        <v>1631</v>
      </c>
      <c r="R72412" t="s">
        <v>133</v>
      </c>
    </row>
    <row r="72413" spans="1:18" x14ac:dyDescent="0.25">
      <c r="A72413" t="s">
        <v>18</v>
      </c>
      <c r="B72413" t="s">
        <v>19</v>
      </c>
      <c r="C72413" t="s">
        <v>6282</v>
      </c>
      <c r="D72413">
        <v>32399</v>
      </c>
      <c r="E72413" t="s">
        <v>313</v>
      </c>
      <c r="F72413" t="s">
        <v>314</v>
      </c>
      <c r="G72413" t="s">
        <v>315</v>
      </c>
      <c r="H72413" s="1" t="s">
        <v>30</v>
      </c>
      <c r="I72413" t="s">
        <v>31</v>
      </c>
      <c r="L72413" s="2">
        <v>202.42</v>
      </c>
      <c r="N72413" t="s">
        <v>32</v>
      </c>
      <c r="P72413" t="s">
        <v>32</v>
      </c>
      <c r="Q72413">
        <v>2635</v>
      </c>
      <c r="R72413" t="s">
        <v>204</v>
      </c>
    </row>
    <row r="72414" spans="1:18" x14ac:dyDescent="0.25">
      <c r="A72414" t="s">
        <v>18</v>
      </c>
      <c r="B72414" t="s">
        <v>19</v>
      </c>
      <c r="C72414" t="s">
        <v>6282</v>
      </c>
      <c r="D72414">
        <v>32399</v>
      </c>
      <c r="E72414" t="s">
        <v>313</v>
      </c>
      <c r="F72414" t="s">
        <v>314</v>
      </c>
      <c r="G72414" t="s">
        <v>315</v>
      </c>
      <c r="H72414" s="1" t="s">
        <v>30</v>
      </c>
      <c r="I72414" t="s">
        <v>31</v>
      </c>
      <c r="L72414" s="2">
        <v>101.21</v>
      </c>
      <c r="N72414" t="s">
        <v>32</v>
      </c>
      <c r="P72414" t="s">
        <v>32</v>
      </c>
      <c r="Q72414">
        <v>2260</v>
      </c>
      <c r="R72414" t="s">
        <v>276</v>
      </c>
    </row>
    <row r="72415" spans="1:18" x14ac:dyDescent="0.25">
      <c r="A72415" t="s">
        <v>18</v>
      </c>
      <c r="B72415" t="s">
        <v>19</v>
      </c>
      <c r="C72415" t="s">
        <v>6282</v>
      </c>
      <c r="D72415">
        <v>32399</v>
      </c>
      <c r="E72415" t="s">
        <v>313</v>
      </c>
      <c r="F72415" t="s">
        <v>314</v>
      </c>
      <c r="G72415" t="s">
        <v>315</v>
      </c>
      <c r="H72415" s="1" t="s">
        <v>30</v>
      </c>
      <c r="I72415" t="s">
        <v>31</v>
      </c>
      <c r="L72415" s="2">
        <v>101.21</v>
      </c>
      <c r="N72415" t="s">
        <v>32</v>
      </c>
      <c r="P72415" t="s">
        <v>32</v>
      </c>
      <c r="Q72415">
        <v>1610</v>
      </c>
      <c r="R72415" t="s">
        <v>115</v>
      </c>
    </row>
    <row r="72416" spans="1:18" x14ac:dyDescent="0.25">
      <c r="A72416" t="s">
        <v>18</v>
      </c>
      <c r="B72416" t="s">
        <v>19</v>
      </c>
      <c r="C72416" t="s">
        <v>6282</v>
      </c>
      <c r="D72416">
        <v>32399</v>
      </c>
      <c r="E72416" t="s">
        <v>313</v>
      </c>
      <c r="F72416" t="s">
        <v>314</v>
      </c>
      <c r="G72416" t="s">
        <v>315</v>
      </c>
      <c r="H72416" s="1" t="s">
        <v>30</v>
      </c>
      <c r="I72416" t="s">
        <v>31</v>
      </c>
      <c r="L72416" s="2">
        <v>101.21</v>
      </c>
      <c r="N72416" t="s">
        <v>32</v>
      </c>
      <c r="P72416" t="s">
        <v>32</v>
      </c>
      <c r="Q72416">
        <v>1300</v>
      </c>
      <c r="R72416" t="s">
        <v>87</v>
      </c>
    </row>
    <row r="72417" spans="1:18" x14ac:dyDescent="0.25">
      <c r="A72417" t="s">
        <v>18</v>
      </c>
      <c r="B72417" t="s">
        <v>19</v>
      </c>
      <c r="C72417" t="s">
        <v>6282</v>
      </c>
      <c r="D72417">
        <v>32399</v>
      </c>
      <c r="E72417" t="s">
        <v>313</v>
      </c>
      <c r="F72417" t="s">
        <v>314</v>
      </c>
      <c r="G72417" t="s">
        <v>315</v>
      </c>
      <c r="H72417" s="1" t="s">
        <v>30</v>
      </c>
      <c r="I72417" t="s">
        <v>31</v>
      </c>
      <c r="L72417" s="2">
        <v>101.21</v>
      </c>
      <c r="N72417" t="s">
        <v>32</v>
      </c>
      <c r="P72417" t="s">
        <v>32</v>
      </c>
      <c r="Q72417">
        <v>5820</v>
      </c>
      <c r="R72417" t="s">
        <v>335</v>
      </c>
    </row>
    <row r="72418" spans="1:18" x14ac:dyDescent="0.25">
      <c r="A72418" t="s">
        <v>18</v>
      </c>
      <c r="B72418" t="s">
        <v>19</v>
      </c>
      <c r="C72418" t="s">
        <v>6282</v>
      </c>
      <c r="D72418">
        <v>32399</v>
      </c>
      <c r="E72418" t="s">
        <v>313</v>
      </c>
      <c r="F72418" t="s">
        <v>314</v>
      </c>
      <c r="G72418" t="s">
        <v>315</v>
      </c>
      <c r="H72418" s="1" t="s">
        <v>30</v>
      </c>
      <c r="I72418" t="s">
        <v>31</v>
      </c>
      <c r="L72418" s="2">
        <v>101.21</v>
      </c>
      <c r="N72418" t="s">
        <v>32</v>
      </c>
      <c r="P72418" t="s">
        <v>32</v>
      </c>
      <c r="Q72418">
        <v>3401</v>
      </c>
      <c r="R72418" t="s">
        <v>334</v>
      </c>
    </row>
    <row r="72419" spans="1:18" x14ac:dyDescent="0.25">
      <c r="A72419" t="s">
        <v>18</v>
      </c>
      <c r="B72419" t="s">
        <v>19</v>
      </c>
      <c r="C72419" t="s">
        <v>6282</v>
      </c>
      <c r="D72419">
        <v>32399</v>
      </c>
      <c r="E72419" t="s">
        <v>313</v>
      </c>
      <c r="F72419" t="s">
        <v>314</v>
      </c>
      <c r="G72419" t="s">
        <v>315</v>
      </c>
      <c r="H72419" s="1" t="s">
        <v>30</v>
      </c>
      <c r="I72419" t="s">
        <v>31</v>
      </c>
      <c r="L72419" s="2">
        <v>101.21</v>
      </c>
      <c r="N72419" t="s">
        <v>32</v>
      </c>
      <c r="P72419" t="s">
        <v>32</v>
      </c>
      <c r="Q72419">
        <v>2600</v>
      </c>
      <c r="R72419" t="s">
        <v>294</v>
      </c>
    </row>
    <row r="72420" spans="1:18" x14ac:dyDescent="0.25">
      <c r="A72420" t="s">
        <v>18</v>
      </c>
      <c r="B72420" t="s">
        <v>19</v>
      </c>
      <c r="C72420" t="s">
        <v>6282</v>
      </c>
      <c r="D72420">
        <v>32399</v>
      </c>
      <c r="E72420" t="s">
        <v>313</v>
      </c>
      <c r="F72420" t="s">
        <v>314</v>
      </c>
      <c r="G72420" t="s">
        <v>315</v>
      </c>
      <c r="H72420" s="1" t="s">
        <v>30</v>
      </c>
      <c r="I72420" t="s">
        <v>31</v>
      </c>
      <c r="L72420" s="2">
        <v>101.21</v>
      </c>
      <c r="N72420" t="s">
        <v>32</v>
      </c>
      <c r="P72420" t="s">
        <v>32</v>
      </c>
      <c r="Q72420">
        <v>2619</v>
      </c>
      <c r="R72420" t="s">
        <v>201</v>
      </c>
    </row>
    <row r="72421" spans="1:18" x14ac:dyDescent="0.25">
      <c r="A72421" t="s">
        <v>18</v>
      </c>
      <c r="B72421" t="s">
        <v>19</v>
      </c>
      <c r="C72421" t="s">
        <v>6282</v>
      </c>
      <c r="D72421">
        <v>32399</v>
      </c>
      <c r="E72421" t="s">
        <v>313</v>
      </c>
      <c r="F72421" t="s">
        <v>314</v>
      </c>
      <c r="G72421" t="s">
        <v>315</v>
      </c>
      <c r="H72421" s="1" t="s">
        <v>30</v>
      </c>
      <c r="I72421" t="s">
        <v>31</v>
      </c>
      <c r="L72421" s="2">
        <v>301.20999999999998</v>
      </c>
      <c r="N72421" t="s">
        <v>32</v>
      </c>
      <c r="P72421" t="s">
        <v>32</v>
      </c>
      <c r="Q72421">
        <v>2315</v>
      </c>
      <c r="R72421" t="s">
        <v>37</v>
      </c>
    </row>
    <row r="72422" spans="1:18" x14ac:dyDescent="0.25">
      <c r="A72422" t="s">
        <v>18</v>
      </c>
      <c r="B72422" t="s">
        <v>19</v>
      </c>
      <c r="C72422" t="s">
        <v>6282</v>
      </c>
      <c r="D72422">
        <v>32399</v>
      </c>
      <c r="E72422" t="s">
        <v>313</v>
      </c>
      <c r="F72422" t="s">
        <v>314</v>
      </c>
      <c r="G72422" t="s">
        <v>315</v>
      </c>
      <c r="H72422" s="1" t="s">
        <v>30</v>
      </c>
      <c r="I72422" t="s">
        <v>31</v>
      </c>
      <c r="L72422" s="2">
        <v>101.21</v>
      </c>
      <c r="N72422" t="s">
        <v>32</v>
      </c>
      <c r="P72422" t="s">
        <v>32</v>
      </c>
      <c r="Q72422">
        <v>6016</v>
      </c>
      <c r="R72422" t="s">
        <v>341</v>
      </c>
    </row>
    <row r="72423" spans="1:18" x14ac:dyDescent="0.25">
      <c r="A72423" t="s">
        <v>18</v>
      </c>
      <c r="B72423" t="s">
        <v>19</v>
      </c>
      <c r="C72423" t="s">
        <v>6282</v>
      </c>
      <c r="D72423">
        <v>32399</v>
      </c>
      <c r="E72423" t="s">
        <v>313</v>
      </c>
      <c r="F72423" t="s">
        <v>314</v>
      </c>
      <c r="G72423" t="s">
        <v>315</v>
      </c>
      <c r="H72423" s="1" t="s">
        <v>30</v>
      </c>
      <c r="I72423" t="s">
        <v>31</v>
      </c>
      <c r="L72423" s="2">
        <v>100</v>
      </c>
      <c r="N72423" t="s">
        <v>32</v>
      </c>
      <c r="P72423" t="s">
        <v>32</v>
      </c>
      <c r="Q72423">
        <v>2509</v>
      </c>
      <c r="R72423" t="s">
        <v>333</v>
      </c>
    </row>
    <row r="72424" spans="1:18" x14ac:dyDescent="0.25">
      <c r="A72424" t="s">
        <v>18</v>
      </c>
      <c r="B72424" t="s">
        <v>19</v>
      </c>
      <c r="C72424" t="s">
        <v>6282</v>
      </c>
      <c r="D72424">
        <v>32399</v>
      </c>
      <c r="E72424" t="s">
        <v>313</v>
      </c>
      <c r="F72424" t="s">
        <v>314</v>
      </c>
      <c r="G72424" t="s">
        <v>315</v>
      </c>
      <c r="H72424" s="1" t="s">
        <v>30</v>
      </c>
      <c r="I72424" t="s">
        <v>31</v>
      </c>
      <c r="L72424" s="2">
        <v>101.21</v>
      </c>
      <c r="N72424" t="s">
        <v>32</v>
      </c>
      <c r="P72424" t="s">
        <v>32</v>
      </c>
      <c r="Q72424">
        <v>2621</v>
      </c>
      <c r="R72424" t="s">
        <v>205</v>
      </c>
    </row>
    <row r="72425" spans="1:18" x14ac:dyDescent="0.25">
      <c r="A72425" t="s">
        <v>18</v>
      </c>
      <c r="B72425" t="s">
        <v>19</v>
      </c>
      <c r="C72425" t="s">
        <v>6282</v>
      </c>
      <c r="D72425">
        <v>32399</v>
      </c>
      <c r="E72425" t="s">
        <v>313</v>
      </c>
      <c r="F72425" t="s">
        <v>314</v>
      </c>
      <c r="G72425" t="s">
        <v>315</v>
      </c>
      <c r="H72425" s="1" t="s">
        <v>30</v>
      </c>
      <c r="I72425" t="s">
        <v>31</v>
      </c>
      <c r="L72425" s="2">
        <v>101.21</v>
      </c>
      <c r="N72425" t="s">
        <v>32</v>
      </c>
      <c r="P72425" t="s">
        <v>32</v>
      </c>
      <c r="Q72425">
        <v>3700</v>
      </c>
      <c r="R72425" t="s">
        <v>134</v>
      </c>
    </row>
    <row r="72426" spans="1:18" x14ac:dyDescent="0.25">
      <c r="A72426" t="s">
        <v>18</v>
      </c>
      <c r="B72426" t="s">
        <v>19</v>
      </c>
      <c r="C72426" t="s">
        <v>6282</v>
      </c>
      <c r="D72426">
        <v>32399</v>
      </c>
      <c r="E72426" t="s">
        <v>313</v>
      </c>
      <c r="F72426" t="s">
        <v>314</v>
      </c>
      <c r="G72426" t="s">
        <v>315</v>
      </c>
      <c r="H72426" s="1" t="s">
        <v>30</v>
      </c>
      <c r="I72426" t="s">
        <v>31</v>
      </c>
      <c r="L72426" s="2">
        <v>100</v>
      </c>
      <c r="N72426" t="s">
        <v>32</v>
      </c>
      <c r="P72426" t="s">
        <v>32</v>
      </c>
      <c r="Q72426">
        <v>7201</v>
      </c>
      <c r="R72426" t="s">
        <v>918</v>
      </c>
    </row>
    <row r="72427" spans="1:18" x14ac:dyDescent="0.25">
      <c r="A72427" t="s">
        <v>18</v>
      </c>
      <c r="B72427" t="s">
        <v>19</v>
      </c>
      <c r="C72427" t="s">
        <v>6282</v>
      </c>
      <c r="D72427">
        <v>32399</v>
      </c>
      <c r="E72427" t="s">
        <v>313</v>
      </c>
      <c r="F72427" t="s">
        <v>314</v>
      </c>
      <c r="G72427" t="s">
        <v>315</v>
      </c>
      <c r="H72427" s="1" t="s">
        <v>30</v>
      </c>
      <c r="I72427" t="s">
        <v>31</v>
      </c>
      <c r="L72427" s="2">
        <v>100</v>
      </c>
      <c r="N72427" t="s">
        <v>32</v>
      </c>
      <c r="P72427" t="s">
        <v>32</v>
      </c>
      <c r="Q72427">
        <v>4300</v>
      </c>
      <c r="R72427" t="s">
        <v>105</v>
      </c>
    </row>
    <row r="72428" spans="1:18" x14ac:dyDescent="0.25">
      <c r="A72428" t="s">
        <v>18</v>
      </c>
      <c r="B72428" t="s">
        <v>19</v>
      </c>
      <c r="C72428" t="s">
        <v>6282</v>
      </c>
      <c r="D72428">
        <v>32399</v>
      </c>
      <c r="E72428" t="s">
        <v>313</v>
      </c>
      <c r="F72428" t="s">
        <v>314</v>
      </c>
      <c r="G72428" t="s">
        <v>315</v>
      </c>
      <c r="H72428" s="1" t="s">
        <v>30</v>
      </c>
      <c r="I72428" t="s">
        <v>31</v>
      </c>
      <c r="L72428" s="2">
        <v>100</v>
      </c>
      <c r="N72428" t="s">
        <v>32</v>
      </c>
      <c r="P72428" t="s">
        <v>32</v>
      </c>
      <c r="Q72428">
        <v>3006</v>
      </c>
      <c r="R72428" t="s">
        <v>773</v>
      </c>
    </row>
    <row r="72429" spans="1:18" x14ac:dyDescent="0.25">
      <c r="A72429" t="s">
        <v>18</v>
      </c>
      <c r="B72429" t="s">
        <v>19</v>
      </c>
      <c r="C72429" t="s">
        <v>6282</v>
      </c>
      <c r="D72429">
        <v>32399</v>
      </c>
      <c r="E72429" t="s">
        <v>313</v>
      </c>
      <c r="F72429" t="s">
        <v>314</v>
      </c>
      <c r="G72429" t="s">
        <v>315</v>
      </c>
      <c r="H72429" s="1" t="s">
        <v>30</v>
      </c>
      <c r="I72429" t="s">
        <v>31</v>
      </c>
      <c r="L72429" s="2">
        <v>100</v>
      </c>
      <c r="N72429" t="s">
        <v>32</v>
      </c>
      <c r="P72429" t="s">
        <v>32</v>
      </c>
      <c r="Q72429">
        <v>2401</v>
      </c>
      <c r="R72429" t="s">
        <v>268</v>
      </c>
    </row>
    <row r="72430" spans="1:18" x14ac:dyDescent="0.25">
      <c r="A72430" t="s">
        <v>18</v>
      </c>
      <c r="B72430" t="s">
        <v>19</v>
      </c>
      <c r="C72430" t="s">
        <v>6282</v>
      </c>
      <c r="D72430">
        <v>32399</v>
      </c>
      <c r="E72430" t="s">
        <v>313</v>
      </c>
      <c r="F72430" t="s">
        <v>314</v>
      </c>
      <c r="G72430" t="s">
        <v>315</v>
      </c>
      <c r="H72430" s="1" t="s">
        <v>30</v>
      </c>
      <c r="I72430" t="s">
        <v>31</v>
      </c>
      <c r="L72430" s="2">
        <v>100</v>
      </c>
      <c r="N72430" t="s">
        <v>32</v>
      </c>
      <c r="P72430" t="s">
        <v>32</v>
      </c>
      <c r="Q72430">
        <v>2215</v>
      </c>
      <c r="R72430" t="s">
        <v>278</v>
      </c>
    </row>
    <row r="72431" spans="1:18" x14ac:dyDescent="0.25">
      <c r="A72431" t="s">
        <v>18</v>
      </c>
      <c r="B72431" t="s">
        <v>19</v>
      </c>
      <c r="C72431" t="s">
        <v>6282</v>
      </c>
      <c r="D72431">
        <v>32399</v>
      </c>
      <c r="E72431" t="s">
        <v>313</v>
      </c>
      <c r="F72431" t="s">
        <v>314</v>
      </c>
      <c r="G72431" t="s">
        <v>315</v>
      </c>
      <c r="H72431" s="1" t="s">
        <v>30</v>
      </c>
      <c r="I72431" t="s">
        <v>31</v>
      </c>
      <c r="L72431" s="2">
        <v>100</v>
      </c>
      <c r="N72431" t="s">
        <v>32</v>
      </c>
      <c r="P72431" t="s">
        <v>32</v>
      </c>
      <c r="Q72431">
        <v>2621</v>
      </c>
      <c r="R72431" t="s">
        <v>205</v>
      </c>
    </row>
    <row r="72432" spans="1:18" x14ac:dyDescent="0.25">
      <c r="A72432" t="s">
        <v>18</v>
      </c>
      <c r="B72432" t="s">
        <v>19</v>
      </c>
      <c r="C72432" t="s">
        <v>6282</v>
      </c>
      <c r="D72432">
        <v>32399</v>
      </c>
      <c r="E72432" t="s">
        <v>313</v>
      </c>
      <c r="F72432" t="s">
        <v>314</v>
      </c>
      <c r="G72432" t="s">
        <v>315</v>
      </c>
      <c r="H72432" s="1" t="s">
        <v>30</v>
      </c>
      <c r="I72432" t="s">
        <v>31</v>
      </c>
      <c r="L72432" s="2">
        <v>100</v>
      </c>
      <c r="Q72432">
        <v>8105</v>
      </c>
    </row>
    <row r="72433" spans="1:18" x14ac:dyDescent="0.25">
      <c r="A72433" t="s">
        <v>18</v>
      </c>
      <c r="B72433" t="s">
        <v>19</v>
      </c>
      <c r="C72433" t="s">
        <v>6282</v>
      </c>
      <c r="D72433">
        <v>32399</v>
      </c>
      <c r="E72433" t="s">
        <v>313</v>
      </c>
      <c r="F72433" t="s">
        <v>314</v>
      </c>
      <c r="G72433" t="s">
        <v>315</v>
      </c>
      <c r="H72433" s="1" t="s">
        <v>30</v>
      </c>
      <c r="I72433" t="s">
        <v>31</v>
      </c>
      <c r="L72433" s="2">
        <v>100</v>
      </c>
      <c r="Q72433">
        <v>8104</v>
      </c>
    </row>
    <row r="72434" spans="1:18" x14ac:dyDescent="0.25">
      <c r="A72434" t="s">
        <v>18</v>
      </c>
      <c r="B72434" t="s">
        <v>19</v>
      </c>
      <c r="C72434" t="s">
        <v>6282</v>
      </c>
      <c r="D72434">
        <v>32399</v>
      </c>
      <c r="E72434" t="s">
        <v>313</v>
      </c>
      <c r="F72434" t="s">
        <v>314</v>
      </c>
      <c r="G72434" t="s">
        <v>315</v>
      </c>
      <c r="H72434" s="1" t="s">
        <v>30</v>
      </c>
      <c r="I72434" t="s">
        <v>31</v>
      </c>
      <c r="L72434" s="2">
        <v>100</v>
      </c>
      <c r="N72434" t="s">
        <v>32</v>
      </c>
      <c r="P72434" t="s">
        <v>32</v>
      </c>
      <c r="Q72434">
        <v>2635</v>
      </c>
      <c r="R72434" t="s">
        <v>204</v>
      </c>
    </row>
    <row r="72435" spans="1:18" x14ac:dyDescent="0.25">
      <c r="A72435" t="s">
        <v>18</v>
      </c>
      <c r="B72435" t="s">
        <v>19</v>
      </c>
      <c r="C72435" t="s">
        <v>6282</v>
      </c>
      <c r="D72435">
        <v>32399</v>
      </c>
      <c r="E72435" t="s">
        <v>313</v>
      </c>
      <c r="F72435" t="s">
        <v>314</v>
      </c>
      <c r="G72435" t="s">
        <v>315</v>
      </c>
      <c r="H72435" s="1" t="s">
        <v>30</v>
      </c>
      <c r="I72435" t="s">
        <v>31</v>
      </c>
      <c r="L72435" s="2">
        <v>101.21</v>
      </c>
      <c r="N72435" t="s">
        <v>32</v>
      </c>
      <c r="P72435" t="s">
        <v>32</v>
      </c>
      <c r="Q72435">
        <v>4511</v>
      </c>
      <c r="R72435" t="s">
        <v>64</v>
      </c>
    </row>
    <row r="72436" spans="1:18" x14ac:dyDescent="0.25">
      <c r="A72436" t="s">
        <v>18</v>
      </c>
      <c r="B72436" t="s">
        <v>19</v>
      </c>
      <c r="C72436" t="s">
        <v>6282</v>
      </c>
      <c r="D72436">
        <v>32399</v>
      </c>
      <c r="E72436" t="s">
        <v>313</v>
      </c>
      <c r="F72436" t="s">
        <v>314</v>
      </c>
      <c r="G72436" t="s">
        <v>315</v>
      </c>
      <c r="H72436" s="1" t="s">
        <v>30</v>
      </c>
      <c r="I72436" t="s">
        <v>31</v>
      </c>
      <c r="L72436" s="2">
        <v>100</v>
      </c>
      <c r="N72436" t="s">
        <v>32</v>
      </c>
      <c r="P72436" t="s">
        <v>32</v>
      </c>
      <c r="Q72436">
        <v>4001</v>
      </c>
      <c r="R72436" t="s">
        <v>103</v>
      </c>
    </row>
    <row r="72437" spans="1:18" x14ac:dyDescent="0.25">
      <c r="A72437" t="s">
        <v>18</v>
      </c>
      <c r="B72437" t="s">
        <v>19</v>
      </c>
      <c r="C72437" t="s">
        <v>6282</v>
      </c>
      <c r="D72437">
        <v>32399</v>
      </c>
      <c r="E72437" t="s">
        <v>313</v>
      </c>
      <c r="F72437" t="s">
        <v>314</v>
      </c>
      <c r="G72437" t="s">
        <v>315</v>
      </c>
      <c r="H72437" s="1" t="s">
        <v>30</v>
      </c>
      <c r="I72437" t="s">
        <v>31</v>
      </c>
      <c r="L72437" s="2">
        <v>100</v>
      </c>
      <c r="N72437" t="s">
        <v>32</v>
      </c>
      <c r="P72437" t="s">
        <v>32</v>
      </c>
      <c r="Q72437">
        <v>1396</v>
      </c>
      <c r="R72437" t="s">
        <v>521</v>
      </c>
    </row>
    <row r="72438" spans="1:18" x14ac:dyDescent="0.25">
      <c r="A72438" t="s">
        <v>18</v>
      </c>
      <c r="B72438" t="s">
        <v>19</v>
      </c>
      <c r="C72438" t="s">
        <v>6282</v>
      </c>
      <c r="D72438">
        <v>32399</v>
      </c>
      <c r="E72438" t="s">
        <v>313</v>
      </c>
      <c r="F72438" t="s">
        <v>314</v>
      </c>
      <c r="G72438" t="s">
        <v>315</v>
      </c>
      <c r="H72438" s="1" t="s">
        <v>30</v>
      </c>
      <c r="I72438" t="s">
        <v>31</v>
      </c>
      <c r="L72438" s="2">
        <v>100</v>
      </c>
      <c r="N72438" t="s">
        <v>32</v>
      </c>
      <c r="P72438" t="s">
        <v>32</v>
      </c>
      <c r="Q72438">
        <v>2619</v>
      </c>
      <c r="R72438" t="s">
        <v>201</v>
      </c>
    </row>
    <row r="72439" spans="1:18" x14ac:dyDescent="0.25">
      <c r="A72439" t="s">
        <v>18</v>
      </c>
      <c r="B72439" t="s">
        <v>19</v>
      </c>
      <c r="C72439" t="s">
        <v>6282</v>
      </c>
      <c r="D72439">
        <v>32399</v>
      </c>
      <c r="E72439" t="s">
        <v>313</v>
      </c>
      <c r="F72439" t="s">
        <v>314</v>
      </c>
      <c r="G72439" t="s">
        <v>315</v>
      </c>
      <c r="H72439" s="1" t="s">
        <v>30</v>
      </c>
      <c r="I72439" t="s">
        <v>31</v>
      </c>
      <c r="L72439" s="2">
        <v>3073.13</v>
      </c>
      <c r="N72439" t="s">
        <v>32</v>
      </c>
      <c r="P72439" t="s">
        <v>32</v>
      </c>
      <c r="Q72439">
        <v>1392</v>
      </c>
      <c r="R72439" t="s">
        <v>319</v>
      </c>
    </row>
    <row r="72440" spans="1:18" x14ac:dyDescent="0.25">
      <c r="A72440" t="s">
        <v>18</v>
      </c>
      <c r="B72440" t="s">
        <v>19</v>
      </c>
      <c r="C72440" t="s">
        <v>6282</v>
      </c>
      <c r="D72440">
        <v>32399</v>
      </c>
      <c r="E72440" t="s">
        <v>313</v>
      </c>
      <c r="F72440" t="s">
        <v>314</v>
      </c>
      <c r="G72440" t="s">
        <v>315</v>
      </c>
      <c r="H72440" s="1" t="s">
        <v>30</v>
      </c>
      <c r="I72440" t="s">
        <v>31</v>
      </c>
      <c r="L72440" s="2">
        <v>100</v>
      </c>
      <c r="N72440" t="s">
        <v>32</v>
      </c>
      <c r="P72440" t="s">
        <v>32</v>
      </c>
      <c r="Q72440">
        <v>2628</v>
      </c>
      <c r="R72440" t="s">
        <v>208</v>
      </c>
    </row>
    <row r="72441" spans="1:18" x14ac:dyDescent="0.25">
      <c r="A72441" t="s">
        <v>18</v>
      </c>
      <c r="B72441" t="s">
        <v>19</v>
      </c>
      <c r="C72441" t="s">
        <v>6282</v>
      </c>
      <c r="D72441">
        <v>32399</v>
      </c>
      <c r="E72441" t="s">
        <v>313</v>
      </c>
      <c r="F72441" t="s">
        <v>314</v>
      </c>
      <c r="G72441" t="s">
        <v>315</v>
      </c>
      <c r="H72441" s="1" t="s">
        <v>30</v>
      </c>
      <c r="I72441" t="s">
        <v>31</v>
      </c>
      <c r="L72441" s="2">
        <v>101.21</v>
      </c>
      <c r="N72441" t="s">
        <v>32</v>
      </c>
      <c r="P72441" t="s">
        <v>32</v>
      </c>
      <c r="Q72441">
        <v>2630</v>
      </c>
      <c r="R72441" t="s">
        <v>206</v>
      </c>
    </row>
    <row r="72442" spans="1:18" x14ac:dyDescent="0.25">
      <c r="A72442" t="s">
        <v>18</v>
      </c>
      <c r="B72442" t="s">
        <v>19</v>
      </c>
      <c r="C72442" t="s">
        <v>6282</v>
      </c>
      <c r="D72442">
        <v>32399</v>
      </c>
      <c r="E72442" t="s">
        <v>313</v>
      </c>
      <c r="F72442" t="s">
        <v>314</v>
      </c>
      <c r="G72442" t="s">
        <v>315</v>
      </c>
      <c r="H72442" s="1" t="s">
        <v>30</v>
      </c>
      <c r="I72442" t="s">
        <v>31</v>
      </c>
      <c r="L72442" s="2">
        <v>101.21</v>
      </c>
      <c r="N72442" t="s">
        <v>32</v>
      </c>
      <c r="P72442" t="s">
        <v>32</v>
      </c>
      <c r="Q72442">
        <v>1612</v>
      </c>
      <c r="R72442" t="s">
        <v>114</v>
      </c>
    </row>
    <row r="72443" spans="1:18" x14ac:dyDescent="0.25">
      <c r="A72443" t="s">
        <v>18</v>
      </c>
      <c r="B72443" t="s">
        <v>19</v>
      </c>
      <c r="C72443" t="s">
        <v>6282</v>
      </c>
      <c r="D72443">
        <v>32399</v>
      </c>
      <c r="E72443" t="s">
        <v>313</v>
      </c>
      <c r="F72443" t="s">
        <v>314</v>
      </c>
      <c r="G72443" t="s">
        <v>315</v>
      </c>
      <c r="H72443" s="1" t="s">
        <v>30</v>
      </c>
      <c r="I72443" t="s">
        <v>31</v>
      </c>
      <c r="L72443" s="2">
        <v>101.21</v>
      </c>
      <c r="N72443" t="s">
        <v>32</v>
      </c>
      <c r="P72443" t="s">
        <v>32</v>
      </c>
      <c r="Q72443">
        <v>2611</v>
      </c>
      <c r="R72443" t="s">
        <v>197</v>
      </c>
    </row>
    <row r="72444" spans="1:18" x14ac:dyDescent="0.25">
      <c r="A72444" t="s">
        <v>18</v>
      </c>
      <c r="B72444" t="s">
        <v>19</v>
      </c>
      <c r="C72444" t="s">
        <v>6282</v>
      </c>
      <c r="D72444">
        <v>32399</v>
      </c>
      <c r="E72444" t="s">
        <v>313</v>
      </c>
      <c r="F72444" t="s">
        <v>314</v>
      </c>
      <c r="G72444" t="s">
        <v>315</v>
      </c>
      <c r="H72444" s="1" t="s">
        <v>30</v>
      </c>
      <c r="I72444" t="s">
        <v>31</v>
      </c>
      <c r="L72444" s="2">
        <v>101.21</v>
      </c>
      <c r="N72444" t="s">
        <v>32</v>
      </c>
      <c r="P72444" t="s">
        <v>32</v>
      </c>
      <c r="Q72444">
        <v>2632</v>
      </c>
      <c r="R72444" t="s">
        <v>196</v>
      </c>
    </row>
    <row r="72445" spans="1:18" x14ac:dyDescent="0.25">
      <c r="A72445" t="s">
        <v>18</v>
      </c>
      <c r="B72445" t="s">
        <v>19</v>
      </c>
      <c r="C72445" t="s">
        <v>6282</v>
      </c>
      <c r="D72445">
        <v>32399</v>
      </c>
      <c r="E72445" t="s">
        <v>313</v>
      </c>
      <c r="F72445" t="s">
        <v>314</v>
      </c>
      <c r="G72445" t="s">
        <v>315</v>
      </c>
      <c r="H72445" s="1" t="s">
        <v>30</v>
      </c>
      <c r="I72445" t="s">
        <v>31</v>
      </c>
      <c r="L72445" s="2">
        <v>101.21</v>
      </c>
      <c r="N72445" t="s">
        <v>32</v>
      </c>
      <c r="P72445" t="s">
        <v>32</v>
      </c>
      <c r="Q72445">
        <v>2001</v>
      </c>
      <c r="R72445" t="s">
        <v>55</v>
      </c>
    </row>
    <row r="72446" spans="1:18" x14ac:dyDescent="0.25">
      <c r="A72446" t="s">
        <v>18</v>
      </c>
      <c r="B72446" t="s">
        <v>19</v>
      </c>
      <c r="C72446" t="s">
        <v>6282</v>
      </c>
      <c r="D72446">
        <v>32399</v>
      </c>
      <c r="E72446" t="s">
        <v>313</v>
      </c>
      <c r="F72446" t="s">
        <v>314</v>
      </c>
      <c r="G72446" t="s">
        <v>315</v>
      </c>
      <c r="H72446" s="1" t="s">
        <v>30</v>
      </c>
      <c r="I72446" t="s">
        <v>31</v>
      </c>
      <c r="L72446" s="2">
        <v>101.21</v>
      </c>
      <c r="N72446" t="s">
        <v>32</v>
      </c>
      <c r="P72446" t="s">
        <v>32</v>
      </c>
      <c r="Q72446">
        <v>2613</v>
      </c>
      <c r="R72446" t="s">
        <v>198</v>
      </c>
    </row>
    <row r="72447" spans="1:18" x14ac:dyDescent="0.25">
      <c r="A72447" t="s">
        <v>18</v>
      </c>
      <c r="B72447" t="s">
        <v>19</v>
      </c>
      <c r="C72447" t="s">
        <v>6282</v>
      </c>
      <c r="D72447">
        <v>32399</v>
      </c>
      <c r="E72447" t="s">
        <v>313</v>
      </c>
      <c r="F72447" t="s">
        <v>314</v>
      </c>
      <c r="G72447" t="s">
        <v>315</v>
      </c>
      <c r="H72447" s="1" t="s">
        <v>30</v>
      </c>
      <c r="I72447" t="s">
        <v>31</v>
      </c>
      <c r="L72447" s="2">
        <v>100</v>
      </c>
      <c r="N72447" t="s">
        <v>32</v>
      </c>
      <c r="P72447" t="s">
        <v>32</v>
      </c>
      <c r="Q72447">
        <v>1610</v>
      </c>
      <c r="R72447" t="s">
        <v>115</v>
      </c>
    </row>
    <row r="72448" spans="1:18" x14ac:dyDescent="0.25">
      <c r="A72448" t="s">
        <v>18</v>
      </c>
      <c r="B72448" t="s">
        <v>19</v>
      </c>
      <c r="C72448" t="s">
        <v>6282</v>
      </c>
      <c r="D72448">
        <v>32399</v>
      </c>
      <c r="E72448" t="s">
        <v>313</v>
      </c>
      <c r="F72448" t="s">
        <v>314</v>
      </c>
      <c r="G72448" t="s">
        <v>315</v>
      </c>
      <c r="H72448" s="1" t="s">
        <v>30</v>
      </c>
      <c r="I72448" t="s">
        <v>31</v>
      </c>
      <c r="L72448" s="2">
        <v>303.63</v>
      </c>
      <c r="N72448" t="s">
        <v>32</v>
      </c>
      <c r="P72448" t="s">
        <v>32</v>
      </c>
      <c r="Q72448">
        <v>1350</v>
      </c>
      <c r="R72448" t="s">
        <v>245</v>
      </c>
    </row>
    <row r="72449" spans="1:18" x14ac:dyDescent="0.25">
      <c r="A72449" t="s">
        <v>18</v>
      </c>
      <c r="B72449" t="s">
        <v>19</v>
      </c>
      <c r="C72449" t="s">
        <v>6282</v>
      </c>
      <c r="D72449">
        <v>32399</v>
      </c>
      <c r="E72449" t="s">
        <v>313</v>
      </c>
      <c r="F72449" t="s">
        <v>314</v>
      </c>
      <c r="G72449" t="s">
        <v>315</v>
      </c>
      <c r="H72449" s="1" t="s">
        <v>30</v>
      </c>
      <c r="I72449" t="s">
        <v>31</v>
      </c>
      <c r="L72449" s="2">
        <v>202.42</v>
      </c>
      <c r="N72449" t="s">
        <v>32</v>
      </c>
      <c r="P72449" t="s">
        <v>32</v>
      </c>
      <c r="Q72449">
        <v>4514</v>
      </c>
      <c r="R72449" t="s">
        <v>65</v>
      </c>
    </row>
    <row r="72450" spans="1:18" x14ac:dyDescent="0.25">
      <c r="A72450" t="s">
        <v>18</v>
      </c>
      <c r="B72450" t="s">
        <v>19</v>
      </c>
      <c r="C72450" t="s">
        <v>6282</v>
      </c>
      <c r="D72450">
        <v>32399</v>
      </c>
      <c r="E72450" t="s">
        <v>313</v>
      </c>
      <c r="F72450" t="s">
        <v>314</v>
      </c>
      <c r="G72450" t="s">
        <v>315</v>
      </c>
      <c r="H72450" s="1" t="s">
        <v>30</v>
      </c>
      <c r="I72450" t="s">
        <v>31</v>
      </c>
      <c r="L72450" s="2">
        <v>101.21</v>
      </c>
      <c r="N72450" t="s">
        <v>32</v>
      </c>
      <c r="P72450" t="s">
        <v>32</v>
      </c>
      <c r="Q72450">
        <v>5701</v>
      </c>
      <c r="R72450" t="s">
        <v>90</v>
      </c>
    </row>
    <row r="72451" spans="1:18" x14ac:dyDescent="0.25">
      <c r="A72451" t="s">
        <v>18</v>
      </c>
      <c r="B72451" t="s">
        <v>19</v>
      </c>
      <c r="C72451" t="s">
        <v>6282</v>
      </c>
      <c r="D72451">
        <v>32399</v>
      </c>
      <c r="E72451" t="s">
        <v>313</v>
      </c>
      <c r="F72451" t="s">
        <v>314</v>
      </c>
      <c r="G72451" t="s">
        <v>315</v>
      </c>
      <c r="H72451" s="1" t="s">
        <v>30</v>
      </c>
      <c r="I72451" t="s">
        <v>31</v>
      </c>
      <c r="L72451" s="2">
        <v>506.08</v>
      </c>
      <c r="N72451" t="s">
        <v>32</v>
      </c>
      <c r="P72451" t="s">
        <v>32</v>
      </c>
      <c r="Q72451">
        <v>2625</v>
      </c>
      <c r="R72451" t="s">
        <v>195</v>
      </c>
    </row>
    <row r="72452" spans="1:18" x14ac:dyDescent="0.25">
      <c r="A72452" t="s">
        <v>18</v>
      </c>
      <c r="B72452" t="s">
        <v>19</v>
      </c>
      <c r="C72452" t="s">
        <v>6282</v>
      </c>
      <c r="D72452">
        <v>32399</v>
      </c>
      <c r="E72452" t="s">
        <v>313</v>
      </c>
      <c r="F72452" t="s">
        <v>314</v>
      </c>
      <c r="G72452" t="s">
        <v>315</v>
      </c>
      <c r="H72452" s="1" t="s">
        <v>30</v>
      </c>
      <c r="I72452" t="s">
        <v>31</v>
      </c>
      <c r="L72452" s="2">
        <v>506.08</v>
      </c>
      <c r="N72452" t="s">
        <v>32</v>
      </c>
      <c r="P72452" t="s">
        <v>32</v>
      </c>
      <c r="Q72452">
        <v>2621</v>
      </c>
      <c r="R72452" t="s">
        <v>205</v>
      </c>
    </row>
    <row r="72453" spans="1:18" x14ac:dyDescent="0.25">
      <c r="A72453" t="s">
        <v>18</v>
      </c>
      <c r="B72453" t="s">
        <v>19</v>
      </c>
      <c r="C72453" t="s">
        <v>6282</v>
      </c>
      <c r="D72453">
        <v>32399</v>
      </c>
      <c r="E72453" t="s">
        <v>313</v>
      </c>
      <c r="F72453" t="s">
        <v>314</v>
      </c>
      <c r="G72453" t="s">
        <v>315</v>
      </c>
      <c r="H72453" s="1" t="s">
        <v>30</v>
      </c>
      <c r="I72453" t="s">
        <v>31</v>
      </c>
      <c r="L72453" s="2">
        <v>504.84</v>
      </c>
      <c r="N72453" t="s">
        <v>32</v>
      </c>
      <c r="P72453" t="s">
        <v>32</v>
      </c>
      <c r="Q72453">
        <v>2628</v>
      </c>
      <c r="R72453" t="s">
        <v>208</v>
      </c>
    </row>
    <row r="72454" spans="1:18" x14ac:dyDescent="0.25">
      <c r="A72454" t="s">
        <v>18</v>
      </c>
      <c r="B72454" t="s">
        <v>19</v>
      </c>
      <c r="C72454" t="s">
        <v>6282</v>
      </c>
      <c r="D72454">
        <v>32399</v>
      </c>
      <c r="E72454" t="s">
        <v>313</v>
      </c>
      <c r="F72454" t="s">
        <v>314</v>
      </c>
      <c r="G72454" t="s">
        <v>315</v>
      </c>
      <c r="H72454" s="1" t="s">
        <v>30</v>
      </c>
      <c r="I72454" t="s">
        <v>31</v>
      </c>
      <c r="L72454" s="2">
        <v>202.42</v>
      </c>
      <c r="N72454" t="s">
        <v>32</v>
      </c>
      <c r="P72454" t="s">
        <v>32</v>
      </c>
      <c r="Q72454">
        <v>1311</v>
      </c>
      <c r="R72454" t="s">
        <v>247</v>
      </c>
    </row>
    <row r="72455" spans="1:18" x14ac:dyDescent="0.25">
      <c r="A72455" t="s">
        <v>18</v>
      </c>
      <c r="B72455" t="s">
        <v>19</v>
      </c>
      <c r="C72455" t="s">
        <v>6282</v>
      </c>
      <c r="D72455">
        <v>32399</v>
      </c>
      <c r="E72455" t="s">
        <v>313</v>
      </c>
      <c r="F72455" t="s">
        <v>314</v>
      </c>
      <c r="G72455" t="s">
        <v>315</v>
      </c>
      <c r="H72455" s="1" t="s">
        <v>30</v>
      </c>
      <c r="I72455" t="s">
        <v>31</v>
      </c>
      <c r="L72455" s="2">
        <v>101.21</v>
      </c>
      <c r="N72455" t="s">
        <v>32</v>
      </c>
      <c r="P72455" t="s">
        <v>32</v>
      </c>
      <c r="Q72455">
        <v>4301</v>
      </c>
      <c r="R72455" t="s">
        <v>100</v>
      </c>
    </row>
    <row r="72456" spans="1:18" x14ac:dyDescent="0.25">
      <c r="A72456" t="s">
        <v>18</v>
      </c>
      <c r="B72456" t="s">
        <v>19</v>
      </c>
      <c r="C72456" t="s">
        <v>6282</v>
      </c>
      <c r="D72456">
        <v>32399</v>
      </c>
      <c r="E72456" t="s">
        <v>313</v>
      </c>
      <c r="F72456" t="s">
        <v>314</v>
      </c>
      <c r="G72456" t="s">
        <v>315</v>
      </c>
      <c r="H72456" s="1" t="s">
        <v>30</v>
      </c>
      <c r="I72456" t="s">
        <v>31</v>
      </c>
      <c r="L72456" s="2">
        <v>101.21</v>
      </c>
      <c r="N72456" t="s">
        <v>32</v>
      </c>
      <c r="P72456" t="s">
        <v>32</v>
      </c>
      <c r="Q72456">
        <v>4108</v>
      </c>
      <c r="R72456" t="s">
        <v>102</v>
      </c>
    </row>
    <row r="72457" spans="1:18" x14ac:dyDescent="0.25">
      <c r="A72457" t="s">
        <v>18</v>
      </c>
      <c r="B72457" t="s">
        <v>19</v>
      </c>
      <c r="C72457" t="s">
        <v>6282</v>
      </c>
      <c r="D72457">
        <v>32399</v>
      </c>
      <c r="E72457" t="s">
        <v>313</v>
      </c>
      <c r="F72457" t="s">
        <v>314</v>
      </c>
      <c r="G72457" t="s">
        <v>315</v>
      </c>
      <c r="H72457" s="1" t="s">
        <v>30</v>
      </c>
      <c r="I72457" t="s">
        <v>31</v>
      </c>
      <c r="L72457" s="2">
        <v>101.21</v>
      </c>
      <c r="N72457" t="s">
        <v>32</v>
      </c>
      <c r="P72457" t="s">
        <v>32</v>
      </c>
      <c r="Q72457">
        <v>2626</v>
      </c>
      <c r="R72457" t="s">
        <v>324</v>
      </c>
    </row>
    <row r="72458" spans="1:18" x14ac:dyDescent="0.25">
      <c r="A72458" t="s">
        <v>18</v>
      </c>
      <c r="B72458" t="s">
        <v>19</v>
      </c>
      <c r="C72458" t="s">
        <v>6282</v>
      </c>
      <c r="D72458">
        <v>32399</v>
      </c>
      <c r="E72458" t="s">
        <v>313</v>
      </c>
      <c r="F72458" t="s">
        <v>314</v>
      </c>
      <c r="G72458" t="s">
        <v>315</v>
      </c>
      <c r="H72458" s="1" t="s">
        <v>30</v>
      </c>
      <c r="I72458" t="s">
        <v>31</v>
      </c>
      <c r="L72458" s="2">
        <v>1009.68</v>
      </c>
      <c r="N72458" t="s">
        <v>32</v>
      </c>
      <c r="P72458" t="s">
        <v>32</v>
      </c>
      <c r="Q72458">
        <v>2111</v>
      </c>
      <c r="R72458" t="s">
        <v>83</v>
      </c>
    </row>
    <row r="72459" spans="1:18" x14ac:dyDescent="0.25">
      <c r="A72459" t="s">
        <v>18</v>
      </c>
      <c r="B72459" t="s">
        <v>19</v>
      </c>
      <c r="C72459" t="s">
        <v>6282</v>
      </c>
      <c r="D72459">
        <v>32399</v>
      </c>
      <c r="E72459" t="s">
        <v>313</v>
      </c>
      <c r="F72459" t="s">
        <v>314</v>
      </c>
      <c r="G72459" t="s">
        <v>315</v>
      </c>
      <c r="H72459" s="1" t="s">
        <v>30</v>
      </c>
      <c r="I72459" t="s">
        <v>31</v>
      </c>
      <c r="L72459" s="2">
        <v>101.21</v>
      </c>
      <c r="N72459" t="s">
        <v>32</v>
      </c>
      <c r="P72459" t="s">
        <v>32</v>
      </c>
      <c r="Q72459">
        <v>2506</v>
      </c>
      <c r="R72459" t="s">
        <v>305</v>
      </c>
    </row>
    <row r="72460" spans="1:18" x14ac:dyDescent="0.25">
      <c r="A72460" t="s">
        <v>18</v>
      </c>
      <c r="B72460" t="s">
        <v>19</v>
      </c>
      <c r="C72460" t="s">
        <v>6282</v>
      </c>
      <c r="D72460">
        <v>32399</v>
      </c>
      <c r="E72460" t="s">
        <v>313</v>
      </c>
      <c r="F72460" t="s">
        <v>314</v>
      </c>
      <c r="G72460" t="s">
        <v>315</v>
      </c>
      <c r="H72460" s="1" t="s">
        <v>30</v>
      </c>
      <c r="I72460" t="s">
        <v>31</v>
      </c>
      <c r="L72460" s="2">
        <v>404.84</v>
      </c>
      <c r="Q72460">
        <v>2318</v>
      </c>
    </row>
    <row r="72461" spans="1:18" x14ac:dyDescent="0.25">
      <c r="A72461" t="s">
        <v>18</v>
      </c>
      <c r="B72461" t="s">
        <v>19</v>
      </c>
      <c r="C72461" t="s">
        <v>6282</v>
      </c>
      <c r="D72461">
        <v>32399</v>
      </c>
      <c r="E72461" t="s">
        <v>313</v>
      </c>
      <c r="F72461" t="s">
        <v>314</v>
      </c>
      <c r="G72461" t="s">
        <v>315</v>
      </c>
      <c r="H72461" s="1" t="s">
        <v>30</v>
      </c>
      <c r="I72461" t="s">
        <v>31</v>
      </c>
      <c r="L72461" s="2">
        <v>202.42</v>
      </c>
      <c r="N72461" t="s">
        <v>32</v>
      </c>
      <c r="P72461" t="s">
        <v>32</v>
      </c>
      <c r="Q72461">
        <v>1600</v>
      </c>
      <c r="R72461" t="s">
        <v>332</v>
      </c>
    </row>
    <row r="72462" spans="1:18" x14ac:dyDescent="0.25">
      <c r="A72462" t="s">
        <v>18</v>
      </c>
      <c r="B72462" t="s">
        <v>19</v>
      </c>
      <c r="C72462" t="s">
        <v>6282</v>
      </c>
      <c r="D72462">
        <v>32399</v>
      </c>
      <c r="E72462" t="s">
        <v>313</v>
      </c>
      <c r="F72462" t="s">
        <v>314</v>
      </c>
      <c r="G72462" t="s">
        <v>315</v>
      </c>
      <c r="H72462" s="1" t="s">
        <v>30</v>
      </c>
      <c r="I72462" t="s">
        <v>31</v>
      </c>
      <c r="L72462" s="2">
        <v>707.3</v>
      </c>
      <c r="N72462" t="s">
        <v>32</v>
      </c>
      <c r="P72462" t="s">
        <v>32</v>
      </c>
      <c r="Q72462">
        <v>2255</v>
      </c>
      <c r="R72462" t="s">
        <v>285</v>
      </c>
    </row>
    <row r="72463" spans="1:18" x14ac:dyDescent="0.25">
      <c r="A72463" t="s">
        <v>18</v>
      </c>
      <c r="B72463" t="s">
        <v>19</v>
      </c>
      <c r="C72463" t="s">
        <v>6282</v>
      </c>
      <c r="D72463">
        <v>32399</v>
      </c>
      <c r="E72463" t="s">
        <v>313</v>
      </c>
      <c r="F72463" t="s">
        <v>314</v>
      </c>
      <c r="G72463" t="s">
        <v>315</v>
      </c>
      <c r="H72463" s="1" t="s">
        <v>30</v>
      </c>
      <c r="I72463" t="s">
        <v>31</v>
      </c>
      <c r="L72463" s="2">
        <v>101.21</v>
      </c>
      <c r="N72463" t="s">
        <v>32</v>
      </c>
      <c r="P72463" t="s">
        <v>32</v>
      </c>
      <c r="Q72463">
        <v>2516</v>
      </c>
      <c r="R72463" t="s">
        <v>303</v>
      </c>
    </row>
    <row r="72464" spans="1:18" x14ac:dyDescent="0.25">
      <c r="A72464" t="s">
        <v>18</v>
      </c>
      <c r="B72464" t="s">
        <v>19</v>
      </c>
      <c r="C72464" t="s">
        <v>6282</v>
      </c>
      <c r="D72464">
        <v>32399</v>
      </c>
      <c r="E72464" t="s">
        <v>313</v>
      </c>
      <c r="F72464" t="s">
        <v>314</v>
      </c>
      <c r="G72464" t="s">
        <v>315</v>
      </c>
      <c r="H72464" s="1" t="s">
        <v>30</v>
      </c>
      <c r="I72464" t="s">
        <v>31</v>
      </c>
      <c r="L72464" s="2">
        <v>302.42</v>
      </c>
      <c r="N72464" t="s">
        <v>32</v>
      </c>
      <c r="P72464" t="s">
        <v>32</v>
      </c>
      <c r="Q72464">
        <v>2404</v>
      </c>
      <c r="R72464" t="s">
        <v>271</v>
      </c>
    </row>
    <row r="72465" spans="1:18" x14ac:dyDescent="0.25">
      <c r="A72465" t="s">
        <v>18</v>
      </c>
      <c r="B72465" t="s">
        <v>19</v>
      </c>
      <c r="C72465" t="s">
        <v>6282</v>
      </c>
      <c r="D72465">
        <v>32399</v>
      </c>
      <c r="E72465" t="s">
        <v>313</v>
      </c>
      <c r="F72465" t="s">
        <v>314</v>
      </c>
      <c r="G72465" t="s">
        <v>315</v>
      </c>
      <c r="H72465" s="1" t="s">
        <v>30</v>
      </c>
      <c r="I72465" t="s">
        <v>31</v>
      </c>
      <c r="L72465" s="2">
        <v>302.42</v>
      </c>
      <c r="N72465" t="s">
        <v>32</v>
      </c>
      <c r="P72465" t="s">
        <v>32</v>
      </c>
      <c r="Q72465">
        <v>2402</v>
      </c>
      <c r="R72465" t="s">
        <v>270</v>
      </c>
    </row>
    <row r="72466" spans="1:18" x14ac:dyDescent="0.25">
      <c r="A72466" t="s">
        <v>18</v>
      </c>
      <c r="B72466" t="s">
        <v>19</v>
      </c>
      <c r="C72466" t="s">
        <v>6282</v>
      </c>
      <c r="D72466">
        <v>32399</v>
      </c>
      <c r="E72466" t="s">
        <v>313</v>
      </c>
      <c r="F72466" t="s">
        <v>314</v>
      </c>
      <c r="G72466" t="s">
        <v>315</v>
      </c>
      <c r="H72466" s="1" t="s">
        <v>30</v>
      </c>
      <c r="I72466" t="s">
        <v>31</v>
      </c>
      <c r="L72466" s="2">
        <v>302.42</v>
      </c>
      <c r="N72466" t="s">
        <v>32</v>
      </c>
      <c r="P72466" t="s">
        <v>32</v>
      </c>
      <c r="Q72466">
        <v>2350</v>
      </c>
      <c r="R72466" t="s">
        <v>38</v>
      </c>
    </row>
    <row r="72467" spans="1:18" x14ac:dyDescent="0.25">
      <c r="A72467" t="s">
        <v>18</v>
      </c>
      <c r="B72467" t="s">
        <v>19</v>
      </c>
      <c r="C72467" t="s">
        <v>6282</v>
      </c>
      <c r="D72467">
        <v>32399</v>
      </c>
      <c r="E72467" t="s">
        <v>313</v>
      </c>
      <c r="F72467" t="s">
        <v>314</v>
      </c>
      <c r="G72467" t="s">
        <v>315</v>
      </c>
      <c r="H72467" s="1" t="s">
        <v>30</v>
      </c>
      <c r="I72467" t="s">
        <v>31</v>
      </c>
      <c r="L72467" s="2">
        <v>503.63</v>
      </c>
      <c r="N72467" t="s">
        <v>32</v>
      </c>
      <c r="P72467" t="s">
        <v>32</v>
      </c>
      <c r="Q72467">
        <v>2270</v>
      </c>
      <c r="R72467" t="s">
        <v>36</v>
      </c>
    </row>
    <row r="72468" spans="1:18" x14ac:dyDescent="0.25">
      <c r="A72468" t="s">
        <v>18</v>
      </c>
      <c r="B72468" t="s">
        <v>19</v>
      </c>
      <c r="C72468" t="s">
        <v>6282</v>
      </c>
      <c r="D72468">
        <v>32399</v>
      </c>
      <c r="E72468" t="s">
        <v>313</v>
      </c>
      <c r="F72468" t="s">
        <v>314</v>
      </c>
      <c r="G72468" t="s">
        <v>315</v>
      </c>
      <c r="H72468" s="1" t="s">
        <v>30</v>
      </c>
      <c r="I72468" t="s">
        <v>31</v>
      </c>
      <c r="L72468" s="2">
        <v>303.63</v>
      </c>
      <c r="N72468" t="s">
        <v>32</v>
      </c>
      <c r="P72468" t="s">
        <v>32</v>
      </c>
      <c r="Q72468">
        <v>2265</v>
      </c>
      <c r="R72468" t="s">
        <v>35</v>
      </c>
    </row>
    <row r="72469" spans="1:18" x14ac:dyDescent="0.25">
      <c r="A72469" t="s">
        <v>18</v>
      </c>
      <c r="B72469" t="s">
        <v>19</v>
      </c>
      <c r="C72469" t="s">
        <v>6282</v>
      </c>
      <c r="D72469">
        <v>32399</v>
      </c>
      <c r="E72469" t="s">
        <v>313</v>
      </c>
      <c r="F72469" t="s">
        <v>314</v>
      </c>
      <c r="G72469" t="s">
        <v>315</v>
      </c>
      <c r="H72469" s="1" t="s">
        <v>30</v>
      </c>
      <c r="I72469" t="s">
        <v>31</v>
      </c>
      <c r="L72469" s="2">
        <v>101.21</v>
      </c>
      <c r="N72469" t="s">
        <v>32</v>
      </c>
      <c r="P72469" t="s">
        <v>32</v>
      </c>
      <c r="Q72469">
        <v>1610</v>
      </c>
      <c r="R72469" t="s">
        <v>115</v>
      </c>
    </row>
    <row r="72470" spans="1:18" x14ac:dyDescent="0.25">
      <c r="A72470" t="s">
        <v>18</v>
      </c>
      <c r="B72470" t="s">
        <v>19</v>
      </c>
      <c r="C72470" t="s">
        <v>6282</v>
      </c>
      <c r="D72470">
        <v>32399</v>
      </c>
      <c r="E72470" t="s">
        <v>313</v>
      </c>
      <c r="F72470" t="s">
        <v>314</v>
      </c>
      <c r="G72470" t="s">
        <v>315</v>
      </c>
      <c r="H72470" s="1" t="s">
        <v>30</v>
      </c>
      <c r="I72470" t="s">
        <v>31</v>
      </c>
      <c r="L72470" s="2">
        <v>202.42</v>
      </c>
      <c r="N72470" t="s">
        <v>32</v>
      </c>
      <c r="P72470" t="s">
        <v>32</v>
      </c>
      <c r="Q72470">
        <v>5360</v>
      </c>
      <c r="R72470" t="s">
        <v>325</v>
      </c>
    </row>
    <row r="72471" spans="1:18" x14ac:dyDescent="0.25">
      <c r="A72471" t="s">
        <v>18</v>
      </c>
      <c r="B72471" t="s">
        <v>19</v>
      </c>
      <c r="C72471" t="s">
        <v>6282</v>
      </c>
      <c r="D72471">
        <v>32399</v>
      </c>
      <c r="E72471" t="s">
        <v>313</v>
      </c>
      <c r="F72471" t="s">
        <v>314</v>
      </c>
      <c r="G72471" t="s">
        <v>315</v>
      </c>
      <c r="H72471" s="1" t="s">
        <v>30</v>
      </c>
      <c r="I72471" t="s">
        <v>31</v>
      </c>
      <c r="L72471" s="2">
        <v>506.05</v>
      </c>
      <c r="N72471" t="s">
        <v>32</v>
      </c>
      <c r="P72471" t="s">
        <v>32</v>
      </c>
      <c r="Q72471">
        <v>1390</v>
      </c>
      <c r="R72471" t="s">
        <v>246</v>
      </c>
    </row>
    <row r="72472" spans="1:18" x14ac:dyDescent="0.25">
      <c r="A72472" t="s">
        <v>18</v>
      </c>
      <c r="B72472" t="s">
        <v>19</v>
      </c>
      <c r="C72472" t="s">
        <v>6282</v>
      </c>
      <c r="D72472">
        <v>32399</v>
      </c>
      <c r="E72472" t="s">
        <v>313</v>
      </c>
      <c r="F72472" t="s">
        <v>314</v>
      </c>
      <c r="G72472" t="s">
        <v>315</v>
      </c>
      <c r="H72472" s="1" t="s">
        <v>30</v>
      </c>
      <c r="I72472" t="s">
        <v>31</v>
      </c>
      <c r="L72472" s="2">
        <v>101.21</v>
      </c>
      <c r="N72472" t="s">
        <v>32</v>
      </c>
      <c r="P72472" t="s">
        <v>32</v>
      </c>
      <c r="Q72472">
        <v>6017</v>
      </c>
      <c r="R72472" t="s">
        <v>317</v>
      </c>
    </row>
    <row r="72473" spans="1:18" x14ac:dyDescent="0.25">
      <c r="A72473" t="s">
        <v>18</v>
      </c>
      <c r="B72473" t="s">
        <v>19</v>
      </c>
      <c r="C72473" t="s">
        <v>6282</v>
      </c>
      <c r="D72473">
        <v>32399</v>
      </c>
      <c r="E72473" t="s">
        <v>313</v>
      </c>
      <c r="F72473" t="s">
        <v>314</v>
      </c>
      <c r="G72473" t="s">
        <v>315</v>
      </c>
      <c r="H72473" s="1" t="s">
        <v>30</v>
      </c>
      <c r="I72473" t="s">
        <v>31</v>
      </c>
      <c r="L72473" s="2">
        <v>303.63</v>
      </c>
      <c r="N72473" t="s">
        <v>32</v>
      </c>
      <c r="P72473" t="s">
        <v>32</v>
      </c>
      <c r="Q72473">
        <v>2200</v>
      </c>
      <c r="R72473" t="s">
        <v>40</v>
      </c>
    </row>
    <row r="72474" spans="1:18" x14ac:dyDescent="0.25">
      <c r="A72474" t="s">
        <v>18</v>
      </c>
      <c r="B72474" t="s">
        <v>19</v>
      </c>
      <c r="C72474" t="s">
        <v>6282</v>
      </c>
      <c r="D72474">
        <v>32399</v>
      </c>
      <c r="E72474" t="s">
        <v>313</v>
      </c>
      <c r="F72474" t="s">
        <v>314</v>
      </c>
      <c r="G72474" t="s">
        <v>315</v>
      </c>
      <c r="H72474" s="1" t="s">
        <v>30</v>
      </c>
      <c r="I72474" t="s">
        <v>31</v>
      </c>
      <c r="L72474" s="2">
        <v>101.21</v>
      </c>
      <c r="N72474" t="s">
        <v>32</v>
      </c>
      <c r="P72474" t="s">
        <v>32</v>
      </c>
      <c r="Q72474">
        <v>1610</v>
      </c>
      <c r="R72474" t="s">
        <v>115</v>
      </c>
    </row>
    <row r="72475" spans="1:18" x14ac:dyDescent="0.25">
      <c r="A72475" t="s">
        <v>18</v>
      </c>
      <c r="B72475" t="s">
        <v>19</v>
      </c>
      <c r="C72475" t="s">
        <v>6282</v>
      </c>
      <c r="D72475">
        <v>32399</v>
      </c>
      <c r="E72475" t="s">
        <v>313</v>
      </c>
      <c r="F72475" t="s">
        <v>314</v>
      </c>
      <c r="G72475" t="s">
        <v>315</v>
      </c>
      <c r="H72475" s="1" t="s">
        <v>30</v>
      </c>
      <c r="I72475" t="s">
        <v>31</v>
      </c>
      <c r="L72475" s="2">
        <v>202.42</v>
      </c>
      <c r="N72475" t="s">
        <v>32</v>
      </c>
      <c r="P72475" t="s">
        <v>32</v>
      </c>
      <c r="Q72475">
        <v>2619</v>
      </c>
      <c r="R72475" t="s">
        <v>201</v>
      </c>
    </row>
    <row r="72476" spans="1:18" x14ac:dyDescent="0.25">
      <c r="A72476" t="s">
        <v>18</v>
      </c>
      <c r="B72476" t="s">
        <v>19</v>
      </c>
      <c r="C72476" t="s">
        <v>6282</v>
      </c>
      <c r="D72476">
        <v>32399</v>
      </c>
      <c r="E72476" t="s">
        <v>313</v>
      </c>
      <c r="F72476" t="s">
        <v>314</v>
      </c>
      <c r="G72476" t="s">
        <v>315</v>
      </c>
      <c r="H72476" s="1" t="s">
        <v>30</v>
      </c>
      <c r="I72476" t="s">
        <v>31</v>
      </c>
      <c r="L72476" s="2">
        <v>101.21</v>
      </c>
      <c r="N72476" t="s">
        <v>32</v>
      </c>
      <c r="P72476" t="s">
        <v>32</v>
      </c>
      <c r="Q72476">
        <v>1635</v>
      </c>
      <c r="R72476" t="s">
        <v>331</v>
      </c>
    </row>
    <row r="72477" spans="1:18" x14ac:dyDescent="0.25">
      <c r="A72477" t="s">
        <v>18</v>
      </c>
      <c r="B72477" t="s">
        <v>19</v>
      </c>
      <c r="C72477" t="s">
        <v>6282</v>
      </c>
      <c r="D72477">
        <v>32399</v>
      </c>
      <c r="E72477" t="s">
        <v>313</v>
      </c>
      <c r="F72477" t="s">
        <v>314</v>
      </c>
      <c r="G72477" t="s">
        <v>315</v>
      </c>
      <c r="H72477" s="1" t="s">
        <v>30</v>
      </c>
      <c r="I72477" t="s">
        <v>31</v>
      </c>
      <c r="L72477" s="2">
        <v>202.42</v>
      </c>
      <c r="N72477" t="s">
        <v>32</v>
      </c>
      <c r="P72477" t="s">
        <v>32</v>
      </c>
      <c r="Q72477">
        <v>2623</v>
      </c>
      <c r="R72477" t="s">
        <v>210</v>
      </c>
    </row>
    <row r="72478" spans="1:18" x14ac:dyDescent="0.25">
      <c r="A72478" t="s">
        <v>18</v>
      </c>
      <c r="B72478" t="s">
        <v>19</v>
      </c>
      <c r="C72478" t="s">
        <v>6282</v>
      </c>
      <c r="D72478">
        <v>32399</v>
      </c>
      <c r="E72478" t="s">
        <v>313</v>
      </c>
      <c r="F72478" t="s">
        <v>314</v>
      </c>
      <c r="G72478" t="s">
        <v>315</v>
      </c>
      <c r="H72478" s="1" t="s">
        <v>30</v>
      </c>
      <c r="I72478" t="s">
        <v>31</v>
      </c>
      <c r="L72478" s="2">
        <v>604.84</v>
      </c>
      <c r="N72478" t="s">
        <v>32</v>
      </c>
      <c r="P72478" t="s">
        <v>32</v>
      </c>
      <c r="Q72478">
        <v>2310</v>
      </c>
      <c r="R72478" t="s">
        <v>274</v>
      </c>
    </row>
    <row r="72479" spans="1:18" x14ac:dyDescent="0.25">
      <c r="A72479" t="s">
        <v>18</v>
      </c>
      <c r="B72479" t="s">
        <v>19</v>
      </c>
      <c r="C72479" t="s">
        <v>6282</v>
      </c>
      <c r="D72479">
        <v>32399</v>
      </c>
      <c r="E72479" t="s">
        <v>313</v>
      </c>
      <c r="F72479" t="s">
        <v>314</v>
      </c>
      <c r="G72479" t="s">
        <v>315</v>
      </c>
      <c r="H72479" s="1" t="s">
        <v>30</v>
      </c>
      <c r="I72479" t="s">
        <v>31</v>
      </c>
      <c r="L72479" s="2">
        <v>101.21</v>
      </c>
      <c r="N72479" t="s">
        <v>32</v>
      </c>
      <c r="P72479" t="s">
        <v>32</v>
      </c>
      <c r="Q72479">
        <v>2801</v>
      </c>
      <c r="R72479" t="s">
        <v>320</v>
      </c>
    </row>
    <row r="72480" spans="1:18" x14ac:dyDescent="0.25">
      <c r="A72480" t="s">
        <v>18</v>
      </c>
      <c r="B72480" t="s">
        <v>19</v>
      </c>
      <c r="C72480" t="s">
        <v>6282</v>
      </c>
      <c r="D72480">
        <v>32399</v>
      </c>
      <c r="E72480" t="s">
        <v>313</v>
      </c>
      <c r="F72480" t="s">
        <v>314</v>
      </c>
      <c r="G72480" t="s">
        <v>315</v>
      </c>
      <c r="H72480" s="1" t="s">
        <v>30</v>
      </c>
      <c r="I72480" t="s">
        <v>31</v>
      </c>
      <c r="L72480" s="2">
        <v>302.42</v>
      </c>
      <c r="N72480" t="s">
        <v>32</v>
      </c>
      <c r="P72480" t="s">
        <v>32</v>
      </c>
      <c r="Q72480">
        <v>2230</v>
      </c>
      <c r="R72480" t="s">
        <v>33</v>
      </c>
    </row>
    <row r="72481" spans="1:18" x14ac:dyDescent="0.25">
      <c r="A72481" t="s">
        <v>18</v>
      </c>
      <c r="B72481" t="s">
        <v>19</v>
      </c>
      <c r="C72481" t="s">
        <v>6282</v>
      </c>
      <c r="D72481">
        <v>32399</v>
      </c>
      <c r="E72481" t="s">
        <v>313</v>
      </c>
      <c r="F72481" t="s">
        <v>314</v>
      </c>
      <c r="G72481" t="s">
        <v>315</v>
      </c>
      <c r="H72481" s="1" t="s">
        <v>30</v>
      </c>
      <c r="I72481" t="s">
        <v>31</v>
      </c>
      <c r="L72481" s="2">
        <v>201.21</v>
      </c>
      <c r="N72481" t="s">
        <v>32</v>
      </c>
      <c r="P72481" t="s">
        <v>32</v>
      </c>
      <c r="Q72481">
        <v>8531</v>
      </c>
      <c r="R72481" t="s">
        <v>236</v>
      </c>
    </row>
    <row r="72482" spans="1:18" x14ac:dyDescent="0.25">
      <c r="A72482" t="s">
        <v>18</v>
      </c>
      <c r="B72482" t="s">
        <v>19</v>
      </c>
      <c r="C72482" t="s">
        <v>6282</v>
      </c>
      <c r="D72482">
        <v>32399</v>
      </c>
      <c r="E72482" t="s">
        <v>313</v>
      </c>
      <c r="F72482" t="s">
        <v>314</v>
      </c>
      <c r="G72482" t="s">
        <v>315</v>
      </c>
      <c r="H72482" s="1" t="s">
        <v>30</v>
      </c>
      <c r="I72482" t="s">
        <v>31</v>
      </c>
      <c r="L72482" s="2">
        <v>101.21</v>
      </c>
      <c r="N72482" t="s">
        <v>32</v>
      </c>
      <c r="P72482" t="s">
        <v>32</v>
      </c>
      <c r="Q72482">
        <v>7500</v>
      </c>
      <c r="R72482" t="s">
        <v>323</v>
      </c>
    </row>
    <row r="72483" spans="1:18" x14ac:dyDescent="0.25">
      <c r="A72483" t="s">
        <v>18</v>
      </c>
      <c r="B72483" t="s">
        <v>19</v>
      </c>
      <c r="C72483" t="s">
        <v>6282</v>
      </c>
      <c r="D72483">
        <v>32399</v>
      </c>
      <c r="E72483" t="s">
        <v>313</v>
      </c>
      <c r="F72483" t="s">
        <v>314</v>
      </c>
      <c r="G72483" t="s">
        <v>315</v>
      </c>
      <c r="H72483" s="1" t="s">
        <v>30</v>
      </c>
      <c r="I72483" t="s">
        <v>31</v>
      </c>
      <c r="L72483" s="2">
        <v>101.21</v>
      </c>
      <c r="N72483" t="s">
        <v>32</v>
      </c>
      <c r="P72483" t="s">
        <v>32</v>
      </c>
      <c r="Q72483">
        <v>7102</v>
      </c>
      <c r="R72483" t="s">
        <v>326</v>
      </c>
    </row>
    <row r="72484" spans="1:18" x14ac:dyDescent="0.25">
      <c r="A72484" t="s">
        <v>18</v>
      </c>
      <c r="B72484" t="s">
        <v>19</v>
      </c>
      <c r="C72484" t="s">
        <v>6282</v>
      </c>
      <c r="D72484">
        <v>32399</v>
      </c>
      <c r="E72484" t="s">
        <v>313</v>
      </c>
      <c r="F72484" t="s">
        <v>314</v>
      </c>
      <c r="G72484" t="s">
        <v>315</v>
      </c>
      <c r="H72484" s="1" t="s">
        <v>30</v>
      </c>
      <c r="I72484" t="s">
        <v>31</v>
      </c>
      <c r="L72484" s="2">
        <v>303.63</v>
      </c>
      <c r="N72484" t="s">
        <v>32</v>
      </c>
      <c r="P72484" t="s">
        <v>32</v>
      </c>
      <c r="Q72484">
        <v>6101</v>
      </c>
      <c r="R72484" t="s">
        <v>328</v>
      </c>
    </row>
    <row r="72485" spans="1:18" x14ac:dyDescent="0.25">
      <c r="A72485" t="s">
        <v>18</v>
      </c>
      <c r="B72485" t="s">
        <v>19</v>
      </c>
      <c r="C72485" t="s">
        <v>6282</v>
      </c>
      <c r="D72485">
        <v>32399</v>
      </c>
      <c r="E72485" t="s">
        <v>313</v>
      </c>
      <c r="F72485" t="s">
        <v>314</v>
      </c>
      <c r="G72485" t="s">
        <v>315</v>
      </c>
      <c r="H72485" s="1" t="s">
        <v>30</v>
      </c>
      <c r="I72485" t="s">
        <v>31</v>
      </c>
      <c r="L72485" s="2">
        <v>403.63</v>
      </c>
      <c r="N72485" t="s">
        <v>32</v>
      </c>
      <c r="P72485" t="s">
        <v>32</v>
      </c>
      <c r="Q72485">
        <v>5704</v>
      </c>
      <c r="R72485" t="s">
        <v>322</v>
      </c>
    </row>
    <row r="72486" spans="1:18" x14ac:dyDescent="0.25">
      <c r="A72486" t="s">
        <v>18</v>
      </c>
      <c r="B72486" t="s">
        <v>19</v>
      </c>
      <c r="C72486" t="s">
        <v>6282</v>
      </c>
      <c r="D72486">
        <v>32399</v>
      </c>
      <c r="E72486" t="s">
        <v>313</v>
      </c>
      <c r="F72486" t="s">
        <v>314</v>
      </c>
      <c r="G72486" t="s">
        <v>315</v>
      </c>
      <c r="H72486" s="1" t="s">
        <v>30</v>
      </c>
      <c r="I72486" t="s">
        <v>31</v>
      </c>
      <c r="L72486" s="2">
        <v>404.84</v>
      </c>
      <c r="N72486" t="s">
        <v>32</v>
      </c>
      <c r="P72486" t="s">
        <v>32</v>
      </c>
      <c r="Q72486">
        <v>5920</v>
      </c>
      <c r="R72486" t="s">
        <v>226</v>
      </c>
    </row>
    <row r="72487" spans="1:18" x14ac:dyDescent="0.25">
      <c r="A72487" t="s">
        <v>18</v>
      </c>
      <c r="B72487" t="s">
        <v>19</v>
      </c>
      <c r="C72487" t="s">
        <v>6282</v>
      </c>
      <c r="D72487">
        <v>32399</v>
      </c>
      <c r="E72487" t="s">
        <v>313</v>
      </c>
      <c r="F72487" t="s">
        <v>314</v>
      </c>
      <c r="G72487" t="s">
        <v>315</v>
      </c>
      <c r="H72487" s="1" t="s">
        <v>30</v>
      </c>
      <c r="I72487" t="s">
        <v>31</v>
      </c>
      <c r="L72487" s="2">
        <v>202.42</v>
      </c>
      <c r="N72487" t="s">
        <v>32</v>
      </c>
      <c r="P72487" t="s">
        <v>32</v>
      </c>
      <c r="Q72487">
        <v>5800</v>
      </c>
      <c r="R72487" t="s">
        <v>262</v>
      </c>
    </row>
    <row r="72488" spans="1:18" x14ac:dyDescent="0.25">
      <c r="A72488" t="s">
        <v>18</v>
      </c>
      <c r="B72488" t="s">
        <v>19</v>
      </c>
      <c r="C72488" t="s">
        <v>6282</v>
      </c>
      <c r="D72488">
        <v>32399</v>
      </c>
      <c r="E72488" t="s">
        <v>313</v>
      </c>
      <c r="F72488" t="s">
        <v>314</v>
      </c>
      <c r="G72488" t="s">
        <v>315</v>
      </c>
      <c r="H72488" s="1" t="s">
        <v>30</v>
      </c>
      <c r="I72488" t="s">
        <v>31</v>
      </c>
      <c r="L72488" s="2">
        <v>202.42</v>
      </c>
      <c r="N72488" t="s">
        <v>32</v>
      </c>
      <c r="P72488" t="s">
        <v>32</v>
      </c>
      <c r="Q72488">
        <v>6800</v>
      </c>
      <c r="R72488" t="s">
        <v>327</v>
      </c>
    </row>
    <row r="72489" spans="1:18" x14ac:dyDescent="0.25">
      <c r="A72489" t="s">
        <v>18</v>
      </c>
      <c r="B72489" t="s">
        <v>19</v>
      </c>
      <c r="C72489" t="s">
        <v>6282</v>
      </c>
      <c r="D72489">
        <v>32399</v>
      </c>
      <c r="E72489" t="s">
        <v>313</v>
      </c>
      <c r="F72489" t="s">
        <v>314</v>
      </c>
      <c r="G72489" t="s">
        <v>315</v>
      </c>
      <c r="H72489" s="1" t="s">
        <v>30</v>
      </c>
      <c r="I72489" t="s">
        <v>31</v>
      </c>
      <c r="L72489" s="2">
        <v>809.73</v>
      </c>
      <c r="N72489" t="s">
        <v>32</v>
      </c>
      <c r="P72489" t="s">
        <v>32</v>
      </c>
      <c r="Q72489">
        <v>2632</v>
      </c>
      <c r="R72489" t="s">
        <v>196</v>
      </c>
    </row>
    <row r="72490" spans="1:18" x14ac:dyDescent="0.25">
      <c r="A72490" t="s">
        <v>18</v>
      </c>
      <c r="B72490" t="s">
        <v>19</v>
      </c>
      <c r="C72490" t="s">
        <v>6282</v>
      </c>
      <c r="D72490">
        <v>32399</v>
      </c>
      <c r="E72490" t="s">
        <v>313</v>
      </c>
      <c r="F72490" t="s">
        <v>314</v>
      </c>
      <c r="G72490" t="s">
        <v>315</v>
      </c>
      <c r="H72490" s="1" t="s">
        <v>30</v>
      </c>
      <c r="I72490" t="s">
        <v>31</v>
      </c>
      <c r="L72490" s="2">
        <v>101.21</v>
      </c>
      <c r="N72490" t="s">
        <v>32</v>
      </c>
      <c r="P72490" t="s">
        <v>32</v>
      </c>
      <c r="Q72490">
        <v>2633</v>
      </c>
      <c r="R72490" t="s">
        <v>207</v>
      </c>
    </row>
    <row r="72491" spans="1:18" x14ac:dyDescent="0.25">
      <c r="A72491" t="s">
        <v>18</v>
      </c>
      <c r="B72491" t="s">
        <v>19</v>
      </c>
      <c r="C72491" t="s">
        <v>6282</v>
      </c>
      <c r="D72491">
        <v>32399</v>
      </c>
      <c r="E72491" t="s">
        <v>313</v>
      </c>
      <c r="F72491" t="s">
        <v>314</v>
      </c>
      <c r="G72491" t="s">
        <v>315</v>
      </c>
      <c r="H72491" s="1" t="s">
        <v>30</v>
      </c>
      <c r="I72491" t="s">
        <v>31</v>
      </c>
      <c r="L72491" s="2">
        <v>202.42</v>
      </c>
      <c r="N72491" t="s">
        <v>32</v>
      </c>
      <c r="P72491" t="s">
        <v>32</v>
      </c>
      <c r="Q72491">
        <v>2611</v>
      </c>
      <c r="R72491" t="s">
        <v>197</v>
      </c>
    </row>
    <row r="72492" spans="1:18" x14ac:dyDescent="0.25">
      <c r="A72492" t="s">
        <v>18</v>
      </c>
      <c r="B72492" t="s">
        <v>19</v>
      </c>
      <c r="C72492" t="s">
        <v>6282</v>
      </c>
      <c r="D72492">
        <v>32399</v>
      </c>
      <c r="E72492" t="s">
        <v>313</v>
      </c>
      <c r="F72492" t="s">
        <v>314</v>
      </c>
      <c r="G72492" t="s">
        <v>315</v>
      </c>
      <c r="H72492" s="1" t="s">
        <v>30</v>
      </c>
      <c r="I72492" t="s">
        <v>31</v>
      </c>
      <c r="L72492" s="2">
        <v>504.84</v>
      </c>
      <c r="N72492" t="s">
        <v>32</v>
      </c>
      <c r="P72492" t="s">
        <v>32</v>
      </c>
      <c r="Q72492">
        <v>2614</v>
      </c>
      <c r="R72492" t="s">
        <v>199</v>
      </c>
    </row>
    <row r="72493" spans="1:18" x14ac:dyDescent="0.25">
      <c r="A72493" t="s">
        <v>18</v>
      </c>
      <c r="B72493" t="s">
        <v>19</v>
      </c>
      <c r="C72493" t="s">
        <v>6282</v>
      </c>
      <c r="D72493">
        <v>32399</v>
      </c>
      <c r="E72493" t="s">
        <v>313</v>
      </c>
      <c r="F72493" t="s">
        <v>314</v>
      </c>
      <c r="G72493" t="s">
        <v>315</v>
      </c>
      <c r="H72493" s="1" t="s">
        <v>30</v>
      </c>
      <c r="I72493" t="s">
        <v>31</v>
      </c>
      <c r="L72493" s="2">
        <v>607.29999999999995</v>
      </c>
      <c r="N72493" t="s">
        <v>32</v>
      </c>
      <c r="P72493" t="s">
        <v>32</v>
      </c>
      <c r="Q72493">
        <v>2617</v>
      </c>
      <c r="R72493" t="s">
        <v>200</v>
      </c>
    </row>
    <row r="72494" spans="1:18" x14ac:dyDescent="0.25">
      <c r="A72494" t="s">
        <v>18</v>
      </c>
      <c r="B72494" t="s">
        <v>19</v>
      </c>
      <c r="C72494" t="s">
        <v>6282</v>
      </c>
      <c r="D72494">
        <v>32399</v>
      </c>
      <c r="E72494" t="s">
        <v>313</v>
      </c>
      <c r="F72494" t="s">
        <v>314</v>
      </c>
      <c r="G72494" t="s">
        <v>315</v>
      </c>
      <c r="H72494" s="1" t="s">
        <v>30</v>
      </c>
      <c r="I72494" t="s">
        <v>31</v>
      </c>
      <c r="L72494" s="2">
        <v>101.21</v>
      </c>
      <c r="N72494" t="s">
        <v>32</v>
      </c>
      <c r="P72494" t="s">
        <v>32</v>
      </c>
      <c r="Q72494">
        <v>1610</v>
      </c>
      <c r="R72494" t="s">
        <v>115</v>
      </c>
    </row>
    <row r="72495" spans="1:18" x14ac:dyDescent="0.25">
      <c r="A72495" t="s">
        <v>18</v>
      </c>
      <c r="B72495" t="s">
        <v>19</v>
      </c>
      <c r="C72495" t="s">
        <v>6282</v>
      </c>
      <c r="D72495">
        <v>32399</v>
      </c>
      <c r="E72495" t="s">
        <v>313</v>
      </c>
      <c r="F72495" t="s">
        <v>314</v>
      </c>
      <c r="G72495" t="s">
        <v>315</v>
      </c>
      <c r="H72495" s="1" t="s">
        <v>30</v>
      </c>
      <c r="I72495" t="s">
        <v>31</v>
      </c>
      <c r="L72495" s="2">
        <v>101.21</v>
      </c>
      <c r="N72495" t="s">
        <v>32</v>
      </c>
      <c r="P72495" t="s">
        <v>32</v>
      </c>
      <c r="Q72495">
        <v>1631</v>
      </c>
      <c r="R72495" t="s">
        <v>133</v>
      </c>
    </row>
    <row r="72496" spans="1:18" x14ac:dyDescent="0.25">
      <c r="A72496" t="s">
        <v>18</v>
      </c>
      <c r="B72496" t="s">
        <v>19</v>
      </c>
      <c r="C72496" t="s">
        <v>6282</v>
      </c>
      <c r="D72496">
        <v>32399</v>
      </c>
      <c r="E72496" t="s">
        <v>313</v>
      </c>
      <c r="F72496" t="s">
        <v>314</v>
      </c>
      <c r="G72496" t="s">
        <v>315</v>
      </c>
      <c r="H72496" s="1" t="s">
        <v>30</v>
      </c>
      <c r="I72496" t="s">
        <v>31</v>
      </c>
      <c r="L72496" s="2">
        <v>101.21</v>
      </c>
      <c r="N72496" t="s">
        <v>32</v>
      </c>
      <c r="P72496" t="s">
        <v>32</v>
      </c>
      <c r="Q72496">
        <v>2624</v>
      </c>
      <c r="R72496" t="s">
        <v>209</v>
      </c>
    </row>
    <row r="72497" spans="1:18" x14ac:dyDescent="0.25">
      <c r="A72497" t="s">
        <v>18</v>
      </c>
      <c r="B72497" t="s">
        <v>19</v>
      </c>
      <c r="C72497" t="s">
        <v>6282</v>
      </c>
      <c r="D72497">
        <v>32399</v>
      </c>
      <c r="E72497" t="s">
        <v>313</v>
      </c>
      <c r="F72497" t="s">
        <v>314</v>
      </c>
      <c r="G72497" t="s">
        <v>315</v>
      </c>
      <c r="H72497" s="1" t="s">
        <v>30</v>
      </c>
      <c r="I72497" t="s">
        <v>31</v>
      </c>
      <c r="L72497" s="2">
        <v>303.63</v>
      </c>
      <c r="N72497" t="s">
        <v>32</v>
      </c>
      <c r="P72497" t="s">
        <v>32</v>
      </c>
      <c r="Q72497">
        <v>2629</v>
      </c>
      <c r="R72497" t="s">
        <v>330</v>
      </c>
    </row>
    <row r="72498" spans="1:18" x14ac:dyDescent="0.25">
      <c r="A72498" t="s">
        <v>18</v>
      </c>
      <c r="B72498" t="s">
        <v>19</v>
      </c>
      <c r="C72498" t="s">
        <v>6282</v>
      </c>
      <c r="D72498">
        <v>32399</v>
      </c>
      <c r="E72498" t="s">
        <v>313</v>
      </c>
      <c r="F72498" t="s">
        <v>314</v>
      </c>
      <c r="G72498" t="s">
        <v>315</v>
      </c>
      <c r="H72498" s="1" t="s">
        <v>30</v>
      </c>
      <c r="I72498" t="s">
        <v>31</v>
      </c>
      <c r="L72498" s="2">
        <v>607.29999999999995</v>
      </c>
      <c r="N72498" t="s">
        <v>32</v>
      </c>
      <c r="P72498" t="s">
        <v>32</v>
      </c>
      <c r="Q72498">
        <v>2619</v>
      </c>
      <c r="R72498" t="s">
        <v>201</v>
      </c>
    </row>
    <row r="72499" spans="1:18" x14ac:dyDescent="0.25">
      <c r="A72499" t="s">
        <v>18</v>
      </c>
      <c r="B72499" t="s">
        <v>19</v>
      </c>
      <c r="C72499" t="s">
        <v>6282</v>
      </c>
      <c r="D72499">
        <v>32399</v>
      </c>
      <c r="E72499" t="s">
        <v>313</v>
      </c>
      <c r="F72499" t="s">
        <v>314</v>
      </c>
      <c r="G72499" t="s">
        <v>315</v>
      </c>
      <c r="H72499" s="1" t="s">
        <v>30</v>
      </c>
      <c r="I72499" t="s">
        <v>31</v>
      </c>
      <c r="L72499" s="2">
        <v>101.21</v>
      </c>
      <c r="N72499" t="s">
        <v>32</v>
      </c>
      <c r="P72499" t="s">
        <v>32</v>
      </c>
      <c r="Q72499">
        <v>4520</v>
      </c>
      <c r="R72499" t="s">
        <v>69</v>
      </c>
    </row>
    <row r="72500" spans="1:18" x14ac:dyDescent="0.25">
      <c r="A72500" t="s">
        <v>18</v>
      </c>
      <c r="B72500" t="s">
        <v>19</v>
      </c>
      <c r="C72500" t="s">
        <v>6445</v>
      </c>
      <c r="D72500">
        <v>32400</v>
      </c>
      <c r="E72500" t="s">
        <v>5094</v>
      </c>
      <c r="F72500" t="s">
        <v>5095</v>
      </c>
      <c r="G72500" t="s">
        <v>867</v>
      </c>
      <c r="H72500" s="1" t="s">
        <v>437</v>
      </c>
      <c r="I72500" t="s">
        <v>438</v>
      </c>
      <c r="L72500" s="2">
        <v>10</v>
      </c>
      <c r="N72500" t="s">
        <v>32</v>
      </c>
      <c r="P72500" t="s">
        <v>32</v>
      </c>
      <c r="Q72500">
        <v>1612</v>
      </c>
      <c r="R72500" t="s">
        <v>114</v>
      </c>
    </row>
    <row r="72501" spans="1:18" x14ac:dyDescent="0.25">
      <c r="A72501" t="s">
        <v>18</v>
      </c>
      <c r="B72501" t="s">
        <v>19</v>
      </c>
      <c r="C72501" t="s">
        <v>6445</v>
      </c>
      <c r="D72501">
        <v>32400</v>
      </c>
      <c r="E72501" t="s">
        <v>5094</v>
      </c>
      <c r="F72501" t="s">
        <v>5095</v>
      </c>
      <c r="G72501" t="s">
        <v>867</v>
      </c>
      <c r="H72501" s="1" t="s">
        <v>516</v>
      </c>
      <c r="I72501" t="s">
        <v>517</v>
      </c>
      <c r="L72501" s="2">
        <v>115.11</v>
      </c>
      <c r="N72501" t="s">
        <v>32</v>
      </c>
      <c r="P72501" t="s">
        <v>32</v>
      </c>
      <c r="Q72501">
        <v>1612</v>
      </c>
      <c r="R72501" t="s">
        <v>114</v>
      </c>
    </row>
    <row r="72502" spans="1:18" x14ac:dyDescent="0.25">
      <c r="A72502" t="s">
        <v>18</v>
      </c>
      <c r="B72502" t="s">
        <v>19</v>
      </c>
      <c r="C72502" t="s">
        <v>6445</v>
      </c>
      <c r="D72502">
        <v>32402</v>
      </c>
      <c r="E72502" t="s">
        <v>5094</v>
      </c>
      <c r="F72502" t="s">
        <v>5095</v>
      </c>
      <c r="G72502" t="s">
        <v>867</v>
      </c>
      <c r="H72502" s="1" t="s">
        <v>437</v>
      </c>
      <c r="I72502" t="s">
        <v>438</v>
      </c>
      <c r="L72502" s="2">
        <v>30</v>
      </c>
      <c r="N72502" t="s">
        <v>32</v>
      </c>
      <c r="P72502" t="s">
        <v>32</v>
      </c>
      <c r="Q72502">
        <v>1610</v>
      </c>
      <c r="R72502" t="s">
        <v>115</v>
      </c>
    </row>
    <row r="72503" spans="1:18" x14ac:dyDescent="0.25">
      <c r="A72503" t="s">
        <v>18</v>
      </c>
      <c r="B72503" t="s">
        <v>19</v>
      </c>
      <c r="C72503" t="s">
        <v>6445</v>
      </c>
      <c r="D72503">
        <v>32402</v>
      </c>
      <c r="E72503" t="s">
        <v>5094</v>
      </c>
      <c r="F72503" t="s">
        <v>5095</v>
      </c>
      <c r="G72503" t="s">
        <v>867</v>
      </c>
      <c r="H72503" s="1" t="s">
        <v>516</v>
      </c>
      <c r="I72503" t="s">
        <v>517</v>
      </c>
      <c r="L72503" s="2">
        <v>937.42</v>
      </c>
      <c r="N72503" t="s">
        <v>32</v>
      </c>
      <c r="P72503" t="s">
        <v>32</v>
      </c>
      <c r="Q72503">
        <v>1610</v>
      </c>
      <c r="R72503" t="s">
        <v>115</v>
      </c>
    </row>
    <row r="72504" spans="1:18" x14ac:dyDescent="0.25">
      <c r="A72504" t="s">
        <v>18</v>
      </c>
      <c r="B72504" t="s">
        <v>19</v>
      </c>
      <c r="C72504" t="s">
        <v>6426</v>
      </c>
      <c r="D72504">
        <v>32403</v>
      </c>
      <c r="E72504" t="s">
        <v>684</v>
      </c>
      <c r="F72504" t="s">
        <v>685</v>
      </c>
      <c r="G72504" t="s">
        <v>686</v>
      </c>
      <c r="H72504" s="1" t="s">
        <v>514</v>
      </c>
      <c r="I72504" t="s">
        <v>515</v>
      </c>
      <c r="L72504" s="2">
        <v>360.55</v>
      </c>
      <c r="N72504" t="s">
        <v>32</v>
      </c>
      <c r="P72504" t="s">
        <v>32</v>
      </c>
      <c r="Q72504">
        <v>2632</v>
      </c>
      <c r="R72504" t="s">
        <v>196</v>
      </c>
    </row>
    <row r="72505" spans="1:18" x14ac:dyDescent="0.25">
      <c r="A72505" t="s">
        <v>18</v>
      </c>
      <c r="B72505" t="s">
        <v>19</v>
      </c>
      <c r="C72505" t="s">
        <v>6349</v>
      </c>
      <c r="D72505">
        <v>32404</v>
      </c>
      <c r="E72505" t="s">
        <v>906</v>
      </c>
      <c r="F72505" t="s">
        <v>907</v>
      </c>
      <c r="G72505" t="s">
        <v>908</v>
      </c>
      <c r="H72505" s="1" t="s">
        <v>930</v>
      </c>
      <c r="I72505" t="s">
        <v>931</v>
      </c>
      <c r="L72505" s="2">
        <v>6676.67</v>
      </c>
      <c r="N72505" t="s">
        <v>32</v>
      </c>
      <c r="P72505" t="s">
        <v>32</v>
      </c>
      <c r="Q72505">
        <v>9000</v>
      </c>
      <c r="R72505" t="s">
        <v>932</v>
      </c>
    </row>
    <row r="72506" spans="1:18" x14ac:dyDescent="0.25">
      <c r="A72506" t="s">
        <v>18</v>
      </c>
      <c r="B72506" t="s">
        <v>19</v>
      </c>
      <c r="C72506" t="s">
        <v>6349</v>
      </c>
      <c r="D72506">
        <v>32406</v>
      </c>
      <c r="E72506" t="s">
        <v>503</v>
      </c>
      <c r="F72506" t="s">
        <v>504</v>
      </c>
      <c r="G72506" t="s">
        <v>505</v>
      </c>
      <c r="H72506" s="1" t="s">
        <v>156</v>
      </c>
      <c r="I72506" t="s">
        <v>157</v>
      </c>
      <c r="L72506" s="2">
        <v>83.15</v>
      </c>
      <c r="N72506" t="s">
        <v>32</v>
      </c>
      <c r="P72506" t="s">
        <v>32</v>
      </c>
      <c r="Q72506">
        <v>5930</v>
      </c>
      <c r="R72506" t="s">
        <v>223</v>
      </c>
    </row>
    <row r="72507" spans="1:18" x14ac:dyDescent="0.25">
      <c r="A72507" t="s">
        <v>18</v>
      </c>
      <c r="B72507" t="s">
        <v>19</v>
      </c>
      <c r="C72507" t="s">
        <v>6403</v>
      </c>
      <c r="D72507">
        <v>32407</v>
      </c>
      <c r="E72507" t="s">
        <v>749</v>
      </c>
      <c r="F72507" t="s">
        <v>750</v>
      </c>
      <c r="G72507" t="s">
        <v>751</v>
      </c>
      <c r="H72507" s="1" t="s">
        <v>964</v>
      </c>
      <c r="I72507" t="s">
        <v>965</v>
      </c>
      <c r="L72507" s="2">
        <v>4692.2299999999996</v>
      </c>
      <c r="N72507" t="s">
        <v>32</v>
      </c>
      <c r="P72507" t="s">
        <v>32</v>
      </c>
      <c r="Q72507">
        <v>5848</v>
      </c>
      <c r="R72507" t="s">
        <v>788</v>
      </c>
    </row>
    <row r="72508" spans="1:18" x14ac:dyDescent="0.25">
      <c r="A72508" t="s">
        <v>18</v>
      </c>
      <c r="B72508" t="s">
        <v>19</v>
      </c>
      <c r="C72508" t="s">
        <v>6394</v>
      </c>
      <c r="D72508">
        <v>32408</v>
      </c>
      <c r="E72508" t="s">
        <v>1197</v>
      </c>
      <c r="F72508" t="s">
        <v>1198</v>
      </c>
      <c r="G72508" t="s">
        <v>1199</v>
      </c>
      <c r="H72508" s="1" t="s">
        <v>2160</v>
      </c>
      <c r="I72508" t="s">
        <v>2161</v>
      </c>
      <c r="L72508" s="2">
        <v>532.5</v>
      </c>
      <c r="N72508" t="s">
        <v>32</v>
      </c>
      <c r="P72508" t="s">
        <v>32</v>
      </c>
      <c r="Q72508">
        <v>6510</v>
      </c>
      <c r="R72508" t="s">
        <v>1202</v>
      </c>
    </row>
    <row r="72509" spans="1:18" x14ac:dyDescent="0.25">
      <c r="A72509" t="s">
        <v>18</v>
      </c>
      <c r="B72509" t="s">
        <v>19</v>
      </c>
      <c r="C72509" t="s">
        <v>5885</v>
      </c>
      <c r="D72509">
        <v>32409</v>
      </c>
      <c r="E72509" t="s">
        <v>1820</v>
      </c>
      <c r="F72509" t="s">
        <v>1821</v>
      </c>
      <c r="G72509" t="s">
        <v>1822</v>
      </c>
      <c r="H72509" s="1" t="s">
        <v>746</v>
      </c>
      <c r="I72509" t="s">
        <v>747</v>
      </c>
      <c r="L72509" s="2">
        <v>26.18</v>
      </c>
      <c r="N72509" t="s">
        <v>32</v>
      </c>
      <c r="P72509" t="s">
        <v>32</v>
      </c>
      <c r="Q72509">
        <v>5940</v>
      </c>
      <c r="R72509" t="s">
        <v>639</v>
      </c>
    </row>
    <row r="72510" spans="1:18" x14ac:dyDescent="0.25">
      <c r="A72510" t="s">
        <v>18</v>
      </c>
      <c r="B72510" t="s">
        <v>19</v>
      </c>
      <c r="C72510" t="s">
        <v>6403</v>
      </c>
      <c r="D72510">
        <v>32410</v>
      </c>
      <c r="E72510" t="s">
        <v>5038</v>
      </c>
      <c r="F72510" t="s">
        <v>5039</v>
      </c>
      <c r="G72510" t="s">
        <v>5040</v>
      </c>
      <c r="H72510" s="1" t="s">
        <v>418</v>
      </c>
      <c r="I72510" t="s">
        <v>419</v>
      </c>
      <c r="L72510" s="2">
        <v>26.46</v>
      </c>
      <c r="N72510" t="s">
        <v>32</v>
      </c>
      <c r="P72510" t="s">
        <v>32</v>
      </c>
      <c r="Q72510">
        <v>5930</v>
      </c>
      <c r="R72510" t="s">
        <v>223</v>
      </c>
    </row>
    <row r="72511" spans="1:18" x14ac:dyDescent="0.25">
      <c r="A72511" t="s">
        <v>18</v>
      </c>
      <c r="B72511" t="s">
        <v>19</v>
      </c>
      <c r="C72511" t="s">
        <v>6403</v>
      </c>
      <c r="D72511">
        <v>32410</v>
      </c>
      <c r="E72511" t="s">
        <v>5038</v>
      </c>
      <c r="F72511" t="s">
        <v>5039</v>
      </c>
      <c r="G72511" t="s">
        <v>5040</v>
      </c>
      <c r="H72511" s="1" t="s">
        <v>156</v>
      </c>
      <c r="I72511" t="s">
        <v>157</v>
      </c>
      <c r="L72511" s="2">
        <v>103.77</v>
      </c>
      <c r="N72511" t="s">
        <v>32</v>
      </c>
      <c r="P72511" t="s">
        <v>32</v>
      </c>
      <c r="Q72511">
        <v>5930</v>
      </c>
      <c r="R72511" t="s">
        <v>223</v>
      </c>
    </row>
    <row r="72512" spans="1:18" x14ac:dyDescent="0.25">
      <c r="A72512" t="s">
        <v>18</v>
      </c>
      <c r="B72512" t="s">
        <v>19</v>
      </c>
      <c r="C72512" t="s">
        <v>6403</v>
      </c>
      <c r="D72512">
        <v>32410</v>
      </c>
      <c r="E72512" t="s">
        <v>5038</v>
      </c>
      <c r="F72512" t="s">
        <v>5039</v>
      </c>
      <c r="G72512" t="s">
        <v>5040</v>
      </c>
      <c r="H72512" s="1" t="s">
        <v>156</v>
      </c>
      <c r="I72512" t="s">
        <v>157</v>
      </c>
      <c r="L72512" s="2">
        <v>1082.1500000000001</v>
      </c>
      <c r="N72512" t="s">
        <v>32</v>
      </c>
      <c r="P72512" t="s">
        <v>32</v>
      </c>
      <c r="Q72512">
        <v>5930</v>
      </c>
      <c r="R72512" t="s">
        <v>223</v>
      </c>
    </row>
    <row r="72513" spans="1:18" x14ac:dyDescent="0.25">
      <c r="A72513" t="s">
        <v>18</v>
      </c>
      <c r="B72513" t="s">
        <v>19</v>
      </c>
      <c r="C72513" t="s">
        <v>6403</v>
      </c>
      <c r="D72513">
        <v>32410</v>
      </c>
      <c r="E72513" t="s">
        <v>5038</v>
      </c>
      <c r="F72513" t="s">
        <v>5039</v>
      </c>
      <c r="G72513" t="s">
        <v>5040</v>
      </c>
      <c r="H72513" s="1" t="s">
        <v>156</v>
      </c>
      <c r="I72513" t="s">
        <v>157</v>
      </c>
      <c r="L72513" s="2">
        <v>296.48</v>
      </c>
      <c r="N72513" t="s">
        <v>32</v>
      </c>
      <c r="P72513" t="s">
        <v>32</v>
      </c>
      <c r="Q72513">
        <v>5930</v>
      </c>
      <c r="R72513" t="s">
        <v>223</v>
      </c>
    </row>
    <row r="72514" spans="1:18" x14ac:dyDescent="0.25">
      <c r="A72514" t="s">
        <v>18</v>
      </c>
      <c r="B72514" t="s">
        <v>19</v>
      </c>
      <c r="C72514" t="s">
        <v>6188</v>
      </c>
      <c r="D72514">
        <v>32411</v>
      </c>
      <c r="E72514" t="s">
        <v>1559</v>
      </c>
      <c r="F72514" t="s">
        <v>1560</v>
      </c>
      <c r="G72514" t="s">
        <v>1561</v>
      </c>
      <c r="H72514" s="1" t="s">
        <v>435</v>
      </c>
      <c r="I72514" t="s">
        <v>436</v>
      </c>
      <c r="L72514" s="2">
        <v>104.08</v>
      </c>
      <c r="N72514" t="s">
        <v>32</v>
      </c>
      <c r="P72514" t="s">
        <v>32</v>
      </c>
      <c r="Q72514">
        <v>3700</v>
      </c>
      <c r="R72514" t="s">
        <v>134</v>
      </c>
    </row>
    <row r="72515" spans="1:18" x14ac:dyDescent="0.25">
      <c r="A72515" t="s">
        <v>18</v>
      </c>
      <c r="B72515" t="s">
        <v>19</v>
      </c>
      <c r="C72515" t="s">
        <v>6462</v>
      </c>
      <c r="D72515">
        <v>32412</v>
      </c>
      <c r="E72515" t="s">
        <v>5828</v>
      </c>
      <c r="F72515" t="s">
        <v>5829</v>
      </c>
      <c r="G72515" t="s">
        <v>5830</v>
      </c>
      <c r="H72515" s="1" t="s">
        <v>435</v>
      </c>
      <c r="I72515" t="s">
        <v>436</v>
      </c>
      <c r="L72515" s="2">
        <v>25.57</v>
      </c>
      <c r="N72515" t="s">
        <v>32</v>
      </c>
      <c r="P72515" t="s">
        <v>32</v>
      </c>
      <c r="Q72515">
        <v>2632</v>
      </c>
      <c r="R72515" t="s">
        <v>196</v>
      </c>
    </row>
    <row r="72516" spans="1:18" x14ac:dyDescent="0.25">
      <c r="A72516" t="s">
        <v>18</v>
      </c>
      <c r="B72516" t="s">
        <v>19</v>
      </c>
      <c r="C72516" t="s">
        <v>6313</v>
      </c>
      <c r="D72516">
        <v>32413</v>
      </c>
      <c r="E72516" t="s">
        <v>6185</v>
      </c>
      <c r="F72516" t="s">
        <v>6186</v>
      </c>
      <c r="G72516" t="s">
        <v>6187</v>
      </c>
      <c r="H72516" s="1" t="s">
        <v>385</v>
      </c>
      <c r="I72516" t="s">
        <v>386</v>
      </c>
      <c r="L72516" s="2">
        <v>2285</v>
      </c>
      <c r="N72516" t="s">
        <v>32</v>
      </c>
      <c r="P72516" t="s">
        <v>32</v>
      </c>
      <c r="Q72516">
        <v>3201</v>
      </c>
      <c r="R72516" t="s">
        <v>81</v>
      </c>
    </row>
    <row r="72517" spans="1:18" x14ac:dyDescent="0.25">
      <c r="A72517" t="s">
        <v>18</v>
      </c>
      <c r="B72517" t="s">
        <v>19</v>
      </c>
      <c r="C72517" t="s">
        <v>6403</v>
      </c>
      <c r="D72517">
        <v>32415</v>
      </c>
      <c r="E72517" t="s">
        <v>1390</v>
      </c>
      <c r="F72517" t="s">
        <v>1391</v>
      </c>
      <c r="G72517" t="s">
        <v>1392</v>
      </c>
      <c r="H72517" s="1" t="s">
        <v>1318</v>
      </c>
      <c r="I72517" t="s">
        <v>1319</v>
      </c>
      <c r="L72517" s="2">
        <v>803.04</v>
      </c>
      <c r="N72517" t="s">
        <v>32</v>
      </c>
      <c r="P72517" t="s">
        <v>32</v>
      </c>
      <c r="Q72517">
        <v>2623</v>
      </c>
      <c r="R72517" t="s">
        <v>210</v>
      </c>
    </row>
    <row r="72518" spans="1:18" x14ac:dyDescent="0.25">
      <c r="A72518" t="s">
        <v>18</v>
      </c>
      <c r="B72518" t="s">
        <v>19</v>
      </c>
      <c r="C72518" t="s">
        <v>6426</v>
      </c>
      <c r="D72518">
        <v>32416</v>
      </c>
      <c r="E72518" t="s">
        <v>717</v>
      </c>
      <c r="F72518" t="s">
        <v>718</v>
      </c>
      <c r="G72518" t="s">
        <v>719</v>
      </c>
      <c r="H72518" s="1" t="s">
        <v>839</v>
      </c>
      <c r="I72518" t="s">
        <v>840</v>
      </c>
      <c r="L72518" s="2">
        <v>99.67</v>
      </c>
      <c r="N72518" t="s">
        <v>32</v>
      </c>
      <c r="P72518" t="s">
        <v>32</v>
      </c>
      <c r="Q72518">
        <v>5945</v>
      </c>
      <c r="R72518" t="s">
        <v>1294</v>
      </c>
    </row>
    <row r="72519" spans="1:18" x14ac:dyDescent="0.25">
      <c r="A72519" t="s">
        <v>18</v>
      </c>
      <c r="B72519" t="s">
        <v>19</v>
      </c>
      <c r="C72519" t="s">
        <v>6426</v>
      </c>
      <c r="D72519">
        <v>32416</v>
      </c>
      <c r="E72519" t="s">
        <v>717</v>
      </c>
      <c r="F72519" t="s">
        <v>718</v>
      </c>
      <c r="G72519" t="s">
        <v>719</v>
      </c>
      <c r="H72519" s="1" t="s">
        <v>839</v>
      </c>
      <c r="I72519" t="s">
        <v>840</v>
      </c>
      <c r="L72519" s="2">
        <v>203.71</v>
      </c>
      <c r="N72519" t="s">
        <v>32</v>
      </c>
      <c r="P72519" t="s">
        <v>32</v>
      </c>
      <c r="Q72519">
        <v>5945</v>
      </c>
      <c r="R72519" t="s">
        <v>1294</v>
      </c>
    </row>
    <row r="72520" spans="1:18" x14ac:dyDescent="0.25">
      <c r="A72520" t="s">
        <v>18</v>
      </c>
      <c r="B72520" t="s">
        <v>19</v>
      </c>
      <c r="C72520" t="s">
        <v>6426</v>
      </c>
      <c r="D72520">
        <v>32416</v>
      </c>
      <c r="E72520" t="s">
        <v>717</v>
      </c>
      <c r="F72520" t="s">
        <v>718</v>
      </c>
      <c r="G72520" t="s">
        <v>719</v>
      </c>
      <c r="H72520" s="1" t="s">
        <v>839</v>
      </c>
      <c r="I72520" t="s">
        <v>840</v>
      </c>
      <c r="L72520" s="2">
        <v>248.96</v>
      </c>
      <c r="N72520" t="s">
        <v>32</v>
      </c>
      <c r="P72520" t="s">
        <v>32</v>
      </c>
      <c r="Q72520">
        <v>5945</v>
      </c>
      <c r="R72520" t="s">
        <v>1294</v>
      </c>
    </row>
    <row r="72521" spans="1:18" x14ac:dyDescent="0.25">
      <c r="A72521" t="s">
        <v>18</v>
      </c>
      <c r="B72521" t="s">
        <v>19</v>
      </c>
      <c r="C72521" t="s">
        <v>6426</v>
      </c>
      <c r="D72521">
        <v>32416</v>
      </c>
      <c r="E72521" t="s">
        <v>717</v>
      </c>
      <c r="F72521" t="s">
        <v>718</v>
      </c>
      <c r="G72521" t="s">
        <v>719</v>
      </c>
      <c r="H72521" s="1" t="s">
        <v>883</v>
      </c>
      <c r="I72521" t="s">
        <v>884</v>
      </c>
      <c r="L72521" s="2">
        <v>46.31</v>
      </c>
      <c r="N72521" t="s">
        <v>32</v>
      </c>
      <c r="P72521" t="s">
        <v>32</v>
      </c>
      <c r="Q72521">
        <v>5945</v>
      </c>
      <c r="R72521" t="s">
        <v>1294</v>
      </c>
    </row>
    <row r="72522" spans="1:18" x14ac:dyDescent="0.25">
      <c r="A72522" t="s">
        <v>18</v>
      </c>
      <c r="B72522" t="s">
        <v>19</v>
      </c>
      <c r="C72522" t="s">
        <v>6426</v>
      </c>
      <c r="D72522">
        <v>32416</v>
      </c>
      <c r="E72522" t="s">
        <v>717</v>
      </c>
      <c r="F72522" t="s">
        <v>718</v>
      </c>
      <c r="G72522" t="s">
        <v>719</v>
      </c>
      <c r="H72522" s="1" t="s">
        <v>883</v>
      </c>
      <c r="I72522" t="s">
        <v>884</v>
      </c>
      <c r="L72522" s="2">
        <v>56.62</v>
      </c>
      <c r="N72522" t="s">
        <v>32</v>
      </c>
      <c r="P72522" t="s">
        <v>32</v>
      </c>
      <c r="Q72522">
        <v>5945</v>
      </c>
      <c r="R72522" t="s">
        <v>1294</v>
      </c>
    </row>
    <row r="72523" spans="1:18" x14ac:dyDescent="0.25">
      <c r="A72523" t="s">
        <v>18</v>
      </c>
      <c r="B72523" t="s">
        <v>19</v>
      </c>
      <c r="C72523" t="s">
        <v>6426</v>
      </c>
      <c r="D72523">
        <v>32416</v>
      </c>
      <c r="E72523" t="s">
        <v>717</v>
      </c>
      <c r="F72523" t="s">
        <v>718</v>
      </c>
      <c r="G72523" t="s">
        <v>719</v>
      </c>
      <c r="H72523" s="1" t="s">
        <v>839</v>
      </c>
      <c r="I72523" t="s">
        <v>840</v>
      </c>
      <c r="L72523" s="2">
        <v>121.82</v>
      </c>
      <c r="N72523" t="s">
        <v>32</v>
      </c>
      <c r="P72523" t="s">
        <v>32</v>
      </c>
      <c r="Q72523">
        <v>5945</v>
      </c>
      <c r="R72523" t="s">
        <v>1294</v>
      </c>
    </row>
    <row r="72524" spans="1:18" x14ac:dyDescent="0.25">
      <c r="A72524" t="s">
        <v>18</v>
      </c>
      <c r="B72524" t="s">
        <v>19</v>
      </c>
      <c r="C72524" t="s">
        <v>6123</v>
      </c>
      <c r="D72524">
        <v>32417</v>
      </c>
      <c r="E72524" t="s">
        <v>1030</v>
      </c>
      <c r="F72524" t="s">
        <v>1031</v>
      </c>
      <c r="G72524" t="s">
        <v>1032</v>
      </c>
      <c r="H72524" s="1" t="s">
        <v>435</v>
      </c>
      <c r="I72524" t="s">
        <v>436</v>
      </c>
      <c r="L72524" s="2">
        <v>1809.26</v>
      </c>
      <c r="N72524" t="s">
        <v>32</v>
      </c>
      <c r="P72524" t="s">
        <v>32</v>
      </c>
      <c r="Q72524">
        <v>6500</v>
      </c>
      <c r="R72524" t="s">
        <v>393</v>
      </c>
    </row>
    <row r="72525" spans="1:18" x14ac:dyDescent="0.25">
      <c r="A72525" t="s">
        <v>18</v>
      </c>
      <c r="B72525" t="s">
        <v>19</v>
      </c>
      <c r="C72525" t="s">
        <v>6123</v>
      </c>
      <c r="D72525">
        <v>32417</v>
      </c>
      <c r="E72525" t="s">
        <v>1030</v>
      </c>
      <c r="F72525" t="s">
        <v>1031</v>
      </c>
      <c r="G72525" t="s">
        <v>1032</v>
      </c>
      <c r="H72525" s="1" t="s">
        <v>966</v>
      </c>
      <c r="I72525" t="s">
        <v>967</v>
      </c>
      <c r="L72525" s="2">
        <v>355.32</v>
      </c>
      <c r="N72525" t="s">
        <v>32</v>
      </c>
      <c r="P72525" t="s">
        <v>32</v>
      </c>
      <c r="Q72525">
        <v>6510</v>
      </c>
      <c r="R72525" t="s">
        <v>1202</v>
      </c>
    </row>
    <row r="72526" spans="1:18" x14ac:dyDescent="0.25">
      <c r="A72526" t="s">
        <v>18</v>
      </c>
      <c r="B72526" t="s">
        <v>19</v>
      </c>
      <c r="C72526" t="s">
        <v>6394</v>
      </c>
      <c r="D72526">
        <v>32418</v>
      </c>
      <c r="E72526" t="s">
        <v>3018</v>
      </c>
      <c r="F72526" t="s">
        <v>3019</v>
      </c>
      <c r="G72526" t="s">
        <v>3020</v>
      </c>
      <c r="H72526" s="1" t="s">
        <v>4323</v>
      </c>
      <c r="I72526" t="s">
        <v>4324</v>
      </c>
      <c r="L72526" s="2">
        <v>253.88</v>
      </c>
      <c r="N72526" t="s">
        <v>32</v>
      </c>
      <c r="P72526" t="s">
        <v>32</v>
      </c>
      <c r="Q72526">
        <v>6510</v>
      </c>
      <c r="R72526" t="s">
        <v>1202</v>
      </c>
    </row>
    <row r="72527" spans="1:18" x14ac:dyDescent="0.25">
      <c r="A72527" t="s">
        <v>18</v>
      </c>
      <c r="B72527" t="s">
        <v>19</v>
      </c>
      <c r="C72527" t="s">
        <v>6426</v>
      </c>
      <c r="D72527">
        <v>32419</v>
      </c>
      <c r="E72527" t="s">
        <v>1785</v>
      </c>
      <c r="F72527" t="s">
        <v>1786</v>
      </c>
      <c r="G72527" t="s">
        <v>1787</v>
      </c>
      <c r="H72527" s="1" t="s">
        <v>509</v>
      </c>
      <c r="I72527" t="s">
        <v>510</v>
      </c>
      <c r="L72527" s="2">
        <v>200</v>
      </c>
      <c r="N72527" t="s">
        <v>32</v>
      </c>
      <c r="P72527" t="s">
        <v>32</v>
      </c>
      <c r="Q72527">
        <v>6510</v>
      </c>
      <c r="R72527" t="s">
        <v>1202</v>
      </c>
    </row>
    <row r="72528" spans="1:18" x14ac:dyDescent="0.25">
      <c r="A72528" t="s">
        <v>18</v>
      </c>
      <c r="B72528" t="s">
        <v>19</v>
      </c>
      <c r="C72528" t="s">
        <v>6426</v>
      </c>
      <c r="D72528">
        <v>32420</v>
      </c>
      <c r="E72528" t="s">
        <v>4492</v>
      </c>
      <c r="F72528" t="s">
        <v>4493</v>
      </c>
      <c r="G72528" t="s">
        <v>4494</v>
      </c>
      <c r="H72528" s="1" t="s">
        <v>658</v>
      </c>
      <c r="I72528" t="s">
        <v>659</v>
      </c>
      <c r="L72528" s="2">
        <v>104.85</v>
      </c>
      <c r="N72528" t="s">
        <v>32</v>
      </c>
      <c r="P72528" t="s">
        <v>32</v>
      </c>
      <c r="Q72528">
        <v>2230</v>
      </c>
      <c r="R72528" t="s">
        <v>33</v>
      </c>
    </row>
    <row r="72529" spans="1:18" x14ac:dyDescent="0.25">
      <c r="A72529" t="s">
        <v>18</v>
      </c>
      <c r="B72529" t="s">
        <v>19</v>
      </c>
      <c r="C72529" t="s">
        <v>6367</v>
      </c>
      <c r="D72529">
        <v>32421</v>
      </c>
      <c r="E72529" t="s">
        <v>700</v>
      </c>
      <c r="F72529" t="s">
        <v>701</v>
      </c>
      <c r="G72529" t="s">
        <v>702</v>
      </c>
      <c r="H72529" s="1" t="s">
        <v>516</v>
      </c>
      <c r="I72529" t="s">
        <v>517</v>
      </c>
      <c r="L72529" s="2">
        <v>1219.8499999999999</v>
      </c>
      <c r="N72529" t="s">
        <v>32</v>
      </c>
      <c r="P72529" t="s">
        <v>32</v>
      </c>
      <c r="Q72529">
        <v>1610</v>
      </c>
      <c r="R72529" t="s">
        <v>115</v>
      </c>
    </row>
    <row r="72530" spans="1:18" x14ac:dyDescent="0.25">
      <c r="A72530" t="s">
        <v>18</v>
      </c>
      <c r="B72530" t="s">
        <v>19</v>
      </c>
      <c r="C72530" t="s">
        <v>6367</v>
      </c>
      <c r="D72530">
        <v>32421</v>
      </c>
      <c r="E72530" t="s">
        <v>700</v>
      </c>
      <c r="F72530" t="s">
        <v>701</v>
      </c>
      <c r="G72530" t="s">
        <v>702</v>
      </c>
      <c r="H72530" s="1" t="s">
        <v>437</v>
      </c>
      <c r="I72530" t="s">
        <v>438</v>
      </c>
      <c r="L72530" s="2">
        <v>35</v>
      </c>
      <c r="N72530" t="s">
        <v>32</v>
      </c>
      <c r="P72530" t="s">
        <v>32</v>
      </c>
      <c r="Q72530">
        <v>1610</v>
      </c>
      <c r="R72530" t="s">
        <v>115</v>
      </c>
    </row>
    <row r="72531" spans="1:18" x14ac:dyDescent="0.25">
      <c r="A72531" t="s">
        <v>18</v>
      </c>
      <c r="B72531" t="s">
        <v>19</v>
      </c>
      <c r="C72531" t="s">
        <v>6446</v>
      </c>
      <c r="D72531">
        <v>32422</v>
      </c>
      <c r="E72531" t="s">
        <v>985</v>
      </c>
      <c r="F72531" t="s">
        <v>986</v>
      </c>
      <c r="G72531" t="s">
        <v>987</v>
      </c>
      <c r="H72531" s="1" t="s">
        <v>60</v>
      </c>
      <c r="I72531" t="s">
        <v>61</v>
      </c>
      <c r="L72531" s="2">
        <v>165</v>
      </c>
      <c r="N72531" t="s">
        <v>32</v>
      </c>
      <c r="P72531" t="s">
        <v>32</v>
      </c>
      <c r="Q72531">
        <v>3301</v>
      </c>
      <c r="R72531" t="s">
        <v>301</v>
      </c>
    </row>
    <row r="72532" spans="1:18" x14ac:dyDescent="0.25">
      <c r="A72532" t="s">
        <v>18</v>
      </c>
      <c r="B72532" t="s">
        <v>19</v>
      </c>
      <c r="C72532" t="s">
        <v>6446</v>
      </c>
      <c r="D72532">
        <v>32422</v>
      </c>
      <c r="E72532" t="s">
        <v>985</v>
      </c>
      <c r="F72532" t="s">
        <v>986</v>
      </c>
      <c r="G72532" t="s">
        <v>987</v>
      </c>
      <c r="H72532" s="1" t="s">
        <v>60</v>
      </c>
      <c r="I72532" t="s">
        <v>61</v>
      </c>
      <c r="L72532" s="2">
        <v>165</v>
      </c>
      <c r="N72532" t="s">
        <v>32</v>
      </c>
      <c r="P72532" t="s">
        <v>32</v>
      </c>
      <c r="Q72532">
        <v>3301</v>
      </c>
      <c r="R72532" t="s">
        <v>301</v>
      </c>
    </row>
    <row r="72533" spans="1:18" x14ac:dyDescent="0.25">
      <c r="A72533" t="s">
        <v>18</v>
      </c>
      <c r="B72533" t="s">
        <v>19</v>
      </c>
      <c r="C72533" t="s">
        <v>6403</v>
      </c>
      <c r="D72533">
        <v>32423</v>
      </c>
      <c r="E72533" t="s">
        <v>1197</v>
      </c>
      <c r="F72533" t="s">
        <v>1198</v>
      </c>
      <c r="G72533" t="s">
        <v>1199</v>
      </c>
      <c r="H72533" s="1" t="s">
        <v>2160</v>
      </c>
      <c r="I72533" t="s">
        <v>2161</v>
      </c>
      <c r="L72533" s="2">
        <v>301.75</v>
      </c>
      <c r="N72533" t="s">
        <v>32</v>
      </c>
      <c r="P72533" t="s">
        <v>32</v>
      </c>
      <c r="Q72533">
        <v>6510</v>
      </c>
      <c r="R72533" t="s">
        <v>1202</v>
      </c>
    </row>
    <row r="72534" spans="1:18" x14ac:dyDescent="0.25">
      <c r="A72534" t="s">
        <v>18</v>
      </c>
      <c r="B72534" t="s">
        <v>19</v>
      </c>
      <c r="C72534" t="s">
        <v>6349</v>
      </c>
      <c r="D72534">
        <v>32424</v>
      </c>
      <c r="E72534" t="s">
        <v>1197</v>
      </c>
      <c r="F72534" t="s">
        <v>1198</v>
      </c>
      <c r="G72534" t="s">
        <v>1199</v>
      </c>
      <c r="H72534" s="1" t="s">
        <v>2160</v>
      </c>
      <c r="I72534" t="s">
        <v>2161</v>
      </c>
      <c r="L72534" s="2">
        <v>1144.8800000000001</v>
      </c>
      <c r="N72534" t="s">
        <v>32</v>
      </c>
      <c r="P72534" t="s">
        <v>32</v>
      </c>
      <c r="Q72534">
        <v>6510</v>
      </c>
      <c r="R72534" t="s">
        <v>1202</v>
      </c>
    </row>
    <row r="72535" spans="1:18" x14ac:dyDescent="0.25">
      <c r="A72535" t="s">
        <v>18</v>
      </c>
      <c r="B72535" t="s">
        <v>19</v>
      </c>
      <c r="C72535" t="s">
        <v>6426</v>
      </c>
      <c r="D72535">
        <v>32425</v>
      </c>
      <c r="E72535" t="s">
        <v>5784</v>
      </c>
      <c r="F72535" t="s">
        <v>5785</v>
      </c>
      <c r="G72535" t="s">
        <v>5786</v>
      </c>
      <c r="H72535" s="1" t="s">
        <v>435</v>
      </c>
      <c r="I72535" t="s">
        <v>436</v>
      </c>
      <c r="L72535" s="2">
        <v>4424</v>
      </c>
      <c r="N72535" t="s">
        <v>32</v>
      </c>
      <c r="P72535" t="s">
        <v>32</v>
      </c>
      <c r="Q72535">
        <v>5847</v>
      </c>
      <c r="R72535" t="s">
        <v>748</v>
      </c>
    </row>
    <row r="72536" spans="1:18" x14ac:dyDescent="0.25">
      <c r="A72536" t="s">
        <v>18</v>
      </c>
      <c r="B72536" t="s">
        <v>19</v>
      </c>
      <c r="C72536" t="s">
        <v>5885</v>
      </c>
      <c r="D72536">
        <v>32427</v>
      </c>
      <c r="E72536" t="s">
        <v>175</v>
      </c>
      <c r="F72536" t="s">
        <v>176</v>
      </c>
      <c r="G72536" t="s">
        <v>177</v>
      </c>
      <c r="H72536" s="1" t="s">
        <v>260</v>
      </c>
      <c r="I72536" t="s">
        <v>261</v>
      </c>
      <c r="L72536" s="2">
        <v>1072.28</v>
      </c>
      <c r="N72536" t="s">
        <v>32</v>
      </c>
      <c r="P72536" t="s">
        <v>32</v>
      </c>
      <c r="Q72536">
        <v>1390</v>
      </c>
      <c r="R72536" t="s">
        <v>246</v>
      </c>
    </row>
    <row r="72537" spans="1:18" x14ac:dyDescent="0.25">
      <c r="A72537" t="s">
        <v>18</v>
      </c>
      <c r="B72537" t="s">
        <v>19</v>
      </c>
      <c r="C72537" t="s">
        <v>5885</v>
      </c>
      <c r="D72537">
        <v>32427</v>
      </c>
      <c r="E72537" t="s">
        <v>175</v>
      </c>
      <c r="F72537" t="s">
        <v>176</v>
      </c>
      <c r="G72537" t="s">
        <v>177</v>
      </c>
      <c r="H72537" s="1" t="s">
        <v>260</v>
      </c>
      <c r="I72537" t="s">
        <v>261</v>
      </c>
      <c r="L72537" s="2">
        <v>2.04</v>
      </c>
      <c r="N72537" t="s">
        <v>32</v>
      </c>
      <c r="P72537" t="s">
        <v>32</v>
      </c>
      <c r="Q72537">
        <v>7451</v>
      </c>
      <c r="R72537" t="s">
        <v>784</v>
      </c>
    </row>
    <row r="72538" spans="1:18" x14ac:dyDescent="0.25">
      <c r="A72538" t="s">
        <v>18</v>
      </c>
      <c r="B72538" t="s">
        <v>19</v>
      </c>
      <c r="C72538" t="s">
        <v>5885</v>
      </c>
      <c r="D72538">
        <v>32427</v>
      </c>
      <c r="E72538" t="s">
        <v>175</v>
      </c>
      <c r="F72538" t="s">
        <v>176</v>
      </c>
      <c r="G72538" t="s">
        <v>177</v>
      </c>
      <c r="H72538" s="1" t="s">
        <v>260</v>
      </c>
      <c r="I72538" t="s">
        <v>261</v>
      </c>
      <c r="L72538" s="2">
        <v>11.23</v>
      </c>
      <c r="N72538" t="s">
        <v>32</v>
      </c>
      <c r="P72538" t="s">
        <v>32</v>
      </c>
      <c r="Q72538">
        <v>7451</v>
      </c>
      <c r="R72538" t="s">
        <v>784</v>
      </c>
    </row>
    <row r="72539" spans="1:18" x14ac:dyDescent="0.25">
      <c r="A72539" t="s">
        <v>18</v>
      </c>
      <c r="B72539" t="s">
        <v>19</v>
      </c>
      <c r="C72539" t="s">
        <v>5885</v>
      </c>
      <c r="D72539">
        <v>32427</v>
      </c>
      <c r="E72539" t="s">
        <v>175</v>
      </c>
      <c r="F72539" t="s">
        <v>176</v>
      </c>
      <c r="G72539" t="s">
        <v>177</v>
      </c>
      <c r="H72539" s="1" t="s">
        <v>260</v>
      </c>
      <c r="I72539" t="s">
        <v>261</v>
      </c>
      <c r="L72539" s="2">
        <v>37.78</v>
      </c>
      <c r="N72539" t="s">
        <v>32</v>
      </c>
      <c r="P72539" t="s">
        <v>32</v>
      </c>
      <c r="Q72539">
        <v>7451</v>
      </c>
      <c r="R72539" t="s">
        <v>784</v>
      </c>
    </row>
    <row r="72540" spans="1:18" x14ac:dyDescent="0.25">
      <c r="A72540" t="s">
        <v>18</v>
      </c>
      <c r="B72540" t="s">
        <v>19</v>
      </c>
      <c r="C72540" t="s">
        <v>5885</v>
      </c>
      <c r="D72540">
        <v>32427</v>
      </c>
      <c r="E72540" t="s">
        <v>175</v>
      </c>
      <c r="F72540" t="s">
        <v>176</v>
      </c>
      <c r="G72540" t="s">
        <v>177</v>
      </c>
      <c r="H72540" s="1" t="s">
        <v>260</v>
      </c>
      <c r="I72540" t="s">
        <v>261</v>
      </c>
      <c r="L72540" s="2">
        <v>13.64</v>
      </c>
      <c r="N72540" t="s">
        <v>32</v>
      </c>
      <c r="P72540" t="s">
        <v>32</v>
      </c>
      <c r="Q72540">
        <v>8511</v>
      </c>
      <c r="R72540" t="s">
        <v>218</v>
      </c>
    </row>
    <row r="72541" spans="1:18" x14ac:dyDescent="0.25">
      <c r="A72541" t="s">
        <v>18</v>
      </c>
      <c r="B72541" t="s">
        <v>19</v>
      </c>
      <c r="C72541" t="s">
        <v>5885</v>
      </c>
      <c r="D72541">
        <v>32428</v>
      </c>
      <c r="E72541" t="s">
        <v>366</v>
      </c>
      <c r="F72541" t="s">
        <v>367</v>
      </c>
      <c r="G72541" t="s">
        <v>368</v>
      </c>
      <c r="H72541" s="1" t="s">
        <v>441</v>
      </c>
      <c r="I72541" t="s">
        <v>442</v>
      </c>
      <c r="L72541" s="2">
        <v>477.4</v>
      </c>
      <c r="N72541" t="s">
        <v>32</v>
      </c>
      <c r="P72541" t="s">
        <v>32</v>
      </c>
      <c r="Q72541">
        <v>5930</v>
      </c>
      <c r="R72541" t="s">
        <v>223</v>
      </c>
    </row>
    <row r="72542" spans="1:18" x14ac:dyDescent="0.25">
      <c r="A72542" t="s">
        <v>18</v>
      </c>
      <c r="B72542" t="s">
        <v>19</v>
      </c>
      <c r="C72542" t="s">
        <v>6446</v>
      </c>
      <c r="D72542">
        <v>32429</v>
      </c>
      <c r="E72542" t="s">
        <v>1353</v>
      </c>
      <c r="F72542" t="s">
        <v>1354</v>
      </c>
      <c r="G72542" t="s">
        <v>1355</v>
      </c>
      <c r="H72542" s="1" t="s">
        <v>966</v>
      </c>
      <c r="I72542" t="s">
        <v>967</v>
      </c>
      <c r="L72542" s="2">
        <v>609.03</v>
      </c>
      <c r="N72542" t="s">
        <v>32</v>
      </c>
      <c r="P72542" t="s">
        <v>32</v>
      </c>
      <c r="Q72542">
        <v>5800</v>
      </c>
      <c r="R72542" t="s">
        <v>262</v>
      </c>
    </row>
    <row r="72543" spans="1:18" x14ac:dyDescent="0.25">
      <c r="A72543" t="s">
        <v>18</v>
      </c>
      <c r="B72543" t="s">
        <v>19</v>
      </c>
      <c r="C72543" t="s">
        <v>6445</v>
      </c>
      <c r="D72543">
        <v>32430</v>
      </c>
      <c r="E72543" t="s">
        <v>5094</v>
      </c>
      <c r="F72543" t="s">
        <v>5095</v>
      </c>
      <c r="G72543" t="s">
        <v>867</v>
      </c>
      <c r="H72543" s="1" t="s">
        <v>516</v>
      </c>
      <c r="I72543" t="s">
        <v>517</v>
      </c>
      <c r="L72543" s="2">
        <v>43.8</v>
      </c>
      <c r="N72543" t="s">
        <v>32</v>
      </c>
      <c r="P72543" t="s">
        <v>32</v>
      </c>
      <c r="Q72543">
        <v>1610</v>
      </c>
      <c r="R72543" t="s">
        <v>115</v>
      </c>
    </row>
    <row r="72544" spans="1:18" x14ac:dyDescent="0.25">
      <c r="A72544" t="s">
        <v>18</v>
      </c>
      <c r="B72544" t="s">
        <v>19</v>
      </c>
      <c r="C72544" t="s">
        <v>6445</v>
      </c>
      <c r="D72544">
        <v>32430</v>
      </c>
      <c r="E72544" t="s">
        <v>5094</v>
      </c>
      <c r="F72544" t="s">
        <v>5095</v>
      </c>
      <c r="G72544" t="s">
        <v>867</v>
      </c>
      <c r="H72544" s="1" t="s">
        <v>437</v>
      </c>
      <c r="I72544" t="s">
        <v>438</v>
      </c>
      <c r="L72544" s="2">
        <v>10</v>
      </c>
      <c r="N72544" t="s">
        <v>32</v>
      </c>
      <c r="P72544" t="s">
        <v>32</v>
      </c>
      <c r="Q72544">
        <v>1610</v>
      </c>
      <c r="R72544" t="s">
        <v>115</v>
      </c>
    </row>
    <row r="72545" spans="1:18" x14ac:dyDescent="0.25">
      <c r="A72545" t="s">
        <v>18</v>
      </c>
      <c r="B72545" t="s">
        <v>19</v>
      </c>
      <c r="C72545" t="s">
        <v>6188</v>
      </c>
      <c r="D72545">
        <v>32431</v>
      </c>
      <c r="E72545" t="s">
        <v>961</v>
      </c>
      <c r="F72545" t="s">
        <v>962</v>
      </c>
      <c r="G72545" t="s">
        <v>963</v>
      </c>
      <c r="H72545" s="1" t="s">
        <v>756</v>
      </c>
      <c r="I72545" t="s">
        <v>757</v>
      </c>
      <c r="L72545" s="2">
        <v>30</v>
      </c>
      <c r="N72545" t="s">
        <v>32</v>
      </c>
      <c r="P72545" t="s">
        <v>32</v>
      </c>
      <c r="Q72545">
        <v>3700</v>
      </c>
      <c r="R72545" t="s">
        <v>134</v>
      </c>
    </row>
    <row r="72546" spans="1:18" x14ac:dyDescent="0.25">
      <c r="A72546" t="s">
        <v>18</v>
      </c>
      <c r="B72546" t="s">
        <v>19</v>
      </c>
      <c r="C72546" t="s">
        <v>6349</v>
      </c>
      <c r="D72546">
        <v>32432</v>
      </c>
      <c r="E72546" t="s">
        <v>939</v>
      </c>
      <c r="F72546" t="s">
        <v>940</v>
      </c>
      <c r="G72546" t="s">
        <v>941</v>
      </c>
      <c r="H72546" s="1" t="s">
        <v>156</v>
      </c>
      <c r="I72546" t="s">
        <v>157</v>
      </c>
      <c r="L72546" s="2">
        <v>1621.49</v>
      </c>
      <c r="N72546" t="s">
        <v>32</v>
      </c>
      <c r="P72546" t="s">
        <v>32</v>
      </c>
      <c r="Q72546">
        <v>5930</v>
      </c>
      <c r="R72546" t="s">
        <v>223</v>
      </c>
    </row>
    <row r="72547" spans="1:18" x14ac:dyDescent="0.25">
      <c r="A72547" t="s">
        <v>18</v>
      </c>
      <c r="B72547" t="s">
        <v>19</v>
      </c>
      <c r="C72547" t="s">
        <v>6349</v>
      </c>
      <c r="D72547">
        <v>32432</v>
      </c>
      <c r="E72547" t="s">
        <v>939</v>
      </c>
      <c r="F72547" t="s">
        <v>940</v>
      </c>
      <c r="G72547" t="s">
        <v>941</v>
      </c>
      <c r="H72547" s="1" t="s">
        <v>156</v>
      </c>
      <c r="I72547" t="s">
        <v>157</v>
      </c>
      <c r="L72547" s="2">
        <v>180.17</v>
      </c>
      <c r="N72547" t="s">
        <v>32</v>
      </c>
      <c r="P72547" t="s">
        <v>32</v>
      </c>
      <c r="Q72547">
        <v>5930</v>
      </c>
      <c r="R72547" t="s">
        <v>223</v>
      </c>
    </row>
    <row r="72548" spans="1:18" x14ac:dyDescent="0.25">
      <c r="A72548" t="s">
        <v>18</v>
      </c>
      <c r="B72548" t="s">
        <v>19</v>
      </c>
      <c r="C72548" t="s">
        <v>6349</v>
      </c>
      <c r="D72548">
        <v>32433</v>
      </c>
      <c r="E72548" t="s">
        <v>939</v>
      </c>
      <c r="F72548" t="s">
        <v>940</v>
      </c>
      <c r="G72548" t="s">
        <v>941</v>
      </c>
      <c r="H72548" s="1" t="s">
        <v>122</v>
      </c>
      <c r="I72548" t="s">
        <v>123</v>
      </c>
      <c r="L72548" s="2">
        <v>167.01</v>
      </c>
      <c r="N72548" t="s">
        <v>32</v>
      </c>
      <c r="P72548" t="s">
        <v>32</v>
      </c>
      <c r="Q72548">
        <v>1610</v>
      </c>
      <c r="R72548" t="s">
        <v>115</v>
      </c>
    </row>
    <row r="72549" spans="1:18" x14ac:dyDescent="0.25">
      <c r="A72549" t="s">
        <v>18</v>
      </c>
      <c r="B72549" t="s">
        <v>19</v>
      </c>
      <c r="C72549" t="s">
        <v>5885</v>
      </c>
      <c r="D72549">
        <v>32434</v>
      </c>
      <c r="E72549" t="s">
        <v>1972</v>
      </c>
      <c r="F72549" t="s">
        <v>1973</v>
      </c>
      <c r="G72549" t="s">
        <v>1974</v>
      </c>
      <c r="H72549" s="1" t="s">
        <v>839</v>
      </c>
      <c r="I72549" t="s">
        <v>840</v>
      </c>
      <c r="L72549" s="2">
        <v>34.74</v>
      </c>
      <c r="N72549" t="s">
        <v>32</v>
      </c>
      <c r="P72549" t="s">
        <v>32</v>
      </c>
      <c r="Q72549">
        <v>5945</v>
      </c>
      <c r="R72549" t="s">
        <v>1294</v>
      </c>
    </row>
    <row r="72550" spans="1:18" x14ac:dyDescent="0.25">
      <c r="A72550" t="s">
        <v>18</v>
      </c>
      <c r="B72550" t="s">
        <v>19</v>
      </c>
      <c r="C72550" t="s">
        <v>6426</v>
      </c>
      <c r="D72550">
        <v>32435</v>
      </c>
      <c r="E72550" t="s">
        <v>1185</v>
      </c>
      <c r="F72550" t="s">
        <v>1186</v>
      </c>
      <c r="G72550" t="s">
        <v>1187</v>
      </c>
      <c r="H72550" s="1" t="s">
        <v>385</v>
      </c>
      <c r="I72550" t="s">
        <v>386</v>
      </c>
      <c r="L72550" s="2">
        <v>500</v>
      </c>
      <c r="N72550" t="s">
        <v>32</v>
      </c>
      <c r="P72550" t="s">
        <v>32</v>
      </c>
      <c r="Q72550">
        <v>5310</v>
      </c>
      <c r="R72550" t="s">
        <v>124</v>
      </c>
    </row>
    <row r="72551" spans="1:18" x14ac:dyDescent="0.25">
      <c r="A72551" t="s">
        <v>18</v>
      </c>
      <c r="B72551" t="s">
        <v>19</v>
      </c>
      <c r="C72551" t="s">
        <v>5885</v>
      </c>
      <c r="D72551">
        <v>32436</v>
      </c>
      <c r="E72551" t="s">
        <v>6469</v>
      </c>
      <c r="F72551" t="s">
        <v>6470</v>
      </c>
      <c r="G72551" t="s">
        <v>6471</v>
      </c>
      <c r="H72551" s="1" t="s">
        <v>756</v>
      </c>
      <c r="I72551" t="s">
        <v>757</v>
      </c>
      <c r="L72551" s="2">
        <v>884.21</v>
      </c>
      <c r="N72551" t="s">
        <v>32</v>
      </c>
      <c r="P72551" t="s">
        <v>32</v>
      </c>
      <c r="Q72551">
        <v>3700</v>
      </c>
      <c r="R72551" t="s">
        <v>134</v>
      </c>
    </row>
    <row r="72552" spans="1:18" x14ac:dyDescent="0.25">
      <c r="A72552" t="s">
        <v>18</v>
      </c>
      <c r="B72552" t="s">
        <v>19</v>
      </c>
      <c r="C72552" t="s">
        <v>6426</v>
      </c>
      <c r="D72552">
        <v>32437</v>
      </c>
      <c r="E72552" t="s">
        <v>1267</v>
      </c>
      <c r="F72552" t="s">
        <v>1268</v>
      </c>
      <c r="G72552" t="s">
        <v>1269</v>
      </c>
      <c r="H72552" s="1" t="s">
        <v>156</v>
      </c>
      <c r="I72552" t="s">
        <v>157</v>
      </c>
      <c r="L72552" s="2">
        <v>138.91999999999999</v>
      </c>
      <c r="N72552" t="s">
        <v>32</v>
      </c>
      <c r="P72552" t="s">
        <v>32</v>
      </c>
      <c r="Q72552">
        <v>5930</v>
      </c>
      <c r="R72552" t="s">
        <v>223</v>
      </c>
    </row>
    <row r="72553" spans="1:18" x14ac:dyDescent="0.25">
      <c r="A72553" t="s">
        <v>18</v>
      </c>
      <c r="B72553" t="s">
        <v>19</v>
      </c>
      <c r="C72553" t="s">
        <v>6426</v>
      </c>
      <c r="D72553">
        <v>32437</v>
      </c>
      <c r="E72553" t="s">
        <v>1267</v>
      </c>
      <c r="F72553" t="s">
        <v>1268</v>
      </c>
      <c r="G72553" t="s">
        <v>1269</v>
      </c>
      <c r="H72553" s="1" t="s">
        <v>418</v>
      </c>
      <c r="I72553" t="s">
        <v>419</v>
      </c>
      <c r="L72553" s="2">
        <v>35.42</v>
      </c>
      <c r="N72553" t="s">
        <v>32</v>
      </c>
      <c r="P72553" t="s">
        <v>32</v>
      </c>
      <c r="Q72553">
        <v>5930</v>
      </c>
      <c r="R72553" t="s">
        <v>223</v>
      </c>
    </row>
    <row r="72554" spans="1:18" x14ac:dyDescent="0.25">
      <c r="A72554" t="s">
        <v>18</v>
      </c>
      <c r="B72554" t="s">
        <v>19</v>
      </c>
      <c r="C72554" t="s">
        <v>6426</v>
      </c>
      <c r="D72554">
        <v>32437</v>
      </c>
      <c r="E72554" t="s">
        <v>1267</v>
      </c>
      <c r="F72554" t="s">
        <v>1268</v>
      </c>
      <c r="G72554" t="s">
        <v>1269</v>
      </c>
      <c r="H72554" s="1" t="s">
        <v>156</v>
      </c>
      <c r="I72554" t="s">
        <v>157</v>
      </c>
      <c r="L72554" s="2">
        <v>396.91</v>
      </c>
      <c r="N72554" t="s">
        <v>32</v>
      </c>
      <c r="P72554" t="s">
        <v>32</v>
      </c>
      <c r="Q72554">
        <v>5930</v>
      </c>
      <c r="R72554" t="s">
        <v>223</v>
      </c>
    </row>
    <row r="72555" spans="1:18" x14ac:dyDescent="0.25">
      <c r="A72555" t="s">
        <v>18</v>
      </c>
      <c r="B72555" t="s">
        <v>19</v>
      </c>
      <c r="C72555" t="s">
        <v>6426</v>
      </c>
      <c r="D72555">
        <v>32437</v>
      </c>
      <c r="E72555" t="s">
        <v>1267</v>
      </c>
      <c r="F72555" t="s">
        <v>1268</v>
      </c>
      <c r="G72555" t="s">
        <v>1269</v>
      </c>
      <c r="H72555" s="1" t="s">
        <v>156</v>
      </c>
      <c r="I72555" t="s">
        <v>157</v>
      </c>
      <c r="L72555" s="2">
        <v>1448.74</v>
      </c>
      <c r="N72555" t="s">
        <v>32</v>
      </c>
      <c r="P72555" t="s">
        <v>32</v>
      </c>
      <c r="Q72555">
        <v>5930</v>
      </c>
      <c r="R72555" t="s">
        <v>223</v>
      </c>
    </row>
    <row r="72556" spans="1:18" x14ac:dyDescent="0.25">
      <c r="A72556" t="s">
        <v>18</v>
      </c>
      <c r="B72556" t="s">
        <v>19</v>
      </c>
      <c r="C72556" t="s">
        <v>6403</v>
      </c>
      <c r="D72556">
        <v>32438</v>
      </c>
      <c r="E72556" t="s">
        <v>1990</v>
      </c>
      <c r="F72556" t="s">
        <v>1991</v>
      </c>
      <c r="G72556" t="s">
        <v>1992</v>
      </c>
      <c r="H72556" s="1" t="s">
        <v>385</v>
      </c>
      <c r="I72556" t="s">
        <v>386</v>
      </c>
      <c r="L72556" s="2">
        <v>3533.93</v>
      </c>
      <c r="N72556" t="s">
        <v>32</v>
      </c>
      <c r="P72556" t="s">
        <v>32</v>
      </c>
      <c r="Q72556">
        <v>5320</v>
      </c>
      <c r="R72556" t="s">
        <v>1142</v>
      </c>
    </row>
    <row r="72557" spans="1:18" x14ac:dyDescent="0.25">
      <c r="A72557" t="s">
        <v>18</v>
      </c>
      <c r="B72557" t="s">
        <v>19</v>
      </c>
      <c r="C72557" t="s">
        <v>5885</v>
      </c>
      <c r="D72557">
        <v>32439</v>
      </c>
      <c r="E72557" t="s">
        <v>2156</v>
      </c>
      <c r="F72557" t="s">
        <v>1292</v>
      </c>
      <c r="G72557" t="s">
        <v>1293</v>
      </c>
      <c r="H72557" s="1" t="s">
        <v>1577</v>
      </c>
      <c r="I72557" t="s">
        <v>1578</v>
      </c>
      <c r="L72557" s="2">
        <v>1133.1400000000001</v>
      </c>
      <c r="N72557" t="s">
        <v>32</v>
      </c>
      <c r="P72557" t="s">
        <v>32</v>
      </c>
      <c r="Q72557">
        <v>5945</v>
      </c>
      <c r="R72557" t="s">
        <v>1294</v>
      </c>
    </row>
    <row r="72558" spans="1:18" x14ac:dyDescent="0.25">
      <c r="A72558" t="s">
        <v>18</v>
      </c>
      <c r="B72558" t="s">
        <v>19</v>
      </c>
      <c r="C72558" t="s">
        <v>5885</v>
      </c>
      <c r="D72558">
        <v>32439</v>
      </c>
      <c r="E72558" t="s">
        <v>2156</v>
      </c>
      <c r="F72558" t="s">
        <v>1292</v>
      </c>
      <c r="G72558" t="s">
        <v>1293</v>
      </c>
      <c r="H72558" s="1" t="s">
        <v>1577</v>
      </c>
      <c r="I72558" t="s">
        <v>1578</v>
      </c>
      <c r="L72558" s="2">
        <v>3399.42</v>
      </c>
      <c r="N72558" t="s">
        <v>32</v>
      </c>
      <c r="P72558" t="s">
        <v>32</v>
      </c>
      <c r="Q72558">
        <v>5945</v>
      </c>
      <c r="R72558" t="s">
        <v>1294</v>
      </c>
    </row>
    <row r="72559" spans="1:18" x14ac:dyDescent="0.25">
      <c r="A72559" t="s">
        <v>18</v>
      </c>
      <c r="B72559" t="s">
        <v>19</v>
      </c>
      <c r="C72559" t="s">
        <v>5885</v>
      </c>
      <c r="D72559">
        <v>32440</v>
      </c>
      <c r="E72559" t="s">
        <v>2156</v>
      </c>
      <c r="F72559" t="s">
        <v>1292</v>
      </c>
      <c r="G72559" t="s">
        <v>1293</v>
      </c>
      <c r="H72559" s="1" t="s">
        <v>1577</v>
      </c>
      <c r="I72559" t="s">
        <v>1578</v>
      </c>
      <c r="L72559" s="2">
        <v>1659.78</v>
      </c>
      <c r="N72559" t="s">
        <v>32</v>
      </c>
      <c r="P72559" t="s">
        <v>32</v>
      </c>
      <c r="Q72559">
        <v>5945</v>
      </c>
      <c r="R72559" t="s">
        <v>1294</v>
      </c>
    </row>
    <row r="72560" spans="1:18" x14ac:dyDescent="0.25">
      <c r="A72560" t="s">
        <v>18</v>
      </c>
      <c r="B72560" t="s">
        <v>19</v>
      </c>
      <c r="C72560" t="s">
        <v>6403</v>
      </c>
      <c r="D72560">
        <v>32441</v>
      </c>
      <c r="E72560" t="s">
        <v>3449</v>
      </c>
      <c r="F72560" t="s">
        <v>3450</v>
      </c>
      <c r="G72560" t="s">
        <v>3451</v>
      </c>
      <c r="H72560" s="1" t="s">
        <v>456</v>
      </c>
      <c r="I72560" t="s">
        <v>457</v>
      </c>
      <c r="L72560" s="2">
        <v>388.16</v>
      </c>
      <c r="N72560" t="s">
        <v>32</v>
      </c>
      <c r="P72560" t="s">
        <v>32</v>
      </c>
      <c r="Q72560">
        <v>2632</v>
      </c>
      <c r="R72560" t="s">
        <v>196</v>
      </c>
    </row>
    <row r="72561" spans="1:18" x14ac:dyDescent="0.25">
      <c r="A72561" t="s">
        <v>18</v>
      </c>
      <c r="B72561" t="s">
        <v>19</v>
      </c>
      <c r="C72561" t="s">
        <v>6446</v>
      </c>
      <c r="D72561">
        <v>32442</v>
      </c>
      <c r="E72561" t="s">
        <v>575</v>
      </c>
      <c r="F72561" t="s">
        <v>576</v>
      </c>
      <c r="G72561" t="s">
        <v>577</v>
      </c>
      <c r="H72561" s="1" t="s">
        <v>608</v>
      </c>
      <c r="I72561" t="s">
        <v>609</v>
      </c>
      <c r="L72561" s="2">
        <v>68.150000000000006</v>
      </c>
      <c r="N72561" t="s">
        <v>32</v>
      </c>
      <c r="P72561" t="s">
        <v>32</v>
      </c>
      <c r="Q72561">
        <v>7307</v>
      </c>
      <c r="R72561" t="s">
        <v>444</v>
      </c>
    </row>
    <row r="72562" spans="1:18" x14ac:dyDescent="0.25">
      <c r="A72562" t="s">
        <v>18</v>
      </c>
      <c r="B72562" t="s">
        <v>19</v>
      </c>
      <c r="C72562" t="s">
        <v>6196</v>
      </c>
      <c r="D72562">
        <v>32443</v>
      </c>
      <c r="E72562" t="s">
        <v>1291</v>
      </c>
      <c r="F72562" t="s">
        <v>1292</v>
      </c>
      <c r="G72562" t="s">
        <v>1293</v>
      </c>
      <c r="H72562" s="1" t="s">
        <v>385</v>
      </c>
      <c r="I72562" t="s">
        <v>386</v>
      </c>
      <c r="L72562" s="2">
        <v>50</v>
      </c>
      <c r="N72562" t="s">
        <v>32</v>
      </c>
      <c r="P72562" t="s">
        <v>32</v>
      </c>
      <c r="Q72562">
        <v>5945</v>
      </c>
      <c r="R72562" t="s">
        <v>1294</v>
      </c>
    </row>
    <row r="72563" spans="1:18" x14ac:dyDescent="0.25">
      <c r="A72563" t="s">
        <v>18</v>
      </c>
      <c r="B72563" t="s">
        <v>19</v>
      </c>
      <c r="C72563" t="s">
        <v>6446</v>
      </c>
      <c r="D72563">
        <v>32444</v>
      </c>
      <c r="E72563" t="s">
        <v>749</v>
      </c>
      <c r="F72563" t="s">
        <v>750</v>
      </c>
      <c r="G72563" t="s">
        <v>751</v>
      </c>
      <c r="H72563" s="1" t="s">
        <v>964</v>
      </c>
      <c r="I72563" t="s">
        <v>965</v>
      </c>
      <c r="L72563" s="2">
        <v>7610.31</v>
      </c>
      <c r="N72563" t="s">
        <v>32</v>
      </c>
      <c r="P72563" t="s">
        <v>32</v>
      </c>
      <c r="Q72563">
        <v>5848</v>
      </c>
      <c r="R72563" t="s">
        <v>788</v>
      </c>
    </row>
    <row r="72564" spans="1:18" x14ac:dyDescent="0.25">
      <c r="A72564" t="s">
        <v>18</v>
      </c>
      <c r="B72564" t="s">
        <v>19</v>
      </c>
      <c r="C72564" t="s">
        <v>6445</v>
      </c>
      <c r="D72564">
        <v>32445</v>
      </c>
      <c r="E72564" t="s">
        <v>5094</v>
      </c>
      <c r="F72564" t="s">
        <v>5095</v>
      </c>
      <c r="G72564" t="s">
        <v>867</v>
      </c>
      <c r="H72564" s="1" t="s">
        <v>516</v>
      </c>
      <c r="I72564" t="s">
        <v>517</v>
      </c>
      <c r="L72564" s="2">
        <v>148.72</v>
      </c>
      <c r="N72564" t="s">
        <v>32</v>
      </c>
      <c r="P72564" t="s">
        <v>32</v>
      </c>
      <c r="Q72564">
        <v>1610</v>
      </c>
      <c r="R72564" t="s">
        <v>115</v>
      </c>
    </row>
    <row r="72565" spans="1:18" x14ac:dyDescent="0.25">
      <c r="A72565" t="s">
        <v>18</v>
      </c>
      <c r="B72565" t="s">
        <v>19</v>
      </c>
      <c r="C72565" t="s">
        <v>6445</v>
      </c>
      <c r="D72565">
        <v>32445</v>
      </c>
      <c r="E72565" t="s">
        <v>5094</v>
      </c>
      <c r="F72565" t="s">
        <v>5095</v>
      </c>
      <c r="G72565" t="s">
        <v>867</v>
      </c>
      <c r="H72565" s="1" t="s">
        <v>437</v>
      </c>
      <c r="I72565" t="s">
        <v>438</v>
      </c>
      <c r="L72565" s="2">
        <v>20</v>
      </c>
      <c r="N72565" t="s">
        <v>32</v>
      </c>
      <c r="P72565" t="s">
        <v>32</v>
      </c>
      <c r="Q72565">
        <v>1610</v>
      </c>
      <c r="R72565" t="s">
        <v>115</v>
      </c>
    </row>
    <row r="72566" spans="1:18" x14ac:dyDescent="0.25">
      <c r="A72566" t="s">
        <v>18</v>
      </c>
      <c r="B72566" t="s">
        <v>19</v>
      </c>
      <c r="C72566" t="s">
        <v>6446</v>
      </c>
      <c r="D72566">
        <v>32446</v>
      </c>
      <c r="E72566" t="s">
        <v>1504</v>
      </c>
      <c r="F72566" t="s">
        <v>1505</v>
      </c>
      <c r="G72566" t="s">
        <v>1506</v>
      </c>
      <c r="H72566" s="1" t="s">
        <v>122</v>
      </c>
      <c r="I72566" t="s">
        <v>123</v>
      </c>
      <c r="L72566" s="2">
        <v>306.99</v>
      </c>
      <c r="N72566" t="s">
        <v>32</v>
      </c>
      <c r="P72566" t="s">
        <v>32</v>
      </c>
      <c r="Q72566">
        <v>8630</v>
      </c>
      <c r="R72566" t="s">
        <v>420</v>
      </c>
    </row>
    <row r="72567" spans="1:18" x14ac:dyDescent="0.25">
      <c r="A72567" t="s">
        <v>18</v>
      </c>
      <c r="B72567" t="s">
        <v>19</v>
      </c>
      <c r="C72567" t="s">
        <v>6367</v>
      </c>
      <c r="D72567">
        <v>32447</v>
      </c>
      <c r="E72567" t="s">
        <v>700</v>
      </c>
      <c r="F72567" t="s">
        <v>701</v>
      </c>
      <c r="G72567" t="s">
        <v>702</v>
      </c>
      <c r="H72567" s="1" t="s">
        <v>437</v>
      </c>
      <c r="I72567" t="s">
        <v>438</v>
      </c>
      <c r="L72567" s="2">
        <v>17.5</v>
      </c>
      <c r="N72567" t="s">
        <v>32</v>
      </c>
      <c r="P72567" t="s">
        <v>32</v>
      </c>
      <c r="Q72567">
        <v>1610</v>
      </c>
      <c r="R72567" t="s">
        <v>115</v>
      </c>
    </row>
    <row r="72568" spans="1:18" x14ac:dyDescent="0.25">
      <c r="A72568" t="s">
        <v>18</v>
      </c>
      <c r="B72568" t="s">
        <v>19</v>
      </c>
      <c r="C72568" t="s">
        <v>6367</v>
      </c>
      <c r="D72568">
        <v>32447</v>
      </c>
      <c r="E72568" t="s">
        <v>700</v>
      </c>
      <c r="F72568" t="s">
        <v>701</v>
      </c>
      <c r="G72568" t="s">
        <v>702</v>
      </c>
      <c r="H72568" s="1" t="s">
        <v>516</v>
      </c>
      <c r="I72568" t="s">
        <v>517</v>
      </c>
      <c r="L72568" s="2">
        <v>35.1</v>
      </c>
      <c r="N72568" t="s">
        <v>32</v>
      </c>
      <c r="P72568" t="s">
        <v>32</v>
      </c>
      <c r="Q72568">
        <v>1610</v>
      </c>
      <c r="R72568" t="s">
        <v>115</v>
      </c>
    </row>
    <row r="72569" spans="1:18" x14ac:dyDescent="0.25">
      <c r="A72569" t="s">
        <v>18</v>
      </c>
      <c r="B72569" t="s">
        <v>19</v>
      </c>
      <c r="C72569" t="s">
        <v>6462</v>
      </c>
      <c r="D72569">
        <v>32448</v>
      </c>
      <c r="E72569" t="s">
        <v>6472</v>
      </c>
      <c r="F72569" t="s">
        <v>6473</v>
      </c>
      <c r="G72569" t="s">
        <v>2265</v>
      </c>
      <c r="H72569" s="1" t="s">
        <v>144</v>
      </c>
      <c r="I72569" t="s">
        <v>145</v>
      </c>
      <c r="L72569" s="2">
        <v>1600</v>
      </c>
      <c r="N72569" t="s">
        <v>32</v>
      </c>
      <c r="P72569" t="s">
        <v>32</v>
      </c>
      <c r="Q72569">
        <v>4004</v>
      </c>
      <c r="R72569" t="s">
        <v>1447</v>
      </c>
    </row>
    <row r="72570" spans="1:18" x14ac:dyDescent="0.25">
      <c r="A72570" t="s">
        <v>18</v>
      </c>
      <c r="B72570" t="s">
        <v>19</v>
      </c>
      <c r="C72570" t="s">
        <v>6210</v>
      </c>
      <c r="D72570">
        <v>32449</v>
      </c>
      <c r="E72570" t="s">
        <v>568</v>
      </c>
      <c r="F72570" t="s">
        <v>569</v>
      </c>
      <c r="G72570" t="s">
        <v>266</v>
      </c>
      <c r="H72570" s="1" t="s">
        <v>169</v>
      </c>
      <c r="I72570" t="s">
        <v>170</v>
      </c>
      <c r="L72570" s="2">
        <v>21.03</v>
      </c>
      <c r="N72570" t="s">
        <v>32</v>
      </c>
      <c r="P72570" t="s">
        <v>32</v>
      </c>
      <c r="Q72570">
        <v>3301</v>
      </c>
      <c r="R72570" t="s">
        <v>301</v>
      </c>
    </row>
    <row r="72571" spans="1:18" x14ac:dyDescent="0.25">
      <c r="A72571" t="s">
        <v>18</v>
      </c>
      <c r="B72571" t="s">
        <v>19</v>
      </c>
      <c r="C72571" t="s">
        <v>6210</v>
      </c>
      <c r="D72571">
        <v>32449</v>
      </c>
      <c r="E72571" t="s">
        <v>568</v>
      </c>
      <c r="F72571" t="s">
        <v>569</v>
      </c>
      <c r="G72571" t="s">
        <v>266</v>
      </c>
      <c r="H72571" s="1" t="s">
        <v>658</v>
      </c>
      <c r="I72571" t="s">
        <v>659</v>
      </c>
      <c r="L72571" s="2">
        <v>308</v>
      </c>
      <c r="N72571" t="s">
        <v>32</v>
      </c>
      <c r="P72571" t="s">
        <v>32</v>
      </c>
      <c r="Q72571">
        <v>3301</v>
      </c>
      <c r="R72571" t="s">
        <v>301</v>
      </c>
    </row>
    <row r="72572" spans="1:18" x14ac:dyDescent="0.25">
      <c r="A72572" t="s">
        <v>18</v>
      </c>
      <c r="B72572" t="s">
        <v>19</v>
      </c>
      <c r="C72572" t="s">
        <v>6210</v>
      </c>
      <c r="D72572">
        <v>32449</v>
      </c>
      <c r="E72572" t="s">
        <v>568</v>
      </c>
      <c r="F72572" t="s">
        <v>569</v>
      </c>
      <c r="G72572" t="s">
        <v>266</v>
      </c>
      <c r="H72572" s="1" t="s">
        <v>169</v>
      </c>
      <c r="I72572" t="s">
        <v>170</v>
      </c>
      <c r="L72572" s="2">
        <v>5.81</v>
      </c>
      <c r="N72572" t="s">
        <v>32</v>
      </c>
      <c r="P72572" t="s">
        <v>32</v>
      </c>
      <c r="Q72572">
        <v>3301</v>
      </c>
      <c r="R72572" t="s">
        <v>301</v>
      </c>
    </row>
    <row r="72573" spans="1:18" x14ac:dyDescent="0.25">
      <c r="A72573" t="s">
        <v>18</v>
      </c>
      <c r="B72573" t="s">
        <v>19</v>
      </c>
      <c r="C72573" t="s">
        <v>6210</v>
      </c>
      <c r="D72573">
        <v>32449</v>
      </c>
      <c r="E72573" t="s">
        <v>568</v>
      </c>
      <c r="F72573" t="s">
        <v>569</v>
      </c>
      <c r="G72573" t="s">
        <v>266</v>
      </c>
      <c r="H72573" s="1" t="s">
        <v>648</v>
      </c>
      <c r="I72573" t="s">
        <v>649</v>
      </c>
      <c r="L72573" s="2">
        <v>65.239999999999995</v>
      </c>
      <c r="N72573" t="s">
        <v>32</v>
      </c>
      <c r="P72573" t="s">
        <v>32</v>
      </c>
      <c r="Q72573">
        <v>3301</v>
      </c>
      <c r="R72573" t="s">
        <v>301</v>
      </c>
    </row>
    <row r="72574" spans="1:18" x14ac:dyDescent="0.25">
      <c r="A72574" t="s">
        <v>18</v>
      </c>
      <c r="B72574" t="s">
        <v>19</v>
      </c>
      <c r="C72574" t="s">
        <v>6394</v>
      </c>
      <c r="D72574">
        <v>32450</v>
      </c>
      <c r="E72574" t="s">
        <v>859</v>
      </c>
      <c r="F72574" t="s">
        <v>860</v>
      </c>
      <c r="G72574" t="s">
        <v>861</v>
      </c>
      <c r="H72574" s="1" t="s">
        <v>122</v>
      </c>
      <c r="I72574" t="s">
        <v>123</v>
      </c>
      <c r="L72574" s="2">
        <v>14.96</v>
      </c>
      <c r="N72574" t="s">
        <v>32</v>
      </c>
      <c r="P72574" t="s">
        <v>32</v>
      </c>
      <c r="Q72574">
        <v>2621</v>
      </c>
      <c r="R72574" t="s">
        <v>205</v>
      </c>
    </row>
    <row r="72575" spans="1:18" x14ac:dyDescent="0.25">
      <c r="A72575" t="s">
        <v>18</v>
      </c>
      <c r="B72575" t="s">
        <v>19</v>
      </c>
      <c r="C72575" t="s">
        <v>6462</v>
      </c>
      <c r="D72575">
        <v>32451</v>
      </c>
      <c r="E72575" t="s">
        <v>3263</v>
      </c>
      <c r="F72575" t="s">
        <v>3264</v>
      </c>
      <c r="G72575" t="s">
        <v>3265</v>
      </c>
      <c r="H72575" s="1" t="s">
        <v>5176</v>
      </c>
      <c r="I72575" t="s">
        <v>5177</v>
      </c>
      <c r="L72575" s="2">
        <v>8346.9699999999993</v>
      </c>
      <c r="N72575" t="s">
        <v>32</v>
      </c>
      <c r="P72575" t="s">
        <v>32</v>
      </c>
      <c r="Q72575">
        <v>6510</v>
      </c>
      <c r="R72575" t="s">
        <v>1202</v>
      </c>
    </row>
    <row r="72576" spans="1:18" x14ac:dyDescent="0.25">
      <c r="A72576" t="s">
        <v>18</v>
      </c>
      <c r="B72576" t="s">
        <v>19</v>
      </c>
      <c r="C72576" t="s">
        <v>6462</v>
      </c>
      <c r="D72576">
        <v>32452</v>
      </c>
      <c r="E72576" t="s">
        <v>5828</v>
      </c>
      <c r="F72576" t="s">
        <v>5829</v>
      </c>
      <c r="G72576" t="s">
        <v>5830</v>
      </c>
      <c r="H72576" s="1" t="s">
        <v>254</v>
      </c>
      <c r="I72576" t="s">
        <v>255</v>
      </c>
      <c r="L72576" s="2">
        <v>2.78</v>
      </c>
      <c r="N72576" t="s">
        <v>32</v>
      </c>
      <c r="P72576" t="s">
        <v>32</v>
      </c>
      <c r="Q72576">
        <v>2632</v>
      </c>
      <c r="R72576" t="s">
        <v>196</v>
      </c>
    </row>
    <row r="72577" spans="1:18" x14ac:dyDescent="0.25">
      <c r="A72577" t="s">
        <v>18</v>
      </c>
      <c r="B72577" t="s">
        <v>19</v>
      </c>
      <c r="C72577" t="s">
        <v>6394</v>
      </c>
      <c r="D72577">
        <v>32453</v>
      </c>
      <c r="E72577" t="s">
        <v>749</v>
      </c>
      <c r="F72577" t="s">
        <v>750</v>
      </c>
      <c r="G72577" t="s">
        <v>751</v>
      </c>
      <c r="H72577" s="1" t="s">
        <v>1079</v>
      </c>
      <c r="I72577" t="s">
        <v>1080</v>
      </c>
      <c r="L72577" s="2">
        <v>11749.92</v>
      </c>
      <c r="N72577" t="s">
        <v>32</v>
      </c>
      <c r="P72577" t="s">
        <v>32</v>
      </c>
      <c r="Q72577">
        <v>5848</v>
      </c>
      <c r="R72577" t="s">
        <v>788</v>
      </c>
    </row>
    <row r="72578" spans="1:18" x14ac:dyDescent="0.25">
      <c r="A72578" t="s">
        <v>18</v>
      </c>
      <c r="B72578" t="s">
        <v>19</v>
      </c>
      <c r="C72578" t="s">
        <v>6394</v>
      </c>
      <c r="D72578">
        <v>32453</v>
      </c>
      <c r="E72578" t="s">
        <v>749</v>
      </c>
      <c r="F72578" t="s">
        <v>750</v>
      </c>
      <c r="G72578" t="s">
        <v>751</v>
      </c>
      <c r="H72578" s="1" t="s">
        <v>964</v>
      </c>
      <c r="I72578" t="s">
        <v>965</v>
      </c>
      <c r="L72578" s="2">
        <v>90.44</v>
      </c>
      <c r="N72578" t="s">
        <v>32</v>
      </c>
      <c r="P72578" t="s">
        <v>32</v>
      </c>
      <c r="Q72578">
        <v>5850</v>
      </c>
      <c r="R72578" t="s">
        <v>745</v>
      </c>
    </row>
    <row r="72579" spans="1:18" x14ac:dyDescent="0.25">
      <c r="A72579" t="s">
        <v>18</v>
      </c>
      <c r="B72579" t="s">
        <v>19</v>
      </c>
      <c r="C72579" t="s">
        <v>6349</v>
      </c>
      <c r="D72579">
        <v>32454</v>
      </c>
      <c r="E72579" t="s">
        <v>5459</v>
      </c>
      <c r="F72579" t="s">
        <v>5460</v>
      </c>
      <c r="G72579" t="s">
        <v>5461</v>
      </c>
      <c r="H72579" s="1" t="s">
        <v>1393</v>
      </c>
      <c r="I72579" t="s">
        <v>1394</v>
      </c>
      <c r="L72579" s="2">
        <v>190</v>
      </c>
      <c r="N72579" t="s">
        <v>32</v>
      </c>
      <c r="P72579" t="s">
        <v>32</v>
      </c>
      <c r="Q72579">
        <v>2516</v>
      </c>
      <c r="R72579" t="s">
        <v>303</v>
      </c>
    </row>
    <row r="72580" spans="1:18" x14ac:dyDescent="0.25">
      <c r="A72580" t="s">
        <v>18</v>
      </c>
      <c r="B72580" t="s">
        <v>19</v>
      </c>
      <c r="C72580" t="s">
        <v>6426</v>
      </c>
      <c r="D72580">
        <v>32455</v>
      </c>
      <c r="E72580" t="s">
        <v>6276</v>
      </c>
      <c r="F72580" t="s">
        <v>6277</v>
      </c>
      <c r="G72580" t="s">
        <v>6278</v>
      </c>
      <c r="H72580" s="1" t="s">
        <v>658</v>
      </c>
      <c r="I72580" t="s">
        <v>659</v>
      </c>
      <c r="L72580" s="2">
        <v>1503.59</v>
      </c>
      <c r="N72580" t="s">
        <v>32</v>
      </c>
      <c r="P72580" t="s">
        <v>32</v>
      </c>
      <c r="Q72580">
        <v>2628</v>
      </c>
      <c r="R72580" t="s">
        <v>208</v>
      </c>
    </row>
    <row r="72581" spans="1:18" x14ac:dyDescent="0.25">
      <c r="A72581" t="s">
        <v>18</v>
      </c>
      <c r="B72581" t="s">
        <v>19</v>
      </c>
      <c r="C72581" t="s">
        <v>6379</v>
      </c>
      <c r="D72581">
        <v>32456</v>
      </c>
      <c r="E72581" t="s">
        <v>1254</v>
      </c>
      <c r="F72581" t="s">
        <v>1255</v>
      </c>
      <c r="G72581" t="s">
        <v>1256</v>
      </c>
      <c r="H72581" s="1" t="s">
        <v>122</v>
      </c>
      <c r="I72581" t="s">
        <v>123</v>
      </c>
      <c r="L72581" s="2">
        <v>321.89999999999998</v>
      </c>
      <c r="N72581" t="s">
        <v>32</v>
      </c>
      <c r="P72581" t="s">
        <v>32</v>
      </c>
      <c r="Q72581">
        <v>5930</v>
      </c>
      <c r="R72581" t="s">
        <v>223</v>
      </c>
    </row>
    <row r="72582" spans="1:18" x14ac:dyDescent="0.25">
      <c r="A72582" t="s">
        <v>18</v>
      </c>
      <c r="B72582" t="s">
        <v>19</v>
      </c>
      <c r="C72582" t="s">
        <v>6379</v>
      </c>
      <c r="D72582">
        <v>32457</v>
      </c>
      <c r="E72582" t="s">
        <v>1254</v>
      </c>
      <c r="F72582" t="s">
        <v>1255</v>
      </c>
      <c r="G72582" t="s">
        <v>1256</v>
      </c>
      <c r="H72582" s="1" t="s">
        <v>122</v>
      </c>
      <c r="I72582" t="s">
        <v>123</v>
      </c>
      <c r="L72582" s="2">
        <v>268.43</v>
      </c>
      <c r="N72582" t="s">
        <v>32</v>
      </c>
      <c r="P72582" t="s">
        <v>32</v>
      </c>
      <c r="Q72582">
        <v>5930</v>
      </c>
      <c r="R72582" t="s">
        <v>223</v>
      </c>
    </row>
    <row r="72583" spans="1:18" x14ac:dyDescent="0.25">
      <c r="A72583" t="s">
        <v>18</v>
      </c>
      <c r="B72583" t="s">
        <v>19</v>
      </c>
      <c r="C72583" t="s">
        <v>6445</v>
      </c>
      <c r="D72583">
        <v>32458</v>
      </c>
      <c r="E72583" t="s">
        <v>5094</v>
      </c>
      <c r="F72583" t="s">
        <v>5095</v>
      </c>
      <c r="G72583" t="s">
        <v>867</v>
      </c>
      <c r="H72583" s="1" t="s">
        <v>437</v>
      </c>
      <c r="I72583" t="s">
        <v>438</v>
      </c>
      <c r="L72583" s="2">
        <v>10</v>
      </c>
      <c r="N72583" t="s">
        <v>32</v>
      </c>
      <c r="P72583" t="s">
        <v>32</v>
      </c>
      <c r="Q72583">
        <v>1610</v>
      </c>
      <c r="R72583" t="s">
        <v>115</v>
      </c>
    </row>
    <row r="72584" spans="1:18" x14ac:dyDescent="0.25">
      <c r="A72584" t="s">
        <v>18</v>
      </c>
      <c r="B72584" t="s">
        <v>19</v>
      </c>
      <c r="C72584" t="s">
        <v>6445</v>
      </c>
      <c r="D72584">
        <v>32458</v>
      </c>
      <c r="E72584" t="s">
        <v>5094</v>
      </c>
      <c r="F72584" t="s">
        <v>5095</v>
      </c>
      <c r="G72584" t="s">
        <v>867</v>
      </c>
      <c r="H72584" s="1" t="s">
        <v>516</v>
      </c>
      <c r="I72584" t="s">
        <v>517</v>
      </c>
      <c r="L72584" s="2">
        <v>84.68</v>
      </c>
      <c r="N72584" t="s">
        <v>32</v>
      </c>
      <c r="P72584" t="s">
        <v>32</v>
      </c>
      <c r="Q72584">
        <v>1610</v>
      </c>
      <c r="R72584" t="s">
        <v>115</v>
      </c>
    </row>
    <row r="72585" spans="1:18" x14ac:dyDescent="0.25">
      <c r="A72585" t="s">
        <v>18</v>
      </c>
      <c r="B72585" t="s">
        <v>19</v>
      </c>
      <c r="C72585" t="s">
        <v>6282</v>
      </c>
      <c r="D72585">
        <v>32459</v>
      </c>
      <c r="E72585" t="s">
        <v>211</v>
      </c>
      <c r="F72585" t="s">
        <v>212</v>
      </c>
      <c r="G72585" t="s">
        <v>213</v>
      </c>
      <c r="H72585" s="1" t="s">
        <v>224</v>
      </c>
      <c r="I72585" t="s">
        <v>225</v>
      </c>
      <c r="L72585" s="2">
        <v>3786.04</v>
      </c>
      <c r="Q72585">
        <v>7650</v>
      </c>
    </row>
    <row r="72586" spans="1:18" x14ac:dyDescent="0.25">
      <c r="A72586" t="s">
        <v>18</v>
      </c>
      <c r="B72586" t="s">
        <v>19</v>
      </c>
      <c r="C72586" t="s">
        <v>6446</v>
      </c>
      <c r="D72586">
        <v>32460</v>
      </c>
      <c r="E72586" t="s">
        <v>575</v>
      </c>
      <c r="F72586" t="s">
        <v>576</v>
      </c>
      <c r="G72586" t="s">
        <v>577</v>
      </c>
      <c r="H72586" s="1" t="s">
        <v>608</v>
      </c>
      <c r="I72586" t="s">
        <v>609</v>
      </c>
      <c r="L72586" s="2">
        <v>77.44</v>
      </c>
      <c r="N72586" t="s">
        <v>32</v>
      </c>
      <c r="P72586" t="s">
        <v>32</v>
      </c>
      <c r="Q72586">
        <v>2614</v>
      </c>
      <c r="R72586" t="s">
        <v>199</v>
      </c>
    </row>
    <row r="72587" spans="1:18" x14ac:dyDescent="0.25">
      <c r="A72587" t="s">
        <v>18</v>
      </c>
      <c r="B72587" t="s">
        <v>19</v>
      </c>
      <c r="C72587" t="s">
        <v>6446</v>
      </c>
      <c r="D72587">
        <v>32461</v>
      </c>
      <c r="E72587" t="s">
        <v>575</v>
      </c>
      <c r="F72587" t="s">
        <v>576</v>
      </c>
      <c r="G72587" t="s">
        <v>577</v>
      </c>
      <c r="H72587" s="1" t="s">
        <v>608</v>
      </c>
      <c r="I72587" t="s">
        <v>609</v>
      </c>
      <c r="L72587" s="2">
        <v>87.25</v>
      </c>
      <c r="N72587" t="s">
        <v>32</v>
      </c>
      <c r="P72587" t="s">
        <v>32</v>
      </c>
      <c r="Q72587">
        <v>2621</v>
      </c>
      <c r="R72587" t="s">
        <v>205</v>
      </c>
    </row>
    <row r="72588" spans="1:18" x14ac:dyDescent="0.25">
      <c r="A72588" t="s">
        <v>18</v>
      </c>
      <c r="B72588" t="s">
        <v>19</v>
      </c>
      <c r="C72588" t="s">
        <v>6426</v>
      </c>
      <c r="D72588">
        <v>32462</v>
      </c>
      <c r="E72588" t="s">
        <v>961</v>
      </c>
      <c r="F72588" t="s">
        <v>962</v>
      </c>
      <c r="G72588" t="s">
        <v>963</v>
      </c>
      <c r="H72588" s="1" t="s">
        <v>756</v>
      </c>
      <c r="I72588" t="s">
        <v>757</v>
      </c>
      <c r="L72588" s="2">
        <v>3078.95</v>
      </c>
      <c r="N72588" t="s">
        <v>32</v>
      </c>
      <c r="P72588" t="s">
        <v>32</v>
      </c>
      <c r="Q72588">
        <v>2632</v>
      </c>
      <c r="R72588" t="s">
        <v>196</v>
      </c>
    </row>
    <row r="72589" spans="1:18" x14ac:dyDescent="0.25">
      <c r="A72589" t="s">
        <v>18</v>
      </c>
      <c r="B72589" t="s">
        <v>19</v>
      </c>
      <c r="C72589" t="s">
        <v>6273</v>
      </c>
      <c r="D72589">
        <v>32463</v>
      </c>
      <c r="E72589" t="s">
        <v>906</v>
      </c>
      <c r="F72589" t="s">
        <v>907</v>
      </c>
      <c r="G72589" t="s">
        <v>908</v>
      </c>
      <c r="H72589" s="1" t="s">
        <v>156</v>
      </c>
      <c r="I72589" t="s">
        <v>157</v>
      </c>
      <c r="L72589" s="2">
        <v>93.8</v>
      </c>
      <c r="N72589" t="s">
        <v>32</v>
      </c>
      <c r="P72589" t="s">
        <v>32</v>
      </c>
      <c r="Q72589">
        <v>5930</v>
      </c>
      <c r="R72589" t="s">
        <v>223</v>
      </c>
    </row>
    <row r="72590" spans="1:18" x14ac:dyDescent="0.25">
      <c r="A72590" t="s">
        <v>18</v>
      </c>
      <c r="B72590" t="s">
        <v>19</v>
      </c>
      <c r="C72590" t="s">
        <v>6273</v>
      </c>
      <c r="D72590">
        <v>32463</v>
      </c>
      <c r="E72590" t="s">
        <v>906</v>
      </c>
      <c r="F72590" t="s">
        <v>907</v>
      </c>
      <c r="G72590" t="s">
        <v>908</v>
      </c>
      <c r="H72590" s="1" t="s">
        <v>156</v>
      </c>
      <c r="I72590" t="s">
        <v>157</v>
      </c>
      <c r="L72590" s="2">
        <v>31.27</v>
      </c>
      <c r="N72590" t="s">
        <v>32</v>
      </c>
      <c r="P72590" t="s">
        <v>32</v>
      </c>
      <c r="Q72590">
        <v>5930</v>
      </c>
      <c r="R72590" t="s">
        <v>223</v>
      </c>
    </row>
    <row r="72591" spans="1:18" x14ac:dyDescent="0.25">
      <c r="A72591" t="s">
        <v>18</v>
      </c>
      <c r="B72591" t="s">
        <v>19</v>
      </c>
      <c r="C72591" t="s">
        <v>6446</v>
      </c>
      <c r="D72591">
        <v>32464</v>
      </c>
      <c r="E72591" t="s">
        <v>2957</v>
      </c>
      <c r="F72591" t="s">
        <v>2958</v>
      </c>
      <c r="G72591" t="s">
        <v>2959</v>
      </c>
      <c r="H72591" s="1" t="s">
        <v>385</v>
      </c>
      <c r="I72591" t="s">
        <v>386</v>
      </c>
      <c r="L72591" s="2">
        <v>1240</v>
      </c>
      <c r="N72591" t="s">
        <v>32</v>
      </c>
      <c r="P72591" t="s">
        <v>32</v>
      </c>
      <c r="Q72591">
        <v>3201</v>
      </c>
      <c r="R72591" t="s">
        <v>81</v>
      </c>
    </row>
    <row r="72592" spans="1:18" x14ac:dyDescent="0.25">
      <c r="A72592" t="s">
        <v>18</v>
      </c>
      <c r="B72592" t="s">
        <v>19</v>
      </c>
      <c r="C72592" t="s">
        <v>6426</v>
      </c>
      <c r="D72592">
        <v>32465</v>
      </c>
      <c r="E72592" t="s">
        <v>5840</v>
      </c>
      <c r="F72592" t="s">
        <v>6474</v>
      </c>
      <c r="G72592" t="s">
        <v>5842</v>
      </c>
      <c r="H72592" s="1" t="s">
        <v>385</v>
      </c>
      <c r="I72592" t="s">
        <v>386</v>
      </c>
      <c r="L72592" s="2">
        <v>3393.8</v>
      </c>
      <c r="N72592" t="s">
        <v>32</v>
      </c>
      <c r="P72592" t="s">
        <v>32</v>
      </c>
      <c r="Q72592">
        <v>8510</v>
      </c>
      <c r="R72592" t="s">
        <v>1895</v>
      </c>
    </row>
    <row r="72593" spans="1:18" x14ac:dyDescent="0.25">
      <c r="A72593" t="s">
        <v>18</v>
      </c>
      <c r="B72593" t="s">
        <v>19</v>
      </c>
      <c r="C72593" t="s">
        <v>5885</v>
      </c>
      <c r="D72593">
        <v>32466</v>
      </c>
      <c r="E72593" t="s">
        <v>1972</v>
      </c>
      <c r="F72593" t="s">
        <v>1973</v>
      </c>
      <c r="G72593" t="s">
        <v>1974</v>
      </c>
      <c r="H72593" s="1" t="s">
        <v>839</v>
      </c>
      <c r="I72593" t="s">
        <v>840</v>
      </c>
      <c r="L72593" s="2">
        <v>34.56</v>
      </c>
      <c r="N72593" t="s">
        <v>32</v>
      </c>
      <c r="P72593" t="s">
        <v>32</v>
      </c>
      <c r="Q72593">
        <v>5945</v>
      </c>
      <c r="R72593" t="s">
        <v>1294</v>
      </c>
    </row>
    <row r="72594" spans="1:18" x14ac:dyDescent="0.25">
      <c r="A72594" t="s">
        <v>18</v>
      </c>
      <c r="B72594" t="s">
        <v>19</v>
      </c>
      <c r="C72594" t="s">
        <v>6282</v>
      </c>
      <c r="D72594">
        <v>32467</v>
      </c>
      <c r="E72594" t="s">
        <v>808</v>
      </c>
      <c r="F72594" t="s">
        <v>809</v>
      </c>
      <c r="G72594" t="s">
        <v>810</v>
      </c>
      <c r="H72594" s="1" t="s">
        <v>88</v>
      </c>
      <c r="I72594" t="s">
        <v>89</v>
      </c>
      <c r="L72594" s="2">
        <v>1188.0999999999999</v>
      </c>
      <c r="N72594" t="s">
        <v>32</v>
      </c>
      <c r="P72594" t="s">
        <v>32</v>
      </c>
      <c r="Q72594">
        <v>5701</v>
      </c>
      <c r="R72594" t="s">
        <v>90</v>
      </c>
    </row>
    <row r="72595" spans="1:18" x14ac:dyDescent="0.25">
      <c r="A72595" t="s">
        <v>18</v>
      </c>
      <c r="B72595" t="s">
        <v>19</v>
      </c>
      <c r="C72595" t="s">
        <v>6282</v>
      </c>
      <c r="D72595">
        <v>32468</v>
      </c>
      <c r="E72595" t="s">
        <v>97</v>
      </c>
      <c r="F72595" t="s">
        <v>98</v>
      </c>
      <c r="G72595" t="s">
        <v>99</v>
      </c>
      <c r="H72595" s="1" t="s">
        <v>88</v>
      </c>
      <c r="I72595" t="s">
        <v>89</v>
      </c>
      <c r="L72595" s="2">
        <v>2960.59</v>
      </c>
      <c r="N72595" t="s">
        <v>32</v>
      </c>
      <c r="P72595" t="s">
        <v>32</v>
      </c>
      <c r="Q72595">
        <v>5701</v>
      </c>
      <c r="R72595" t="s">
        <v>90</v>
      </c>
    </row>
    <row r="72596" spans="1:18" x14ac:dyDescent="0.25">
      <c r="A72596" t="s">
        <v>18</v>
      </c>
      <c r="B72596" t="s">
        <v>19</v>
      </c>
      <c r="C72596" t="s">
        <v>6282</v>
      </c>
      <c r="D72596">
        <v>32470</v>
      </c>
      <c r="E72596" t="s">
        <v>237</v>
      </c>
      <c r="F72596" t="s">
        <v>238</v>
      </c>
      <c r="G72596" t="s">
        <v>239</v>
      </c>
      <c r="H72596" s="1" t="s">
        <v>88</v>
      </c>
      <c r="I72596" t="s">
        <v>89</v>
      </c>
      <c r="L72596" s="2">
        <v>1472.01</v>
      </c>
      <c r="N72596" t="s">
        <v>32</v>
      </c>
      <c r="P72596" t="s">
        <v>32</v>
      </c>
      <c r="Q72596">
        <v>5701</v>
      </c>
      <c r="R72596" t="s">
        <v>90</v>
      </c>
    </row>
    <row r="72597" spans="1:18" x14ac:dyDescent="0.25">
      <c r="A72597" t="s">
        <v>18</v>
      </c>
      <c r="B72597" t="s">
        <v>19</v>
      </c>
      <c r="C72597" t="s">
        <v>6282</v>
      </c>
      <c r="D72597">
        <v>32471</v>
      </c>
      <c r="E72597" t="s">
        <v>107</v>
      </c>
      <c r="F72597" t="s">
        <v>108</v>
      </c>
      <c r="G72597" t="s">
        <v>109</v>
      </c>
      <c r="H72597" s="1" t="s">
        <v>88</v>
      </c>
      <c r="I72597" t="s">
        <v>89</v>
      </c>
      <c r="L72597" s="2">
        <v>1471.15</v>
      </c>
      <c r="N72597" t="s">
        <v>32</v>
      </c>
      <c r="P72597" t="s">
        <v>32</v>
      </c>
      <c r="Q72597">
        <v>5701</v>
      </c>
      <c r="R72597" t="s">
        <v>90</v>
      </c>
    </row>
    <row r="72598" spans="1:18" x14ac:dyDescent="0.25">
      <c r="A72598" t="s">
        <v>18</v>
      </c>
      <c r="B72598" t="s">
        <v>19</v>
      </c>
      <c r="C72598" t="s">
        <v>6282</v>
      </c>
      <c r="D72598">
        <v>32472</v>
      </c>
      <c r="E72598" t="s">
        <v>49</v>
      </c>
      <c r="F72598" t="s">
        <v>50</v>
      </c>
      <c r="G72598" t="s">
        <v>51</v>
      </c>
      <c r="H72598" s="1" t="s">
        <v>88</v>
      </c>
      <c r="I72598" t="s">
        <v>89</v>
      </c>
      <c r="L72598" s="2">
        <v>2569.7199999999998</v>
      </c>
      <c r="N72598" t="s">
        <v>32</v>
      </c>
      <c r="P72598" t="s">
        <v>32</v>
      </c>
      <c r="Q72598">
        <v>5701</v>
      </c>
      <c r="R72598" t="s">
        <v>90</v>
      </c>
    </row>
    <row r="72599" spans="1:18" x14ac:dyDescent="0.25">
      <c r="A72599" t="s">
        <v>18</v>
      </c>
      <c r="B72599" t="s">
        <v>19</v>
      </c>
      <c r="C72599" t="s">
        <v>6210</v>
      </c>
      <c r="D72599">
        <v>32473</v>
      </c>
      <c r="E72599" t="s">
        <v>5828</v>
      </c>
      <c r="F72599" t="s">
        <v>5829</v>
      </c>
      <c r="G72599" t="s">
        <v>5830</v>
      </c>
      <c r="H72599" s="1" t="s">
        <v>435</v>
      </c>
      <c r="I72599" t="s">
        <v>436</v>
      </c>
      <c r="L72599" s="2">
        <v>42.39</v>
      </c>
      <c r="N72599" t="s">
        <v>32</v>
      </c>
      <c r="P72599" t="s">
        <v>32</v>
      </c>
      <c r="Q72599">
        <v>2625</v>
      </c>
      <c r="R72599" t="s">
        <v>195</v>
      </c>
    </row>
    <row r="72600" spans="1:18" x14ac:dyDescent="0.25">
      <c r="A72600" t="s">
        <v>18</v>
      </c>
      <c r="B72600" t="s">
        <v>19</v>
      </c>
      <c r="C72600" t="s">
        <v>6462</v>
      </c>
      <c r="D72600">
        <v>32474</v>
      </c>
      <c r="E72600" t="s">
        <v>5828</v>
      </c>
      <c r="F72600" t="s">
        <v>5829</v>
      </c>
      <c r="G72600" t="s">
        <v>5830</v>
      </c>
      <c r="H72600" s="1" t="s">
        <v>435</v>
      </c>
      <c r="I72600" t="s">
        <v>436</v>
      </c>
      <c r="L72600" s="2">
        <v>215.31</v>
      </c>
      <c r="N72600" t="s">
        <v>32</v>
      </c>
      <c r="P72600" t="s">
        <v>32</v>
      </c>
      <c r="Q72600">
        <v>4113</v>
      </c>
      <c r="R72600" t="s">
        <v>1270</v>
      </c>
    </row>
    <row r="72601" spans="1:18" x14ac:dyDescent="0.25">
      <c r="A72601" t="s">
        <v>18</v>
      </c>
      <c r="B72601" t="s">
        <v>19</v>
      </c>
      <c r="C72601" t="s">
        <v>6462</v>
      </c>
      <c r="D72601">
        <v>32474</v>
      </c>
      <c r="E72601" t="s">
        <v>5828</v>
      </c>
      <c r="F72601" t="s">
        <v>5829</v>
      </c>
      <c r="G72601" t="s">
        <v>5830</v>
      </c>
      <c r="H72601" s="1" t="s">
        <v>435</v>
      </c>
      <c r="I72601" t="s">
        <v>436</v>
      </c>
      <c r="L72601" s="2">
        <v>255.83</v>
      </c>
      <c r="N72601" t="s">
        <v>32</v>
      </c>
      <c r="P72601" t="s">
        <v>32</v>
      </c>
      <c r="Q72601">
        <v>4108</v>
      </c>
      <c r="R72601" t="s">
        <v>102</v>
      </c>
    </row>
    <row r="72602" spans="1:18" x14ac:dyDescent="0.25">
      <c r="A72602" t="s">
        <v>18</v>
      </c>
      <c r="B72602" t="s">
        <v>19</v>
      </c>
      <c r="C72602" t="s">
        <v>6210</v>
      </c>
      <c r="D72602">
        <v>32475</v>
      </c>
      <c r="E72602" t="s">
        <v>568</v>
      </c>
      <c r="F72602" t="s">
        <v>569</v>
      </c>
      <c r="G72602" t="s">
        <v>266</v>
      </c>
      <c r="H72602" s="1" t="s">
        <v>169</v>
      </c>
      <c r="I72602" t="s">
        <v>170</v>
      </c>
      <c r="L72602" s="2">
        <v>64.69</v>
      </c>
      <c r="N72602" t="s">
        <v>32</v>
      </c>
      <c r="P72602" t="s">
        <v>32</v>
      </c>
      <c r="Q72602">
        <v>2401</v>
      </c>
      <c r="R72602" t="s">
        <v>268</v>
      </c>
    </row>
    <row r="72603" spans="1:18" x14ac:dyDescent="0.25">
      <c r="A72603" t="s">
        <v>18</v>
      </c>
      <c r="B72603" t="s">
        <v>19</v>
      </c>
      <c r="C72603" t="s">
        <v>6105</v>
      </c>
      <c r="D72603">
        <v>32476</v>
      </c>
      <c r="E72603" t="s">
        <v>6475</v>
      </c>
      <c r="F72603" t="s">
        <v>6476</v>
      </c>
      <c r="G72603" t="s">
        <v>6477</v>
      </c>
      <c r="H72603" s="1" t="s">
        <v>1200</v>
      </c>
      <c r="I72603" t="s">
        <v>1201</v>
      </c>
      <c r="L72603" s="2">
        <v>5320.01</v>
      </c>
      <c r="Q72603">
        <v>8201</v>
      </c>
    </row>
    <row r="72604" spans="1:18" x14ac:dyDescent="0.25">
      <c r="A72604" t="s">
        <v>18</v>
      </c>
      <c r="B72604" t="s">
        <v>19</v>
      </c>
      <c r="C72604" t="s">
        <v>6403</v>
      </c>
      <c r="D72604">
        <v>32477</v>
      </c>
      <c r="E72604" t="s">
        <v>3237</v>
      </c>
      <c r="F72604" t="s">
        <v>3238</v>
      </c>
      <c r="G72604" t="s">
        <v>3239</v>
      </c>
      <c r="H72604" s="1" t="s">
        <v>260</v>
      </c>
      <c r="I72604" t="s">
        <v>261</v>
      </c>
      <c r="L72604" s="2">
        <v>500</v>
      </c>
      <c r="N72604" t="s">
        <v>32</v>
      </c>
      <c r="P72604" t="s">
        <v>32</v>
      </c>
      <c r="Q72604">
        <v>6900</v>
      </c>
      <c r="R72604" t="s">
        <v>263</v>
      </c>
    </row>
    <row r="72605" spans="1:18" x14ac:dyDescent="0.25">
      <c r="A72605" t="s">
        <v>18</v>
      </c>
      <c r="B72605" t="s">
        <v>19</v>
      </c>
      <c r="C72605" t="s">
        <v>6210</v>
      </c>
      <c r="D72605">
        <v>32478</v>
      </c>
      <c r="E72605" t="s">
        <v>568</v>
      </c>
      <c r="F72605" t="s">
        <v>569</v>
      </c>
      <c r="G72605" t="s">
        <v>266</v>
      </c>
      <c r="H72605" s="1" t="s">
        <v>435</v>
      </c>
      <c r="I72605" t="s">
        <v>436</v>
      </c>
      <c r="L72605" s="2">
        <v>101.8</v>
      </c>
      <c r="N72605" t="s">
        <v>32</v>
      </c>
      <c r="P72605" t="s">
        <v>32</v>
      </c>
      <c r="Q72605">
        <v>2401</v>
      </c>
      <c r="R72605" t="s">
        <v>268</v>
      </c>
    </row>
    <row r="72606" spans="1:18" x14ac:dyDescent="0.25">
      <c r="A72606" t="s">
        <v>18</v>
      </c>
      <c r="B72606" t="s">
        <v>19</v>
      </c>
      <c r="C72606" t="s">
        <v>6210</v>
      </c>
      <c r="D72606">
        <v>32478</v>
      </c>
      <c r="E72606" t="s">
        <v>568</v>
      </c>
      <c r="F72606" t="s">
        <v>569</v>
      </c>
      <c r="G72606" t="s">
        <v>266</v>
      </c>
      <c r="H72606" s="1" t="s">
        <v>435</v>
      </c>
      <c r="I72606" t="s">
        <v>436</v>
      </c>
      <c r="L72606" s="2">
        <v>35.83</v>
      </c>
      <c r="N72606" t="s">
        <v>32</v>
      </c>
      <c r="P72606" t="s">
        <v>32</v>
      </c>
      <c r="Q72606">
        <v>2401</v>
      </c>
      <c r="R72606" t="s">
        <v>268</v>
      </c>
    </row>
    <row r="72607" spans="1:18" x14ac:dyDescent="0.25">
      <c r="A72607" t="s">
        <v>18</v>
      </c>
      <c r="B72607" t="s">
        <v>19</v>
      </c>
      <c r="C72607" t="s">
        <v>6210</v>
      </c>
      <c r="D72607">
        <v>32478</v>
      </c>
      <c r="E72607" t="s">
        <v>568</v>
      </c>
      <c r="F72607" t="s">
        <v>569</v>
      </c>
      <c r="G72607" t="s">
        <v>266</v>
      </c>
      <c r="H72607" s="1" t="s">
        <v>435</v>
      </c>
      <c r="I72607" t="s">
        <v>436</v>
      </c>
      <c r="L72607" s="2">
        <v>0.24</v>
      </c>
      <c r="N72607" t="s">
        <v>32</v>
      </c>
      <c r="P72607" t="s">
        <v>32</v>
      </c>
      <c r="Q72607">
        <v>2401</v>
      </c>
      <c r="R72607" t="s">
        <v>268</v>
      </c>
    </row>
    <row r="72608" spans="1:18" x14ac:dyDescent="0.25">
      <c r="A72608" t="s">
        <v>18</v>
      </c>
      <c r="B72608" t="s">
        <v>19</v>
      </c>
      <c r="C72608" t="s">
        <v>6210</v>
      </c>
      <c r="D72608">
        <v>32478</v>
      </c>
      <c r="E72608" t="s">
        <v>568</v>
      </c>
      <c r="F72608" t="s">
        <v>569</v>
      </c>
      <c r="G72608" t="s">
        <v>266</v>
      </c>
      <c r="H72608" s="1" t="s">
        <v>514</v>
      </c>
      <c r="I72608" t="s">
        <v>515</v>
      </c>
      <c r="L72608" s="2">
        <v>38.020000000000003</v>
      </c>
      <c r="N72608" t="s">
        <v>32</v>
      </c>
      <c r="P72608" t="s">
        <v>32</v>
      </c>
      <c r="Q72608">
        <v>2401</v>
      </c>
      <c r="R72608" t="s">
        <v>268</v>
      </c>
    </row>
    <row r="72609" spans="1:18" x14ac:dyDescent="0.25">
      <c r="A72609" t="s">
        <v>18</v>
      </c>
      <c r="B72609" t="s">
        <v>19</v>
      </c>
      <c r="C72609" t="s">
        <v>6210</v>
      </c>
      <c r="D72609">
        <v>32478</v>
      </c>
      <c r="E72609" t="s">
        <v>568</v>
      </c>
      <c r="F72609" t="s">
        <v>569</v>
      </c>
      <c r="G72609" t="s">
        <v>266</v>
      </c>
      <c r="H72609" s="1" t="s">
        <v>687</v>
      </c>
      <c r="I72609" t="s">
        <v>688</v>
      </c>
      <c r="L72609" s="2">
        <v>5.99</v>
      </c>
      <c r="N72609" t="s">
        <v>32</v>
      </c>
      <c r="P72609" t="s">
        <v>32</v>
      </c>
      <c r="Q72609">
        <v>2401</v>
      </c>
      <c r="R72609" t="s">
        <v>268</v>
      </c>
    </row>
    <row r="72610" spans="1:18" x14ac:dyDescent="0.25">
      <c r="A72610" t="s">
        <v>18</v>
      </c>
      <c r="B72610" t="s">
        <v>19</v>
      </c>
      <c r="C72610" t="s">
        <v>6210</v>
      </c>
      <c r="D72610">
        <v>32478</v>
      </c>
      <c r="E72610" t="s">
        <v>568</v>
      </c>
      <c r="F72610" t="s">
        <v>569</v>
      </c>
      <c r="G72610" t="s">
        <v>266</v>
      </c>
      <c r="H72610" s="1" t="s">
        <v>658</v>
      </c>
      <c r="I72610" t="s">
        <v>659</v>
      </c>
      <c r="L72610" s="2">
        <v>235.54</v>
      </c>
      <c r="N72610" t="s">
        <v>32</v>
      </c>
      <c r="P72610" t="s">
        <v>32</v>
      </c>
      <c r="Q72610">
        <v>2401</v>
      </c>
      <c r="R72610" t="s">
        <v>268</v>
      </c>
    </row>
    <row r="72611" spans="1:18" x14ac:dyDescent="0.25">
      <c r="A72611" t="s">
        <v>18</v>
      </c>
      <c r="B72611" t="s">
        <v>19</v>
      </c>
      <c r="C72611" t="s">
        <v>6210</v>
      </c>
      <c r="D72611">
        <v>32478</v>
      </c>
      <c r="E72611" t="s">
        <v>568</v>
      </c>
      <c r="F72611" t="s">
        <v>569</v>
      </c>
      <c r="G72611" t="s">
        <v>266</v>
      </c>
      <c r="H72611" s="1" t="s">
        <v>516</v>
      </c>
      <c r="I72611" t="s">
        <v>517</v>
      </c>
      <c r="L72611" s="2">
        <v>12.87</v>
      </c>
      <c r="N72611" t="s">
        <v>32</v>
      </c>
      <c r="P72611" t="s">
        <v>32</v>
      </c>
      <c r="Q72611">
        <v>2401</v>
      </c>
      <c r="R72611" t="s">
        <v>268</v>
      </c>
    </row>
    <row r="72612" spans="1:18" x14ac:dyDescent="0.25">
      <c r="A72612" t="s">
        <v>18</v>
      </c>
      <c r="B72612" t="s">
        <v>19</v>
      </c>
      <c r="C72612" t="s">
        <v>5885</v>
      </c>
      <c r="D72612">
        <v>32479</v>
      </c>
      <c r="E72612" t="s">
        <v>1892</v>
      </c>
      <c r="F72612" t="s">
        <v>1893</v>
      </c>
      <c r="G72612" t="s">
        <v>1894</v>
      </c>
      <c r="H72612" s="1" t="s">
        <v>156</v>
      </c>
      <c r="I72612" t="s">
        <v>157</v>
      </c>
      <c r="L72612" s="2">
        <v>1705.46</v>
      </c>
      <c r="N72612" t="s">
        <v>32</v>
      </c>
      <c r="P72612" t="s">
        <v>32</v>
      </c>
      <c r="Q72612">
        <v>4113</v>
      </c>
      <c r="R72612" t="s">
        <v>1270</v>
      </c>
    </row>
    <row r="72613" spans="1:18" x14ac:dyDescent="0.25">
      <c r="A72613" t="s">
        <v>18</v>
      </c>
      <c r="B72613" t="s">
        <v>19</v>
      </c>
      <c r="C72613" t="s">
        <v>6426</v>
      </c>
      <c r="D72613">
        <v>32480</v>
      </c>
      <c r="E72613" t="s">
        <v>900</v>
      </c>
      <c r="F72613" t="s">
        <v>901</v>
      </c>
      <c r="G72613" t="s">
        <v>902</v>
      </c>
      <c r="H72613" s="1" t="s">
        <v>478</v>
      </c>
      <c r="I72613" t="s">
        <v>479</v>
      </c>
      <c r="L72613" s="2">
        <v>1023.68</v>
      </c>
      <c r="N72613" t="s">
        <v>32</v>
      </c>
      <c r="P72613" t="s">
        <v>32</v>
      </c>
      <c r="Q72613">
        <v>6500</v>
      </c>
      <c r="R72613" t="s">
        <v>393</v>
      </c>
    </row>
    <row r="72614" spans="1:18" x14ac:dyDescent="0.25">
      <c r="A72614" t="s">
        <v>18</v>
      </c>
      <c r="B72614" t="s">
        <v>19</v>
      </c>
      <c r="C72614" t="s">
        <v>6446</v>
      </c>
      <c r="D72614">
        <v>32481</v>
      </c>
      <c r="E72614" t="s">
        <v>1677</v>
      </c>
      <c r="F72614" t="s">
        <v>6356</v>
      </c>
      <c r="G72614" t="s">
        <v>1679</v>
      </c>
      <c r="H72614" s="1" t="s">
        <v>951</v>
      </c>
      <c r="I72614" t="s">
        <v>952</v>
      </c>
      <c r="L72614" s="2">
        <v>41.12</v>
      </c>
      <c r="N72614" t="s">
        <v>32</v>
      </c>
      <c r="P72614" t="s">
        <v>32</v>
      </c>
      <c r="Q72614">
        <v>4107</v>
      </c>
      <c r="R72614" t="s">
        <v>159</v>
      </c>
    </row>
    <row r="72615" spans="1:18" x14ac:dyDescent="0.25">
      <c r="A72615" t="s">
        <v>18</v>
      </c>
      <c r="B72615" t="s">
        <v>19</v>
      </c>
      <c r="C72615" t="s">
        <v>6273</v>
      </c>
      <c r="D72615">
        <v>32482</v>
      </c>
      <c r="E72615" t="s">
        <v>432</v>
      </c>
      <c r="F72615" t="s">
        <v>433</v>
      </c>
      <c r="G72615" t="s">
        <v>434</v>
      </c>
      <c r="H72615" s="1" t="s">
        <v>439</v>
      </c>
      <c r="I72615" t="s">
        <v>440</v>
      </c>
      <c r="L72615" s="2">
        <v>103.36</v>
      </c>
      <c r="N72615" t="s">
        <v>32</v>
      </c>
      <c r="P72615" t="s">
        <v>32</v>
      </c>
      <c r="Q72615">
        <v>2402</v>
      </c>
      <c r="R72615" t="s">
        <v>270</v>
      </c>
    </row>
    <row r="72616" spans="1:18" x14ac:dyDescent="0.25">
      <c r="A72616" t="s">
        <v>18</v>
      </c>
      <c r="B72616" t="s">
        <v>19</v>
      </c>
      <c r="C72616" t="s">
        <v>5885</v>
      </c>
      <c r="D72616">
        <v>32484</v>
      </c>
      <c r="E72616" t="s">
        <v>1531</v>
      </c>
      <c r="F72616" t="s">
        <v>1532</v>
      </c>
      <c r="G72616" t="s">
        <v>1533</v>
      </c>
      <c r="H72616" s="1" t="s">
        <v>839</v>
      </c>
      <c r="I72616" t="s">
        <v>840</v>
      </c>
      <c r="L72616" s="2">
        <v>1732.88</v>
      </c>
      <c r="N72616" t="s">
        <v>32</v>
      </c>
      <c r="P72616" t="s">
        <v>32</v>
      </c>
      <c r="Q72616">
        <v>5945</v>
      </c>
      <c r="R72616" t="s">
        <v>1294</v>
      </c>
    </row>
    <row r="72617" spans="1:18" x14ac:dyDescent="0.25">
      <c r="A72617" t="s">
        <v>18</v>
      </c>
      <c r="B72617" t="s">
        <v>19</v>
      </c>
      <c r="C72617" t="s">
        <v>5885</v>
      </c>
      <c r="D72617">
        <v>32484</v>
      </c>
      <c r="E72617" t="s">
        <v>1531</v>
      </c>
      <c r="F72617" t="s">
        <v>1532</v>
      </c>
      <c r="G72617" t="s">
        <v>1533</v>
      </c>
      <c r="H72617" s="1" t="s">
        <v>839</v>
      </c>
      <c r="I72617" t="s">
        <v>840</v>
      </c>
      <c r="L72617" s="2">
        <v>17.510000000000002</v>
      </c>
      <c r="N72617" t="s">
        <v>32</v>
      </c>
      <c r="P72617" t="s">
        <v>32</v>
      </c>
      <c r="Q72617">
        <v>5945</v>
      </c>
      <c r="R72617" t="s">
        <v>1294</v>
      </c>
    </row>
    <row r="72618" spans="1:18" x14ac:dyDescent="0.25">
      <c r="A72618" t="s">
        <v>18</v>
      </c>
      <c r="B72618" t="s">
        <v>19</v>
      </c>
      <c r="C72618" t="s">
        <v>6282</v>
      </c>
      <c r="D72618">
        <v>32485</v>
      </c>
      <c r="E72618" t="s">
        <v>232</v>
      </c>
      <c r="F72618" t="s">
        <v>233</v>
      </c>
      <c r="G72618" t="s">
        <v>234</v>
      </c>
      <c r="H72618" s="1" t="s">
        <v>88</v>
      </c>
      <c r="I72618" t="s">
        <v>89</v>
      </c>
      <c r="L72618" s="2">
        <v>1810.62</v>
      </c>
      <c r="N72618" t="s">
        <v>32</v>
      </c>
      <c r="P72618" t="s">
        <v>32</v>
      </c>
      <c r="Q72618">
        <v>5701</v>
      </c>
      <c r="R72618" t="s">
        <v>90</v>
      </c>
    </row>
    <row r="72619" spans="1:18" x14ac:dyDescent="0.25">
      <c r="A72619" t="s">
        <v>18</v>
      </c>
      <c r="B72619" t="s">
        <v>19</v>
      </c>
      <c r="C72619" t="s">
        <v>6342</v>
      </c>
      <c r="D72619">
        <v>32486</v>
      </c>
      <c r="E72619" t="s">
        <v>1257</v>
      </c>
      <c r="F72619" t="s">
        <v>754</v>
      </c>
      <c r="G72619" t="s">
        <v>755</v>
      </c>
      <c r="H72619" s="1" t="s">
        <v>746</v>
      </c>
      <c r="I72619" t="s">
        <v>747</v>
      </c>
      <c r="L72619" s="2">
        <v>1.26</v>
      </c>
      <c r="N72619" t="s">
        <v>32</v>
      </c>
      <c r="P72619" t="s">
        <v>32</v>
      </c>
      <c r="Q72619">
        <v>5701</v>
      </c>
      <c r="R72619" t="s">
        <v>90</v>
      </c>
    </row>
    <row r="72620" spans="1:18" x14ac:dyDescent="0.25">
      <c r="A72620" t="s">
        <v>18</v>
      </c>
      <c r="B72620" t="s">
        <v>19</v>
      </c>
      <c r="C72620" t="s">
        <v>6342</v>
      </c>
      <c r="D72620">
        <v>32486</v>
      </c>
      <c r="E72620" t="s">
        <v>1257</v>
      </c>
      <c r="F72620" t="s">
        <v>754</v>
      </c>
      <c r="G72620" t="s">
        <v>755</v>
      </c>
      <c r="H72620" s="1" t="s">
        <v>746</v>
      </c>
      <c r="I72620" t="s">
        <v>747</v>
      </c>
      <c r="L72620" s="2">
        <v>49</v>
      </c>
      <c r="N72620" t="s">
        <v>32</v>
      </c>
      <c r="P72620" t="s">
        <v>32</v>
      </c>
      <c r="Q72620">
        <v>5701</v>
      </c>
      <c r="R72620" t="s">
        <v>90</v>
      </c>
    </row>
    <row r="72621" spans="1:18" x14ac:dyDescent="0.25">
      <c r="A72621" t="s">
        <v>18</v>
      </c>
      <c r="B72621" t="s">
        <v>19</v>
      </c>
      <c r="C72621" t="s">
        <v>5885</v>
      </c>
      <c r="D72621">
        <v>32487</v>
      </c>
      <c r="E72621" t="s">
        <v>1531</v>
      </c>
      <c r="F72621" t="s">
        <v>1532</v>
      </c>
      <c r="G72621" t="s">
        <v>1533</v>
      </c>
      <c r="H72621" s="1" t="s">
        <v>839</v>
      </c>
      <c r="I72621" t="s">
        <v>840</v>
      </c>
      <c r="L72621" s="2">
        <v>406.48</v>
      </c>
      <c r="N72621" t="s">
        <v>32</v>
      </c>
      <c r="P72621" t="s">
        <v>32</v>
      </c>
      <c r="Q72621">
        <v>5945</v>
      </c>
      <c r="R72621" t="s">
        <v>1294</v>
      </c>
    </row>
    <row r="72622" spans="1:18" x14ac:dyDescent="0.25">
      <c r="A72622" t="s">
        <v>18</v>
      </c>
      <c r="B72622" t="s">
        <v>19</v>
      </c>
      <c r="C72622" t="s">
        <v>6426</v>
      </c>
      <c r="D72622">
        <v>32488</v>
      </c>
      <c r="E72622" t="s">
        <v>366</v>
      </c>
      <c r="F72622" t="s">
        <v>367</v>
      </c>
      <c r="G72622" t="s">
        <v>368</v>
      </c>
      <c r="H72622" s="1" t="s">
        <v>131</v>
      </c>
      <c r="I72622" t="s">
        <v>132</v>
      </c>
      <c r="L72622" s="2">
        <v>178.5</v>
      </c>
      <c r="N72622" t="s">
        <v>32</v>
      </c>
      <c r="P72622" t="s">
        <v>32</v>
      </c>
      <c r="Q72622">
        <v>5940</v>
      </c>
      <c r="R72622" t="s">
        <v>639</v>
      </c>
    </row>
    <row r="72623" spans="1:18" x14ac:dyDescent="0.25">
      <c r="A72623" t="s">
        <v>18</v>
      </c>
      <c r="B72623" t="s">
        <v>19</v>
      </c>
      <c r="C72623" t="s">
        <v>6313</v>
      </c>
      <c r="D72623">
        <v>32489</v>
      </c>
      <c r="E72623" t="s">
        <v>5828</v>
      </c>
      <c r="F72623" t="s">
        <v>5829</v>
      </c>
      <c r="G72623" t="s">
        <v>5830</v>
      </c>
      <c r="H72623" s="1" t="s">
        <v>435</v>
      </c>
      <c r="I72623" t="s">
        <v>436</v>
      </c>
      <c r="L72623" s="2">
        <v>82.87</v>
      </c>
      <c r="N72623" t="s">
        <v>32</v>
      </c>
      <c r="P72623" t="s">
        <v>32</v>
      </c>
      <c r="Q72623">
        <v>2625</v>
      </c>
      <c r="R72623" t="s">
        <v>195</v>
      </c>
    </row>
    <row r="72624" spans="1:18" x14ac:dyDescent="0.25">
      <c r="A72624" t="s">
        <v>18</v>
      </c>
      <c r="B72624" t="s">
        <v>19</v>
      </c>
      <c r="C72624" t="s">
        <v>6446</v>
      </c>
      <c r="D72624">
        <v>32490</v>
      </c>
      <c r="E72624" t="s">
        <v>1345</v>
      </c>
      <c r="F72624" t="s">
        <v>710</v>
      </c>
      <c r="G72624" t="s">
        <v>1346</v>
      </c>
      <c r="H72624" s="1" t="s">
        <v>437</v>
      </c>
      <c r="I72624" t="s">
        <v>438</v>
      </c>
      <c r="L72624" s="2">
        <v>62.04</v>
      </c>
      <c r="N72624" t="s">
        <v>32</v>
      </c>
      <c r="P72624" t="s">
        <v>32</v>
      </c>
      <c r="Q72624">
        <v>3601</v>
      </c>
      <c r="R72624" t="s">
        <v>42</v>
      </c>
    </row>
    <row r="72625" spans="1:18" x14ac:dyDescent="0.25">
      <c r="A72625" t="s">
        <v>18</v>
      </c>
      <c r="B72625" t="s">
        <v>19</v>
      </c>
      <c r="C72625" t="s">
        <v>6446</v>
      </c>
      <c r="D72625">
        <v>32490</v>
      </c>
      <c r="E72625" t="s">
        <v>1345</v>
      </c>
      <c r="F72625" t="s">
        <v>710</v>
      </c>
      <c r="G72625" t="s">
        <v>1346</v>
      </c>
      <c r="H72625" s="1" t="s">
        <v>437</v>
      </c>
      <c r="I72625" t="s">
        <v>438</v>
      </c>
      <c r="L72625" s="2">
        <v>2.5099999999999998</v>
      </c>
      <c r="N72625" t="s">
        <v>32</v>
      </c>
      <c r="P72625" t="s">
        <v>32</v>
      </c>
      <c r="Q72625">
        <v>3621</v>
      </c>
      <c r="R72625" t="s">
        <v>44</v>
      </c>
    </row>
    <row r="72626" spans="1:18" x14ac:dyDescent="0.25">
      <c r="A72626" t="s">
        <v>18</v>
      </c>
      <c r="B72626" t="s">
        <v>19</v>
      </c>
      <c r="C72626" t="s">
        <v>6446</v>
      </c>
      <c r="D72626">
        <v>32490</v>
      </c>
      <c r="E72626" t="s">
        <v>1345</v>
      </c>
      <c r="F72626" t="s">
        <v>710</v>
      </c>
      <c r="G72626" t="s">
        <v>1346</v>
      </c>
      <c r="H72626" s="1" t="s">
        <v>437</v>
      </c>
      <c r="I72626" t="s">
        <v>438</v>
      </c>
      <c r="L72626" s="2">
        <v>2.4500000000000002</v>
      </c>
      <c r="N72626" t="s">
        <v>32</v>
      </c>
      <c r="P72626" t="s">
        <v>32</v>
      </c>
      <c r="Q72626">
        <v>3622</v>
      </c>
      <c r="R72626" t="s">
        <v>43</v>
      </c>
    </row>
    <row r="72627" spans="1:18" x14ac:dyDescent="0.25">
      <c r="A72627" t="s">
        <v>18</v>
      </c>
      <c r="B72627" t="s">
        <v>19</v>
      </c>
      <c r="C72627" t="s">
        <v>6426</v>
      </c>
      <c r="D72627">
        <v>32491</v>
      </c>
      <c r="E72627" t="s">
        <v>366</v>
      </c>
      <c r="F72627" t="s">
        <v>367</v>
      </c>
      <c r="G72627" t="s">
        <v>368</v>
      </c>
      <c r="H72627" s="1" t="s">
        <v>131</v>
      </c>
      <c r="I72627" t="s">
        <v>132</v>
      </c>
      <c r="L72627" s="2">
        <v>178.5</v>
      </c>
      <c r="N72627" t="s">
        <v>32</v>
      </c>
      <c r="P72627" t="s">
        <v>32</v>
      </c>
      <c r="Q72627">
        <v>5940</v>
      </c>
      <c r="R72627" t="s">
        <v>639</v>
      </c>
    </row>
    <row r="72628" spans="1:18" x14ac:dyDescent="0.25">
      <c r="A72628" t="s">
        <v>18</v>
      </c>
      <c r="B72628" t="s">
        <v>19</v>
      </c>
      <c r="C72628" t="s">
        <v>6196</v>
      </c>
      <c r="D72628">
        <v>32492</v>
      </c>
      <c r="E72628" t="s">
        <v>1356</v>
      </c>
      <c r="F72628" t="s">
        <v>1357</v>
      </c>
      <c r="G72628" t="s">
        <v>1358</v>
      </c>
      <c r="H72628" s="1" t="s">
        <v>435</v>
      </c>
      <c r="I72628" t="s">
        <v>436</v>
      </c>
      <c r="L72628" s="2">
        <v>238.25</v>
      </c>
      <c r="N72628" t="s">
        <v>32</v>
      </c>
      <c r="P72628" t="s">
        <v>32</v>
      </c>
      <c r="Q72628">
        <v>2625</v>
      </c>
      <c r="R72628" t="s">
        <v>195</v>
      </c>
    </row>
    <row r="72629" spans="1:18" x14ac:dyDescent="0.25">
      <c r="A72629" t="s">
        <v>18</v>
      </c>
      <c r="B72629" t="s">
        <v>19</v>
      </c>
      <c r="C72629" t="s">
        <v>6196</v>
      </c>
      <c r="D72629">
        <v>32492</v>
      </c>
      <c r="E72629" t="s">
        <v>1356</v>
      </c>
      <c r="F72629" t="s">
        <v>1357</v>
      </c>
      <c r="G72629" t="s">
        <v>1358</v>
      </c>
      <c r="H72629" s="1" t="s">
        <v>514</v>
      </c>
      <c r="I72629" t="s">
        <v>515</v>
      </c>
      <c r="L72629" s="2">
        <v>27.89</v>
      </c>
      <c r="N72629" t="s">
        <v>32</v>
      </c>
      <c r="P72629" t="s">
        <v>32</v>
      </c>
      <c r="Q72629">
        <v>2625</v>
      </c>
      <c r="R72629" t="s">
        <v>195</v>
      </c>
    </row>
    <row r="72630" spans="1:18" x14ac:dyDescent="0.25">
      <c r="A72630" t="s">
        <v>18</v>
      </c>
      <c r="B72630" t="s">
        <v>19</v>
      </c>
      <c r="C72630" t="s">
        <v>6342</v>
      </c>
      <c r="D72630">
        <v>32493</v>
      </c>
      <c r="E72630" t="s">
        <v>2960</v>
      </c>
      <c r="F72630" t="s">
        <v>2961</v>
      </c>
      <c r="G72630" t="s">
        <v>2962</v>
      </c>
      <c r="H72630" s="1" t="s">
        <v>839</v>
      </c>
      <c r="I72630" t="s">
        <v>840</v>
      </c>
      <c r="L72630" s="2">
        <v>90.08</v>
      </c>
      <c r="N72630" t="s">
        <v>32</v>
      </c>
      <c r="P72630" t="s">
        <v>32</v>
      </c>
      <c r="Q72630">
        <v>5701</v>
      </c>
      <c r="R72630" t="s">
        <v>90</v>
      </c>
    </row>
    <row r="72631" spans="1:18" x14ac:dyDescent="0.25">
      <c r="A72631" t="s">
        <v>18</v>
      </c>
      <c r="B72631" t="s">
        <v>19</v>
      </c>
      <c r="C72631" t="s">
        <v>6282</v>
      </c>
      <c r="D72631">
        <v>32494</v>
      </c>
      <c r="E72631" t="s">
        <v>351</v>
      </c>
      <c r="F72631" t="s">
        <v>352</v>
      </c>
      <c r="G72631" t="s">
        <v>353</v>
      </c>
      <c r="H72631" s="1" t="s">
        <v>88</v>
      </c>
      <c r="I72631" t="s">
        <v>89</v>
      </c>
      <c r="L72631" s="2">
        <v>15929.26</v>
      </c>
      <c r="N72631" t="s">
        <v>32</v>
      </c>
      <c r="P72631" t="s">
        <v>32</v>
      </c>
      <c r="Q72631">
        <v>5701</v>
      </c>
      <c r="R72631" t="s">
        <v>90</v>
      </c>
    </row>
    <row r="72632" spans="1:18" x14ac:dyDescent="0.25">
      <c r="A72632" t="s">
        <v>18</v>
      </c>
      <c r="B72632" t="s">
        <v>19</v>
      </c>
      <c r="C72632" t="s">
        <v>5885</v>
      </c>
      <c r="D72632">
        <v>32495</v>
      </c>
      <c r="E72632" t="s">
        <v>1599</v>
      </c>
      <c r="F72632" t="s">
        <v>1600</v>
      </c>
      <c r="G72632" t="s">
        <v>1601</v>
      </c>
      <c r="H72632" s="1" t="s">
        <v>52</v>
      </c>
      <c r="I72632" t="s">
        <v>53</v>
      </c>
      <c r="L72632" s="2">
        <v>30.2</v>
      </c>
      <c r="N72632" t="s">
        <v>32</v>
      </c>
      <c r="P72632" t="s">
        <v>32</v>
      </c>
      <c r="Q72632">
        <v>5701</v>
      </c>
      <c r="R72632" t="s">
        <v>90</v>
      </c>
    </row>
    <row r="72633" spans="1:18" x14ac:dyDescent="0.25">
      <c r="A72633" t="s">
        <v>18</v>
      </c>
      <c r="B72633" t="s">
        <v>19</v>
      </c>
      <c r="C72633" t="s">
        <v>5885</v>
      </c>
      <c r="D72633">
        <v>32495</v>
      </c>
      <c r="E72633" t="s">
        <v>1599</v>
      </c>
      <c r="F72633" t="s">
        <v>1600</v>
      </c>
      <c r="G72633" t="s">
        <v>1601</v>
      </c>
      <c r="H72633" s="1" t="s">
        <v>52</v>
      </c>
      <c r="I72633" t="s">
        <v>53</v>
      </c>
      <c r="L72633" s="2">
        <v>0.61</v>
      </c>
      <c r="N72633" t="s">
        <v>32</v>
      </c>
      <c r="P72633" t="s">
        <v>32</v>
      </c>
      <c r="Q72633">
        <v>5701</v>
      </c>
      <c r="R72633" t="s">
        <v>90</v>
      </c>
    </row>
    <row r="72634" spans="1:18" x14ac:dyDescent="0.25">
      <c r="A72634" t="s">
        <v>18</v>
      </c>
      <c r="B72634" t="s">
        <v>19</v>
      </c>
      <c r="C72634" t="s">
        <v>6123</v>
      </c>
      <c r="D72634">
        <v>32496</v>
      </c>
      <c r="E72634" t="s">
        <v>3413</v>
      </c>
      <c r="F72634" t="s">
        <v>3414</v>
      </c>
      <c r="G72634" t="s">
        <v>3415</v>
      </c>
      <c r="H72634" s="1" t="s">
        <v>514</v>
      </c>
      <c r="I72634" t="s">
        <v>515</v>
      </c>
      <c r="L72634" s="2">
        <v>191.9</v>
      </c>
      <c r="N72634" t="s">
        <v>32</v>
      </c>
      <c r="P72634" t="s">
        <v>32</v>
      </c>
      <c r="Q72634">
        <v>2625</v>
      </c>
      <c r="R72634" t="s">
        <v>195</v>
      </c>
    </row>
    <row r="72635" spans="1:18" x14ac:dyDescent="0.25">
      <c r="A72635" t="s">
        <v>18</v>
      </c>
      <c r="B72635" t="s">
        <v>19</v>
      </c>
      <c r="C72635" t="s">
        <v>6426</v>
      </c>
      <c r="D72635">
        <v>32497</v>
      </c>
      <c r="E72635" t="s">
        <v>366</v>
      </c>
      <c r="F72635" t="s">
        <v>367</v>
      </c>
      <c r="G72635" t="s">
        <v>368</v>
      </c>
      <c r="H72635" s="1" t="s">
        <v>131</v>
      </c>
      <c r="I72635" t="s">
        <v>132</v>
      </c>
      <c r="L72635" s="2">
        <v>312.37</v>
      </c>
      <c r="N72635" t="s">
        <v>32</v>
      </c>
      <c r="P72635" t="s">
        <v>32</v>
      </c>
      <c r="Q72635">
        <v>5940</v>
      </c>
      <c r="R72635" t="s">
        <v>639</v>
      </c>
    </row>
    <row r="72636" spans="1:18" x14ac:dyDescent="0.25">
      <c r="A72636" t="s">
        <v>18</v>
      </c>
      <c r="B72636" t="s">
        <v>19</v>
      </c>
      <c r="C72636" t="s">
        <v>6394</v>
      </c>
      <c r="D72636">
        <v>32498</v>
      </c>
      <c r="E72636" t="s">
        <v>366</v>
      </c>
      <c r="F72636" t="s">
        <v>367</v>
      </c>
      <c r="G72636" t="s">
        <v>368</v>
      </c>
      <c r="H72636" s="1" t="s">
        <v>1179</v>
      </c>
      <c r="I72636" t="s">
        <v>1180</v>
      </c>
      <c r="L72636" s="2">
        <v>2.72</v>
      </c>
      <c r="N72636" t="s">
        <v>32</v>
      </c>
      <c r="P72636" t="s">
        <v>32</v>
      </c>
      <c r="Q72636">
        <v>5930</v>
      </c>
      <c r="R72636" t="s">
        <v>223</v>
      </c>
    </row>
    <row r="72637" spans="1:18" x14ac:dyDescent="0.25">
      <c r="A72637" t="s">
        <v>18</v>
      </c>
      <c r="B72637" t="s">
        <v>19</v>
      </c>
      <c r="C72637" t="s">
        <v>6394</v>
      </c>
      <c r="D72637">
        <v>32498</v>
      </c>
      <c r="E72637" t="s">
        <v>366</v>
      </c>
      <c r="F72637" t="s">
        <v>367</v>
      </c>
      <c r="G72637" t="s">
        <v>368</v>
      </c>
      <c r="H72637" s="1" t="s">
        <v>1179</v>
      </c>
      <c r="I72637" t="s">
        <v>1180</v>
      </c>
      <c r="L72637" s="2">
        <v>9.94</v>
      </c>
      <c r="N72637" t="s">
        <v>32</v>
      </c>
      <c r="P72637" t="s">
        <v>32</v>
      </c>
      <c r="Q72637">
        <v>5930</v>
      </c>
      <c r="R72637" t="s">
        <v>223</v>
      </c>
    </row>
    <row r="72638" spans="1:18" x14ac:dyDescent="0.25">
      <c r="A72638" t="s">
        <v>18</v>
      </c>
      <c r="B72638" t="s">
        <v>19</v>
      </c>
      <c r="C72638" t="s">
        <v>6394</v>
      </c>
      <c r="D72638">
        <v>32498</v>
      </c>
      <c r="E72638" t="s">
        <v>366</v>
      </c>
      <c r="F72638" t="s">
        <v>367</v>
      </c>
      <c r="G72638" t="s">
        <v>368</v>
      </c>
      <c r="H72638" s="1" t="s">
        <v>1179</v>
      </c>
      <c r="I72638" t="s">
        <v>1180</v>
      </c>
      <c r="L72638" s="2">
        <v>1.19</v>
      </c>
      <c r="N72638" t="s">
        <v>32</v>
      </c>
      <c r="P72638" t="s">
        <v>32</v>
      </c>
      <c r="Q72638">
        <v>5930</v>
      </c>
      <c r="R72638" t="s">
        <v>223</v>
      </c>
    </row>
    <row r="72639" spans="1:18" x14ac:dyDescent="0.25">
      <c r="A72639" t="s">
        <v>18</v>
      </c>
      <c r="B72639" t="s">
        <v>19</v>
      </c>
      <c r="C72639" t="s">
        <v>6426</v>
      </c>
      <c r="D72639">
        <v>32500</v>
      </c>
      <c r="E72639" t="s">
        <v>366</v>
      </c>
      <c r="F72639" t="s">
        <v>367</v>
      </c>
      <c r="G72639" t="s">
        <v>368</v>
      </c>
      <c r="H72639" s="1" t="s">
        <v>131</v>
      </c>
      <c r="I72639" t="s">
        <v>132</v>
      </c>
      <c r="L72639" s="2">
        <v>44.62</v>
      </c>
      <c r="N72639" t="s">
        <v>32</v>
      </c>
      <c r="P72639" t="s">
        <v>32</v>
      </c>
      <c r="Q72639">
        <v>5940</v>
      </c>
      <c r="R72639" t="s">
        <v>639</v>
      </c>
    </row>
    <row r="72640" spans="1:18" x14ac:dyDescent="0.25">
      <c r="A72640" t="s">
        <v>18</v>
      </c>
      <c r="B72640" t="s">
        <v>19</v>
      </c>
      <c r="C72640" t="s">
        <v>6426</v>
      </c>
      <c r="D72640">
        <v>32500</v>
      </c>
      <c r="E72640" t="s">
        <v>366</v>
      </c>
      <c r="F72640" t="s">
        <v>367</v>
      </c>
      <c r="G72640" t="s">
        <v>368</v>
      </c>
      <c r="H72640" s="1" t="s">
        <v>131</v>
      </c>
      <c r="I72640" t="s">
        <v>132</v>
      </c>
      <c r="L72640" s="2">
        <v>162.88</v>
      </c>
      <c r="N72640" t="s">
        <v>32</v>
      </c>
      <c r="P72640" t="s">
        <v>32</v>
      </c>
      <c r="Q72640">
        <v>5940</v>
      </c>
      <c r="R72640" t="s">
        <v>639</v>
      </c>
    </row>
    <row r="72641" spans="1:18" x14ac:dyDescent="0.25">
      <c r="A72641" t="s">
        <v>18</v>
      </c>
      <c r="B72641" t="s">
        <v>19</v>
      </c>
      <c r="C72641" t="s">
        <v>6426</v>
      </c>
      <c r="D72641">
        <v>32500</v>
      </c>
      <c r="E72641" t="s">
        <v>366</v>
      </c>
      <c r="F72641" t="s">
        <v>367</v>
      </c>
      <c r="G72641" t="s">
        <v>368</v>
      </c>
      <c r="H72641" s="1" t="s">
        <v>131</v>
      </c>
      <c r="I72641" t="s">
        <v>132</v>
      </c>
      <c r="L72641" s="2">
        <v>19.600000000000001</v>
      </c>
      <c r="N72641" t="s">
        <v>32</v>
      </c>
      <c r="P72641" t="s">
        <v>32</v>
      </c>
      <c r="Q72641">
        <v>5940</v>
      </c>
      <c r="R72641" t="s">
        <v>639</v>
      </c>
    </row>
    <row r="72642" spans="1:18" x14ac:dyDescent="0.25">
      <c r="A72642" t="s">
        <v>18</v>
      </c>
      <c r="B72642" t="s">
        <v>19</v>
      </c>
      <c r="C72642" t="s">
        <v>5885</v>
      </c>
      <c r="D72642">
        <v>32501</v>
      </c>
      <c r="E72642" t="s">
        <v>1531</v>
      </c>
      <c r="F72642" t="s">
        <v>1532</v>
      </c>
      <c r="G72642" t="s">
        <v>1533</v>
      </c>
      <c r="H72642" s="1" t="s">
        <v>839</v>
      </c>
      <c r="I72642" t="s">
        <v>840</v>
      </c>
      <c r="L72642" s="2">
        <v>0.1</v>
      </c>
      <c r="Q72642">
        <v>1328</v>
      </c>
    </row>
    <row r="72643" spans="1:18" x14ac:dyDescent="0.25">
      <c r="A72643" t="s">
        <v>18</v>
      </c>
      <c r="B72643" t="s">
        <v>19</v>
      </c>
      <c r="C72643" t="s">
        <v>5885</v>
      </c>
      <c r="D72643">
        <v>32501</v>
      </c>
      <c r="E72643" t="s">
        <v>1531</v>
      </c>
      <c r="F72643" t="s">
        <v>1532</v>
      </c>
      <c r="G72643" t="s">
        <v>1533</v>
      </c>
      <c r="H72643" s="1" t="s">
        <v>839</v>
      </c>
      <c r="I72643" t="s">
        <v>840</v>
      </c>
      <c r="L72643" s="2">
        <v>8.67</v>
      </c>
      <c r="Q72643">
        <v>1328</v>
      </c>
    </row>
    <row r="72644" spans="1:18" x14ac:dyDescent="0.25">
      <c r="A72644" t="s">
        <v>18</v>
      </c>
      <c r="B72644" t="s">
        <v>19</v>
      </c>
      <c r="C72644" t="s">
        <v>5885</v>
      </c>
      <c r="D72644">
        <v>32501</v>
      </c>
      <c r="E72644" t="s">
        <v>1531</v>
      </c>
      <c r="F72644" t="s">
        <v>1532</v>
      </c>
      <c r="G72644" t="s">
        <v>1533</v>
      </c>
      <c r="H72644" s="1" t="s">
        <v>839</v>
      </c>
      <c r="I72644" t="s">
        <v>840</v>
      </c>
      <c r="L72644" s="2">
        <v>29.59</v>
      </c>
      <c r="N72644" t="s">
        <v>32</v>
      </c>
      <c r="P72644" t="s">
        <v>32</v>
      </c>
      <c r="Q72644">
        <v>5850</v>
      </c>
      <c r="R72644" t="s">
        <v>745</v>
      </c>
    </row>
    <row r="72645" spans="1:18" x14ac:dyDescent="0.25">
      <c r="A72645" t="s">
        <v>18</v>
      </c>
      <c r="B72645" t="s">
        <v>19</v>
      </c>
      <c r="C72645" t="s">
        <v>5885</v>
      </c>
      <c r="D72645">
        <v>32502</v>
      </c>
      <c r="E72645" t="s">
        <v>1531</v>
      </c>
      <c r="F72645" t="s">
        <v>1532</v>
      </c>
      <c r="G72645" t="s">
        <v>1533</v>
      </c>
      <c r="H72645" s="1" t="s">
        <v>839</v>
      </c>
      <c r="I72645" t="s">
        <v>840</v>
      </c>
      <c r="L72645" s="2">
        <v>13.08</v>
      </c>
      <c r="N72645" t="s">
        <v>32</v>
      </c>
      <c r="P72645" t="s">
        <v>32</v>
      </c>
      <c r="Q72645">
        <v>5945</v>
      </c>
      <c r="R72645" t="s">
        <v>1294</v>
      </c>
    </row>
    <row r="72646" spans="1:18" x14ac:dyDescent="0.25">
      <c r="A72646" t="s">
        <v>18</v>
      </c>
      <c r="B72646" t="s">
        <v>19</v>
      </c>
      <c r="C72646" t="s">
        <v>6426</v>
      </c>
      <c r="D72646">
        <v>32503</v>
      </c>
      <c r="E72646" t="s">
        <v>366</v>
      </c>
      <c r="F72646" t="s">
        <v>367</v>
      </c>
      <c r="G72646" t="s">
        <v>368</v>
      </c>
      <c r="H72646" s="1" t="s">
        <v>131</v>
      </c>
      <c r="I72646" t="s">
        <v>132</v>
      </c>
      <c r="L72646" s="2">
        <v>133.87</v>
      </c>
      <c r="N72646" t="s">
        <v>32</v>
      </c>
      <c r="P72646" t="s">
        <v>32</v>
      </c>
      <c r="Q72646">
        <v>5940</v>
      </c>
      <c r="R72646" t="s">
        <v>639</v>
      </c>
    </row>
    <row r="72647" spans="1:18" x14ac:dyDescent="0.25">
      <c r="A72647" t="s">
        <v>18</v>
      </c>
      <c r="B72647" t="s">
        <v>19</v>
      </c>
      <c r="C72647" t="s">
        <v>6403</v>
      </c>
      <c r="D72647">
        <v>32504</v>
      </c>
      <c r="E72647" t="s">
        <v>366</v>
      </c>
      <c r="F72647" t="s">
        <v>367</v>
      </c>
      <c r="G72647" t="s">
        <v>368</v>
      </c>
      <c r="H72647" s="1" t="s">
        <v>156</v>
      </c>
      <c r="I72647" t="s">
        <v>157</v>
      </c>
      <c r="L72647" s="2">
        <v>78.180000000000007</v>
      </c>
      <c r="N72647" t="s">
        <v>32</v>
      </c>
      <c r="P72647" t="s">
        <v>32</v>
      </c>
      <c r="Q72647">
        <v>5930</v>
      </c>
      <c r="R72647" t="s">
        <v>223</v>
      </c>
    </row>
    <row r="72648" spans="1:18" x14ac:dyDescent="0.25">
      <c r="A72648" t="s">
        <v>18</v>
      </c>
      <c r="B72648" t="s">
        <v>19</v>
      </c>
      <c r="C72648" t="s">
        <v>6403</v>
      </c>
      <c r="D72648">
        <v>32504</v>
      </c>
      <c r="E72648" t="s">
        <v>366</v>
      </c>
      <c r="F72648" t="s">
        <v>367</v>
      </c>
      <c r="G72648" t="s">
        <v>368</v>
      </c>
      <c r="H72648" s="1" t="s">
        <v>156</v>
      </c>
      <c r="I72648" t="s">
        <v>157</v>
      </c>
      <c r="L72648" s="2">
        <v>285.35000000000002</v>
      </c>
      <c r="N72648" t="s">
        <v>32</v>
      </c>
      <c r="P72648" t="s">
        <v>32</v>
      </c>
      <c r="Q72648">
        <v>5930</v>
      </c>
      <c r="R72648" t="s">
        <v>223</v>
      </c>
    </row>
    <row r="72649" spans="1:18" x14ac:dyDescent="0.25">
      <c r="A72649" t="s">
        <v>18</v>
      </c>
      <c r="B72649" t="s">
        <v>19</v>
      </c>
      <c r="C72649" t="s">
        <v>6403</v>
      </c>
      <c r="D72649">
        <v>32504</v>
      </c>
      <c r="E72649" t="s">
        <v>366</v>
      </c>
      <c r="F72649" t="s">
        <v>367</v>
      </c>
      <c r="G72649" t="s">
        <v>368</v>
      </c>
      <c r="H72649" s="1" t="s">
        <v>156</v>
      </c>
      <c r="I72649" t="s">
        <v>157</v>
      </c>
      <c r="L72649" s="2">
        <v>34.340000000000003</v>
      </c>
      <c r="N72649" t="s">
        <v>32</v>
      </c>
      <c r="P72649" t="s">
        <v>32</v>
      </c>
      <c r="Q72649">
        <v>5930</v>
      </c>
      <c r="R72649" t="s">
        <v>223</v>
      </c>
    </row>
    <row r="72650" spans="1:18" x14ac:dyDescent="0.25">
      <c r="A72650" t="s">
        <v>18</v>
      </c>
      <c r="B72650" t="s">
        <v>19</v>
      </c>
      <c r="C72650" t="s">
        <v>5885</v>
      </c>
      <c r="D72650">
        <v>32505</v>
      </c>
      <c r="E72650" t="s">
        <v>799</v>
      </c>
      <c r="F72650" t="s">
        <v>800</v>
      </c>
      <c r="G72650" t="s">
        <v>801</v>
      </c>
      <c r="H72650" s="1" t="s">
        <v>746</v>
      </c>
      <c r="I72650" t="s">
        <v>747</v>
      </c>
      <c r="L72650" s="2">
        <v>57.74</v>
      </c>
      <c r="N72650" t="s">
        <v>32</v>
      </c>
      <c r="P72650" t="s">
        <v>32</v>
      </c>
      <c r="Q72650">
        <v>2625</v>
      </c>
      <c r="R72650" t="s">
        <v>195</v>
      </c>
    </row>
    <row r="72651" spans="1:18" x14ac:dyDescent="0.25">
      <c r="A72651" t="s">
        <v>18</v>
      </c>
      <c r="B72651" t="s">
        <v>19</v>
      </c>
      <c r="C72651" t="s">
        <v>6445</v>
      </c>
      <c r="D72651">
        <v>32506</v>
      </c>
      <c r="E72651" t="s">
        <v>6364</v>
      </c>
      <c r="F72651" t="s">
        <v>6365</v>
      </c>
      <c r="G72651" t="s">
        <v>6366</v>
      </c>
      <c r="H72651" s="1" t="s">
        <v>964</v>
      </c>
      <c r="I72651" t="s">
        <v>965</v>
      </c>
      <c r="L72651" s="2">
        <v>498.01</v>
      </c>
      <c r="N72651" t="s">
        <v>32</v>
      </c>
      <c r="P72651" t="s">
        <v>32</v>
      </c>
      <c r="Q72651">
        <v>6023</v>
      </c>
      <c r="R72651" t="s">
        <v>1209</v>
      </c>
    </row>
    <row r="72652" spans="1:18" x14ac:dyDescent="0.25">
      <c r="A72652" t="s">
        <v>18</v>
      </c>
      <c r="B72652" t="s">
        <v>19</v>
      </c>
      <c r="C72652" t="s">
        <v>6426</v>
      </c>
      <c r="D72652">
        <v>32507</v>
      </c>
      <c r="E72652" t="s">
        <v>366</v>
      </c>
      <c r="F72652" t="s">
        <v>367</v>
      </c>
      <c r="G72652" t="s">
        <v>368</v>
      </c>
      <c r="H72652" s="1" t="s">
        <v>131</v>
      </c>
      <c r="I72652" t="s">
        <v>132</v>
      </c>
      <c r="L72652" s="2">
        <v>223.12</v>
      </c>
      <c r="N72652" t="s">
        <v>32</v>
      </c>
      <c r="P72652" t="s">
        <v>32</v>
      </c>
      <c r="Q72652">
        <v>5940</v>
      </c>
      <c r="R72652" t="s">
        <v>639</v>
      </c>
    </row>
    <row r="72653" spans="1:18" x14ac:dyDescent="0.25">
      <c r="A72653" t="s">
        <v>18</v>
      </c>
      <c r="B72653" t="s">
        <v>19</v>
      </c>
      <c r="C72653" t="s">
        <v>6342</v>
      </c>
      <c r="D72653">
        <v>32508</v>
      </c>
      <c r="E72653" t="s">
        <v>1257</v>
      </c>
      <c r="F72653" t="s">
        <v>754</v>
      </c>
      <c r="G72653" t="s">
        <v>755</v>
      </c>
      <c r="H72653" s="1" t="s">
        <v>746</v>
      </c>
      <c r="I72653" t="s">
        <v>747</v>
      </c>
      <c r="L72653" s="2">
        <v>100</v>
      </c>
      <c r="N72653" t="s">
        <v>32</v>
      </c>
      <c r="P72653" t="s">
        <v>32</v>
      </c>
      <c r="Q72653">
        <v>5850</v>
      </c>
      <c r="R72653" t="s">
        <v>745</v>
      </c>
    </row>
    <row r="72654" spans="1:18" x14ac:dyDescent="0.25">
      <c r="A72654" t="s">
        <v>18</v>
      </c>
      <c r="B72654" t="s">
        <v>19</v>
      </c>
      <c r="C72654" t="s">
        <v>6462</v>
      </c>
      <c r="D72654">
        <v>32509</v>
      </c>
      <c r="E72654" t="s">
        <v>2188</v>
      </c>
      <c r="F72654" t="s">
        <v>2189</v>
      </c>
      <c r="G72654" t="s">
        <v>2190</v>
      </c>
      <c r="H72654" s="1" t="s">
        <v>756</v>
      </c>
      <c r="I72654" t="s">
        <v>757</v>
      </c>
      <c r="L72654" s="2">
        <v>203.59</v>
      </c>
      <c r="N72654" t="s">
        <v>32</v>
      </c>
      <c r="P72654" t="s">
        <v>32</v>
      </c>
      <c r="Q72654">
        <v>2009</v>
      </c>
      <c r="R72654" t="s">
        <v>56</v>
      </c>
    </row>
    <row r="72655" spans="1:18" x14ac:dyDescent="0.25">
      <c r="A72655" t="s">
        <v>18</v>
      </c>
      <c r="B72655" t="s">
        <v>19</v>
      </c>
      <c r="C72655" t="s">
        <v>6446</v>
      </c>
      <c r="D72655">
        <v>32510</v>
      </c>
      <c r="E72655" t="s">
        <v>3094</v>
      </c>
      <c r="F72655" t="s">
        <v>3095</v>
      </c>
      <c r="G72655" t="s">
        <v>3096</v>
      </c>
      <c r="H72655" s="1" t="s">
        <v>435</v>
      </c>
      <c r="I72655" t="s">
        <v>436</v>
      </c>
      <c r="L72655" s="2">
        <v>132</v>
      </c>
      <c r="N72655" t="s">
        <v>32</v>
      </c>
      <c r="P72655" t="s">
        <v>32</v>
      </c>
      <c r="Q72655">
        <v>2111</v>
      </c>
      <c r="R72655" t="s">
        <v>83</v>
      </c>
    </row>
    <row r="72656" spans="1:18" x14ac:dyDescent="0.25">
      <c r="A72656" t="s">
        <v>18</v>
      </c>
      <c r="B72656" t="s">
        <v>19</v>
      </c>
      <c r="C72656" t="s">
        <v>6426</v>
      </c>
      <c r="D72656">
        <v>32511</v>
      </c>
      <c r="E72656" t="s">
        <v>684</v>
      </c>
      <c r="F72656" t="s">
        <v>685</v>
      </c>
      <c r="G72656" t="s">
        <v>686</v>
      </c>
      <c r="H72656" s="1" t="s">
        <v>514</v>
      </c>
      <c r="I72656" t="s">
        <v>515</v>
      </c>
      <c r="L72656" s="2">
        <v>176.08</v>
      </c>
      <c r="N72656" t="s">
        <v>32</v>
      </c>
      <c r="P72656" t="s">
        <v>32</v>
      </c>
      <c r="Q72656">
        <v>3601</v>
      </c>
      <c r="R72656" t="s">
        <v>42</v>
      </c>
    </row>
    <row r="72657" spans="1:18" x14ac:dyDescent="0.25">
      <c r="A72657" t="s">
        <v>18</v>
      </c>
      <c r="B72657" t="s">
        <v>19</v>
      </c>
      <c r="C72657" t="s">
        <v>5885</v>
      </c>
      <c r="D72657">
        <v>32513</v>
      </c>
      <c r="E72657" t="s">
        <v>799</v>
      </c>
      <c r="F72657" t="s">
        <v>800</v>
      </c>
      <c r="G72657" t="s">
        <v>801</v>
      </c>
      <c r="H72657" s="1" t="s">
        <v>746</v>
      </c>
      <c r="I72657" t="s">
        <v>747</v>
      </c>
      <c r="L72657" s="2">
        <v>22.5</v>
      </c>
      <c r="N72657" t="s">
        <v>32</v>
      </c>
      <c r="P72657" t="s">
        <v>32</v>
      </c>
      <c r="Q72657">
        <v>2625</v>
      </c>
      <c r="R72657" t="s">
        <v>195</v>
      </c>
    </row>
    <row r="72658" spans="1:18" x14ac:dyDescent="0.25">
      <c r="A72658" t="s">
        <v>18</v>
      </c>
      <c r="B72658" t="s">
        <v>19</v>
      </c>
      <c r="C72658" t="s">
        <v>6426</v>
      </c>
      <c r="D72658">
        <v>32514</v>
      </c>
      <c r="E72658" t="s">
        <v>366</v>
      </c>
      <c r="F72658" t="s">
        <v>367</v>
      </c>
      <c r="G72658" t="s">
        <v>368</v>
      </c>
      <c r="H72658" s="1" t="s">
        <v>1179</v>
      </c>
      <c r="I72658" t="s">
        <v>1180</v>
      </c>
      <c r="L72658" s="2">
        <v>14.72</v>
      </c>
      <c r="N72658" t="s">
        <v>32</v>
      </c>
      <c r="P72658" t="s">
        <v>32</v>
      </c>
      <c r="Q72658">
        <v>5930</v>
      </c>
      <c r="R72658" t="s">
        <v>223</v>
      </c>
    </row>
    <row r="72659" spans="1:18" x14ac:dyDescent="0.25">
      <c r="A72659" t="s">
        <v>18</v>
      </c>
      <c r="B72659" t="s">
        <v>19</v>
      </c>
      <c r="C72659" t="s">
        <v>6426</v>
      </c>
      <c r="D72659">
        <v>32515</v>
      </c>
      <c r="E72659" t="s">
        <v>2251</v>
      </c>
      <c r="F72659" t="s">
        <v>2252</v>
      </c>
      <c r="G72659" t="s">
        <v>2253</v>
      </c>
      <c r="H72659" s="1" t="s">
        <v>756</v>
      </c>
      <c r="I72659" t="s">
        <v>757</v>
      </c>
      <c r="L72659" s="2">
        <v>251.28</v>
      </c>
      <c r="N72659" t="s">
        <v>32</v>
      </c>
      <c r="P72659" t="s">
        <v>32</v>
      </c>
      <c r="Q72659">
        <v>5920</v>
      </c>
      <c r="R72659" t="s">
        <v>226</v>
      </c>
    </row>
    <row r="72660" spans="1:18" x14ac:dyDescent="0.25">
      <c r="A72660" t="s">
        <v>18</v>
      </c>
      <c r="B72660" t="s">
        <v>19</v>
      </c>
      <c r="C72660" t="s">
        <v>6426</v>
      </c>
      <c r="D72660">
        <v>32515</v>
      </c>
      <c r="E72660" t="s">
        <v>2251</v>
      </c>
      <c r="F72660" t="s">
        <v>2252</v>
      </c>
      <c r="G72660" t="s">
        <v>2253</v>
      </c>
      <c r="H72660" s="1" t="s">
        <v>756</v>
      </c>
      <c r="I72660" t="s">
        <v>757</v>
      </c>
      <c r="L72660" s="2">
        <v>13.6</v>
      </c>
      <c r="N72660" t="s">
        <v>32</v>
      </c>
      <c r="P72660" t="s">
        <v>32</v>
      </c>
      <c r="Q72660">
        <v>5920</v>
      </c>
      <c r="R72660" t="s">
        <v>226</v>
      </c>
    </row>
    <row r="72661" spans="1:18" x14ac:dyDescent="0.25">
      <c r="A72661" t="s">
        <v>18</v>
      </c>
      <c r="B72661" t="s">
        <v>19</v>
      </c>
      <c r="C72661" t="s">
        <v>6426</v>
      </c>
      <c r="D72661">
        <v>32515</v>
      </c>
      <c r="E72661" t="s">
        <v>2251</v>
      </c>
      <c r="F72661" t="s">
        <v>2252</v>
      </c>
      <c r="G72661" t="s">
        <v>2253</v>
      </c>
      <c r="H72661" s="1" t="s">
        <v>756</v>
      </c>
      <c r="I72661" t="s">
        <v>757</v>
      </c>
      <c r="L72661" s="2">
        <v>37.450000000000003</v>
      </c>
      <c r="N72661" t="s">
        <v>32</v>
      </c>
      <c r="P72661" t="s">
        <v>32</v>
      </c>
      <c r="Q72661">
        <v>5920</v>
      </c>
      <c r="R72661" t="s">
        <v>226</v>
      </c>
    </row>
    <row r="72662" spans="1:18" x14ac:dyDescent="0.25">
      <c r="A72662" t="s">
        <v>18</v>
      </c>
      <c r="B72662" t="s">
        <v>19</v>
      </c>
      <c r="C72662" t="s">
        <v>5885</v>
      </c>
      <c r="D72662">
        <v>32516</v>
      </c>
      <c r="E72662" t="s">
        <v>1531</v>
      </c>
      <c r="F72662" t="s">
        <v>1532</v>
      </c>
      <c r="G72662" t="s">
        <v>1533</v>
      </c>
      <c r="H72662" s="1" t="s">
        <v>839</v>
      </c>
      <c r="I72662" t="s">
        <v>840</v>
      </c>
      <c r="L72662" s="2">
        <v>386.93</v>
      </c>
      <c r="N72662" t="s">
        <v>32</v>
      </c>
      <c r="P72662" t="s">
        <v>32</v>
      </c>
      <c r="Q72662">
        <v>5945</v>
      </c>
      <c r="R72662" t="s">
        <v>1294</v>
      </c>
    </row>
    <row r="72663" spans="1:18" x14ac:dyDescent="0.25">
      <c r="A72663" t="s">
        <v>18</v>
      </c>
      <c r="B72663" t="s">
        <v>19</v>
      </c>
      <c r="C72663" t="s">
        <v>5885</v>
      </c>
      <c r="D72663">
        <v>32517</v>
      </c>
      <c r="E72663" t="s">
        <v>1531</v>
      </c>
      <c r="F72663" t="s">
        <v>1532</v>
      </c>
      <c r="G72663" t="s">
        <v>1533</v>
      </c>
      <c r="H72663" s="1" t="s">
        <v>839</v>
      </c>
      <c r="I72663" t="s">
        <v>840</v>
      </c>
      <c r="L72663" s="2">
        <v>56.47</v>
      </c>
      <c r="N72663" t="s">
        <v>32</v>
      </c>
      <c r="P72663" t="s">
        <v>32</v>
      </c>
      <c r="Q72663">
        <v>5945</v>
      </c>
      <c r="R72663" t="s">
        <v>1294</v>
      </c>
    </row>
    <row r="72664" spans="1:18" x14ac:dyDescent="0.25">
      <c r="A72664" t="s">
        <v>18</v>
      </c>
      <c r="B72664" t="s">
        <v>19</v>
      </c>
      <c r="C72664" t="s">
        <v>5885</v>
      </c>
      <c r="D72664">
        <v>32517</v>
      </c>
      <c r="E72664" t="s">
        <v>1531</v>
      </c>
      <c r="F72664" t="s">
        <v>1532</v>
      </c>
      <c r="G72664" t="s">
        <v>1533</v>
      </c>
      <c r="H72664" s="1" t="s">
        <v>839</v>
      </c>
      <c r="I72664" t="s">
        <v>840</v>
      </c>
      <c r="L72664" s="2">
        <v>100.4</v>
      </c>
      <c r="N72664" t="s">
        <v>32</v>
      </c>
      <c r="P72664" t="s">
        <v>32</v>
      </c>
      <c r="Q72664">
        <v>5945</v>
      </c>
      <c r="R72664" t="s">
        <v>1294</v>
      </c>
    </row>
    <row r="72665" spans="1:18" x14ac:dyDescent="0.25">
      <c r="A72665" t="s">
        <v>18</v>
      </c>
      <c r="B72665" t="s">
        <v>19</v>
      </c>
      <c r="C72665" t="s">
        <v>5885</v>
      </c>
      <c r="D72665">
        <v>32518</v>
      </c>
      <c r="E72665" t="s">
        <v>1531</v>
      </c>
      <c r="F72665" t="s">
        <v>1532</v>
      </c>
      <c r="G72665" t="s">
        <v>1533</v>
      </c>
      <c r="H72665" s="1" t="s">
        <v>839</v>
      </c>
      <c r="I72665" t="s">
        <v>840</v>
      </c>
      <c r="L72665" s="2">
        <v>74.52</v>
      </c>
      <c r="N72665" t="s">
        <v>32</v>
      </c>
      <c r="P72665" t="s">
        <v>32</v>
      </c>
      <c r="Q72665">
        <v>5945</v>
      </c>
      <c r="R72665" t="s">
        <v>1294</v>
      </c>
    </row>
    <row r="72666" spans="1:18" x14ac:dyDescent="0.25">
      <c r="A72666" t="s">
        <v>18</v>
      </c>
      <c r="B72666" t="s">
        <v>19</v>
      </c>
      <c r="C72666" t="s">
        <v>5885</v>
      </c>
      <c r="D72666">
        <v>32518</v>
      </c>
      <c r="E72666" t="s">
        <v>1531</v>
      </c>
      <c r="F72666" t="s">
        <v>1532</v>
      </c>
      <c r="G72666" t="s">
        <v>1533</v>
      </c>
      <c r="H72666" s="1" t="s">
        <v>839</v>
      </c>
      <c r="I72666" t="s">
        <v>840</v>
      </c>
      <c r="L72666" s="2">
        <v>930.22</v>
      </c>
      <c r="N72666" t="s">
        <v>32</v>
      </c>
      <c r="P72666" t="s">
        <v>32</v>
      </c>
      <c r="Q72666">
        <v>5945</v>
      </c>
      <c r="R72666" t="s">
        <v>1294</v>
      </c>
    </row>
    <row r="72667" spans="1:18" x14ac:dyDescent="0.25">
      <c r="A72667" t="s">
        <v>18</v>
      </c>
      <c r="B72667" t="s">
        <v>19</v>
      </c>
      <c r="C72667" t="s">
        <v>6394</v>
      </c>
      <c r="D72667">
        <v>32519</v>
      </c>
      <c r="E72667" t="s">
        <v>1791</v>
      </c>
      <c r="F72667" t="s">
        <v>1792</v>
      </c>
      <c r="G72667" t="s">
        <v>1793</v>
      </c>
      <c r="H72667" s="1" t="s">
        <v>1218</v>
      </c>
      <c r="I72667" t="s">
        <v>1219</v>
      </c>
      <c r="L72667" s="2">
        <v>1875.12</v>
      </c>
      <c r="N72667" t="s">
        <v>32</v>
      </c>
      <c r="P72667" t="s">
        <v>32</v>
      </c>
      <c r="Q72667">
        <v>9000</v>
      </c>
      <c r="R72667" t="s">
        <v>932</v>
      </c>
    </row>
    <row r="72668" spans="1:18" x14ac:dyDescent="0.25">
      <c r="A72668" t="s">
        <v>18</v>
      </c>
      <c r="B72668" t="s">
        <v>19</v>
      </c>
      <c r="C72668" t="s">
        <v>6394</v>
      </c>
      <c r="D72668">
        <v>32519</v>
      </c>
      <c r="E72668" t="s">
        <v>1791</v>
      </c>
      <c r="F72668" t="s">
        <v>1792</v>
      </c>
      <c r="G72668" t="s">
        <v>1793</v>
      </c>
      <c r="H72668" s="1" t="s">
        <v>1218</v>
      </c>
      <c r="I72668" t="s">
        <v>1219</v>
      </c>
      <c r="L72668" s="2">
        <v>478.16</v>
      </c>
      <c r="N72668" t="s">
        <v>32</v>
      </c>
      <c r="P72668" t="s">
        <v>32</v>
      </c>
      <c r="Q72668">
        <v>9000</v>
      </c>
      <c r="R72668" t="s">
        <v>932</v>
      </c>
    </row>
    <row r="72669" spans="1:18" x14ac:dyDescent="0.25">
      <c r="A72669" t="s">
        <v>18</v>
      </c>
      <c r="B72669" t="s">
        <v>19</v>
      </c>
      <c r="C72669" t="s">
        <v>5885</v>
      </c>
      <c r="D72669">
        <v>32520</v>
      </c>
      <c r="E72669" t="s">
        <v>1531</v>
      </c>
      <c r="F72669" t="s">
        <v>1532</v>
      </c>
      <c r="G72669" t="s">
        <v>1533</v>
      </c>
      <c r="H72669" s="1" t="s">
        <v>839</v>
      </c>
      <c r="I72669" t="s">
        <v>840</v>
      </c>
      <c r="L72669" s="2">
        <v>2.77</v>
      </c>
      <c r="N72669" t="s">
        <v>32</v>
      </c>
      <c r="P72669" t="s">
        <v>32</v>
      </c>
      <c r="Q72669">
        <v>5701</v>
      </c>
      <c r="R72669" t="s">
        <v>90</v>
      </c>
    </row>
    <row r="72670" spans="1:18" x14ac:dyDescent="0.25">
      <c r="A72670" t="s">
        <v>18</v>
      </c>
      <c r="B72670" t="s">
        <v>19</v>
      </c>
      <c r="C72670" t="s">
        <v>5885</v>
      </c>
      <c r="D72670">
        <v>32521</v>
      </c>
      <c r="E72670" t="s">
        <v>1531</v>
      </c>
      <c r="F72670" t="s">
        <v>1532</v>
      </c>
      <c r="G72670" t="s">
        <v>1533</v>
      </c>
      <c r="H72670" s="1" t="s">
        <v>839</v>
      </c>
      <c r="I72670" t="s">
        <v>840</v>
      </c>
      <c r="L72670" s="2">
        <v>17.02</v>
      </c>
      <c r="N72670" t="s">
        <v>32</v>
      </c>
      <c r="P72670" t="s">
        <v>32</v>
      </c>
      <c r="Q72670">
        <v>5945</v>
      </c>
      <c r="R72670" t="s">
        <v>1294</v>
      </c>
    </row>
    <row r="72671" spans="1:18" x14ac:dyDescent="0.25">
      <c r="A72671" t="s">
        <v>18</v>
      </c>
      <c r="B72671" t="s">
        <v>19</v>
      </c>
      <c r="C72671" t="s">
        <v>5885</v>
      </c>
      <c r="D72671">
        <v>32522</v>
      </c>
      <c r="E72671" t="s">
        <v>1531</v>
      </c>
      <c r="F72671" t="s">
        <v>1532</v>
      </c>
      <c r="G72671" t="s">
        <v>1533</v>
      </c>
      <c r="H72671" s="1" t="s">
        <v>839</v>
      </c>
      <c r="I72671" t="s">
        <v>840</v>
      </c>
      <c r="L72671" s="2">
        <v>4.76</v>
      </c>
      <c r="N72671" t="s">
        <v>32</v>
      </c>
      <c r="P72671" t="s">
        <v>32</v>
      </c>
      <c r="Q72671">
        <v>5945</v>
      </c>
      <c r="R72671" t="s">
        <v>1294</v>
      </c>
    </row>
    <row r="72672" spans="1:18" x14ac:dyDescent="0.25">
      <c r="A72672" t="s">
        <v>18</v>
      </c>
      <c r="B72672" t="s">
        <v>19</v>
      </c>
      <c r="C72672" t="s">
        <v>6478</v>
      </c>
      <c r="D72672">
        <v>32523</v>
      </c>
      <c r="E72672" t="s">
        <v>175</v>
      </c>
      <c r="F72672" t="s">
        <v>176</v>
      </c>
      <c r="G72672" t="s">
        <v>177</v>
      </c>
      <c r="H72672" s="1" t="s">
        <v>478</v>
      </c>
      <c r="I72672" t="s">
        <v>479</v>
      </c>
      <c r="L72672" s="2">
        <v>581.67999999999995</v>
      </c>
      <c r="N72672" t="s">
        <v>32</v>
      </c>
      <c r="P72672" t="s">
        <v>32</v>
      </c>
      <c r="Q72672">
        <v>5911</v>
      </c>
      <c r="R72672" t="s">
        <v>338</v>
      </c>
    </row>
    <row r="72673" spans="1:18" x14ac:dyDescent="0.25">
      <c r="A72673" t="s">
        <v>18</v>
      </c>
      <c r="B72673" t="s">
        <v>19</v>
      </c>
      <c r="C72673" t="s">
        <v>5885</v>
      </c>
      <c r="D72673">
        <v>32524</v>
      </c>
      <c r="E72673" t="s">
        <v>1257</v>
      </c>
      <c r="F72673" t="s">
        <v>754</v>
      </c>
      <c r="G72673" t="s">
        <v>755</v>
      </c>
      <c r="H72673" s="1" t="s">
        <v>746</v>
      </c>
      <c r="I72673" t="s">
        <v>747</v>
      </c>
      <c r="L72673" s="2">
        <v>19.690000000000001</v>
      </c>
      <c r="N72673" t="s">
        <v>32</v>
      </c>
      <c r="P72673" t="s">
        <v>32</v>
      </c>
      <c r="Q72673">
        <v>2402</v>
      </c>
      <c r="R72673" t="s">
        <v>270</v>
      </c>
    </row>
    <row r="72674" spans="1:18" x14ac:dyDescent="0.25">
      <c r="A72674" t="s">
        <v>18</v>
      </c>
      <c r="B72674" t="s">
        <v>19</v>
      </c>
      <c r="C72674" t="s">
        <v>5885</v>
      </c>
      <c r="D72674">
        <v>32524</v>
      </c>
      <c r="E72674" t="s">
        <v>1257</v>
      </c>
      <c r="F72674" t="s">
        <v>754</v>
      </c>
      <c r="G72674" t="s">
        <v>755</v>
      </c>
      <c r="H72674" s="1" t="s">
        <v>746</v>
      </c>
      <c r="I72674" t="s">
        <v>747</v>
      </c>
      <c r="L72674" s="2">
        <v>2.39</v>
      </c>
      <c r="N72674" t="s">
        <v>32</v>
      </c>
      <c r="P72674" t="s">
        <v>32</v>
      </c>
      <c r="Q72674">
        <v>2517</v>
      </c>
      <c r="R72674" t="s">
        <v>293</v>
      </c>
    </row>
    <row r="72675" spans="1:18" x14ac:dyDescent="0.25">
      <c r="A72675" t="s">
        <v>18</v>
      </c>
      <c r="B72675" t="s">
        <v>19</v>
      </c>
      <c r="C72675" t="s">
        <v>5885</v>
      </c>
      <c r="D72675">
        <v>32525</v>
      </c>
      <c r="E72675" t="s">
        <v>1531</v>
      </c>
      <c r="F72675" t="s">
        <v>1532</v>
      </c>
      <c r="G72675" t="s">
        <v>1533</v>
      </c>
      <c r="H72675" s="1" t="s">
        <v>839</v>
      </c>
      <c r="I72675" t="s">
        <v>840</v>
      </c>
      <c r="L72675" s="2">
        <v>50.2</v>
      </c>
      <c r="N72675" t="s">
        <v>32</v>
      </c>
      <c r="P72675" t="s">
        <v>32</v>
      </c>
      <c r="Q72675">
        <v>5945</v>
      </c>
      <c r="R72675" t="s">
        <v>1294</v>
      </c>
    </row>
    <row r="72676" spans="1:18" x14ac:dyDescent="0.25">
      <c r="A72676" t="s">
        <v>18</v>
      </c>
      <c r="B72676" t="s">
        <v>19</v>
      </c>
      <c r="C72676" t="s">
        <v>6313</v>
      </c>
      <c r="D72676">
        <v>32526</v>
      </c>
      <c r="E72676" t="s">
        <v>5828</v>
      </c>
      <c r="F72676" t="s">
        <v>5829</v>
      </c>
      <c r="G72676" t="s">
        <v>5830</v>
      </c>
      <c r="H72676" s="1" t="s">
        <v>435</v>
      </c>
      <c r="I72676" t="s">
        <v>436</v>
      </c>
      <c r="L72676" s="2">
        <v>4.74</v>
      </c>
      <c r="N72676" t="s">
        <v>32</v>
      </c>
      <c r="P72676" t="s">
        <v>32</v>
      </c>
      <c r="Q72676">
        <v>2625</v>
      </c>
      <c r="R72676" t="s">
        <v>195</v>
      </c>
    </row>
    <row r="72677" spans="1:18" x14ac:dyDescent="0.25">
      <c r="A72677" t="s">
        <v>18</v>
      </c>
      <c r="B72677" t="s">
        <v>19</v>
      </c>
      <c r="C72677" t="s">
        <v>6273</v>
      </c>
      <c r="D72677">
        <v>32528</v>
      </c>
      <c r="E72677" t="s">
        <v>1109</v>
      </c>
      <c r="F72677" t="s">
        <v>1110</v>
      </c>
      <c r="G72677" t="s">
        <v>1111</v>
      </c>
      <c r="H72677" s="1" t="s">
        <v>156</v>
      </c>
      <c r="I72677" t="s">
        <v>157</v>
      </c>
      <c r="L72677" s="2">
        <v>9.67</v>
      </c>
      <c r="N72677" t="s">
        <v>32</v>
      </c>
      <c r="P72677" t="s">
        <v>32</v>
      </c>
      <c r="Q72677">
        <v>5701</v>
      </c>
      <c r="R72677" t="s">
        <v>90</v>
      </c>
    </row>
    <row r="72678" spans="1:18" x14ac:dyDescent="0.25">
      <c r="A72678" t="s">
        <v>18</v>
      </c>
      <c r="B72678" t="s">
        <v>19</v>
      </c>
      <c r="C72678" t="s">
        <v>6273</v>
      </c>
      <c r="D72678">
        <v>32528</v>
      </c>
      <c r="E72678" t="s">
        <v>1109</v>
      </c>
      <c r="F72678" t="s">
        <v>1110</v>
      </c>
      <c r="G72678" t="s">
        <v>1111</v>
      </c>
      <c r="H72678" s="1" t="s">
        <v>156</v>
      </c>
      <c r="I72678" t="s">
        <v>157</v>
      </c>
      <c r="L72678" s="2">
        <v>27.79</v>
      </c>
      <c r="N72678" t="s">
        <v>32</v>
      </c>
      <c r="P72678" t="s">
        <v>32</v>
      </c>
      <c r="Q72678">
        <v>5701</v>
      </c>
      <c r="R72678" t="s">
        <v>90</v>
      </c>
    </row>
    <row r="72679" spans="1:18" x14ac:dyDescent="0.25">
      <c r="A72679" t="s">
        <v>18</v>
      </c>
      <c r="B72679" t="s">
        <v>19</v>
      </c>
      <c r="C72679" t="s">
        <v>6273</v>
      </c>
      <c r="D72679">
        <v>32528</v>
      </c>
      <c r="E72679" t="s">
        <v>1109</v>
      </c>
      <c r="F72679" t="s">
        <v>1110</v>
      </c>
      <c r="G72679" t="s">
        <v>1111</v>
      </c>
      <c r="H72679" s="1" t="s">
        <v>418</v>
      </c>
      <c r="I72679" t="s">
        <v>419</v>
      </c>
      <c r="L72679" s="2">
        <v>7.09</v>
      </c>
      <c r="N72679" t="s">
        <v>32</v>
      </c>
      <c r="P72679" t="s">
        <v>32</v>
      </c>
      <c r="Q72679">
        <v>5701</v>
      </c>
      <c r="R72679" t="s">
        <v>90</v>
      </c>
    </row>
    <row r="72680" spans="1:18" x14ac:dyDescent="0.25">
      <c r="A72680" t="s">
        <v>18</v>
      </c>
      <c r="B72680" t="s">
        <v>19</v>
      </c>
      <c r="C72680" t="s">
        <v>6273</v>
      </c>
      <c r="D72680">
        <v>32528</v>
      </c>
      <c r="E72680" t="s">
        <v>1109</v>
      </c>
      <c r="F72680" t="s">
        <v>1110</v>
      </c>
      <c r="G72680" t="s">
        <v>1111</v>
      </c>
      <c r="H72680" s="1" t="s">
        <v>156</v>
      </c>
      <c r="I72680" t="s">
        <v>157</v>
      </c>
      <c r="L72680" s="2">
        <v>83.39</v>
      </c>
      <c r="N72680" t="s">
        <v>32</v>
      </c>
      <c r="P72680" t="s">
        <v>32</v>
      </c>
      <c r="Q72680">
        <v>5701</v>
      </c>
      <c r="R72680" t="s">
        <v>90</v>
      </c>
    </row>
    <row r="72681" spans="1:18" x14ac:dyDescent="0.25">
      <c r="A72681" t="s">
        <v>18</v>
      </c>
      <c r="B72681" t="s">
        <v>19</v>
      </c>
      <c r="C72681" t="s">
        <v>6282</v>
      </c>
      <c r="D72681">
        <v>32529</v>
      </c>
      <c r="E72681" t="s">
        <v>214</v>
      </c>
      <c r="F72681" t="s">
        <v>215</v>
      </c>
      <c r="G72681" t="s">
        <v>216</v>
      </c>
      <c r="H72681" s="1" t="s">
        <v>88</v>
      </c>
      <c r="I72681" t="s">
        <v>89</v>
      </c>
      <c r="L72681" s="2">
        <v>9508.2900000000009</v>
      </c>
      <c r="N72681" t="s">
        <v>32</v>
      </c>
      <c r="P72681" t="s">
        <v>32</v>
      </c>
      <c r="Q72681">
        <v>5701</v>
      </c>
      <c r="R72681" t="s">
        <v>90</v>
      </c>
    </row>
    <row r="72682" spans="1:18" x14ac:dyDescent="0.25">
      <c r="A72682" t="s">
        <v>18</v>
      </c>
      <c r="B72682" t="s">
        <v>19</v>
      </c>
      <c r="C72682" t="s">
        <v>6446</v>
      </c>
      <c r="D72682">
        <v>32530</v>
      </c>
      <c r="E72682" t="s">
        <v>1677</v>
      </c>
      <c r="F72682" t="s">
        <v>6356</v>
      </c>
      <c r="G72682" t="s">
        <v>1679</v>
      </c>
      <c r="H72682" s="1" t="s">
        <v>435</v>
      </c>
      <c r="I72682" t="s">
        <v>436</v>
      </c>
      <c r="L72682" s="2">
        <v>15.92</v>
      </c>
      <c r="N72682" t="s">
        <v>32</v>
      </c>
      <c r="P72682" t="s">
        <v>32</v>
      </c>
      <c r="Q72682">
        <v>4113</v>
      </c>
      <c r="R72682" t="s">
        <v>1270</v>
      </c>
    </row>
    <row r="72683" spans="1:18" x14ac:dyDescent="0.25">
      <c r="A72683" t="s">
        <v>18</v>
      </c>
      <c r="B72683" t="s">
        <v>19</v>
      </c>
      <c r="C72683" t="s">
        <v>6462</v>
      </c>
      <c r="D72683">
        <v>32531</v>
      </c>
      <c r="E72683" t="s">
        <v>552</v>
      </c>
      <c r="F72683" t="s">
        <v>553</v>
      </c>
      <c r="G72683" t="s">
        <v>554</v>
      </c>
      <c r="H72683" s="1" t="s">
        <v>456</v>
      </c>
      <c r="I72683" t="s">
        <v>457</v>
      </c>
      <c r="L72683" s="2">
        <v>162</v>
      </c>
      <c r="N72683" t="s">
        <v>32</v>
      </c>
      <c r="P72683" t="s">
        <v>32</v>
      </c>
      <c r="Q72683">
        <v>5361</v>
      </c>
      <c r="R72683" t="s">
        <v>140</v>
      </c>
    </row>
    <row r="72684" spans="1:18" x14ac:dyDescent="0.25">
      <c r="A72684" t="s">
        <v>18</v>
      </c>
      <c r="B72684" t="s">
        <v>19</v>
      </c>
      <c r="C72684" t="s">
        <v>6349</v>
      </c>
      <c r="D72684">
        <v>32532</v>
      </c>
      <c r="E72684" t="s">
        <v>1472</v>
      </c>
      <c r="F72684" t="s">
        <v>1473</v>
      </c>
      <c r="G72684" t="s">
        <v>1474</v>
      </c>
      <c r="H72684" s="1" t="s">
        <v>1218</v>
      </c>
      <c r="I72684" t="s">
        <v>1219</v>
      </c>
      <c r="L72684" s="2">
        <v>3836.52</v>
      </c>
      <c r="N72684" t="s">
        <v>32</v>
      </c>
      <c r="P72684" t="s">
        <v>32</v>
      </c>
      <c r="Q72684">
        <v>9000</v>
      </c>
      <c r="R72684" t="s">
        <v>932</v>
      </c>
    </row>
    <row r="72685" spans="1:18" x14ac:dyDescent="0.25">
      <c r="A72685" t="s">
        <v>18</v>
      </c>
      <c r="B72685" t="s">
        <v>19</v>
      </c>
      <c r="C72685" t="s">
        <v>6349</v>
      </c>
      <c r="D72685">
        <v>32532</v>
      </c>
      <c r="E72685" t="s">
        <v>1472</v>
      </c>
      <c r="F72685" t="s">
        <v>1473</v>
      </c>
      <c r="G72685" t="s">
        <v>1474</v>
      </c>
      <c r="H72685" s="1" t="s">
        <v>1218</v>
      </c>
      <c r="I72685" t="s">
        <v>1219</v>
      </c>
      <c r="L72685" s="2">
        <v>38.75</v>
      </c>
      <c r="N72685" t="s">
        <v>32</v>
      </c>
      <c r="P72685" t="s">
        <v>32</v>
      </c>
      <c r="Q72685">
        <v>9000</v>
      </c>
      <c r="R72685" t="s">
        <v>932</v>
      </c>
    </row>
    <row r="72686" spans="1:18" x14ac:dyDescent="0.25">
      <c r="A72686" t="s">
        <v>18</v>
      </c>
      <c r="B72686" t="s">
        <v>19</v>
      </c>
      <c r="C72686" t="s">
        <v>6403</v>
      </c>
      <c r="D72686">
        <v>32533</v>
      </c>
      <c r="E72686" t="s">
        <v>3726</v>
      </c>
      <c r="F72686" t="s">
        <v>3727</v>
      </c>
      <c r="G72686" t="s">
        <v>3728</v>
      </c>
      <c r="H72686" s="1" t="s">
        <v>435</v>
      </c>
      <c r="I72686" t="s">
        <v>436</v>
      </c>
      <c r="L72686" s="2">
        <v>29.88</v>
      </c>
      <c r="N72686" t="s">
        <v>32</v>
      </c>
      <c r="P72686" t="s">
        <v>32</v>
      </c>
      <c r="Q72686">
        <v>4518</v>
      </c>
      <c r="R72686" t="s">
        <v>2031</v>
      </c>
    </row>
    <row r="72687" spans="1:18" x14ac:dyDescent="0.25">
      <c r="A72687" t="s">
        <v>18</v>
      </c>
      <c r="B72687" t="s">
        <v>19</v>
      </c>
      <c r="C72687" t="s">
        <v>6462</v>
      </c>
      <c r="D72687">
        <v>32534</v>
      </c>
      <c r="E72687" t="s">
        <v>432</v>
      </c>
      <c r="F72687" t="s">
        <v>433</v>
      </c>
      <c r="G72687" t="s">
        <v>434</v>
      </c>
      <c r="H72687" s="1" t="s">
        <v>437</v>
      </c>
      <c r="I72687" t="s">
        <v>438</v>
      </c>
      <c r="L72687" s="2">
        <v>7.69</v>
      </c>
      <c r="N72687" t="s">
        <v>32</v>
      </c>
      <c r="P72687" t="s">
        <v>32</v>
      </c>
      <c r="Q72687">
        <v>1633</v>
      </c>
      <c r="R72687" t="s">
        <v>1635</v>
      </c>
    </row>
    <row r="72688" spans="1:18" x14ac:dyDescent="0.25">
      <c r="A72688" t="s">
        <v>18</v>
      </c>
      <c r="B72688" t="s">
        <v>19</v>
      </c>
      <c r="C72688" t="s">
        <v>6462</v>
      </c>
      <c r="D72688">
        <v>32534</v>
      </c>
      <c r="E72688" t="s">
        <v>432</v>
      </c>
      <c r="F72688" t="s">
        <v>433</v>
      </c>
      <c r="G72688" t="s">
        <v>434</v>
      </c>
      <c r="H72688" s="1" t="s">
        <v>437</v>
      </c>
      <c r="I72688" t="s">
        <v>438</v>
      </c>
      <c r="L72688" s="2">
        <v>0.41</v>
      </c>
      <c r="N72688" t="s">
        <v>32</v>
      </c>
      <c r="P72688" t="s">
        <v>32</v>
      </c>
      <c r="Q72688">
        <v>1633</v>
      </c>
      <c r="R72688" t="s">
        <v>1635</v>
      </c>
    </row>
    <row r="72689" spans="1:18" x14ac:dyDescent="0.25">
      <c r="A72689" t="s">
        <v>18</v>
      </c>
      <c r="B72689" t="s">
        <v>19</v>
      </c>
      <c r="C72689" t="s">
        <v>6462</v>
      </c>
      <c r="D72689">
        <v>32534</v>
      </c>
      <c r="E72689" t="s">
        <v>432</v>
      </c>
      <c r="F72689" t="s">
        <v>433</v>
      </c>
      <c r="G72689" t="s">
        <v>434</v>
      </c>
      <c r="H72689" s="1" t="s">
        <v>437</v>
      </c>
      <c r="I72689" t="s">
        <v>438</v>
      </c>
      <c r="L72689" s="2">
        <v>17.95</v>
      </c>
      <c r="N72689" t="s">
        <v>32</v>
      </c>
      <c r="P72689" t="s">
        <v>32</v>
      </c>
      <c r="Q72689">
        <v>1633</v>
      </c>
      <c r="R72689" t="s">
        <v>1635</v>
      </c>
    </row>
    <row r="72690" spans="1:18" x14ac:dyDescent="0.25">
      <c r="A72690" t="s">
        <v>18</v>
      </c>
      <c r="B72690" t="s">
        <v>19</v>
      </c>
      <c r="C72690" t="s">
        <v>6462</v>
      </c>
      <c r="D72690">
        <v>32534</v>
      </c>
      <c r="E72690" t="s">
        <v>432</v>
      </c>
      <c r="F72690" t="s">
        <v>433</v>
      </c>
      <c r="G72690" t="s">
        <v>434</v>
      </c>
      <c r="H72690" s="1" t="s">
        <v>437</v>
      </c>
      <c r="I72690" t="s">
        <v>438</v>
      </c>
      <c r="L72690" s="2">
        <v>0.95</v>
      </c>
      <c r="N72690" t="s">
        <v>32</v>
      </c>
      <c r="P72690" t="s">
        <v>32</v>
      </c>
      <c r="Q72690">
        <v>1633</v>
      </c>
      <c r="R72690" t="s">
        <v>1635</v>
      </c>
    </row>
    <row r="72691" spans="1:18" x14ac:dyDescent="0.25">
      <c r="A72691" t="s">
        <v>18</v>
      </c>
      <c r="B72691" t="s">
        <v>19</v>
      </c>
      <c r="C72691" t="s">
        <v>6462</v>
      </c>
      <c r="D72691">
        <v>32534</v>
      </c>
      <c r="E72691" t="s">
        <v>432</v>
      </c>
      <c r="F72691" t="s">
        <v>433</v>
      </c>
      <c r="G72691" t="s">
        <v>434</v>
      </c>
      <c r="H72691" s="1" t="s">
        <v>439</v>
      </c>
      <c r="I72691" t="s">
        <v>440</v>
      </c>
      <c r="L72691" s="2">
        <v>111.66</v>
      </c>
      <c r="N72691" t="s">
        <v>32</v>
      </c>
      <c r="P72691" t="s">
        <v>32</v>
      </c>
      <c r="Q72691">
        <v>1633</v>
      </c>
      <c r="R72691" t="s">
        <v>1635</v>
      </c>
    </row>
    <row r="72692" spans="1:18" x14ac:dyDescent="0.25">
      <c r="A72692" t="s">
        <v>18</v>
      </c>
      <c r="B72692" t="s">
        <v>19</v>
      </c>
      <c r="C72692" t="s">
        <v>6462</v>
      </c>
      <c r="D72692">
        <v>32534</v>
      </c>
      <c r="E72692" t="s">
        <v>432</v>
      </c>
      <c r="F72692" t="s">
        <v>433</v>
      </c>
      <c r="G72692" t="s">
        <v>434</v>
      </c>
      <c r="H72692" s="1" t="s">
        <v>439</v>
      </c>
      <c r="I72692" t="s">
        <v>440</v>
      </c>
      <c r="L72692" s="2">
        <v>14.03</v>
      </c>
      <c r="N72692" t="s">
        <v>32</v>
      </c>
      <c r="P72692" t="s">
        <v>32</v>
      </c>
      <c r="Q72692">
        <v>1633</v>
      </c>
      <c r="R72692" t="s">
        <v>1635</v>
      </c>
    </row>
    <row r="72693" spans="1:18" x14ac:dyDescent="0.25">
      <c r="A72693" t="s">
        <v>18</v>
      </c>
      <c r="B72693" t="s">
        <v>19</v>
      </c>
      <c r="C72693" t="s">
        <v>6462</v>
      </c>
      <c r="D72693">
        <v>32534</v>
      </c>
      <c r="E72693" t="s">
        <v>432</v>
      </c>
      <c r="F72693" t="s">
        <v>433</v>
      </c>
      <c r="G72693" t="s">
        <v>434</v>
      </c>
      <c r="H72693" s="1" t="s">
        <v>439</v>
      </c>
      <c r="I72693" t="s">
        <v>440</v>
      </c>
      <c r="L72693" s="2">
        <v>5.88</v>
      </c>
      <c r="N72693" t="s">
        <v>32</v>
      </c>
      <c r="P72693" t="s">
        <v>32</v>
      </c>
      <c r="Q72693">
        <v>1633</v>
      </c>
      <c r="R72693" t="s">
        <v>1635</v>
      </c>
    </row>
    <row r="72694" spans="1:18" x14ac:dyDescent="0.25">
      <c r="A72694" t="s">
        <v>18</v>
      </c>
      <c r="B72694" t="s">
        <v>19</v>
      </c>
      <c r="C72694" t="s">
        <v>6462</v>
      </c>
      <c r="D72694">
        <v>32534</v>
      </c>
      <c r="E72694" t="s">
        <v>432</v>
      </c>
      <c r="F72694" t="s">
        <v>433</v>
      </c>
      <c r="G72694" t="s">
        <v>434</v>
      </c>
      <c r="H72694" s="1" t="s">
        <v>439</v>
      </c>
      <c r="I72694" t="s">
        <v>440</v>
      </c>
      <c r="L72694" s="2">
        <v>266.52999999999997</v>
      </c>
      <c r="N72694" t="s">
        <v>32</v>
      </c>
      <c r="P72694" t="s">
        <v>32</v>
      </c>
      <c r="Q72694">
        <v>1633</v>
      </c>
      <c r="R72694" t="s">
        <v>1635</v>
      </c>
    </row>
    <row r="72695" spans="1:18" x14ac:dyDescent="0.25">
      <c r="A72695" t="s">
        <v>18</v>
      </c>
      <c r="B72695" t="s">
        <v>19</v>
      </c>
      <c r="C72695" t="s">
        <v>6342</v>
      </c>
      <c r="D72695">
        <v>32535</v>
      </c>
      <c r="E72695" t="s">
        <v>1409</v>
      </c>
      <c r="F72695" t="s">
        <v>1410</v>
      </c>
      <c r="G72695" t="s">
        <v>1411</v>
      </c>
      <c r="H72695" s="1" t="s">
        <v>60</v>
      </c>
      <c r="I72695" t="s">
        <v>61</v>
      </c>
      <c r="L72695" s="2">
        <v>200</v>
      </c>
      <c r="N72695" t="s">
        <v>32</v>
      </c>
      <c r="P72695" t="s">
        <v>32</v>
      </c>
      <c r="Q72695">
        <v>2625</v>
      </c>
      <c r="R72695" t="s">
        <v>195</v>
      </c>
    </row>
    <row r="72696" spans="1:18" x14ac:dyDescent="0.25">
      <c r="A72696" t="s">
        <v>18</v>
      </c>
      <c r="B72696" t="s">
        <v>19</v>
      </c>
      <c r="C72696" t="s">
        <v>5885</v>
      </c>
      <c r="D72696">
        <v>32536</v>
      </c>
      <c r="E72696" t="s">
        <v>1531</v>
      </c>
      <c r="F72696" t="s">
        <v>1532</v>
      </c>
      <c r="G72696" t="s">
        <v>1533</v>
      </c>
      <c r="H72696" s="1" t="s">
        <v>839</v>
      </c>
      <c r="I72696" t="s">
        <v>840</v>
      </c>
      <c r="L72696" s="2">
        <v>538.72</v>
      </c>
      <c r="N72696" t="s">
        <v>32</v>
      </c>
      <c r="P72696" t="s">
        <v>32</v>
      </c>
      <c r="Q72696">
        <v>5945</v>
      </c>
      <c r="R72696" t="s">
        <v>1294</v>
      </c>
    </row>
    <row r="72697" spans="1:18" x14ac:dyDescent="0.25">
      <c r="A72697" t="s">
        <v>18</v>
      </c>
      <c r="B72697" t="s">
        <v>19</v>
      </c>
      <c r="C72697" t="s">
        <v>5885</v>
      </c>
      <c r="D72697">
        <v>32536</v>
      </c>
      <c r="E72697" t="s">
        <v>1531</v>
      </c>
      <c r="F72697" t="s">
        <v>1532</v>
      </c>
      <c r="G72697" t="s">
        <v>1533</v>
      </c>
      <c r="H72697" s="1" t="s">
        <v>839</v>
      </c>
      <c r="I72697" t="s">
        <v>840</v>
      </c>
      <c r="L72697" s="2">
        <v>538.71</v>
      </c>
      <c r="N72697" t="s">
        <v>32</v>
      </c>
      <c r="P72697" t="s">
        <v>32</v>
      </c>
      <c r="Q72697">
        <v>5150</v>
      </c>
      <c r="R72697" t="s">
        <v>625</v>
      </c>
    </row>
    <row r="72698" spans="1:18" x14ac:dyDescent="0.25">
      <c r="A72698" t="s">
        <v>18</v>
      </c>
      <c r="B72698" t="s">
        <v>19</v>
      </c>
      <c r="C72698" t="s">
        <v>6446</v>
      </c>
      <c r="D72698">
        <v>32537</v>
      </c>
      <c r="E72698" t="s">
        <v>3711</v>
      </c>
      <c r="F72698" t="s">
        <v>3712</v>
      </c>
      <c r="G72698" t="s">
        <v>3713</v>
      </c>
      <c r="H72698" s="1" t="s">
        <v>131</v>
      </c>
      <c r="I72698" t="s">
        <v>132</v>
      </c>
      <c r="L72698" s="2">
        <v>1143</v>
      </c>
      <c r="N72698" t="s">
        <v>32</v>
      </c>
      <c r="P72698" t="s">
        <v>32</v>
      </c>
      <c r="Q72698">
        <v>5721</v>
      </c>
      <c r="R72698" t="s">
        <v>486</v>
      </c>
    </row>
    <row r="72699" spans="1:18" x14ac:dyDescent="0.25">
      <c r="A72699" t="s">
        <v>18</v>
      </c>
      <c r="B72699" t="s">
        <v>19</v>
      </c>
      <c r="C72699" t="s">
        <v>6349</v>
      </c>
      <c r="D72699">
        <v>32538</v>
      </c>
      <c r="E72699" t="s">
        <v>2140</v>
      </c>
      <c r="F72699" t="s">
        <v>6014</v>
      </c>
      <c r="G72699" t="s">
        <v>2142</v>
      </c>
      <c r="H72699" s="1" t="s">
        <v>1687</v>
      </c>
      <c r="I72699" t="s">
        <v>1688</v>
      </c>
      <c r="L72699" s="2">
        <v>11659.71</v>
      </c>
      <c r="N72699" t="s">
        <v>32</v>
      </c>
      <c r="P72699" t="s">
        <v>32</v>
      </c>
      <c r="Q72699">
        <v>5721</v>
      </c>
      <c r="R72699" t="s">
        <v>486</v>
      </c>
    </row>
    <row r="72700" spans="1:18" x14ac:dyDescent="0.25">
      <c r="A72700" t="s">
        <v>18</v>
      </c>
      <c r="B72700" t="s">
        <v>19</v>
      </c>
      <c r="C72700" t="s">
        <v>6349</v>
      </c>
      <c r="D72700">
        <v>32538</v>
      </c>
      <c r="E72700" t="s">
        <v>2140</v>
      </c>
      <c r="F72700" t="s">
        <v>6014</v>
      </c>
      <c r="G72700" t="s">
        <v>2142</v>
      </c>
      <c r="H72700" s="1" t="s">
        <v>1812</v>
      </c>
      <c r="I72700" t="s">
        <v>1813</v>
      </c>
      <c r="L72700" s="2">
        <v>-649.65</v>
      </c>
      <c r="N72700" t="s">
        <v>32</v>
      </c>
      <c r="P72700" t="s">
        <v>32</v>
      </c>
      <c r="Q72700">
        <v>5721</v>
      </c>
      <c r="R72700" t="s">
        <v>486</v>
      </c>
    </row>
    <row r="72701" spans="1:18" x14ac:dyDescent="0.25">
      <c r="A72701" t="s">
        <v>18</v>
      </c>
      <c r="B72701" t="s">
        <v>19</v>
      </c>
      <c r="C72701" t="s">
        <v>6349</v>
      </c>
      <c r="D72701">
        <v>32540</v>
      </c>
      <c r="E72701" t="s">
        <v>2665</v>
      </c>
      <c r="F72701" t="s">
        <v>2666</v>
      </c>
      <c r="G72701" t="s">
        <v>2667</v>
      </c>
      <c r="H72701" s="1" t="s">
        <v>435</v>
      </c>
      <c r="I72701" t="s">
        <v>436</v>
      </c>
      <c r="L72701" s="2">
        <v>131</v>
      </c>
      <c r="N72701" t="s">
        <v>32</v>
      </c>
      <c r="P72701" t="s">
        <v>32</v>
      </c>
      <c r="Q72701">
        <v>2625</v>
      </c>
      <c r="R72701" t="s">
        <v>195</v>
      </c>
    </row>
    <row r="72702" spans="1:18" x14ac:dyDescent="0.25">
      <c r="A72702" t="s">
        <v>18</v>
      </c>
      <c r="B72702" t="s">
        <v>19</v>
      </c>
      <c r="C72702" t="s">
        <v>6446</v>
      </c>
      <c r="D72702">
        <v>32541</v>
      </c>
      <c r="E72702" t="s">
        <v>575</v>
      </c>
      <c r="F72702" t="s">
        <v>576</v>
      </c>
      <c r="G72702" t="s">
        <v>577</v>
      </c>
      <c r="H72702" s="1" t="s">
        <v>608</v>
      </c>
      <c r="I72702" t="s">
        <v>609</v>
      </c>
      <c r="L72702" s="2">
        <v>10264.15</v>
      </c>
      <c r="N72702" t="s">
        <v>32</v>
      </c>
      <c r="P72702" t="s">
        <v>32</v>
      </c>
      <c r="Q72702">
        <v>2111</v>
      </c>
      <c r="R72702" t="s">
        <v>83</v>
      </c>
    </row>
    <row r="72703" spans="1:18" x14ac:dyDescent="0.25">
      <c r="A72703" t="s">
        <v>18</v>
      </c>
      <c r="B72703" t="s">
        <v>19</v>
      </c>
      <c r="C72703" t="s">
        <v>5885</v>
      </c>
      <c r="D72703">
        <v>32544</v>
      </c>
      <c r="E72703" t="s">
        <v>1599</v>
      </c>
      <c r="F72703" t="s">
        <v>1600</v>
      </c>
      <c r="G72703" t="s">
        <v>1601</v>
      </c>
      <c r="H72703" s="1" t="s">
        <v>441</v>
      </c>
      <c r="I72703" t="s">
        <v>442</v>
      </c>
      <c r="L72703" s="2">
        <v>20.329999999999998</v>
      </c>
      <c r="N72703" t="s">
        <v>32</v>
      </c>
      <c r="P72703" t="s">
        <v>32</v>
      </c>
      <c r="Q72703">
        <v>1635</v>
      </c>
      <c r="R72703" t="s">
        <v>331</v>
      </c>
    </row>
    <row r="72704" spans="1:18" x14ac:dyDescent="0.25">
      <c r="A72704" t="s">
        <v>18</v>
      </c>
      <c r="B72704" t="s">
        <v>19</v>
      </c>
      <c r="C72704" t="s">
        <v>5885</v>
      </c>
      <c r="D72704">
        <v>32544</v>
      </c>
      <c r="E72704" t="s">
        <v>1599</v>
      </c>
      <c r="F72704" t="s">
        <v>1600</v>
      </c>
      <c r="G72704" t="s">
        <v>1601</v>
      </c>
      <c r="H72704" s="1" t="s">
        <v>441</v>
      </c>
      <c r="I72704" t="s">
        <v>442</v>
      </c>
      <c r="L72704" s="2">
        <v>72.099999999999994</v>
      </c>
      <c r="N72704" t="s">
        <v>32</v>
      </c>
      <c r="P72704" t="s">
        <v>32</v>
      </c>
      <c r="Q72704">
        <v>1635</v>
      </c>
      <c r="R72704" t="s">
        <v>331</v>
      </c>
    </row>
    <row r="72705" spans="1:18" x14ac:dyDescent="0.25">
      <c r="A72705" t="s">
        <v>18</v>
      </c>
      <c r="B72705" t="s">
        <v>19</v>
      </c>
      <c r="C72705" t="s">
        <v>6123</v>
      </c>
      <c r="D72705">
        <v>32545</v>
      </c>
      <c r="E72705" t="s">
        <v>251</v>
      </c>
      <c r="F72705" t="s">
        <v>6140</v>
      </c>
      <c r="G72705" t="s">
        <v>253</v>
      </c>
      <c r="H72705" s="1" t="s">
        <v>254</v>
      </c>
      <c r="I72705" t="s">
        <v>255</v>
      </c>
      <c r="L72705" s="2">
        <v>29</v>
      </c>
      <c r="N72705" t="s">
        <v>32</v>
      </c>
      <c r="P72705" t="s">
        <v>32</v>
      </c>
      <c r="Q72705">
        <v>2402</v>
      </c>
      <c r="R72705" t="s">
        <v>270</v>
      </c>
    </row>
    <row r="72706" spans="1:18" x14ac:dyDescent="0.25">
      <c r="A72706" t="s">
        <v>18</v>
      </c>
      <c r="B72706" t="s">
        <v>19</v>
      </c>
      <c r="C72706" t="s">
        <v>5885</v>
      </c>
      <c r="D72706">
        <v>32546</v>
      </c>
      <c r="E72706" t="s">
        <v>5227</v>
      </c>
      <c r="F72706" t="s">
        <v>5228</v>
      </c>
      <c r="G72706" t="s">
        <v>5229</v>
      </c>
      <c r="H72706" s="1" t="s">
        <v>1223</v>
      </c>
      <c r="I72706" t="s">
        <v>1217</v>
      </c>
      <c r="L72706" s="2">
        <v>48</v>
      </c>
      <c r="N72706" t="s">
        <v>32</v>
      </c>
      <c r="P72706" t="s">
        <v>32</v>
      </c>
      <c r="Q72706">
        <v>2402</v>
      </c>
      <c r="R72706" t="s">
        <v>270</v>
      </c>
    </row>
    <row r="72707" spans="1:18" x14ac:dyDescent="0.25">
      <c r="A72707" t="s">
        <v>18</v>
      </c>
      <c r="B72707" t="s">
        <v>19</v>
      </c>
      <c r="C72707" t="s">
        <v>6462</v>
      </c>
      <c r="D72707">
        <v>32547</v>
      </c>
      <c r="E72707" t="s">
        <v>432</v>
      </c>
      <c r="F72707" t="s">
        <v>433</v>
      </c>
      <c r="G72707" t="s">
        <v>434</v>
      </c>
      <c r="H72707" s="1" t="s">
        <v>439</v>
      </c>
      <c r="I72707" t="s">
        <v>440</v>
      </c>
      <c r="L72707" s="2">
        <v>124.54</v>
      </c>
      <c r="N72707" t="s">
        <v>32</v>
      </c>
      <c r="P72707" t="s">
        <v>32</v>
      </c>
      <c r="Q72707">
        <v>1610</v>
      </c>
      <c r="R72707" t="s">
        <v>115</v>
      </c>
    </row>
    <row r="72708" spans="1:18" x14ac:dyDescent="0.25">
      <c r="A72708" t="s">
        <v>18</v>
      </c>
      <c r="B72708" t="s">
        <v>19</v>
      </c>
      <c r="C72708" t="s">
        <v>6462</v>
      </c>
      <c r="D72708">
        <v>32547</v>
      </c>
      <c r="E72708" t="s">
        <v>432</v>
      </c>
      <c r="F72708" t="s">
        <v>433</v>
      </c>
      <c r="G72708" t="s">
        <v>434</v>
      </c>
      <c r="H72708" s="1" t="s">
        <v>439</v>
      </c>
      <c r="I72708" t="s">
        <v>440</v>
      </c>
      <c r="L72708" s="2">
        <v>125.65</v>
      </c>
      <c r="N72708" t="s">
        <v>32</v>
      </c>
      <c r="P72708" t="s">
        <v>32</v>
      </c>
      <c r="Q72708">
        <v>1632</v>
      </c>
      <c r="R72708" t="s">
        <v>455</v>
      </c>
    </row>
    <row r="72709" spans="1:18" x14ac:dyDescent="0.25">
      <c r="A72709" t="s">
        <v>18</v>
      </c>
      <c r="B72709" t="s">
        <v>19</v>
      </c>
      <c r="C72709" t="s">
        <v>6462</v>
      </c>
      <c r="D72709">
        <v>32547</v>
      </c>
      <c r="E72709" t="s">
        <v>432</v>
      </c>
      <c r="F72709" t="s">
        <v>433</v>
      </c>
      <c r="G72709" t="s">
        <v>434</v>
      </c>
      <c r="H72709" s="1" t="s">
        <v>439</v>
      </c>
      <c r="I72709" t="s">
        <v>440</v>
      </c>
      <c r="L72709" s="2">
        <v>49.2</v>
      </c>
      <c r="N72709" t="s">
        <v>32</v>
      </c>
      <c r="P72709" t="s">
        <v>32</v>
      </c>
      <c r="Q72709">
        <v>1632</v>
      </c>
      <c r="R72709" t="s">
        <v>455</v>
      </c>
    </row>
    <row r="72710" spans="1:18" x14ac:dyDescent="0.25">
      <c r="A72710" t="s">
        <v>18</v>
      </c>
      <c r="B72710" t="s">
        <v>19</v>
      </c>
      <c r="C72710" t="s">
        <v>6462</v>
      </c>
      <c r="D72710">
        <v>32547</v>
      </c>
      <c r="E72710" t="s">
        <v>432</v>
      </c>
      <c r="F72710" t="s">
        <v>433</v>
      </c>
      <c r="G72710" t="s">
        <v>434</v>
      </c>
      <c r="H72710" s="1" t="s">
        <v>437</v>
      </c>
      <c r="I72710" t="s">
        <v>438</v>
      </c>
      <c r="L72710" s="2">
        <v>21.93</v>
      </c>
      <c r="N72710" t="s">
        <v>32</v>
      </c>
      <c r="P72710" t="s">
        <v>32</v>
      </c>
      <c r="Q72710">
        <v>1632</v>
      </c>
      <c r="R72710" t="s">
        <v>455</v>
      </c>
    </row>
    <row r="72711" spans="1:18" x14ac:dyDescent="0.25">
      <c r="A72711" t="s">
        <v>18</v>
      </c>
      <c r="B72711" t="s">
        <v>19</v>
      </c>
      <c r="C72711" t="s">
        <v>6462</v>
      </c>
      <c r="D72711">
        <v>32547</v>
      </c>
      <c r="E72711" t="s">
        <v>432</v>
      </c>
      <c r="F72711" t="s">
        <v>433</v>
      </c>
      <c r="G72711" t="s">
        <v>434</v>
      </c>
      <c r="H72711" s="1" t="s">
        <v>437</v>
      </c>
      <c r="I72711" t="s">
        <v>438</v>
      </c>
      <c r="L72711" s="2">
        <v>21.81</v>
      </c>
      <c r="N72711" t="s">
        <v>32</v>
      </c>
      <c r="P72711" t="s">
        <v>32</v>
      </c>
      <c r="Q72711">
        <v>1632</v>
      </c>
      <c r="R72711" t="s">
        <v>455</v>
      </c>
    </row>
    <row r="72712" spans="1:18" x14ac:dyDescent="0.25">
      <c r="A72712" t="s">
        <v>18</v>
      </c>
      <c r="B72712" t="s">
        <v>19</v>
      </c>
      <c r="C72712" t="s">
        <v>6462</v>
      </c>
      <c r="D72712">
        <v>32547</v>
      </c>
      <c r="E72712" t="s">
        <v>432</v>
      </c>
      <c r="F72712" t="s">
        <v>433</v>
      </c>
      <c r="G72712" t="s">
        <v>434</v>
      </c>
      <c r="H72712" s="1" t="s">
        <v>437</v>
      </c>
      <c r="I72712" t="s">
        <v>438</v>
      </c>
      <c r="L72712" s="2">
        <v>8.52</v>
      </c>
      <c r="N72712" t="s">
        <v>32</v>
      </c>
      <c r="P72712" t="s">
        <v>32</v>
      </c>
      <c r="Q72712">
        <v>1610</v>
      </c>
      <c r="R72712" t="s">
        <v>115</v>
      </c>
    </row>
    <row r="72713" spans="1:18" x14ac:dyDescent="0.25">
      <c r="A72713" t="s">
        <v>18</v>
      </c>
      <c r="B72713" t="s">
        <v>19</v>
      </c>
      <c r="C72713" t="s">
        <v>6282</v>
      </c>
      <c r="D72713">
        <v>32548</v>
      </c>
      <c r="E72713" t="s">
        <v>403</v>
      </c>
      <c r="F72713" t="s">
        <v>404</v>
      </c>
      <c r="G72713" t="s">
        <v>405</v>
      </c>
      <c r="H72713" s="1" t="s">
        <v>88</v>
      </c>
      <c r="I72713" t="s">
        <v>89</v>
      </c>
      <c r="L72713" s="2">
        <v>1994.15</v>
      </c>
      <c r="N72713" t="s">
        <v>32</v>
      </c>
      <c r="P72713" t="s">
        <v>32</v>
      </c>
      <c r="Q72713">
        <v>5701</v>
      </c>
      <c r="R72713" t="s">
        <v>90</v>
      </c>
    </row>
    <row r="72714" spans="1:18" x14ac:dyDescent="0.25">
      <c r="A72714" t="s">
        <v>18</v>
      </c>
      <c r="B72714" t="s">
        <v>19</v>
      </c>
      <c r="C72714" t="s">
        <v>6426</v>
      </c>
      <c r="D72714">
        <v>32549</v>
      </c>
      <c r="E72714" t="s">
        <v>503</v>
      </c>
      <c r="F72714" t="s">
        <v>504</v>
      </c>
      <c r="G72714" t="s">
        <v>505</v>
      </c>
      <c r="H72714" s="1" t="s">
        <v>435</v>
      </c>
      <c r="I72714" t="s">
        <v>436</v>
      </c>
      <c r="L72714" s="2">
        <v>15.3</v>
      </c>
      <c r="N72714" t="s">
        <v>32</v>
      </c>
      <c r="P72714" t="s">
        <v>32</v>
      </c>
      <c r="Q72714">
        <v>4108</v>
      </c>
      <c r="R72714" t="s">
        <v>102</v>
      </c>
    </row>
    <row r="72715" spans="1:18" x14ac:dyDescent="0.25">
      <c r="A72715" t="s">
        <v>18</v>
      </c>
      <c r="B72715" t="s">
        <v>19</v>
      </c>
      <c r="C72715" t="s">
        <v>6462</v>
      </c>
      <c r="D72715">
        <v>32550</v>
      </c>
      <c r="E72715" t="s">
        <v>432</v>
      </c>
      <c r="F72715" t="s">
        <v>433</v>
      </c>
      <c r="G72715" t="s">
        <v>434</v>
      </c>
      <c r="H72715" s="1" t="s">
        <v>439</v>
      </c>
      <c r="I72715" t="s">
        <v>440</v>
      </c>
      <c r="L72715" s="2">
        <v>1.06</v>
      </c>
      <c r="N72715" t="s">
        <v>32</v>
      </c>
      <c r="P72715" t="s">
        <v>32</v>
      </c>
      <c r="Q72715">
        <v>1636</v>
      </c>
      <c r="R72715" t="s">
        <v>1947</v>
      </c>
    </row>
    <row r="72716" spans="1:18" x14ac:dyDescent="0.25">
      <c r="A72716" t="s">
        <v>18</v>
      </c>
      <c r="B72716" t="s">
        <v>19</v>
      </c>
      <c r="C72716" t="s">
        <v>6462</v>
      </c>
      <c r="D72716">
        <v>32550</v>
      </c>
      <c r="E72716" t="s">
        <v>432</v>
      </c>
      <c r="F72716" t="s">
        <v>433</v>
      </c>
      <c r="G72716" t="s">
        <v>434</v>
      </c>
      <c r="H72716" s="1" t="s">
        <v>435</v>
      </c>
      <c r="I72716" t="s">
        <v>436</v>
      </c>
      <c r="L72716" s="2">
        <v>8.17</v>
      </c>
      <c r="N72716" t="s">
        <v>32</v>
      </c>
      <c r="P72716" t="s">
        <v>32</v>
      </c>
      <c r="Q72716">
        <v>1636</v>
      </c>
      <c r="R72716" t="s">
        <v>1947</v>
      </c>
    </row>
    <row r="72717" spans="1:18" x14ac:dyDescent="0.25">
      <c r="A72717" t="s">
        <v>18</v>
      </c>
      <c r="B72717" t="s">
        <v>19</v>
      </c>
      <c r="C72717" t="s">
        <v>6462</v>
      </c>
      <c r="D72717">
        <v>32550</v>
      </c>
      <c r="E72717" t="s">
        <v>432</v>
      </c>
      <c r="F72717" t="s">
        <v>433</v>
      </c>
      <c r="G72717" t="s">
        <v>434</v>
      </c>
      <c r="H72717" s="1" t="s">
        <v>437</v>
      </c>
      <c r="I72717" t="s">
        <v>438</v>
      </c>
      <c r="L72717" s="2">
        <v>1.04</v>
      </c>
      <c r="N72717" t="s">
        <v>32</v>
      </c>
      <c r="P72717" t="s">
        <v>32</v>
      </c>
      <c r="Q72717">
        <v>1636</v>
      </c>
      <c r="R72717" t="s">
        <v>1947</v>
      </c>
    </row>
    <row r="72718" spans="1:18" x14ac:dyDescent="0.25">
      <c r="A72718" t="s">
        <v>18</v>
      </c>
      <c r="B72718" t="s">
        <v>19</v>
      </c>
      <c r="C72718" t="s">
        <v>6462</v>
      </c>
      <c r="D72718">
        <v>32550</v>
      </c>
      <c r="E72718" t="s">
        <v>432</v>
      </c>
      <c r="F72718" t="s">
        <v>433</v>
      </c>
      <c r="G72718" t="s">
        <v>434</v>
      </c>
      <c r="H72718" s="1" t="s">
        <v>439</v>
      </c>
      <c r="I72718" t="s">
        <v>440</v>
      </c>
      <c r="L72718" s="2">
        <v>12.18</v>
      </c>
      <c r="N72718" t="s">
        <v>32</v>
      </c>
      <c r="P72718" t="s">
        <v>32</v>
      </c>
      <c r="Q72718">
        <v>1636</v>
      </c>
      <c r="R72718" t="s">
        <v>1947</v>
      </c>
    </row>
    <row r="72719" spans="1:18" x14ac:dyDescent="0.25">
      <c r="A72719" t="s">
        <v>18</v>
      </c>
      <c r="B72719" t="s">
        <v>19</v>
      </c>
      <c r="C72719" t="s">
        <v>6462</v>
      </c>
      <c r="D72719">
        <v>32550</v>
      </c>
      <c r="E72719" t="s">
        <v>432</v>
      </c>
      <c r="F72719" t="s">
        <v>433</v>
      </c>
      <c r="G72719" t="s">
        <v>434</v>
      </c>
      <c r="H72719" s="1" t="s">
        <v>435</v>
      </c>
      <c r="I72719" t="s">
        <v>436</v>
      </c>
      <c r="L72719" s="2">
        <v>93.95</v>
      </c>
      <c r="N72719" t="s">
        <v>32</v>
      </c>
      <c r="P72719" t="s">
        <v>32</v>
      </c>
      <c r="Q72719">
        <v>1636</v>
      </c>
      <c r="R72719" t="s">
        <v>1947</v>
      </c>
    </row>
    <row r="72720" spans="1:18" x14ac:dyDescent="0.25">
      <c r="A72720" t="s">
        <v>18</v>
      </c>
      <c r="B72720" t="s">
        <v>19</v>
      </c>
      <c r="C72720" t="s">
        <v>6462</v>
      </c>
      <c r="D72720">
        <v>32550</v>
      </c>
      <c r="E72720" t="s">
        <v>432</v>
      </c>
      <c r="F72720" t="s">
        <v>433</v>
      </c>
      <c r="G72720" t="s">
        <v>434</v>
      </c>
      <c r="H72720" s="1" t="s">
        <v>437</v>
      </c>
      <c r="I72720" t="s">
        <v>438</v>
      </c>
      <c r="L72720" s="2">
        <v>11.96</v>
      </c>
      <c r="N72720" t="s">
        <v>32</v>
      </c>
      <c r="P72720" t="s">
        <v>32</v>
      </c>
      <c r="Q72720">
        <v>1636</v>
      </c>
      <c r="R72720" t="s">
        <v>1947</v>
      </c>
    </row>
    <row r="72721" spans="1:18" x14ac:dyDescent="0.25">
      <c r="A72721" t="s">
        <v>18</v>
      </c>
      <c r="B72721" t="s">
        <v>19</v>
      </c>
      <c r="C72721" t="s">
        <v>6188</v>
      </c>
      <c r="D72721">
        <v>32551</v>
      </c>
      <c r="E72721" t="s">
        <v>1033</v>
      </c>
      <c r="F72721" t="s">
        <v>1034</v>
      </c>
      <c r="G72721" t="s">
        <v>1035</v>
      </c>
      <c r="H72721" s="1" t="s">
        <v>1051</v>
      </c>
      <c r="I72721" t="s">
        <v>1052</v>
      </c>
      <c r="L72721" s="2">
        <v>35</v>
      </c>
      <c r="N72721" t="s">
        <v>32</v>
      </c>
      <c r="P72721" t="s">
        <v>32</v>
      </c>
      <c r="Q72721">
        <v>7252</v>
      </c>
      <c r="R72721" t="s">
        <v>3846</v>
      </c>
    </row>
    <row r="72722" spans="1:18" x14ac:dyDescent="0.25">
      <c r="A72722" t="s">
        <v>18</v>
      </c>
      <c r="B72722" t="s">
        <v>19</v>
      </c>
      <c r="C72722" t="s">
        <v>6105</v>
      </c>
      <c r="D72722">
        <v>32552</v>
      </c>
      <c r="E72722" t="s">
        <v>2176</v>
      </c>
      <c r="F72722" t="s">
        <v>2177</v>
      </c>
      <c r="G72722" t="s">
        <v>2178</v>
      </c>
      <c r="H72722" s="1" t="s">
        <v>52</v>
      </c>
      <c r="I72722" t="s">
        <v>53</v>
      </c>
      <c r="L72722" s="2">
        <v>47.51</v>
      </c>
      <c r="N72722" t="s">
        <v>32</v>
      </c>
      <c r="P72722" t="s">
        <v>32</v>
      </c>
      <c r="Q72722">
        <v>2625</v>
      </c>
      <c r="R72722" t="s">
        <v>195</v>
      </c>
    </row>
    <row r="72723" spans="1:18" x14ac:dyDescent="0.25">
      <c r="A72723" t="s">
        <v>18</v>
      </c>
      <c r="B72723" t="s">
        <v>19</v>
      </c>
      <c r="C72723" t="s">
        <v>6426</v>
      </c>
      <c r="D72723">
        <v>32553</v>
      </c>
      <c r="E72723" t="s">
        <v>366</v>
      </c>
      <c r="F72723" t="s">
        <v>367</v>
      </c>
      <c r="G72723" t="s">
        <v>368</v>
      </c>
      <c r="H72723" s="1" t="s">
        <v>156</v>
      </c>
      <c r="I72723" t="s">
        <v>157</v>
      </c>
      <c r="L72723" s="2">
        <v>490.96</v>
      </c>
      <c r="N72723" t="s">
        <v>32</v>
      </c>
      <c r="P72723" t="s">
        <v>32</v>
      </c>
      <c r="Q72723">
        <v>5940</v>
      </c>
      <c r="R72723" t="s">
        <v>639</v>
      </c>
    </row>
    <row r="72724" spans="1:18" x14ac:dyDescent="0.25">
      <c r="A72724" t="s">
        <v>18</v>
      </c>
      <c r="B72724" t="s">
        <v>19</v>
      </c>
      <c r="C72724" t="s">
        <v>6055</v>
      </c>
      <c r="D72724">
        <v>32554</v>
      </c>
      <c r="E72724" t="s">
        <v>5828</v>
      </c>
      <c r="F72724" t="s">
        <v>5829</v>
      </c>
      <c r="G72724" t="s">
        <v>5830</v>
      </c>
      <c r="H72724" s="1" t="s">
        <v>435</v>
      </c>
      <c r="I72724" t="s">
        <v>436</v>
      </c>
      <c r="L72724" s="2">
        <v>14.29</v>
      </c>
      <c r="N72724" t="s">
        <v>32</v>
      </c>
      <c r="P72724" t="s">
        <v>32</v>
      </c>
      <c r="Q72724">
        <v>2625</v>
      </c>
      <c r="R72724" t="s">
        <v>195</v>
      </c>
    </row>
    <row r="72725" spans="1:18" x14ac:dyDescent="0.25">
      <c r="A72725" t="s">
        <v>18</v>
      </c>
      <c r="B72725" t="s">
        <v>19</v>
      </c>
      <c r="C72725" t="s">
        <v>6403</v>
      </c>
      <c r="D72725">
        <v>32555</v>
      </c>
      <c r="E72725" t="s">
        <v>3207</v>
      </c>
      <c r="F72725" t="s">
        <v>3208</v>
      </c>
      <c r="G72725" t="s">
        <v>3209</v>
      </c>
      <c r="H72725" s="1" t="s">
        <v>435</v>
      </c>
      <c r="I72725" t="s">
        <v>436</v>
      </c>
      <c r="L72725" s="2">
        <v>49.92</v>
      </c>
      <c r="N72725" t="s">
        <v>32</v>
      </c>
      <c r="P72725" t="s">
        <v>32</v>
      </c>
      <c r="Q72725">
        <v>6800</v>
      </c>
      <c r="R72725" t="s">
        <v>327</v>
      </c>
    </row>
    <row r="72726" spans="1:18" x14ac:dyDescent="0.25">
      <c r="A72726" t="s">
        <v>18</v>
      </c>
      <c r="B72726" t="s">
        <v>19</v>
      </c>
      <c r="C72726" t="s">
        <v>6282</v>
      </c>
      <c r="D72726">
        <v>32556</v>
      </c>
      <c r="E72726" t="s">
        <v>387</v>
      </c>
      <c r="F72726" t="s">
        <v>388</v>
      </c>
      <c r="G72726" t="s">
        <v>389</v>
      </c>
      <c r="H72726" s="1" t="s">
        <v>88</v>
      </c>
      <c r="I72726" t="s">
        <v>89</v>
      </c>
      <c r="L72726" s="2">
        <v>13694</v>
      </c>
      <c r="N72726" t="s">
        <v>32</v>
      </c>
      <c r="P72726" t="s">
        <v>32</v>
      </c>
      <c r="Q72726">
        <v>5701</v>
      </c>
      <c r="R72726" t="s">
        <v>90</v>
      </c>
    </row>
    <row r="72727" spans="1:18" x14ac:dyDescent="0.25">
      <c r="A72727" t="s">
        <v>18</v>
      </c>
      <c r="B72727" t="s">
        <v>19</v>
      </c>
      <c r="C72727" t="s">
        <v>6394</v>
      </c>
      <c r="D72727">
        <v>32557</v>
      </c>
      <c r="E72727" t="s">
        <v>706</v>
      </c>
      <c r="F72727" t="s">
        <v>6255</v>
      </c>
      <c r="G72727" t="s">
        <v>708</v>
      </c>
      <c r="H72727" s="1" t="s">
        <v>156</v>
      </c>
      <c r="I72727" t="s">
        <v>157</v>
      </c>
      <c r="L72727" s="2">
        <v>279</v>
      </c>
      <c r="N72727" t="s">
        <v>32</v>
      </c>
      <c r="P72727" t="s">
        <v>32</v>
      </c>
      <c r="Q72727">
        <v>5701</v>
      </c>
      <c r="R72727" t="s">
        <v>90</v>
      </c>
    </row>
    <row r="72728" spans="1:18" x14ac:dyDescent="0.25">
      <c r="A72728" t="s">
        <v>18</v>
      </c>
      <c r="B72728" t="s">
        <v>19</v>
      </c>
      <c r="C72728" t="s">
        <v>6282</v>
      </c>
      <c r="D72728">
        <v>32558</v>
      </c>
      <c r="E72728" t="s">
        <v>406</v>
      </c>
      <c r="F72728" t="s">
        <v>407</v>
      </c>
      <c r="G72728" t="s">
        <v>408</v>
      </c>
      <c r="H72728" s="1" t="s">
        <v>88</v>
      </c>
      <c r="I72728" t="s">
        <v>89</v>
      </c>
      <c r="L72728" s="2">
        <v>563.41</v>
      </c>
      <c r="N72728" t="s">
        <v>32</v>
      </c>
      <c r="P72728" t="s">
        <v>32</v>
      </c>
      <c r="Q72728">
        <v>5701</v>
      </c>
      <c r="R72728" t="s">
        <v>90</v>
      </c>
    </row>
    <row r="72729" spans="1:18" x14ac:dyDescent="0.25">
      <c r="A72729" t="s">
        <v>18</v>
      </c>
      <c r="B72729" t="s">
        <v>19</v>
      </c>
      <c r="C72729" t="s">
        <v>6403</v>
      </c>
      <c r="D72729">
        <v>32559</v>
      </c>
      <c r="E72729" t="s">
        <v>684</v>
      </c>
      <c r="F72729" t="s">
        <v>685</v>
      </c>
      <c r="G72729" t="s">
        <v>686</v>
      </c>
      <c r="H72729" s="1" t="s">
        <v>514</v>
      </c>
      <c r="I72729" t="s">
        <v>515</v>
      </c>
      <c r="L72729" s="2">
        <v>181.06</v>
      </c>
      <c r="Q72729">
        <v>8100</v>
      </c>
    </row>
    <row r="72730" spans="1:18" x14ac:dyDescent="0.25">
      <c r="A72730" t="s">
        <v>18</v>
      </c>
      <c r="B72730" t="s">
        <v>19</v>
      </c>
      <c r="C72730" t="s">
        <v>5885</v>
      </c>
      <c r="D72730">
        <v>32560</v>
      </c>
      <c r="E72730" t="s">
        <v>1390</v>
      </c>
      <c r="F72730" t="s">
        <v>1391</v>
      </c>
      <c r="G72730" t="s">
        <v>1392</v>
      </c>
      <c r="H72730" s="1" t="s">
        <v>2266</v>
      </c>
      <c r="I72730" t="s">
        <v>2267</v>
      </c>
      <c r="L72730" s="2">
        <v>4865.5200000000004</v>
      </c>
      <c r="N72730" t="s">
        <v>32</v>
      </c>
      <c r="P72730" t="s">
        <v>32</v>
      </c>
      <c r="Q72730">
        <v>2635</v>
      </c>
      <c r="R72730" t="s">
        <v>204</v>
      </c>
    </row>
    <row r="72731" spans="1:18" x14ac:dyDescent="0.25">
      <c r="A72731" t="s">
        <v>18</v>
      </c>
      <c r="B72731" t="s">
        <v>19</v>
      </c>
      <c r="C72731" t="s">
        <v>5885</v>
      </c>
      <c r="D72731">
        <v>32560</v>
      </c>
      <c r="E72731" t="s">
        <v>1390</v>
      </c>
      <c r="F72731" t="s">
        <v>1391</v>
      </c>
      <c r="G72731" t="s">
        <v>1392</v>
      </c>
      <c r="H72731" s="1" t="s">
        <v>2266</v>
      </c>
      <c r="I72731" t="s">
        <v>2267</v>
      </c>
      <c r="L72731" s="2">
        <v>2013.32</v>
      </c>
      <c r="N72731" t="s">
        <v>32</v>
      </c>
      <c r="P72731" t="s">
        <v>32</v>
      </c>
      <c r="Q72731">
        <v>2632</v>
      </c>
      <c r="R72731" t="s">
        <v>196</v>
      </c>
    </row>
    <row r="72732" spans="1:18" x14ac:dyDescent="0.25">
      <c r="A72732" t="s">
        <v>18</v>
      </c>
      <c r="B72732" t="s">
        <v>19</v>
      </c>
      <c r="C72732" t="s">
        <v>5885</v>
      </c>
      <c r="D72732">
        <v>32560</v>
      </c>
      <c r="E72732" t="s">
        <v>1390</v>
      </c>
      <c r="F72732" t="s">
        <v>1391</v>
      </c>
      <c r="G72732" t="s">
        <v>1392</v>
      </c>
      <c r="H72732" s="1" t="s">
        <v>2266</v>
      </c>
      <c r="I72732" t="s">
        <v>2267</v>
      </c>
      <c r="L72732" s="2">
        <v>419.44</v>
      </c>
      <c r="N72732" t="s">
        <v>32</v>
      </c>
      <c r="P72732" t="s">
        <v>32</v>
      </c>
      <c r="Q72732">
        <v>2501</v>
      </c>
      <c r="R72732" t="s">
        <v>1586</v>
      </c>
    </row>
    <row r="72733" spans="1:18" x14ac:dyDescent="0.25">
      <c r="A72733" t="s">
        <v>18</v>
      </c>
      <c r="B72733" t="s">
        <v>19</v>
      </c>
      <c r="C72733" t="s">
        <v>5885</v>
      </c>
      <c r="D72733">
        <v>32560</v>
      </c>
      <c r="E72733" t="s">
        <v>1390</v>
      </c>
      <c r="F72733" t="s">
        <v>1391</v>
      </c>
      <c r="G72733" t="s">
        <v>1392</v>
      </c>
      <c r="H72733" s="1" t="s">
        <v>2266</v>
      </c>
      <c r="I72733" t="s">
        <v>2267</v>
      </c>
      <c r="L72733" s="2">
        <v>1432.08</v>
      </c>
      <c r="N72733" t="s">
        <v>32</v>
      </c>
      <c r="P72733" t="s">
        <v>32</v>
      </c>
      <c r="Q72733">
        <v>2611</v>
      </c>
      <c r="R72733" t="s">
        <v>197</v>
      </c>
    </row>
    <row r="72734" spans="1:18" x14ac:dyDescent="0.25">
      <c r="A72734" t="s">
        <v>18</v>
      </c>
      <c r="B72734" t="s">
        <v>19</v>
      </c>
      <c r="C72734" t="s">
        <v>5885</v>
      </c>
      <c r="D72734">
        <v>32560</v>
      </c>
      <c r="E72734" t="s">
        <v>1390</v>
      </c>
      <c r="F72734" t="s">
        <v>1391</v>
      </c>
      <c r="G72734" t="s">
        <v>1392</v>
      </c>
      <c r="H72734" s="1" t="s">
        <v>2266</v>
      </c>
      <c r="I72734" t="s">
        <v>2267</v>
      </c>
      <c r="L72734" s="2">
        <v>292.68</v>
      </c>
      <c r="N72734" t="s">
        <v>32</v>
      </c>
      <c r="P72734" t="s">
        <v>32</v>
      </c>
      <c r="Q72734">
        <v>2802</v>
      </c>
      <c r="R72734" t="s">
        <v>290</v>
      </c>
    </row>
    <row r="72735" spans="1:18" x14ac:dyDescent="0.25">
      <c r="A72735" t="s">
        <v>18</v>
      </c>
      <c r="B72735" t="s">
        <v>19</v>
      </c>
      <c r="C72735" t="s">
        <v>6394</v>
      </c>
      <c r="D72735">
        <v>32561</v>
      </c>
      <c r="E72735" t="s">
        <v>684</v>
      </c>
      <c r="F72735" t="s">
        <v>685</v>
      </c>
      <c r="G72735" t="s">
        <v>686</v>
      </c>
      <c r="H72735" s="1" t="s">
        <v>658</v>
      </c>
      <c r="I72735" t="s">
        <v>659</v>
      </c>
      <c r="L72735" s="2">
        <v>1398</v>
      </c>
      <c r="N72735" t="s">
        <v>32</v>
      </c>
      <c r="P72735" t="s">
        <v>32</v>
      </c>
      <c r="Q72735">
        <v>2617</v>
      </c>
      <c r="R72735" t="s">
        <v>200</v>
      </c>
    </row>
    <row r="72736" spans="1:18" x14ac:dyDescent="0.25">
      <c r="A72736" t="s">
        <v>18</v>
      </c>
      <c r="B72736" t="s">
        <v>19</v>
      </c>
      <c r="C72736" t="s">
        <v>6394</v>
      </c>
      <c r="D72736">
        <v>32561</v>
      </c>
      <c r="E72736" t="s">
        <v>684</v>
      </c>
      <c r="F72736" t="s">
        <v>685</v>
      </c>
      <c r="G72736" t="s">
        <v>686</v>
      </c>
      <c r="H72736" s="1" t="s">
        <v>712</v>
      </c>
      <c r="I72736" t="s">
        <v>713</v>
      </c>
      <c r="L72736" s="2">
        <v>19.5</v>
      </c>
      <c r="N72736" t="s">
        <v>32</v>
      </c>
      <c r="P72736" t="s">
        <v>32</v>
      </c>
      <c r="Q72736">
        <v>2617</v>
      </c>
      <c r="R72736" t="s">
        <v>200</v>
      </c>
    </row>
    <row r="72737" spans="1:18" x14ac:dyDescent="0.25">
      <c r="A72737" t="s">
        <v>18</v>
      </c>
      <c r="B72737" t="s">
        <v>19</v>
      </c>
      <c r="C72737" t="s">
        <v>5885</v>
      </c>
      <c r="D72737">
        <v>32562</v>
      </c>
      <c r="E72737" t="s">
        <v>1531</v>
      </c>
      <c r="F72737" t="s">
        <v>1532</v>
      </c>
      <c r="G72737" t="s">
        <v>1533</v>
      </c>
      <c r="H72737" s="1" t="s">
        <v>839</v>
      </c>
      <c r="I72737" t="s">
        <v>840</v>
      </c>
      <c r="L72737" s="2">
        <v>2.3199999999999998</v>
      </c>
      <c r="N72737" t="s">
        <v>32</v>
      </c>
      <c r="P72737" t="s">
        <v>32</v>
      </c>
      <c r="Q72737">
        <v>5945</v>
      </c>
      <c r="R72737" t="s">
        <v>1294</v>
      </c>
    </row>
    <row r="72738" spans="1:18" x14ac:dyDescent="0.25">
      <c r="A72738" t="s">
        <v>18</v>
      </c>
      <c r="B72738" t="s">
        <v>19</v>
      </c>
      <c r="C72738" t="s">
        <v>5885</v>
      </c>
      <c r="D72738">
        <v>32562</v>
      </c>
      <c r="E72738" t="s">
        <v>1531</v>
      </c>
      <c r="F72738" t="s">
        <v>1532</v>
      </c>
      <c r="G72738" t="s">
        <v>1533</v>
      </c>
      <c r="H72738" s="1" t="s">
        <v>839</v>
      </c>
      <c r="I72738" t="s">
        <v>840</v>
      </c>
      <c r="L72738" s="2">
        <v>0.22</v>
      </c>
      <c r="N72738" t="s">
        <v>32</v>
      </c>
      <c r="P72738" t="s">
        <v>32</v>
      </c>
      <c r="Q72738">
        <v>5945</v>
      </c>
      <c r="R72738" t="s">
        <v>1294</v>
      </c>
    </row>
    <row r="72739" spans="1:18" x14ac:dyDescent="0.25">
      <c r="A72739" t="s">
        <v>18</v>
      </c>
      <c r="B72739" t="s">
        <v>19</v>
      </c>
      <c r="C72739" t="s">
        <v>5885</v>
      </c>
      <c r="D72739">
        <v>32563</v>
      </c>
      <c r="E72739" t="s">
        <v>799</v>
      </c>
      <c r="F72739" t="s">
        <v>800</v>
      </c>
      <c r="G72739" t="s">
        <v>801</v>
      </c>
      <c r="H72739" s="1" t="s">
        <v>746</v>
      </c>
      <c r="I72739" t="s">
        <v>747</v>
      </c>
      <c r="L72739" s="2">
        <v>28.87</v>
      </c>
      <c r="N72739" t="s">
        <v>32</v>
      </c>
      <c r="P72739" t="s">
        <v>32</v>
      </c>
      <c r="Q72739">
        <v>2625</v>
      </c>
      <c r="R72739" t="s">
        <v>195</v>
      </c>
    </row>
    <row r="72740" spans="1:18" x14ac:dyDescent="0.25">
      <c r="A72740" t="s">
        <v>18</v>
      </c>
      <c r="B72740" t="s">
        <v>19</v>
      </c>
      <c r="C72740" t="s">
        <v>6446</v>
      </c>
      <c r="D72740">
        <v>32564</v>
      </c>
      <c r="E72740" t="s">
        <v>575</v>
      </c>
      <c r="F72740" t="s">
        <v>576</v>
      </c>
      <c r="G72740" t="s">
        <v>577</v>
      </c>
      <c r="H72740" s="1" t="s">
        <v>977</v>
      </c>
      <c r="I72740" t="s">
        <v>978</v>
      </c>
      <c r="L72740" s="2">
        <v>28.87</v>
      </c>
      <c r="N72740" t="s">
        <v>32</v>
      </c>
      <c r="P72740" t="s">
        <v>32</v>
      </c>
      <c r="Q72740">
        <v>3601</v>
      </c>
      <c r="R72740" t="s">
        <v>42</v>
      </c>
    </row>
    <row r="72741" spans="1:18" x14ac:dyDescent="0.25">
      <c r="A72741" t="s">
        <v>18</v>
      </c>
      <c r="B72741" t="s">
        <v>19</v>
      </c>
      <c r="C72741" t="s">
        <v>6446</v>
      </c>
      <c r="D72741">
        <v>32564</v>
      </c>
      <c r="E72741" t="s">
        <v>575</v>
      </c>
      <c r="F72741" t="s">
        <v>576</v>
      </c>
      <c r="G72741" t="s">
        <v>577</v>
      </c>
      <c r="H72741" s="1" t="s">
        <v>537</v>
      </c>
      <c r="I72741" t="s">
        <v>538</v>
      </c>
      <c r="L72741" s="2">
        <v>2496.4299999999998</v>
      </c>
      <c r="N72741" t="s">
        <v>32</v>
      </c>
      <c r="P72741" t="s">
        <v>32</v>
      </c>
      <c r="Q72741">
        <v>3601</v>
      </c>
      <c r="R72741" t="s">
        <v>42</v>
      </c>
    </row>
    <row r="72742" spans="1:18" x14ac:dyDescent="0.25">
      <c r="A72742" t="s">
        <v>18</v>
      </c>
      <c r="B72742" t="s">
        <v>19</v>
      </c>
      <c r="C72742" t="s">
        <v>6462</v>
      </c>
      <c r="D72742">
        <v>32565</v>
      </c>
      <c r="E72742" t="s">
        <v>421</v>
      </c>
      <c r="F72742" t="s">
        <v>422</v>
      </c>
      <c r="G72742" t="s">
        <v>423</v>
      </c>
      <c r="H72742" s="1" t="s">
        <v>648</v>
      </c>
      <c r="I72742" t="s">
        <v>649</v>
      </c>
      <c r="L72742" s="2">
        <v>375.44</v>
      </c>
      <c r="N72742" t="s">
        <v>32</v>
      </c>
      <c r="P72742" t="s">
        <v>32</v>
      </c>
      <c r="Q72742">
        <v>3301</v>
      </c>
      <c r="R72742" t="s">
        <v>301</v>
      </c>
    </row>
    <row r="72743" spans="1:18" x14ac:dyDescent="0.25">
      <c r="A72743" t="s">
        <v>18</v>
      </c>
      <c r="B72743" t="s">
        <v>19</v>
      </c>
      <c r="C72743" t="s">
        <v>6478</v>
      </c>
      <c r="D72743">
        <v>32566</v>
      </c>
      <c r="E72743" t="s">
        <v>2529</v>
      </c>
      <c r="F72743" t="s">
        <v>2530</v>
      </c>
      <c r="G72743" t="s">
        <v>2531</v>
      </c>
      <c r="H72743" s="1" t="s">
        <v>687</v>
      </c>
      <c r="I72743" t="s">
        <v>688</v>
      </c>
      <c r="L72743" s="2">
        <v>208.9</v>
      </c>
      <c r="N72743" t="s">
        <v>32</v>
      </c>
      <c r="P72743" t="s">
        <v>32</v>
      </c>
      <c r="Q72743">
        <v>2401</v>
      </c>
      <c r="R72743" t="s">
        <v>268</v>
      </c>
    </row>
    <row r="72744" spans="1:18" x14ac:dyDescent="0.25">
      <c r="A72744" t="s">
        <v>18</v>
      </c>
      <c r="B72744" t="s">
        <v>19</v>
      </c>
      <c r="C72744" t="s">
        <v>5885</v>
      </c>
      <c r="D72744">
        <v>32567</v>
      </c>
      <c r="E72744" t="s">
        <v>1892</v>
      </c>
      <c r="F72744" t="s">
        <v>1893</v>
      </c>
      <c r="G72744" t="s">
        <v>1894</v>
      </c>
      <c r="H72744" s="1" t="s">
        <v>964</v>
      </c>
      <c r="I72744" t="s">
        <v>965</v>
      </c>
      <c r="L72744" s="2">
        <v>528.14</v>
      </c>
      <c r="N72744" t="s">
        <v>32</v>
      </c>
      <c r="P72744" t="s">
        <v>32</v>
      </c>
      <c r="Q72744">
        <v>6022</v>
      </c>
      <c r="R72744" t="s">
        <v>130</v>
      </c>
    </row>
    <row r="72745" spans="1:18" x14ac:dyDescent="0.25">
      <c r="A72745" t="s">
        <v>18</v>
      </c>
      <c r="B72745" t="s">
        <v>19</v>
      </c>
      <c r="C72745" t="s">
        <v>6403</v>
      </c>
      <c r="D72745">
        <v>32568</v>
      </c>
      <c r="E72745" t="s">
        <v>366</v>
      </c>
      <c r="F72745" t="s">
        <v>367</v>
      </c>
      <c r="G72745" t="s">
        <v>368</v>
      </c>
      <c r="H72745" s="1" t="s">
        <v>156</v>
      </c>
      <c r="I72745" t="s">
        <v>157</v>
      </c>
      <c r="L72745" s="2">
        <v>89.48</v>
      </c>
      <c r="N72745" t="s">
        <v>32</v>
      </c>
      <c r="P72745" t="s">
        <v>32</v>
      </c>
      <c r="Q72745">
        <v>5940</v>
      </c>
      <c r="R72745" t="s">
        <v>639</v>
      </c>
    </row>
    <row r="72746" spans="1:18" x14ac:dyDescent="0.25">
      <c r="A72746" t="s">
        <v>18</v>
      </c>
      <c r="B72746" t="s">
        <v>19</v>
      </c>
      <c r="C72746" t="s">
        <v>6462</v>
      </c>
      <c r="D72746">
        <v>32569</v>
      </c>
      <c r="E72746" t="s">
        <v>432</v>
      </c>
      <c r="F72746" t="s">
        <v>433</v>
      </c>
      <c r="G72746" t="s">
        <v>434</v>
      </c>
      <c r="H72746" s="1" t="s">
        <v>439</v>
      </c>
      <c r="I72746" t="s">
        <v>440</v>
      </c>
      <c r="L72746" s="2">
        <v>24.1</v>
      </c>
      <c r="N72746" t="s">
        <v>32</v>
      </c>
      <c r="P72746" t="s">
        <v>32</v>
      </c>
      <c r="Q72746">
        <v>1632</v>
      </c>
      <c r="R72746" t="s">
        <v>455</v>
      </c>
    </row>
    <row r="72747" spans="1:18" x14ac:dyDescent="0.25">
      <c r="A72747" t="s">
        <v>18</v>
      </c>
      <c r="B72747" t="s">
        <v>19</v>
      </c>
      <c r="C72747" t="s">
        <v>6462</v>
      </c>
      <c r="D72747">
        <v>32569</v>
      </c>
      <c r="E72747" t="s">
        <v>432</v>
      </c>
      <c r="F72747" t="s">
        <v>433</v>
      </c>
      <c r="G72747" t="s">
        <v>434</v>
      </c>
      <c r="H72747" s="1" t="s">
        <v>439</v>
      </c>
      <c r="I72747" t="s">
        <v>440</v>
      </c>
      <c r="L72747" s="2">
        <v>317.56</v>
      </c>
      <c r="N72747" t="s">
        <v>32</v>
      </c>
      <c r="P72747" t="s">
        <v>32</v>
      </c>
      <c r="Q72747">
        <v>1632</v>
      </c>
      <c r="R72747" t="s">
        <v>455</v>
      </c>
    </row>
    <row r="72748" spans="1:18" x14ac:dyDescent="0.25">
      <c r="A72748" t="s">
        <v>18</v>
      </c>
      <c r="B72748" t="s">
        <v>19</v>
      </c>
      <c r="C72748" t="s">
        <v>6462</v>
      </c>
      <c r="D72748">
        <v>32569</v>
      </c>
      <c r="E72748" t="s">
        <v>432</v>
      </c>
      <c r="F72748" t="s">
        <v>433</v>
      </c>
      <c r="G72748" t="s">
        <v>434</v>
      </c>
      <c r="H72748" s="1" t="s">
        <v>439</v>
      </c>
      <c r="I72748" t="s">
        <v>440</v>
      </c>
      <c r="L72748" s="2">
        <v>121.97</v>
      </c>
      <c r="N72748" t="s">
        <v>32</v>
      </c>
      <c r="P72748" t="s">
        <v>32</v>
      </c>
      <c r="Q72748">
        <v>1632</v>
      </c>
      <c r="R72748" t="s">
        <v>455</v>
      </c>
    </row>
    <row r="72749" spans="1:18" x14ac:dyDescent="0.25">
      <c r="A72749" t="s">
        <v>18</v>
      </c>
      <c r="B72749" t="s">
        <v>19</v>
      </c>
      <c r="C72749" t="s">
        <v>6462</v>
      </c>
      <c r="D72749">
        <v>32569</v>
      </c>
      <c r="E72749" t="s">
        <v>432</v>
      </c>
      <c r="F72749" t="s">
        <v>433</v>
      </c>
      <c r="G72749" t="s">
        <v>434</v>
      </c>
      <c r="H72749" s="1" t="s">
        <v>437</v>
      </c>
      <c r="I72749" t="s">
        <v>438</v>
      </c>
      <c r="L72749" s="2">
        <v>6.77</v>
      </c>
      <c r="N72749" t="s">
        <v>32</v>
      </c>
      <c r="P72749" t="s">
        <v>32</v>
      </c>
      <c r="Q72749">
        <v>1632</v>
      </c>
      <c r="R72749" t="s">
        <v>455</v>
      </c>
    </row>
    <row r="72750" spans="1:18" x14ac:dyDescent="0.25">
      <c r="A72750" t="s">
        <v>18</v>
      </c>
      <c r="B72750" t="s">
        <v>19</v>
      </c>
      <c r="C72750" t="s">
        <v>6462</v>
      </c>
      <c r="D72750">
        <v>32569</v>
      </c>
      <c r="E72750" t="s">
        <v>432</v>
      </c>
      <c r="F72750" t="s">
        <v>433</v>
      </c>
      <c r="G72750" t="s">
        <v>434</v>
      </c>
      <c r="H72750" s="1" t="s">
        <v>437</v>
      </c>
      <c r="I72750" t="s">
        <v>438</v>
      </c>
      <c r="L72750" s="2">
        <v>17.63</v>
      </c>
      <c r="N72750" t="s">
        <v>32</v>
      </c>
      <c r="P72750" t="s">
        <v>32</v>
      </c>
      <c r="Q72750">
        <v>1632</v>
      </c>
      <c r="R72750" t="s">
        <v>455</v>
      </c>
    </row>
    <row r="72751" spans="1:18" x14ac:dyDescent="0.25">
      <c r="A72751" t="s">
        <v>18</v>
      </c>
      <c r="B72751" t="s">
        <v>19</v>
      </c>
      <c r="C72751" t="s">
        <v>6445</v>
      </c>
      <c r="D72751">
        <v>32570</v>
      </c>
      <c r="E72751" t="s">
        <v>6364</v>
      </c>
      <c r="F72751" t="s">
        <v>6365</v>
      </c>
      <c r="G72751" t="s">
        <v>6366</v>
      </c>
      <c r="H72751" s="1" t="s">
        <v>156</v>
      </c>
      <c r="I72751" t="s">
        <v>157</v>
      </c>
      <c r="L72751" s="2">
        <v>913.6</v>
      </c>
      <c r="N72751" t="s">
        <v>32</v>
      </c>
      <c r="P72751" t="s">
        <v>32</v>
      </c>
      <c r="Q72751">
        <v>4113</v>
      </c>
      <c r="R72751" t="s">
        <v>1270</v>
      </c>
    </row>
    <row r="72752" spans="1:18" x14ac:dyDescent="0.25">
      <c r="A72752" t="s">
        <v>18</v>
      </c>
      <c r="B72752" t="s">
        <v>19</v>
      </c>
      <c r="C72752" t="s">
        <v>5885</v>
      </c>
      <c r="D72752">
        <v>32571</v>
      </c>
      <c r="E72752" t="s">
        <v>1599</v>
      </c>
      <c r="F72752" t="s">
        <v>1600</v>
      </c>
      <c r="G72752" t="s">
        <v>1601</v>
      </c>
      <c r="H72752" s="1" t="s">
        <v>52</v>
      </c>
      <c r="I72752" t="s">
        <v>53</v>
      </c>
      <c r="L72752" s="2">
        <v>18.25</v>
      </c>
      <c r="N72752" t="s">
        <v>32</v>
      </c>
      <c r="P72752" t="s">
        <v>32</v>
      </c>
      <c r="Q72752">
        <v>5701</v>
      </c>
      <c r="R72752" t="s">
        <v>90</v>
      </c>
    </row>
    <row r="72753" spans="1:18" x14ac:dyDescent="0.25">
      <c r="A72753" t="s">
        <v>18</v>
      </c>
      <c r="B72753" t="s">
        <v>19</v>
      </c>
      <c r="C72753" t="s">
        <v>5885</v>
      </c>
      <c r="D72753">
        <v>32571</v>
      </c>
      <c r="E72753" t="s">
        <v>1599</v>
      </c>
      <c r="F72753" t="s">
        <v>1600</v>
      </c>
      <c r="G72753" t="s">
        <v>1601</v>
      </c>
      <c r="H72753" s="1" t="s">
        <v>52</v>
      </c>
      <c r="I72753" t="s">
        <v>53</v>
      </c>
      <c r="L72753" s="2">
        <v>0.37</v>
      </c>
      <c r="N72753" t="s">
        <v>32</v>
      </c>
      <c r="P72753" t="s">
        <v>32</v>
      </c>
      <c r="Q72753">
        <v>5701</v>
      </c>
      <c r="R72753" t="s">
        <v>90</v>
      </c>
    </row>
    <row r="72754" spans="1:18" x14ac:dyDescent="0.25">
      <c r="A72754" t="s">
        <v>18</v>
      </c>
      <c r="B72754" t="s">
        <v>19</v>
      </c>
      <c r="C72754" t="s">
        <v>5885</v>
      </c>
      <c r="D72754">
        <v>32572</v>
      </c>
      <c r="E72754" t="s">
        <v>1531</v>
      </c>
      <c r="F72754" t="s">
        <v>1532</v>
      </c>
      <c r="G72754" t="s">
        <v>1533</v>
      </c>
      <c r="H72754" s="1" t="s">
        <v>839</v>
      </c>
      <c r="I72754" t="s">
        <v>840</v>
      </c>
      <c r="L72754" s="2">
        <v>44.52</v>
      </c>
      <c r="N72754" t="s">
        <v>32</v>
      </c>
      <c r="P72754" t="s">
        <v>32</v>
      </c>
      <c r="Q72754">
        <v>5945</v>
      </c>
      <c r="R72754" t="s">
        <v>1294</v>
      </c>
    </row>
    <row r="72755" spans="1:18" x14ac:dyDescent="0.25">
      <c r="A72755" t="s">
        <v>18</v>
      </c>
      <c r="B72755" t="s">
        <v>19</v>
      </c>
      <c r="C72755" t="s">
        <v>5885</v>
      </c>
      <c r="D72755">
        <v>32572</v>
      </c>
      <c r="E72755" t="s">
        <v>1531</v>
      </c>
      <c r="F72755" t="s">
        <v>1532</v>
      </c>
      <c r="G72755" t="s">
        <v>1533</v>
      </c>
      <c r="H72755" s="1" t="s">
        <v>839</v>
      </c>
      <c r="I72755" t="s">
        <v>840</v>
      </c>
      <c r="L72755" s="2">
        <v>3.57</v>
      </c>
      <c r="N72755" t="s">
        <v>32</v>
      </c>
      <c r="P72755" t="s">
        <v>32</v>
      </c>
      <c r="Q72755">
        <v>5945</v>
      </c>
      <c r="R72755" t="s">
        <v>1294</v>
      </c>
    </row>
    <row r="72756" spans="1:18" x14ac:dyDescent="0.25">
      <c r="A72756" t="s">
        <v>18</v>
      </c>
      <c r="B72756" t="s">
        <v>19</v>
      </c>
      <c r="C72756" t="s">
        <v>6342</v>
      </c>
      <c r="D72756">
        <v>32573</v>
      </c>
      <c r="E72756" t="s">
        <v>1109</v>
      </c>
      <c r="F72756" t="s">
        <v>1110</v>
      </c>
      <c r="G72756" t="s">
        <v>1111</v>
      </c>
      <c r="H72756" s="1" t="s">
        <v>156</v>
      </c>
      <c r="I72756" t="s">
        <v>157</v>
      </c>
      <c r="L72756" s="2">
        <v>9970.2999999999993</v>
      </c>
      <c r="N72756" t="s">
        <v>32</v>
      </c>
      <c r="P72756" t="s">
        <v>32</v>
      </c>
      <c r="Q72756">
        <v>5930</v>
      </c>
      <c r="R72756" t="s">
        <v>223</v>
      </c>
    </row>
    <row r="72757" spans="1:18" x14ac:dyDescent="0.25">
      <c r="A72757" t="s">
        <v>18</v>
      </c>
      <c r="B72757" t="s">
        <v>19</v>
      </c>
      <c r="C72757" t="s">
        <v>6462</v>
      </c>
      <c r="D72757">
        <v>32574</v>
      </c>
      <c r="E72757" t="s">
        <v>472</v>
      </c>
      <c r="F72757" t="s">
        <v>473</v>
      </c>
      <c r="G72757" t="s">
        <v>474</v>
      </c>
      <c r="H72757" s="1" t="s">
        <v>516</v>
      </c>
      <c r="I72757" t="s">
        <v>517</v>
      </c>
      <c r="L72757" s="2">
        <v>3086.81</v>
      </c>
      <c r="N72757" t="s">
        <v>32</v>
      </c>
      <c r="P72757" t="s">
        <v>32</v>
      </c>
      <c r="Q72757">
        <v>1610</v>
      </c>
      <c r="R72757" t="s">
        <v>115</v>
      </c>
    </row>
    <row r="72758" spans="1:18" x14ac:dyDescent="0.25">
      <c r="A72758" t="s">
        <v>18</v>
      </c>
      <c r="B72758" t="s">
        <v>19</v>
      </c>
      <c r="C72758" t="s">
        <v>6462</v>
      </c>
      <c r="D72758">
        <v>32575</v>
      </c>
      <c r="E72758" t="s">
        <v>663</v>
      </c>
      <c r="F72758" t="s">
        <v>664</v>
      </c>
      <c r="G72758" t="s">
        <v>665</v>
      </c>
      <c r="H72758" s="1" t="s">
        <v>437</v>
      </c>
      <c r="I72758" t="s">
        <v>438</v>
      </c>
      <c r="L72758" s="2">
        <v>1700</v>
      </c>
      <c r="N72758" t="s">
        <v>32</v>
      </c>
      <c r="P72758" t="s">
        <v>32</v>
      </c>
      <c r="Q72758">
        <v>2119</v>
      </c>
      <c r="R72758" t="s">
        <v>666</v>
      </c>
    </row>
    <row r="72759" spans="1:18" x14ac:dyDescent="0.25">
      <c r="A72759" t="s">
        <v>18</v>
      </c>
      <c r="B72759" t="s">
        <v>19</v>
      </c>
      <c r="C72759" t="s">
        <v>6446</v>
      </c>
      <c r="D72759">
        <v>32576</v>
      </c>
      <c r="E72759" t="s">
        <v>1977</v>
      </c>
      <c r="F72759" t="s">
        <v>1978</v>
      </c>
      <c r="G72759" t="s">
        <v>1979</v>
      </c>
      <c r="H72759" s="1" t="s">
        <v>435</v>
      </c>
      <c r="I72759" t="s">
        <v>436</v>
      </c>
      <c r="L72759" s="2">
        <v>2.29</v>
      </c>
      <c r="N72759" t="s">
        <v>32</v>
      </c>
      <c r="P72759" t="s">
        <v>32</v>
      </c>
      <c r="Q72759">
        <v>4201</v>
      </c>
      <c r="R72759" t="s">
        <v>101</v>
      </c>
    </row>
    <row r="72760" spans="1:18" x14ac:dyDescent="0.25">
      <c r="A72760" t="s">
        <v>18</v>
      </c>
      <c r="B72760" t="s">
        <v>19</v>
      </c>
      <c r="C72760" t="s">
        <v>6446</v>
      </c>
      <c r="D72760">
        <v>32576</v>
      </c>
      <c r="E72760" t="s">
        <v>1977</v>
      </c>
      <c r="F72760" t="s">
        <v>1978</v>
      </c>
      <c r="G72760" t="s">
        <v>1979</v>
      </c>
      <c r="H72760" s="1" t="s">
        <v>435</v>
      </c>
      <c r="I72760" t="s">
        <v>436</v>
      </c>
      <c r="L72760" s="2">
        <v>32.880000000000003</v>
      </c>
      <c r="N72760" t="s">
        <v>32</v>
      </c>
      <c r="P72760" t="s">
        <v>32</v>
      </c>
      <c r="Q72760">
        <v>4201</v>
      </c>
      <c r="R72760" t="s">
        <v>101</v>
      </c>
    </row>
    <row r="72761" spans="1:18" x14ac:dyDescent="0.25">
      <c r="A72761" t="s">
        <v>18</v>
      </c>
      <c r="B72761" t="s">
        <v>19</v>
      </c>
      <c r="C72761" t="s">
        <v>6349</v>
      </c>
      <c r="D72761">
        <v>32577</v>
      </c>
      <c r="E72761" t="s">
        <v>1472</v>
      </c>
      <c r="F72761" t="s">
        <v>1473</v>
      </c>
      <c r="G72761" t="s">
        <v>1474</v>
      </c>
      <c r="H72761" s="1" t="s">
        <v>1218</v>
      </c>
      <c r="I72761" t="s">
        <v>1219</v>
      </c>
      <c r="L72761" s="2">
        <v>33.82</v>
      </c>
      <c r="N72761" t="s">
        <v>32</v>
      </c>
      <c r="P72761" t="s">
        <v>32</v>
      </c>
      <c r="Q72761">
        <v>9000</v>
      </c>
      <c r="R72761" t="s">
        <v>932</v>
      </c>
    </row>
    <row r="72762" spans="1:18" x14ac:dyDescent="0.25">
      <c r="A72762" t="s">
        <v>18</v>
      </c>
      <c r="B72762" t="s">
        <v>19</v>
      </c>
      <c r="C72762" t="s">
        <v>6349</v>
      </c>
      <c r="D72762">
        <v>32577</v>
      </c>
      <c r="E72762" t="s">
        <v>1472</v>
      </c>
      <c r="F72762" t="s">
        <v>1473</v>
      </c>
      <c r="G72762" t="s">
        <v>1474</v>
      </c>
      <c r="H72762" s="1" t="s">
        <v>1218</v>
      </c>
      <c r="I72762" t="s">
        <v>1219</v>
      </c>
      <c r="L72762" s="2">
        <v>3348.48</v>
      </c>
      <c r="N72762" t="s">
        <v>32</v>
      </c>
      <c r="P72762" t="s">
        <v>32</v>
      </c>
      <c r="Q72762">
        <v>9000</v>
      </c>
      <c r="R72762" t="s">
        <v>932</v>
      </c>
    </row>
    <row r="72763" spans="1:18" x14ac:dyDescent="0.25">
      <c r="A72763" t="s">
        <v>18</v>
      </c>
      <c r="B72763" t="s">
        <v>19</v>
      </c>
      <c r="C72763" t="s">
        <v>6349</v>
      </c>
      <c r="D72763">
        <v>32578</v>
      </c>
      <c r="E72763" t="s">
        <v>655</v>
      </c>
      <c r="F72763" t="s">
        <v>656</v>
      </c>
      <c r="G72763" t="s">
        <v>657</v>
      </c>
      <c r="H72763" s="1" t="s">
        <v>514</v>
      </c>
      <c r="I72763" t="s">
        <v>515</v>
      </c>
      <c r="L72763" s="2">
        <v>98.7</v>
      </c>
      <c r="N72763" t="s">
        <v>32</v>
      </c>
      <c r="P72763" t="s">
        <v>32</v>
      </c>
      <c r="Q72763">
        <v>2401</v>
      </c>
      <c r="R72763" t="s">
        <v>268</v>
      </c>
    </row>
    <row r="72764" spans="1:18" x14ac:dyDescent="0.25">
      <c r="A72764" t="s">
        <v>18</v>
      </c>
      <c r="B72764" t="s">
        <v>19</v>
      </c>
      <c r="C72764" t="s">
        <v>5885</v>
      </c>
      <c r="D72764">
        <v>32579</v>
      </c>
      <c r="E72764" t="s">
        <v>1531</v>
      </c>
      <c r="F72764" t="s">
        <v>1532</v>
      </c>
      <c r="G72764" t="s">
        <v>1533</v>
      </c>
      <c r="H72764" s="1" t="s">
        <v>839</v>
      </c>
      <c r="I72764" t="s">
        <v>840</v>
      </c>
      <c r="L72764" s="2">
        <v>0.04</v>
      </c>
      <c r="N72764" t="s">
        <v>32</v>
      </c>
      <c r="P72764" t="s">
        <v>32</v>
      </c>
      <c r="Q72764">
        <v>5945</v>
      </c>
      <c r="R72764" t="s">
        <v>1294</v>
      </c>
    </row>
    <row r="72765" spans="1:18" x14ac:dyDescent="0.25">
      <c r="A72765" t="s">
        <v>18</v>
      </c>
      <c r="B72765" t="s">
        <v>19</v>
      </c>
      <c r="C72765" t="s">
        <v>6462</v>
      </c>
      <c r="D72765">
        <v>32580</v>
      </c>
      <c r="E72765" t="s">
        <v>6479</v>
      </c>
      <c r="F72765" t="s">
        <v>6480</v>
      </c>
      <c r="G72765" t="s">
        <v>6481</v>
      </c>
      <c r="H72765" s="1" t="s">
        <v>964</v>
      </c>
      <c r="I72765" t="s">
        <v>965</v>
      </c>
      <c r="L72765" s="2">
        <v>1300</v>
      </c>
      <c r="N72765" t="s">
        <v>32</v>
      </c>
      <c r="P72765" t="s">
        <v>32</v>
      </c>
      <c r="Q72765">
        <v>5810</v>
      </c>
      <c r="R72765" t="s">
        <v>125</v>
      </c>
    </row>
    <row r="72766" spans="1:18" x14ac:dyDescent="0.25">
      <c r="A72766" t="s">
        <v>18</v>
      </c>
      <c r="B72766" t="s">
        <v>19</v>
      </c>
      <c r="C72766" t="s">
        <v>6210</v>
      </c>
      <c r="D72766">
        <v>32581</v>
      </c>
      <c r="E72766" t="s">
        <v>4872</v>
      </c>
      <c r="F72766" t="s">
        <v>4873</v>
      </c>
      <c r="G72766" t="s">
        <v>4874</v>
      </c>
      <c r="H72766" s="1" t="s">
        <v>60</v>
      </c>
      <c r="I72766" t="s">
        <v>61</v>
      </c>
      <c r="L72766" s="2">
        <v>64.52</v>
      </c>
      <c r="N72766" t="s">
        <v>32</v>
      </c>
      <c r="P72766" t="s">
        <v>32</v>
      </c>
      <c r="Q72766">
        <v>1390</v>
      </c>
      <c r="R72766" t="s">
        <v>246</v>
      </c>
    </row>
    <row r="72767" spans="1:18" x14ac:dyDescent="0.25">
      <c r="A72767" t="s">
        <v>18</v>
      </c>
      <c r="B72767" t="s">
        <v>19</v>
      </c>
      <c r="C72767" t="s">
        <v>6403</v>
      </c>
      <c r="D72767">
        <v>32583</v>
      </c>
      <c r="E72767" t="s">
        <v>366</v>
      </c>
      <c r="F72767" t="s">
        <v>367</v>
      </c>
      <c r="G72767" t="s">
        <v>368</v>
      </c>
      <c r="H72767" s="1" t="s">
        <v>156</v>
      </c>
      <c r="I72767" t="s">
        <v>157</v>
      </c>
      <c r="L72767" s="2">
        <v>14.26</v>
      </c>
      <c r="N72767" t="s">
        <v>32</v>
      </c>
      <c r="P72767" t="s">
        <v>32</v>
      </c>
      <c r="Q72767">
        <v>5940</v>
      </c>
      <c r="R72767" t="s">
        <v>639</v>
      </c>
    </row>
    <row r="72768" spans="1:18" x14ac:dyDescent="0.25">
      <c r="A72768" t="s">
        <v>18</v>
      </c>
      <c r="B72768" t="s">
        <v>19</v>
      </c>
      <c r="C72768" t="s">
        <v>6403</v>
      </c>
      <c r="D72768">
        <v>32583</v>
      </c>
      <c r="E72768" t="s">
        <v>366</v>
      </c>
      <c r="F72768" t="s">
        <v>367</v>
      </c>
      <c r="G72768" t="s">
        <v>368</v>
      </c>
      <c r="H72768" s="1" t="s">
        <v>156</v>
      </c>
      <c r="I72768" t="s">
        <v>157</v>
      </c>
      <c r="L72768" s="2">
        <v>52.05</v>
      </c>
      <c r="N72768" t="s">
        <v>32</v>
      </c>
      <c r="P72768" t="s">
        <v>32</v>
      </c>
      <c r="Q72768">
        <v>5940</v>
      </c>
      <c r="R72768" t="s">
        <v>639</v>
      </c>
    </row>
    <row r="72769" spans="1:18" x14ac:dyDescent="0.25">
      <c r="A72769" t="s">
        <v>18</v>
      </c>
      <c r="B72769" t="s">
        <v>19</v>
      </c>
      <c r="C72769" t="s">
        <v>6403</v>
      </c>
      <c r="D72769">
        <v>32583</v>
      </c>
      <c r="E72769" t="s">
        <v>366</v>
      </c>
      <c r="F72769" t="s">
        <v>367</v>
      </c>
      <c r="G72769" t="s">
        <v>368</v>
      </c>
      <c r="H72769" s="1" t="s">
        <v>156</v>
      </c>
      <c r="I72769" t="s">
        <v>157</v>
      </c>
      <c r="L72769" s="2">
        <v>6.26</v>
      </c>
      <c r="N72769" t="s">
        <v>32</v>
      </c>
      <c r="P72769" t="s">
        <v>32</v>
      </c>
      <c r="Q72769">
        <v>5940</v>
      </c>
      <c r="R72769" t="s">
        <v>639</v>
      </c>
    </row>
    <row r="72770" spans="1:18" x14ac:dyDescent="0.25">
      <c r="A72770" t="s">
        <v>18</v>
      </c>
      <c r="B72770" t="s">
        <v>19</v>
      </c>
      <c r="C72770" t="s">
        <v>6426</v>
      </c>
      <c r="D72770">
        <v>32584</v>
      </c>
      <c r="E72770" t="s">
        <v>697</v>
      </c>
      <c r="F72770" t="s">
        <v>698</v>
      </c>
      <c r="G72770" t="s">
        <v>699</v>
      </c>
      <c r="H72770" s="1" t="s">
        <v>516</v>
      </c>
      <c r="I72770" t="s">
        <v>517</v>
      </c>
      <c r="L72770" s="2">
        <v>22.13</v>
      </c>
      <c r="N72770" t="s">
        <v>32</v>
      </c>
      <c r="P72770" t="s">
        <v>32</v>
      </c>
      <c r="Q72770">
        <v>7550</v>
      </c>
      <c r="R72770" t="s">
        <v>848</v>
      </c>
    </row>
    <row r="72771" spans="1:18" x14ac:dyDescent="0.25">
      <c r="A72771" t="s">
        <v>18</v>
      </c>
      <c r="B72771" t="s">
        <v>19</v>
      </c>
      <c r="C72771" t="s">
        <v>6426</v>
      </c>
      <c r="D72771">
        <v>32584</v>
      </c>
      <c r="E72771" t="s">
        <v>697</v>
      </c>
      <c r="F72771" t="s">
        <v>698</v>
      </c>
      <c r="G72771" t="s">
        <v>699</v>
      </c>
      <c r="H72771" s="1" t="s">
        <v>516</v>
      </c>
      <c r="I72771" t="s">
        <v>517</v>
      </c>
      <c r="L72771" s="2">
        <v>0.67</v>
      </c>
      <c r="N72771" t="s">
        <v>32</v>
      </c>
      <c r="P72771" t="s">
        <v>32</v>
      </c>
      <c r="Q72771">
        <v>7550</v>
      </c>
      <c r="R72771" t="s">
        <v>848</v>
      </c>
    </row>
    <row r="72772" spans="1:18" x14ac:dyDescent="0.25">
      <c r="A72772" t="s">
        <v>18</v>
      </c>
      <c r="B72772" t="s">
        <v>19</v>
      </c>
      <c r="C72772" t="s">
        <v>6426</v>
      </c>
      <c r="D72772">
        <v>32584</v>
      </c>
      <c r="E72772" t="s">
        <v>697</v>
      </c>
      <c r="F72772" t="s">
        <v>698</v>
      </c>
      <c r="G72772" t="s">
        <v>699</v>
      </c>
      <c r="H72772" s="1" t="s">
        <v>516</v>
      </c>
      <c r="I72772" t="s">
        <v>517</v>
      </c>
      <c r="L72772" s="2">
        <v>1.91</v>
      </c>
      <c r="N72772" t="s">
        <v>32</v>
      </c>
      <c r="P72772" t="s">
        <v>32</v>
      </c>
      <c r="Q72772">
        <v>7550</v>
      </c>
      <c r="R72772" t="s">
        <v>848</v>
      </c>
    </row>
    <row r="72773" spans="1:18" x14ac:dyDescent="0.25">
      <c r="A72773" t="s">
        <v>18</v>
      </c>
      <c r="B72773" t="s">
        <v>19</v>
      </c>
      <c r="C72773" t="s">
        <v>6426</v>
      </c>
      <c r="D72773">
        <v>32584</v>
      </c>
      <c r="E72773" t="s">
        <v>697</v>
      </c>
      <c r="F72773" t="s">
        <v>698</v>
      </c>
      <c r="G72773" t="s">
        <v>699</v>
      </c>
      <c r="H72773" s="1" t="s">
        <v>516</v>
      </c>
      <c r="I72773" t="s">
        <v>517</v>
      </c>
      <c r="L72773" s="2">
        <v>0.36</v>
      </c>
      <c r="N72773" t="s">
        <v>32</v>
      </c>
      <c r="P72773" t="s">
        <v>32</v>
      </c>
      <c r="Q72773">
        <v>7550</v>
      </c>
      <c r="R72773" t="s">
        <v>848</v>
      </c>
    </row>
    <row r="72774" spans="1:18" x14ac:dyDescent="0.25">
      <c r="A72774" t="s">
        <v>18</v>
      </c>
      <c r="B72774" t="s">
        <v>19</v>
      </c>
      <c r="C72774" t="s">
        <v>6426</v>
      </c>
      <c r="D72774">
        <v>32584</v>
      </c>
      <c r="E72774" t="s">
        <v>697</v>
      </c>
      <c r="F72774" t="s">
        <v>698</v>
      </c>
      <c r="G72774" t="s">
        <v>699</v>
      </c>
      <c r="H72774" s="1" t="s">
        <v>516</v>
      </c>
      <c r="I72774" t="s">
        <v>517</v>
      </c>
      <c r="L72774" s="2">
        <v>2.34</v>
      </c>
      <c r="N72774" t="s">
        <v>32</v>
      </c>
      <c r="P72774" t="s">
        <v>32</v>
      </c>
      <c r="Q72774">
        <v>7550</v>
      </c>
      <c r="R72774" t="s">
        <v>848</v>
      </c>
    </row>
    <row r="72775" spans="1:18" x14ac:dyDescent="0.25">
      <c r="A72775" t="s">
        <v>18</v>
      </c>
      <c r="B72775" t="s">
        <v>19</v>
      </c>
      <c r="C72775" t="s">
        <v>6426</v>
      </c>
      <c r="D72775">
        <v>32584</v>
      </c>
      <c r="E72775" t="s">
        <v>697</v>
      </c>
      <c r="F72775" t="s">
        <v>698</v>
      </c>
      <c r="G72775" t="s">
        <v>699</v>
      </c>
      <c r="H72775" s="1" t="s">
        <v>516</v>
      </c>
      <c r="I72775" t="s">
        <v>517</v>
      </c>
      <c r="L72775" s="2">
        <v>143.86000000000001</v>
      </c>
      <c r="N72775" t="s">
        <v>32</v>
      </c>
      <c r="P72775" t="s">
        <v>32</v>
      </c>
      <c r="Q72775">
        <v>7550</v>
      </c>
      <c r="R72775" t="s">
        <v>848</v>
      </c>
    </row>
    <row r="72776" spans="1:18" x14ac:dyDescent="0.25">
      <c r="A72776" t="s">
        <v>18</v>
      </c>
      <c r="B72776" t="s">
        <v>19</v>
      </c>
      <c r="C72776" t="s">
        <v>6426</v>
      </c>
      <c r="D72776">
        <v>32584</v>
      </c>
      <c r="E72776" t="s">
        <v>697</v>
      </c>
      <c r="F72776" t="s">
        <v>698</v>
      </c>
      <c r="G72776" t="s">
        <v>699</v>
      </c>
      <c r="H72776" s="1" t="s">
        <v>516</v>
      </c>
      <c r="I72776" t="s">
        <v>517</v>
      </c>
      <c r="L72776" s="2">
        <v>36.89</v>
      </c>
      <c r="N72776" t="s">
        <v>32</v>
      </c>
      <c r="P72776" t="s">
        <v>32</v>
      </c>
      <c r="Q72776">
        <v>7550</v>
      </c>
      <c r="R72776" t="s">
        <v>848</v>
      </c>
    </row>
    <row r="72777" spans="1:18" x14ac:dyDescent="0.25">
      <c r="A72777" t="s">
        <v>18</v>
      </c>
      <c r="B72777" t="s">
        <v>19</v>
      </c>
      <c r="C72777" t="s">
        <v>6426</v>
      </c>
      <c r="D72777">
        <v>32584</v>
      </c>
      <c r="E72777" t="s">
        <v>697</v>
      </c>
      <c r="F72777" t="s">
        <v>698</v>
      </c>
      <c r="G72777" t="s">
        <v>699</v>
      </c>
      <c r="H72777" s="1" t="s">
        <v>516</v>
      </c>
      <c r="I72777" t="s">
        <v>517</v>
      </c>
      <c r="L72777" s="2">
        <v>106.97</v>
      </c>
      <c r="N72777" t="s">
        <v>32</v>
      </c>
      <c r="P72777" t="s">
        <v>32</v>
      </c>
      <c r="Q72777">
        <v>7550</v>
      </c>
      <c r="R72777" t="s">
        <v>848</v>
      </c>
    </row>
    <row r="72778" spans="1:18" x14ac:dyDescent="0.25">
      <c r="A72778" t="s">
        <v>18</v>
      </c>
      <c r="B72778" t="s">
        <v>19</v>
      </c>
      <c r="C72778" t="s">
        <v>6426</v>
      </c>
      <c r="D72778">
        <v>32584</v>
      </c>
      <c r="E72778" t="s">
        <v>697</v>
      </c>
      <c r="F72778" t="s">
        <v>698</v>
      </c>
      <c r="G72778" t="s">
        <v>699</v>
      </c>
      <c r="H72778" s="1" t="s">
        <v>516</v>
      </c>
      <c r="I72778" t="s">
        <v>517</v>
      </c>
      <c r="L72778" s="2">
        <v>59.02</v>
      </c>
      <c r="N72778" t="s">
        <v>32</v>
      </c>
      <c r="P72778" t="s">
        <v>32</v>
      </c>
      <c r="Q72778">
        <v>7550</v>
      </c>
      <c r="R72778" t="s">
        <v>848</v>
      </c>
    </row>
    <row r="72779" spans="1:18" x14ac:dyDescent="0.25">
      <c r="A72779" t="s">
        <v>18</v>
      </c>
      <c r="B72779" t="s">
        <v>19</v>
      </c>
      <c r="C72779" t="s">
        <v>6426</v>
      </c>
      <c r="D72779">
        <v>32584</v>
      </c>
      <c r="E72779" t="s">
        <v>697</v>
      </c>
      <c r="F72779" t="s">
        <v>698</v>
      </c>
      <c r="G72779" t="s">
        <v>699</v>
      </c>
      <c r="H72779" s="1" t="s">
        <v>516</v>
      </c>
      <c r="I72779" t="s">
        <v>517</v>
      </c>
      <c r="L72779" s="2">
        <v>0.96</v>
      </c>
      <c r="N72779" t="s">
        <v>32</v>
      </c>
      <c r="P72779" t="s">
        <v>32</v>
      </c>
      <c r="Q72779">
        <v>7550</v>
      </c>
      <c r="R72779" t="s">
        <v>848</v>
      </c>
    </row>
    <row r="72780" spans="1:18" x14ac:dyDescent="0.25">
      <c r="A72780" t="s">
        <v>18</v>
      </c>
      <c r="B72780" t="s">
        <v>19</v>
      </c>
      <c r="C72780" t="s">
        <v>6349</v>
      </c>
      <c r="D72780">
        <v>32585</v>
      </c>
      <c r="E72780" t="s">
        <v>6482</v>
      </c>
      <c r="F72780" t="s">
        <v>6483</v>
      </c>
      <c r="G72780" t="s">
        <v>6484</v>
      </c>
      <c r="H72780" s="1" t="s">
        <v>1218</v>
      </c>
      <c r="I72780" t="s">
        <v>1219</v>
      </c>
      <c r="L72780" s="2">
        <v>2494.39</v>
      </c>
      <c r="N72780" t="s">
        <v>32</v>
      </c>
      <c r="P72780" t="s">
        <v>32</v>
      </c>
      <c r="Q72780">
        <v>9000</v>
      </c>
      <c r="R72780" t="s">
        <v>932</v>
      </c>
    </row>
    <row r="72781" spans="1:18" x14ac:dyDescent="0.25">
      <c r="A72781" t="s">
        <v>18</v>
      </c>
      <c r="B72781" t="s">
        <v>19</v>
      </c>
      <c r="C72781" t="s">
        <v>6349</v>
      </c>
      <c r="D72781">
        <v>32586</v>
      </c>
      <c r="E72781" t="s">
        <v>2007</v>
      </c>
      <c r="F72781" t="s">
        <v>2008</v>
      </c>
      <c r="G72781" t="s">
        <v>2009</v>
      </c>
      <c r="H72781" s="1" t="s">
        <v>385</v>
      </c>
      <c r="I72781" t="s">
        <v>386</v>
      </c>
      <c r="L72781" s="2">
        <v>860</v>
      </c>
      <c r="N72781" t="s">
        <v>32</v>
      </c>
      <c r="P72781" t="s">
        <v>32</v>
      </c>
      <c r="Q72781">
        <v>1300</v>
      </c>
      <c r="R72781" t="s">
        <v>87</v>
      </c>
    </row>
    <row r="72782" spans="1:18" x14ac:dyDescent="0.25">
      <c r="A72782" t="s">
        <v>18</v>
      </c>
      <c r="B72782" t="s">
        <v>19</v>
      </c>
      <c r="C72782" t="s">
        <v>6462</v>
      </c>
      <c r="D72782">
        <v>32587</v>
      </c>
      <c r="E72782" t="s">
        <v>1607</v>
      </c>
      <c r="F72782" t="s">
        <v>1608</v>
      </c>
      <c r="G72782" t="s">
        <v>1609</v>
      </c>
      <c r="H72782" s="1" t="s">
        <v>169</v>
      </c>
      <c r="I72782" t="s">
        <v>170</v>
      </c>
      <c r="L72782" s="2">
        <v>200</v>
      </c>
      <c r="N72782" t="s">
        <v>32</v>
      </c>
      <c r="P72782" t="s">
        <v>32</v>
      </c>
      <c r="Q72782">
        <v>1300</v>
      </c>
      <c r="R72782" t="s">
        <v>87</v>
      </c>
    </row>
    <row r="72783" spans="1:18" x14ac:dyDescent="0.25">
      <c r="A72783" t="s">
        <v>18</v>
      </c>
      <c r="B72783" t="s">
        <v>19</v>
      </c>
      <c r="C72783" t="s">
        <v>6446</v>
      </c>
      <c r="D72783">
        <v>32588</v>
      </c>
      <c r="E72783" t="s">
        <v>836</v>
      </c>
      <c r="F72783" t="s">
        <v>837</v>
      </c>
      <c r="G72783" t="s">
        <v>838</v>
      </c>
      <c r="H72783" s="1" t="s">
        <v>584</v>
      </c>
      <c r="I72783" t="s">
        <v>585</v>
      </c>
      <c r="L72783" s="2">
        <v>65</v>
      </c>
      <c r="N72783" t="s">
        <v>32</v>
      </c>
      <c r="P72783" t="s">
        <v>32</v>
      </c>
      <c r="Q72783">
        <v>2630</v>
      </c>
      <c r="R72783" t="s">
        <v>206</v>
      </c>
    </row>
    <row r="72784" spans="1:18" x14ac:dyDescent="0.25">
      <c r="A72784" t="s">
        <v>18</v>
      </c>
      <c r="B72784" t="s">
        <v>19</v>
      </c>
      <c r="C72784" t="s">
        <v>6462</v>
      </c>
      <c r="D72784">
        <v>32589</v>
      </c>
      <c r="E72784" t="s">
        <v>1607</v>
      </c>
      <c r="F72784" t="s">
        <v>1608</v>
      </c>
      <c r="G72784" t="s">
        <v>1609</v>
      </c>
      <c r="H72784" s="1" t="s">
        <v>169</v>
      </c>
      <c r="I72784" t="s">
        <v>170</v>
      </c>
      <c r="L72784" s="2">
        <v>200</v>
      </c>
      <c r="N72784" t="s">
        <v>32</v>
      </c>
      <c r="P72784" t="s">
        <v>32</v>
      </c>
      <c r="Q72784">
        <v>1300</v>
      </c>
      <c r="R72784" t="s">
        <v>87</v>
      </c>
    </row>
    <row r="72785" spans="1:18" x14ac:dyDescent="0.25">
      <c r="A72785" t="s">
        <v>18</v>
      </c>
      <c r="B72785" t="s">
        <v>19</v>
      </c>
      <c r="C72785" t="s">
        <v>6282</v>
      </c>
      <c r="D72785">
        <v>32590</v>
      </c>
      <c r="E72785" t="s">
        <v>211</v>
      </c>
      <c r="F72785" t="s">
        <v>212</v>
      </c>
      <c r="G72785" t="s">
        <v>213</v>
      </c>
      <c r="H72785" s="1" t="s">
        <v>224</v>
      </c>
      <c r="I72785" t="s">
        <v>225</v>
      </c>
      <c r="L72785" s="2">
        <v>62.89</v>
      </c>
      <c r="N72785" t="s">
        <v>32</v>
      </c>
      <c r="P72785" t="s">
        <v>32</v>
      </c>
      <c r="Q72785">
        <v>7552</v>
      </c>
      <c r="R72785" t="s">
        <v>256</v>
      </c>
    </row>
    <row r="72786" spans="1:18" x14ac:dyDescent="0.25">
      <c r="A72786" t="s">
        <v>18</v>
      </c>
      <c r="B72786" t="s">
        <v>19</v>
      </c>
      <c r="C72786" t="s">
        <v>6282</v>
      </c>
      <c r="D72786">
        <v>32590</v>
      </c>
      <c r="E72786" t="s">
        <v>211</v>
      </c>
      <c r="F72786" t="s">
        <v>212</v>
      </c>
      <c r="G72786" t="s">
        <v>213</v>
      </c>
      <c r="H72786" s="1" t="s">
        <v>224</v>
      </c>
      <c r="I72786" t="s">
        <v>225</v>
      </c>
      <c r="L72786" s="2">
        <v>220.13</v>
      </c>
      <c r="N72786" t="s">
        <v>32</v>
      </c>
      <c r="P72786" t="s">
        <v>32</v>
      </c>
      <c r="Q72786">
        <v>7552</v>
      </c>
      <c r="R72786" t="s">
        <v>256</v>
      </c>
    </row>
    <row r="72787" spans="1:18" x14ac:dyDescent="0.25">
      <c r="A72787" t="s">
        <v>18</v>
      </c>
      <c r="B72787" t="s">
        <v>19</v>
      </c>
      <c r="C72787" t="s">
        <v>6282</v>
      </c>
      <c r="D72787">
        <v>32590</v>
      </c>
      <c r="E72787" t="s">
        <v>211</v>
      </c>
      <c r="F72787" t="s">
        <v>212</v>
      </c>
      <c r="G72787" t="s">
        <v>213</v>
      </c>
      <c r="H72787" s="1" t="s">
        <v>224</v>
      </c>
      <c r="I72787" t="s">
        <v>225</v>
      </c>
      <c r="L72787" s="2">
        <v>31.45</v>
      </c>
      <c r="N72787" t="s">
        <v>32</v>
      </c>
      <c r="P72787" t="s">
        <v>32</v>
      </c>
      <c r="Q72787">
        <v>7552</v>
      </c>
      <c r="R72787" t="s">
        <v>256</v>
      </c>
    </row>
    <row r="72788" spans="1:18" x14ac:dyDescent="0.25">
      <c r="A72788" t="s">
        <v>18</v>
      </c>
      <c r="B72788" t="s">
        <v>19</v>
      </c>
      <c r="C72788" t="s">
        <v>6462</v>
      </c>
      <c r="D72788">
        <v>32591</v>
      </c>
      <c r="E72788" t="s">
        <v>1383</v>
      </c>
      <c r="F72788" t="s">
        <v>1384</v>
      </c>
      <c r="G72788" t="s">
        <v>1385</v>
      </c>
      <c r="H72788" s="1" t="s">
        <v>60</v>
      </c>
      <c r="I72788" t="s">
        <v>61</v>
      </c>
      <c r="L72788" s="2">
        <v>1975</v>
      </c>
      <c r="N72788" t="s">
        <v>32</v>
      </c>
      <c r="P72788" t="s">
        <v>32</v>
      </c>
      <c r="Q72788">
        <v>6101</v>
      </c>
      <c r="R72788" t="s">
        <v>328</v>
      </c>
    </row>
    <row r="72789" spans="1:18" x14ac:dyDescent="0.25">
      <c r="A72789" t="s">
        <v>18</v>
      </c>
      <c r="B72789" t="s">
        <v>19</v>
      </c>
      <c r="C72789" t="s">
        <v>6282</v>
      </c>
      <c r="D72789">
        <v>32593</v>
      </c>
      <c r="E72789" t="s">
        <v>400</v>
      </c>
      <c r="F72789" t="s">
        <v>401</v>
      </c>
      <c r="G72789" t="s">
        <v>402</v>
      </c>
      <c r="H72789" s="1" t="s">
        <v>88</v>
      </c>
      <c r="I72789" t="s">
        <v>89</v>
      </c>
      <c r="L72789" s="2">
        <v>1125.44</v>
      </c>
      <c r="N72789" t="s">
        <v>32</v>
      </c>
      <c r="P72789" t="s">
        <v>32</v>
      </c>
      <c r="Q72789">
        <v>5701</v>
      </c>
      <c r="R72789" t="s">
        <v>90</v>
      </c>
    </row>
    <row r="72790" spans="1:18" x14ac:dyDescent="0.25">
      <c r="A72790" t="s">
        <v>18</v>
      </c>
      <c r="B72790" t="s">
        <v>19</v>
      </c>
      <c r="C72790" t="s">
        <v>6282</v>
      </c>
      <c r="D72790">
        <v>32593</v>
      </c>
      <c r="E72790" t="s">
        <v>400</v>
      </c>
      <c r="F72790" t="s">
        <v>401</v>
      </c>
      <c r="G72790" t="s">
        <v>402</v>
      </c>
      <c r="H72790" s="1" t="s">
        <v>88</v>
      </c>
      <c r="I72790" t="s">
        <v>89</v>
      </c>
      <c r="L72790" s="2">
        <v>2316.65</v>
      </c>
      <c r="N72790" t="s">
        <v>32</v>
      </c>
      <c r="P72790" t="s">
        <v>32</v>
      </c>
      <c r="Q72790">
        <v>5701</v>
      </c>
      <c r="R72790" t="s">
        <v>90</v>
      </c>
    </row>
    <row r="72791" spans="1:18" x14ac:dyDescent="0.25">
      <c r="A72791" t="s">
        <v>18</v>
      </c>
      <c r="B72791" t="s">
        <v>19</v>
      </c>
      <c r="C72791" t="s">
        <v>6282</v>
      </c>
      <c r="D72791">
        <v>32593</v>
      </c>
      <c r="E72791" t="s">
        <v>400</v>
      </c>
      <c r="F72791" t="s">
        <v>401</v>
      </c>
      <c r="G72791" t="s">
        <v>402</v>
      </c>
      <c r="H72791" s="1" t="s">
        <v>88</v>
      </c>
      <c r="I72791" t="s">
        <v>89</v>
      </c>
      <c r="L72791" s="2">
        <v>523.12</v>
      </c>
      <c r="N72791" t="s">
        <v>32</v>
      </c>
      <c r="P72791" t="s">
        <v>32</v>
      </c>
      <c r="Q72791">
        <v>5701</v>
      </c>
      <c r="R72791" t="s">
        <v>90</v>
      </c>
    </row>
    <row r="72792" spans="1:18" x14ac:dyDescent="0.25">
      <c r="A72792" t="s">
        <v>18</v>
      </c>
      <c r="B72792" t="s">
        <v>19</v>
      </c>
      <c r="C72792" t="s">
        <v>6379</v>
      </c>
      <c r="D72792">
        <v>32594</v>
      </c>
      <c r="E72792" t="s">
        <v>995</v>
      </c>
      <c r="F72792" t="s">
        <v>996</v>
      </c>
      <c r="G72792" t="s">
        <v>997</v>
      </c>
      <c r="H72792" s="1" t="s">
        <v>24</v>
      </c>
      <c r="I72792" t="s">
        <v>25</v>
      </c>
      <c r="L72792" s="2">
        <v>82.5</v>
      </c>
      <c r="N72792" t="s">
        <v>32</v>
      </c>
      <c r="P72792" t="s">
        <v>32</v>
      </c>
      <c r="Q72792">
        <v>2630</v>
      </c>
      <c r="R72792" t="s">
        <v>206</v>
      </c>
    </row>
    <row r="72793" spans="1:18" x14ac:dyDescent="0.25">
      <c r="A72793" t="s">
        <v>18</v>
      </c>
      <c r="B72793" t="s">
        <v>19</v>
      </c>
      <c r="C72793" t="s">
        <v>6342</v>
      </c>
      <c r="D72793">
        <v>32595</v>
      </c>
      <c r="E72793" t="s">
        <v>900</v>
      </c>
      <c r="F72793" t="s">
        <v>901</v>
      </c>
      <c r="G72793" t="s">
        <v>902</v>
      </c>
      <c r="H72793" s="1" t="s">
        <v>478</v>
      </c>
      <c r="I72793" t="s">
        <v>479</v>
      </c>
      <c r="L72793" s="2">
        <v>16.489999999999998</v>
      </c>
      <c r="N72793" t="s">
        <v>32</v>
      </c>
      <c r="P72793" t="s">
        <v>32</v>
      </c>
      <c r="Q72793">
        <v>7501</v>
      </c>
      <c r="R72793" t="s">
        <v>382</v>
      </c>
    </row>
    <row r="72794" spans="1:18" x14ac:dyDescent="0.25">
      <c r="A72794" t="s">
        <v>18</v>
      </c>
      <c r="B72794" t="s">
        <v>19</v>
      </c>
      <c r="C72794" t="s">
        <v>6342</v>
      </c>
      <c r="D72794">
        <v>32595</v>
      </c>
      <c r="E72794" t="s">
        <v>900</v>
      </c>
      <c r="F72794" t="s">
        <v>901</v>
      </c>
      <c r="G72794" t="s">
        <v>902</v>
      </c>
      <c r="H72794" s="1" t="s">
        <v>478</v>
      </c>
      <c r="I72794" t="s">
        <v>479</v>
      </c>
      <c r="L72794" s="2">
        <v>4.9000000000000004</v>
      </c>
      <c r="N72794" t="s">
        <v>32</v>
      </c>
      <c r="P72794" t="s">
        <v>32</v>
      </c>
      <c r="Q72794">
        <v>7501</v>
      </c>
      <c r="R72794" t="s">
        <v>382</v>
      </c>
    </row>
    <row r="72795" spans="1:18" x14ac:dyDescent="0.25">
      <c r="A72795" t="s">
        <v>18</v>
      </c>
      <c r="B72795" t="s">
        <v>19</v>
      </c>
      <c r="C72795" t="s">
        <v>6342</v>
      </c>
      <c r="D72795">
        <v>32595</v>
      </c>
      <c r="E72795" t="s">
        <v>900</v>
      </c>
      <c r="F72795" t="s">
        <v>901</v>
      </c>
      <c r="G72795" t="s">
        <v>902</v>
      </c>
      <c r="H72795" s="1" t="s">
        <v>478</v>
      </c>
      <c r="I72795" t="s">
        <v>479</v>
      </c>
      <c r="L72795" s="2">
        <v>0.89</v>
      </c>
      <c r="N72795" t="s">
        <v>32</v>
      </c>
      <c r="P72795" t="s">
        <v>32</v>
      </c>
      <c r="Q72795">
        <v>7501</v>
      </c>
      <c r="R72795" t="s">
        <v>382</v>
      </c>
    </row>
    <row r="72796" spans="1:18" x14ac:dyDescent="0.25">
      <c r="A72796" t="s">
        <v>18</v>
      </c>
      <c r="B72796" t="s">
        <v>19</v>
      </c>
      <c r="C72796" t="s">
        <v>6342</v>
      </c>
      <c r="D72796">
        <v>32596</v>
      </c>
      <c r="E72796" t="s">
        <v>1504</v>
      </c>
      <c r="F72796" t="s">
        <v>1505</v>
      </c>
      <c r="G72796" t="s">
        <v>1506</v>
      </c>
      <c r="H72796" s="1" t="s">
        <v>122</v>
      </c>
      <c r="I72796" t="s">
        <v>123</v>
      </c>
      <c r="L72796" s="2">
        <v>217.21</v>
      </c>
      <c r="N72796" t="s">
        <v>32</v>
      </c>
      <c r="P72796" t="s">
        <v>32</v>
      </c>
      <c r="Q72796">
        <v>8630</v>
      </c>
      <c r="R72796" t="s">
        <v>420</v>
      </c>
    </row>
    <row r="72797" spans="1:18" x14ac:dyDescent="0.25">
      <c r="A72797" t="s">
        <v>18</v>
      </c>
      <c r="B72797" t="s">
        <v>19</v>
      </c>
      <c r="C72797" t="s">
        <v>6342</v>
      </c>
      <c r="D72797">
        <v>32596</v>
      </c>
      <c r="E72797" t="s">
        <v>1504</v>
      </c>
      <c r="F72797" t="s">
        <v>1505</v>
      </c>
      <c r="G72797" t="s">
        <v>1506</v>
      </c>
      <c r="H72797" s="1" t="s">
        <v>122</v>
      </c>
      <c r="I72797" t="s">
        <v>123</v>
      </c>
      <c r="L72797" s="2">
        <v>4299.1000000000004</v>
      </c>
      <c r="N72797" t="s">
        <v>32</v>
      </c>
      <c r="P72797" t="s">
        <v>32</v>
      </c>
      <c r="Q72797">
        <v>8631</v>
      </c>
      <c r="R72797" t="s">
        <v>235</v>
      </c>
    </row>
    <row r="72798" spans="1:18" x14ac:dyDescent="0.25">
      <c r="A72798" t="s">
        <v>18</v>
      </c>
      <c r="B72798" t="s">
        <v>19</v>
      </c>
      <c r="C72798" t="s">
        <v>6446</v>
      </c>
      <c r="D72798">
        <v>32597</v>
      </c>
      <c r="E72798" t="s">
        <v>1590</v>
      </c>
      <c r="F72798" t="s">
        <v>1591</v>
      </c>
      <c r="G72798" t="s">
        <v>1592</v>
      </c>
      <c r="H72798" s="1" t="s">
        <v>658</v>
      </c>
      <c r="I72798" t="s">
        <v>659</v>
      </c>
      <c r="L72798" s="2">
        <v>1155.22</v>
      </c>
      <c r="N72798" t="s">
        <v>32</v>
      </c>
      <c r="P72798" t="s">
        <v>32</v>
      </c>
      <c r="Q72798">
        <v>5150</v>
      </c>
      <c r="R72798" t="s">
        <v>625</v>
      </c>
    </row>
    <row r="72799" spans="1:18" x14ac:dyDescent="0.25">
      <c r="A72799" t="s">
        <v>18</v>
      </c>
      <c r="B72799" t="s">
        <v>19</v>
      </c>
      <c r="C72799" t="s">
        <v>6462</v>
      </c>
      <c r="D72799">
        <v>32598</v>
      </c>
      <c r="E72799" t="s">
        <v>6485</v>
      </c>
      <c r="F72799" t="s">
        <v>6486</v>
      </c>
      <c r="G72799" t="s">
        <v>6487</v>
      </c>
      <c r="H72799" s="1" t="s">
        <v>435</v>
      </c>
      <c r="I72799" t="s">
        <v>436</v>
      </c>
      <c r="L72799" s="2">
        <v>474.02</v>
      </c>
      <c r="N72799" t="s">
        <v>32</v>
      </c>
      <c r="P72799" t="s">
        <v>32</v>
      </c>
      <c r="Q72799">
        <v>6020</v>
      </c>
      <c r="R72799" t="s">
        <v>106</v>
      </c>
    </row>
    <row r="72800" spans="1:18" x14ac:dyDescent="0.25">
      <c r="A72800" t="s">
        <v>18</v>
      </c>
      <c r="B72800" t="s">
        <v>19</v>
      </c>
      <c r="C72800" t="s">
        <v>6462</v>
      </c>
      <c r="D72800">
        <v>32599</v>
      </c>
      <c r="E72800" t="s">
        <v>1607</v>
      </c>
      <c r="F72800" t="s">
        <v>1608</v>
      </c>
      <c r="G72800" t="s">
        <v>1609</v>
      </c>
      <c r="H72800" s="1" t="s">
        <v>169</v>
      </c>
      <c r="I72800" t="s">
        <v>170</v>
      </c>
      <c r="L72800" s="2">
        <v>2200</v>
      </c>
      <c r="N72800" t="s">
        <v>32</v>
      </c>
      <c r="P72800" t="s">
        <v>32</v>
      </c>
      <c r="Q72800">
        <v>1300</v>
      </c>
      <c r="R72800" t="s">
        <v>87</v>
      </c>
    </row>
    <row r="72801" spans="1:18" x14ac:dyDescent="0.25">
      <c r="A72801" t="s">
        <v>18</v>
      </c>
      <c r="B72801" t="s">
        <v>19</v>
      </c>
      <c r="C72801" t="s">
        <v>6394</v>
      </c>
      <c r="D72801">
        <v>32600</v>
      </c>
      <c r="E72801" t="s">
        <v>1254</v>
      </c>
      <c r="F72801" t="s">
        <v>1255</v>
      </c>
      <c r="G72801" t="s">
        <v>1256</v>
      </c>
      <c r="H72801" s="1" t="s">
        <v>122</v>
      </c>
      <c r="I72801" t="s">
        <v>123</v>
      </c>
      <c r="L72801" s="2">
        <v>203.78</v>
      </c>
      <c r="N72801" t="s">
        <v>32</v>
      </c>
      <c r="P72801" t="s">
        <v>32</v>
      </c>
      <c r="Q72801">
        <v>5940</v>
      </c>
      <c r="R72801" t="s">
        <v>639</v>
      </c>
    </row>
    <row r="72802" spans="1:18" x14ac:dyDescent="0.25">
      <c r="A72802" t="s">
        <v>18</v>
      </c>
      <c r="B72802" t="s">
        <v>19</v>
      </c>
      <c r="C72802" t="s">
        <v>6394</v>
      </c>
      <c r="D72802">
        <v>32600</v>
      </c>
      <c r="E72802" t="s">
        <v>1254</v>
      </c>
      <c r="F72802" t="s">
        <v>1255</v>
      </c>
      <c r="G72802" t="s">
        <v>1256</v>
      </c>
      <c r="H72802" s="1" t="s">
        <v>122</v>
      </c>
      <c r="I72802" t="s">
        <v>123</v>
      </c>
      <c r="L72802" s="2">
        <v>19.25</v>
      </c>
      <c r="N72802" t="s">
        <v>32</v>
      </c>
      <c r="P72802" t="s">
        <v>32</v>
      </c>
      <c r="Q72802">
        <v>5940</v>
      </c>
      <c r="R72802" t="s">
        <v>639</v>
      </c>
    </row>
    <row r="72803" spans="1:18" x14ac:dyDescent="0.25">
      <c r="A72803" t="s">
        <v>18</v>
      </c>
      <c r="B72803" t="s">
        <v>19</v>
      </c>
      <c r="C72803" t="s">
        <v>6403</v>
      </c>
      <c r="D72803">
        <v>32601</v>
      </c>
      <c r="E72803" t="s">
        <v>366</v>
      </c>
      <c r="F72803" t="s">
        <v>367</v>
      </c>
      <c r="G72803" t="s">
        <v>368</v>
      </c>
      <c r="H72803" s="1" t="s">
        <v>1179</v>
      </c>
      <c r="I72803" t="s">
        <v>1180</v>
      </c>
      <c r="L72803" s="2">
        <v>113.53</v>
      </c>
      <c r="N72803" t="s">
        <v>32</v>
      </c>
      <c r="P72803" t="s">
        <v>32</v>
      </c>
      <c r="Q72803">
        <v>5930</v>
      </c>
      <c r="R72803" t="s">
        <v>223</v>
      </c>
    </row>
    <row r="72804" spans="1:18" x14ac:dyDescent="0.25">
      <c r="A72804" t="s">
        <v>18</v>
      </c>
      <c r="B72804" t="s">
        <v>19</v>
      </c>
      <c r="C72804" t="s">
        <v>6403</v>
      </c>
      <c r="D72804">
        <v>32601</v>
      </c>
      <c r="E72804" t="s">
        <v>366</v>
      </c>
      <c r="F72804" t="s">
        <v>367</v>
      </c>
      <c r="G72804" t="s">
        <v>368</v>
      </c>
      <c r="H72804" s="1" t="s">
        <v>1179</v>
      </c>
      <c r="I72804" t="s">
        <v>1180</v>
      </c>
      <c r="L72804" s="2">
        <v>14.03</v>
      </c>
      <c r="N72804" t="s">
        <v>32</v>
      </c>
      <c r="P72804" t="s">
        <v>32</v>
      </c>
      <c r="Q72804">
        <v>5930</v>
      </c>
      <c r="R72804" t="s">
        <v>223</v>
      </c>
    </row>
    <row r="72805" spans="1:18" x14ac:dyDescent="0.25">
      <c r="A72805" t="s">
        <v>18</v>
      </c>
      <c r="B72805" t="s">
        <v>19</v>
      </c>
      <c r="C72805" t="s">
        <v>5885</v>
      </c>
      <c r="D72805">
        <v>32602</v>
      </c>
      <c r="E72805" t="s">
        <v>1390</v>
      </c>
      <c r="F72805" t="s">
        <v>1391</v>
      </c>
      <c r="G72805" t="s">
        <v>1392</v>
      </c>
      <c r="H72805" s="1" t="s">
        <v>437</v>
      </c>
      <c r="I72805" t="s">
        <v>438</v>
      </c>
      <c r="L72805" s="2">
        <v>122</v>
      </c>
      <c r="N72805" t="s">
        <v>32</v>
      </c>
      <c r="P72805" t="s">
        <v>32</v>
      </c>
      <c r="Q72805">
        <v>2255</v>
      </c>
      <c r="R72805" t="s">
        <v>285</v>
      </c>
    </row>
    <row r="72806" spans="1:18" x14ac:dyDescent="0.25">
      <c r="A72806" t="s">
        <v>18</v>
      </c>
      <c r="B72806" t="s">
        <v>19</v>
      </c>
      <c r="C72806" t="s">
        <v>5885</v>
      </c>
      <c r="D72806">
        <v>32602</v>
      </c>
      <c r="E72806" t="s">
        <v>1390</v>
      </c>
      <c r="F72806" t="s">
        <v>1391</v>
      </c>
      <c r="G72806" t="s">
        <v>1392</v>
      </c>
      <c r="H72806" s="1" t="s">
        <v>437</v>
      </c>
      <c r="I72806" t="s">
        <v>438</v>
      </c>
      <c r="L72806" s="2">
        <v>70</v>
      </c>
      <c r="N72806" t="s">
        <v>32</v>
      </c>
      <c r="P72806" t="s">
        <v>32</v>
      </c>
      <c r="Q72806">
        <v>2509</v>
      </c>
      <c r="R72806" t="s">
        <v>333</v>
      </c>
    </row>
    <row r="72807" spans="1:18" x14ac:dyDescent="0.25">
      <c r="A72807" t="s">
        <v>18</v>
      </c>
      <c r="B72807" t="s">
        <v>19</v>
      </c>
      <c r="C72807" t="s">
        <v>5885</v>
      </c>
      <c r="D72807">
        <v>32602</v>
      </c>
      <c r="E72807" t="s">
        <v>1390</v>
      </c>
      <c r="F72807" t="s">
        <v>1391</v>
      </c>
      <c r="G72807" t="s">
        <v>1392</v>
      </c>
      <c r="H72807" s="1" t="s">
        <v>437</v>
      </c>
      <c r="I72807" t="s">
        <v>438</v>
      </c>
      <c r="L72807" s="2">
        <v>91</v>
      </c>
      <c r="N72807" t="s">
        <v>32</v>
      </c>
      <c r="P72807" t="s">
        <v>32</v>
      </c>
      <c r="Q72807">
        <v>2275</v>
      </c>
      <c r="R72807" t="s">
        <v>277</v>
      </c>
    </row>
    <row r="72808" spans="1:18" x14ac:dyDescent="0.25">
      <c r="A72808" t="s">
        <v>18</v>
      </c>
      <c r="B72808" t="s">
        <v>19</v>
      </c>
      <c r="C72808" t="s">
        <v>5885</v>
      </c>
      <c r="D72808">
        <v>32602</v>
      </c>
      <c r="E72808" t="s">
        <v>1390</v>
      </c>
      <c r="F72808" t="s">
        <v>1391</v>
      </c>
      <c r="G72808" t="s">
        <v>1392</v>
      </c>
      <c r="H72808" s="1" t="s">
        <v>437</v>
      </c>
      <c r="I72808" t="s">
        <v>438</v>
      </c>
      <c r="L72808" s="2">
        <v>35</v>
      </c>
      <c r="N72808" t="s">
        <v>32</v>
      </c>
      <c r="P72808" t="s">
        <v>32</v>
      </c>
      <c r="Q72808">
        <v>2260</v>
      </c>
      <c r="R72808" t="s">
        <v>276</v>
      </c>
    </row>
    <row r="72809" spans="1:18" x14ac:dyDescent="0.25">
      <c r="A72809" t="s">
        <v>18</v>
      </c>
      <c r="B72809" t="s">
        <v>19</v>
      </c>
      <c r="C72809" t="s">
        <v>5885</v>
      </c>
      <c r="D72809">
        <v>32602</v>
      </c>
      <c r="E72809" t="s">
        <v>1390</v>
      </c>
      <c r="F72809" t="s">
        <v>1391</v>
      </c>
      <c r="G72809" t="s">
        <v>1392</v>
      </c>
      <c r="H72809" s="1" t="s">
        <v>437</v>
      </c>
      <c r="I72809" t="s">
        <v>438</v>
      </c>
      <c r="L72809" s="2">
        <v>70</v>
      </c>
      <c r="N72809" t="s">
        <v>32</v>
      </c>
      <c r="P72809" t="s">
        <v>32</v>
      </c>
      <c r="Q72809">
        <v>2240</v>
      </c>
      <c r="R72809" t="s">
        <v>283</v>
      </c>
    </row>
    <row r="72810" spans="1:18" x14ac:dyDescent="0.25">
      <c r="A72810" t="s">
        <v>18</v>
      </c>
      <c r="B72810" t="s">
        <v>19</v>
      </c>
      <c r="C72810" t="s">
        <v>5885</v>
      </c>
      <c r="D72810">
        <v>32602</v>
      </c>
      <c r="E72810" t="s">
        <v>1390</v>
      </c>
      <c r="F72810" t="s">
        <v>1391</v>
      </c>
      <c r="G72810" t="s">
        <v>1392</v>
      </c>
      <c r="H72810" s="1" t="s">
        <v>437</v>
      </c>
      <c r="I72810" t="s">
        <v>438</v>
      </c>
      <c r="L72810" s="2">
        <v>84</v>
      </c>
      <c r="N72810" t="s">
        <v>32</v>
      </c>
      <c r="P72810" t="s">
        <v>32</v>
      </c>
      <c r="Q72810">
        <v>2513</v>
      </c>
      <c r="R72810" t="s">
        <v>291</v>
      </c>
    </row>
    <row r="72811" spans="1:18" x14ac:dyDescent="0.25">
      <c r="A72811" t="s">
        <v>18</v>
      </c>
      <c r="B72811" t="s">
        <v>19</v>
      </c>
      <c r="C72811" t="s">
        <v>5885</v>
      </c>
      <c r="D72811">
        <v>32603</v>
      </c>
      <c r="E72811" t="s">
        <v>175</v>
      </c>
      <c r="F72811" t="s">
        <v>176</v>
      </c>
      <c r="G72811" t="s">
        <v>177</v>
      </c>
      <c r="H72811" s="1" t="s">
        <v>385</v>
      </c>
      <c r="I72811" t="s">
        <v>386</v>
      </c>
      <c r="L72811" s="2">
        <v>-107.93</v>
      </c>
      <c r="N72811" t="s">
        <v>32</v>
      </c>
      <c r="P72811" t="s">
        <v>32</v>
      </c>
      <c r="Q72811">
        <v>1390</v>
      </c>
      <c r="R72811" t="s">
        <v>246</v>
      </c>
    </row>
    <row r="72812" spans="1:18" x14ac:dyDescent="0.25">
      <c r="A72812" t="s">
        <v>18</v>
      </c>
      <c r="B72812" t="s">
        <v>19</v>
      </c>
      <c r="C72812" t="s">
        <v>6462</v>
      </c>
      <c r="D72812">
        <v>32604</v>
      </c>
      <c r="E72812" t="s">
        <v>859</v>
      </c>
      <c r="F72812" t="s">
        <v>860</v>
      </c>
      <c r="G72812" t="s">
        <v>861</v>
      </c>
      <c r="H72812" s="1" t="s">
        <v>1179</v>
      </c>
      <c r="I72812" t="s">
        <v>1180</v>
      </c>
      <c r="L72812" s="2">
        <v>21.62</v>
      </c>
      <c r="N72812" t="s">
        <v>32</v>
      </c>
      <c r="P72812" t="s">
        <v>32</v>
      </c>
      <c r="Q72812">
        <v>8530</v>
      </c>
      <c r="R72812" t="s">
        <v>1181</v>
      </c>
    </row>
    <row r="72813" spans="1:18" x14ac:dyDescent="0.25">
      <c r="A72813" t="s">
        <v>18</v>
      </c>
      <c r="B72813" t="s">
        <v>19</v>
      </c>
      <c r="C72813" t="s">
        <v>6426</v>
      </c>
      <c r="D72813">
        <v>32605</v>
      </c>
      <c r="E72813" t="s">
        <v>366</v>
      </c>
      <c r="F72813" t="s">
        <v>367</v>
      </c>
      <c r="G72813" t="s">
        <v>368</v>
      </c>
      <c r="H72813" s="1" t="s">
        <v>131</v>
      </c>
      <c r="I72813" t="s">
        <v>132</v>
      </c>
      <c r="L72813" s="2">
        <v>2.68</v>
      </c>
      <c r="N72813" t="s">
        <v>32</v>
      </c>
      <c r="P72813" t="s">
        <v>32</v>
      </c>
      <c r="Q72813">
        <v>5940</v>
      </c>
      <c r="R72813" t="s">
        <v>639</v>
      </c>
    </row>
    <row r="72814" spans="1:18" x14ac:dyDescent="0.25">
      <c r="A72814" t="s">
        <v>18</v>
      </c>
      <c r="B72814" t="s">
        <v>19</v>
      </c>
      <c r="C72814" t="s">
        <v>6426</v>
      </c>
      <c r="D72814">
        <v>32605</v>
      </c>
      <c r="E72814" t="s">
        <v>366</v>
      </c>
      <c r="F72814" t="s">
        <v>367</v>
      </c>
      <c r="G72814" t="s">
        <v>368</v>
      </c>
      <c r="H72814" s="1" t="s">
        <v>131</v>
      </c>
      <c r="I72814" t="s">
        <v>132</v>
      </c>
      <c r="L72814" s="2">
        <v>131.19999999999999</v>
      </c>
      <c r="N72814" t="s">
        <v>32</v>
      </c>
      <c r="P72814" t="s">
        <v>32</v>
      </c>
      <c r="Q72814">
        <v>5940</v>
      </c>
      <c r="R72814" t="s">
        <v>639</v>
      </c>
    </row>
    <row r="72815" spans="1:18" x14ac:dyDescent="0.25">
      <c r="A72815" t="s">
        <v>18</v>
      </c>
      <c r="B72815" t="s">
        <v>19</v>
      </c>
      <c r="C72815" t="s">
        <v>6426</v>
      </c>
      <c r="D72815">
        <v>32606</v>
      </c>
      <c r="E72815" t="s">
        <v>366</v>
      </c>
      <c r="F72815" t="s">
        <v>367</v>
      </c>
      <c r="G72815" t="s">
        <v>368</v>
      </c>
      <c r="H72815" s="1" t="s">
        <v>131</v>
      </c>
      <c r="I72815" t="s">
        <v>132</v>
      </c>
      <c r="L72815" s="2">
        <v>178.5</v>
      </c>
      <c r="N72815" t="s">
        <v>32</v>
      </c>
      <c r="P72815" t="s">
        <v>32</v>
      </c>
      <c r="Q72815">
        <v>5940</v>
      </c>
      <c r="R72815" t="s">
        <v>639</v>
      </c>
    </row>
    <row r="72816" spans="1:18" x14ac:dyDescent="0.25">
      <c r="A72816" t="s">
        <v>18</v>
      </c>
      <c r="B72816" t="s">
        <v>19</v>
      </c>
      <c r="C72816" t="s">
        <v>6394</v>
      </c>
      <c r="D72816">
        <v>32607</v>
      </c>
      <c r="E72816" t="s">
        <v>1334</v>
      </c>
      <c r="F72816" t="s">
        <v>1335</v>
      </c>
      <c r="G72816" t="s">
        <v>1336</v>
      </c>
      <c r="H72816" s="1" t="s">
        <v>122</v>
      </c>
      <c r="I72816" t="s">
        <v>123</v>
      </c>
      <c r="L72816" s="2">
        <v>402.62</v>
      </c>
      <c r="N72816" t="s">
        <v>32</v>
      </c>
      <c r="P72816" t="s">
        <v>32</v>
      </c>
      <c r="Q72816">
        <v>8531</v>
      </c>
      <c r="R72816" t="s">
        <v>236</v>
      </c>
    </row>
    <row r="72817" spans="1:18" x14ac:dyDescent="0.25">
      <c r="A72817" t="s">
        <v>18</v>
      </c>
      <c r="B72817" t="s">
        <v>19</v>
      </c>
      <c r="C72817" t="s">
        <v>6394</v>
      </c>
      <c r="D72817">
        <v>32608</v>
      </c>
      <c r="E72817" t="s">
        <v>366</v>
      </c>
      <c r="F72817" t="s">
        <v>367</v>
      </c>
      <c r="G72817" t="s">
        <v>368</v>
      </c>
      <c r="H72817" s="1" t="s">
        <v>156</v>
      </c>
      <c r="I72817" t="s">
        <v>157</v>
      </c>
      <c r="L72817" s="2">
        <v>23.76</v>
      </c>
      <c r="N72817" t="s">
        <v>32</v>
      </c>
      <c r="P72817" t="s">
        <v>32</v>
      </c>
      <c r="Q72817">
        <v>5930</v>
      </c>
      <c r="R72817" t="s">
        <v>223</v>
      </c>
    </row>
    <row r="72818" spans="1:18" x14ac:dyDescent="0.25">
      <c r="A72818" t="s">
        <v>18</v>
      </c>
      <c r="B72818" t="s">
        <v>19</v>
      </c>
      <c r="C72818" t="s">
        <v>6426</v>
      </c>
      <c r="D72818">
        <v>32609</v>
      </c>
      <c r="E72818" t="s">
        <v>366</v>
      </c>
      <c r="F72818" t="s">
        <v>367</v>
      </c>
      <c r="G72818" t="s">
        <v>368</v>
      </c>
      <c r="H72818" s="1" t="s">
        <v>131</v>
      </c>
      <c r="I72818" t="s">
        <v>132</v>
      </c>
      <c r="L72818" s="2">
        <v>80.33</v>
      </c>
      <c r="N72818" t="s">
        <v>32</v>
      </c>
      <c r="P72818" t="s">
        <v>32</v>
      </c>
      <c r="Q72818">
        <v>5940</v>
      </c>
      <c r="R72818" t="s">
        <v>639</v>
      </c>
    </row>
    <row r="72819" spans="1:18" x14ac:dyDescent="0.25">
      <c r="A72819" t="s">
        <v>18</v>
      </c>
      <c r="B72819" t="s">
        <v>19</v>
      </c>
      <c r="C72819" t="s">
        <v>6426</v>
      </c>
      <c r="D72819">
        <v>32609</v>
      </c>
      <c r="E72819" t="s">
        <v>366</v>
      </c>
      <c r="F72819" t="s">
        <v>367</v>
      </c>
      <c r="G72819" t="s">
        <v>368</v>
      </c>
      <c r="H72819" s="1" t="s">
        <v>131</v>
      </c>
      <c r="I72819" t="s">
        <v>132</v>
      </c>
      <c r="L72819" s="2">
        <v>98.18</v>
      </c>
      <c r="N72819" t="s">
        <v>32</v>
      </c>
      <c r="P72819" t="s">
        <v>32</v>
      </c>
      <c r="Q72819">
        <v>5940</v>
      </c>
      <c r="R72819" t="s">
        <v>639</v>
      </c>
    </row>
    <row r="72820" spans="1:18" x14ac:dyDescent="0.25">
      <c r="A72820" t="s">
        <v>18</v>
      </c>
      <c r="B72820" t="s">
        <v>19</v>
      </c>
      <c r="C72820" t="s">
        <v>6426</v>
      </c>
      <c r="D72820">
        <v>32610</v>
      </c>
      <c r="E72820" t="s">
        <v>366</v>
      </c>
      <c r="F72820" t="s">
        <v>367</v>
      </c>
      <c r="G72820" t="s">
        <v>368</v>
      </c>
      <c r="H72820" s="1" t="s">
        <v>131</v>
      </c>
      <c r="I72820" t="s">
        <v>132</v>
      </c>
      <c r="L72820" s="2">
        <v>178.5</v>
      </c>
      <c r="N72820" t="s">
        <v>32</v>
      </c>
      <c r="P72820" t="s">
        <v>32</v>
      </c>
      <c r="Q72820">
        <v>5940</v>
      </c>
      <c r="R72820" t="s">
        <v>639</v>
      </c>
    </row>
    <row r="72821" spans="1:18" x14ac:dyDescent="0.25">
      <c r="A72821" t="s">
        <v>18</v>
      </c>
      <c r="B72821" t="s">
        <v>19</v>
      </c>
      <c r="C72821" t="s">
        <v>6403</v>
      </c>
      <c r="D72821">
        <v>32611</v>
      </c>
      <c r="E72821" t="s">
        <v>366</v>
      </c>
      <c r="F72821" t="s">
        <v>367</v>
      </c>
      <c r="G72821" t="s">
        <v>368</v>
      </c>
      <c r="H72821" s="1" t="s">
        <v>156</v>
      </c>
      <c r="I72821" t="s">
        <v>157</v>
      </c>
      <c r="L72821" s="2">
        <v>9.09</v>
      </c>
      <c r="N72821" t="s">
        <v>32</v>
      </c>
      <c r="P72821" t="s">
        <v>32</v>
      </c>
      <c r="Q72821">
        <v>5930</v>
      </c>
      <c r="R72821" t="s">
        <v>223</v>
      </c>
    </row>
    <row r="72822" spans="1:18" x14ac:dyDescent="0.25">
      <c r="A72822" t="s">
        <v>18</v>
      </c>
      <c r="B72822" t="s">
        <v>19</v>
      </c>
      <c r="C72822" t="s">
        <v>5885</v>
      </c>
      <c r="D72822">
        <v>32612</v>
      </c>
      <c r="E72822" t="s">
        <v>1390</v>
      </c>
      <c r="F72822" t="s">
        <v>1391</v>
      </c>
      <c r="G72822" t="s">
        <v>1392</v>
      </c>
      <c r="H72822" s="1" t="s">
        <v>437</v>
      </c>
      <c r="I72822" t="s">
        <v>438</v>
      </c>
      <c r="L72822" s="2">
        <v>-420</v>
      </c>
      <c r="N72822" t="s">
        <v>32</v>
      </c>
      <c r="P72822" t="s">
        <v>32</v>
      </c>
      <c r="Q72822">
        <v>2504</v>
      </c>
      <c r="R72822" t="s">
        <v>289</v>
      </c>
    </row>
    <row r="72823" spans="1:18" x14ac:dyDescent="0.25">
      <c r="A72823" t="s">
        <v>18</v>
      </c>
      <c r="B72823" t="s">
        <v>19</v>
      </c>
      <c r="C72823" t="s">
        <v>6427</v>
      </c>
      <c r="D72823">
        <v>32613</v>
      </c>
      <c r="E72823" t="s">
        <v>153</v>
      </c>
      <c r="F72823" t="s">
        <v>154</v>
      </c>
      <c r="G72823" t="s">
        <v>155</v>
      </c>
      <c r="H72823" s="1" t="s">
        <v>88</v>
      </c>
      <c r="I72823" t="s">
        <v>89</v>
      </c>
      <c r="L72823" s="2">
        <v>7713.21</v>
      </c>
      <c r="N72823" t="s">
        <v>32</v>
      </c>
      <c r="P72823" t="s">
        <v>32</v>
      </c>
      <c r="Q72823">
        <v>8531</v>
      </c>
      <c r="R72823" t="s">
        <v>236</v>
      </c>
    </row>
    <row r="72824" spans="1:18" x14ac:dyDescent="0.25">
      <c r="A72824" t="s">
        <v>18</v>
      </c>
      <c r="B72824" t="s">
        <v>19</v>
      </c>
      <c r="C72824" t="s">
        <v>6427</v>
      </c>
      <c r="D72824">
        <v>32613</v>
      </c>
      <c r="E72824" t="s">
        <v>153</v>
      </c>
      <c r="F72824" t="s">
        <v>154</v>
      </c>
      <c r="G72824" t="s">
        <v>155</v>
      </c>
      <c r="H72824" s="1" t="s">
        <v>88</v>
      </c>
      <c r="I72824" t="s">
        <v>89</v>
      </c>
      <c r="L72824" s="2">
        <v>7713.23</v>
      </c>
      <c r="N72824" t="s">
        <v>32</v>
      </c>
      <c r="P72824" t="s">
        <v>32</v>
      </c>
      <c r="Q72824">
        <v>8631</v>
      </c>
      <c r="R72824" t="s">
        <v>235</v>
      </c>
    </row>
    <row r="72825" spans="1:18" x14ac:dyDescent="0.25">
      <c r="A72825" t="s">
        <v>18</v>
      </c>
      <c r="B72825" t="s">
        <v>19</v>
      </c>
      <c r="C72825" t="s">
        <v>6462</v>
      </c>
      <c r="D72825">
        <v>32614</v>
      </c>
      <c r="E72825" t="s">
        <v>1607</v>
      </c>
      <c r="F72825" t="s">
        <v>1608</v>
      </c>
      <c r="G72825" t="s">
        <v>1609</v>
      </c>
      <c r="H72825" s="1" t="s">
        <v>169</v>
      </c>
      <c r="I72825" t="s">
        <v>170</v>
      </c>
      <c r="L72825" s="2">
        <v>200</v>
      </c>
      <c r="N72825" t="s">
        <v>32</v>
      </c>
      <c r="P72825" t="s">
        <v>32</v>
      </c>
      <c r="Q72825">
        <v>1300</v>
      </c>
      <c r="R72825" t="s">
        <v>87</v>
      </c>
    </row>
    <row r="72826" spans="1:18" x14ac:dyDescent="0.25">
      <c r="A72826" t="s">
        <v>18</v>
      </c>
      <c r="B72826" t="s">
        <v>19</v>
      </c>
      <c r="C72826" t="s">
        <v>6426</v>
      </c>
      <c r="D72826">
        <v>32615</v>
      </c>
      <c r="E72826" t="s">
        <v>4343</v>
      </c>
      <c r="F72826" t="s">
        <v>4344</v>
      </c>
      <c r="G72826" t="s">
        <v>4345</v>
      </c>
      <c r="H72826" s="1" t="s">
        <v>1179</v>
      </c>
      <c r="I72826" t="s">
        <v>1180</v>
      </c>
      <c r="L72826" s="2">
        <v>956.16</v>
      </c>
      <c r="N72826" t="s">
        <v>32</v>
      </c>
      <c r="P72826" t="s">
        <v>32</v>
      </c>
      <c r="Q72826">
        <v>8531</v>
      </c>
      <c r="R72826" t="s">
        <v>236</v>
      </c>
    </row>
    <row r="72827" spans="1:18" x14ac:dyDescent="0.25">
      <c r="A72827" t="s">
        <v>18</v>
      </c>
      <c r="B72827" t="s">
        <v>19</v>
      </c>
      <c r="C72827" t="s">
        <v>6403</v>
      </c>
      <c r="D72827">
        <v>32616</v>
      </c>
      <c r="E72827" t="s">
        <v>366</v>
      </c>
      <c r="F72827" t="s">
        <v>367</v>
      </c>
      <c r="G72827" t="s">
        <v>368</v>
      </c>
      <c r="H72827" s="1" t="s">
        <v>1179</v>
      </c>
      <c r="I72827" t="s">
        <v>1180</v>
      </c>
      <c r="L72827" s="2">
        <v>36.86</v>
      </c>
      <c r="N72827" t="s">
        <v>32</v>
      </c>
      <c r="P72827" t="s">
        <v>32</v>
      </c>
      <c r="Q72827">
        <v>5930</v>
      </c>
      <c r="R72827" t="s">
        <v>223</v>
      </c>
    </row>
    <row r="72828" spans="1:18" x14ac:dyDescent="0.25">
      <c r="A72828" t="s">
        <v>18</v>
      </c>
      <c r="B72828" t="s">
        <v>19</v>
      </c>
      <c r="C72828" t="s">
        <v>6446</v>
      </c>
      <c r="D72828">
        <v>32617</v>
      </c>
      <c r="E72828" t="s">
        <v>1267</v>
      </c>
      <c r="F72828" t="s">
        <v>1268</v>
      </c>
      <c r="G72828" t="s">
        <v>1269</v>
      </c>
      <c r="H72828" s="1" t="s">
        <v>1218</v>
      </c>
      <c r="I72828" t="s">
        <v>1219</v>
      </c>
      <c r="L72828" s="2">
        <v>3020.53</v>
      </c>
      <c r="N72828" t="s">
        <v>32</v>
      </c>
      <c r="P72828" t="s">
        <v>32</v>
      </c>
      <c r="Q72828">
        <v>9000</v>
      </c>
      <c r="R72828" t="s">
        <v>932</v>
      </c>
    </row>
    <row r="72829" spans="1:18" x14ac:dyDescent="0.25">
      <c r="A72829" t="s">
        <v>18</v>
      </c>
      <c r="B72829" t="s">
        <v>19</v>
      </c>
      <c r="C72829" t="s">
        <v>6446</v>
      </c>
      <c r="D72829">
        <v>32617</v>
      </c>
      <c r="E72829" t="s">
        <v>1267</v>
      </c>
      <c r="F72829" t="s">
        <v>1268</v>
      </c>
      <c r="G72829" t="s">
        <v>1269</v>
      </c>
      <c r="H72829" s="1" t="s">
        <v>1218</v>
      </c>
      <c r="I72829" t="s">
        <v>1219</v>
      </c>
      <c r="L72829" s="2">
        <v>770.24</v>
      </c>
      <c r="N72829" t="s">
        <v>32</v>
      </c>
      <c r="P72829" t="s">
        <v>32</v>
      </c>
      <c r="Q72829">
        <v>9000</v>
      </c>
      <c r="R72829" t="s">
        <v>932</v>
      </c>
    </row>
    <row r="72830" spans="1:18" x14ac:dyDescent="0.25">
      <c r="A72830" t="s">
        <v>18</v>
      </c>
      <c r="B72830" t="s">
        <v>19</v>
      </c>
      <c r="C72830" t="s">
        <v>6188</v>
      </c>
      <c r="D72830">
        <v>32618</v>
      </c>
      <c r="E72830" t="s">
        <v>1033</v>
      </c>
      <c r="F72830" t="s">
        <v>1034</v>
      </c>
      <c r="G72830" t="s">
        <v>1035</v>
      </c>
      <c r="H72830" s="1" t="s">
        <v>1051</v>
      </c>
      <c r="I72830" t="s">
        <v>1052</v>
      </c>
      <c r="L72830" s="2">
        <v>42.81</v>
      </c>
      <c r="N72830" t="s">
        <v>32</v>
      </c>
      <c r="P72830" t="s">
        <v>32</v>
      </c>
      <c r="Q72830">
        <v>2001</v>
      </c>
      <c r="R72830" t="s">
        <v>55</v>
      </c>
    </row>
    <row r="72831" spans="1:18" x14ac:dyDescent="0.25">
      <c r="A72831" t="s">
        <v>18</v>
      </c>
      <c r="B72831" t="s">
        <v>19</v>
      </c>
      <c r="C72831" t="s">
        <v>6188</v>
      </c>
      <c r="D72831">
        <v>32618</v>
      </c>
      <c r="E72831" t="s">
        <v>1033</v>
      </c>
      <c r="F72831" t="s">
        <v>1034</v>
      </c>
      <c r="G72831" t="s">
        <v>1035</v>
      </c>
      <c r="H72831" s="1" t="s">
        <v>1051</v>
      </c>
      <c r="I72831" t="s">
        <v>1052</v>
      </c>
      <c r="L72831" s="2">
        <v>59.82</v>
      </c>
      <c r="N72831" t="s">
        <v>32</v>
      </c>
      <c r="P72831" t="s">
        <v>32</v>
      </c>
      <c r="Q72831">
        <v>3301</v>
      </c>
      <c r="R72831" t="s">
        <v>301</v>
      </c>
    </row>
    <row r="72832" spans="1:18" x14ac:dyDescent="0.25">
      <c r="A72832" t="s">
        <v>18</v>
      </c>
      <c r="B72832" t="s">
        <v>19</v>
      </c>
      <c r="C72832" t="s">
        <v>6462</v>
      </c>
      <c r="D72832">
        <v>32619</v>
      </c>
      <c r="E72832" t="s">
        <v>2119</v>
      </c>
      <c r="F72832" t="s">
        <v>2120</v>
      </c>
      <c r="G72832" t="s">
        <v>2121</v>
      </c>
      <c r="H72832" s="1" t="s">
        <v>122</v>
      </c>
      <c r="I72832" t="s">
        <v>123</v>
      </c>
      <c r="L72832" s="2">
        <v>1471.94</v>
      </c>
      <c r="N72832" t="s">
        <v>32</v>
      </c>
      <c r="P72832" t="s">
        <v>32</v>
      </c>
      <c r="Q72832">
        <v>5150</v>
      </c>
      <c r="R72832" t="s">
        <v>625</v>
      </c>
    </row>
    <row r="72833" spans="1:18" x14ac:dyDescent="0.25">
      <c r="A72833" t="s">
        <v>18</v>
      </c>
      <c r="B72833" t="s">
        <v>19</v>
      </c>
      <c r="C72833" t="s">
        <v>6403</v>
      </c>
      <c r="D72833">
        <v>32620</v>
      </c>
      <c r="E72833" t="s">
        <v>366</v>
      </c>
      <c r="F72833" t="s">
        <v>367</v>
      </c>
      <c r="G72833" t="s">
        <v>368</v>
      </c>
      <c r="H72833" s="1" t="s">
        <v>122</v>
      </c>
      <c r="I72833" t="s">
        <v>123</v>
      </c>
      <c r="L72833" s="2">
        <v>91.14</v>
      </c>
      <c r="N72833" t="s">
        <v>32</v>
      </c>
      <c r="P72833" t="s">
        <v>32</v>
      </c>
      <c r="Q72833">
        <v>5940</v>
      </c>
      <c r="R72833" t="s">
        <v>639</v>
      </c>
    </row>
    <row r="72834" spans="1:18" x14ac:dyDescent="0.25">
      <c r="A72834" t="s">
        <v>18</v>
      </c>
      <c r="B72834" t="s">
        <v>19</v>
      </c>
      <c r="C72834" t="s">
        <v>6403</v>
      </c>
      <c r="D72834">
        <v>32620</v>
      </c>
      <c r="E72834" t="s">
        <v>366</v>
      </c>
      <c r="F72834" t="s">
        <v>367</v>
      </c>
      <c r="G72834" t="s">
        <v>368</v>
      </c>
      <c r="H72834" s="1" t="s">
        <v>122</v>
      </c>
      <c r="I72834" t="s">
        <v>123</v>
      </c>
      <c r="L72834" s="2">
        <v>11.27</v>
      </c>
      <c r="N72834" t="s">
        <v>32</v>
      </c>
      <c r="P72834" t="s">
        <v>32</v>
      </c>
      <c r="Q72834">
        <v>5940</v>
      </c>
      <c r="R72834" t="s">
        <v>639</v>
      </c>
    </row>
    <row r="72835" spans="1:18" x14ac:dyDescent="0.25">
      <c r="A72835" t="s">
        <v>18</v>
      </c>
      <c r="B72835" t="s">
        <v>19</v>
      </c>
      <c r="C72835" t="s">
        <v>6462</v>
      </c>
      <c r="D72835">
        <v>32621</v>
      </c>
      <c r="E72835" t="s">
        <v>831</v>
      </c>
      <c r="F72835" t="s">
        <v>5992</v>
      </c>
      <c r="G72835" t="s">
        <v>833</v>
      </c>
      <c r="H72835" s="1" t="s">
        <v>122</v>
      </c>
      <c r="I72835" t="s">
        <v>123</v>
      </c>
      <c r="L72835" s="2">
        <v>2763.5</v>
      </c>
      <c r="N72835" t="s">
        <v>32</v>
      </c>
      <c r="P72835" t="s">
        <v>32</v>
      </c>
      <c r="Q72835">
        <v>5850</v>
      </c>
      <c r="R72835" t="s">
        <v>745</v>
      </c>
    </row>
    <row r="72836" spans="1:18" x14ac:dyDescent="0.25">
      <c r="A72836" t="s">
        <v>18</v>
      </c>
      <c r="B72836" t="s">
        <v>19</v>
      </c>
      <c r="C72836" t="s">
        <v>6349</v>
      </c>
      <c r="D72836">
        <v>32623</v>
      </c>
      <c r="E72836" t="s">
        <v>6488</v>
      </c>
      <c r="F72836" t="s">
        <v>6489</v>
      </c>
      <c r="G72836" t="s">
        <v>6490</v>
      </c>
      <c r="H72836" s="1" t="s">
        <v>756</v>
      </c>
      <c r="I72836" t="s">
        <v>757</v>
      </c>
      <c r="L72836" s="2">
        <v>422.98</v>
      </c>
      <c r="N72836" t="s">
        <v>32</v>
      </c>
      <c r="P72836" t="s">
        <v>32</v>
      </c>
      <c r="Q72836">
        <v>7007</v>
      </c>
      <c r="R72836" t="s">
        <v>3697</v>
      </c>
    </row>
    <row r="72837" spans="1:18" x14ac:dyDescent="0.25">
      <c r="A72837" t="s">
        <v>18</v>
      </c>
      <c r="B72837" t="s">
        <v>19</v>
      </c>
      <c r="C72837" t="s">
        <v>6403</v>
      </c>
      <c r="D72837">
        <v>32624</v>
      </c>
      <c r="E72837" t="s">
        <v>366</v>
      </c>
      <c r="F72837" t="s">
        <v>367</v>
      </c>
      <c r="G72837" t="s">
        <v>368</v>
      </c>
      <c r="H72837" s="1" t="s">
        <v>156</v>
      </c>
      <c r="I72837" t="s">
        <v>157</v>
      </c>
      <c r="L72837" s="2">
        <v>17.22</v>
      </c>
      <c r="N72837" t="s">
        <v>32</v>
      </c>
      <c r="P72837" t="s">
        <v>32</v>
      </c>
      <c r="Q72837">
        <v>5930</v>
      </c>
      <c r="R72837" t="s">
        <v>223</v>
      </c>
    </row>
    <row r="72838" spans="1:18" x14ac:dyDescent="0.25">
      <c r="A72838" t="s">
        <v>18</v>
      </c>
      <c r="B72838" t="s">
        <v>19</v>
      </c>
      <c r="C72838" t="s">
        <v>6446</v>
      </c>
      <c r="D72838">
        <v>32625</v>
      </c>
      <c r="E72838" t="s">
        <v>4551</v>
      </c>
      <c r="F72838" t="s">
        <v>4552</v>
      </c>
      <c r="G72838" t="s">
        <v>4553</v>
      </c>
      <c r="H72838" s="1" t="s">
        <v>122</v>
      </c>
      <c r="I72838" t="s">
        <v>123</v>
      </c>
      <c r="L72838" s="2">
        <v>3157</v>
      </c>
      <c r="N72838" t="s">
        <v>32</v>
      </c>
      <c r="P72838" t="s">
        <v>32</v>
      </c>
      <c r="Q72838">
        <v>5150</v>
      </c>
      <c r="R72838" t="s">
        <v>625</v>
      </c>
    </row>
    <row r="72839" spans="1:18" x14ac:dyDescent="0.25">
      <c r="A72839" t="s">
        <v>18</v>
      </c>
      <c r="B72839" t="s">
        <v>19</v>
      </c>
      <c r="C72839" t="s">
        <v>6349</v>
      </c>
      <c r="D72839">
        <v>32626</v>
      </c>
      <c r="E72839" t="s">
        <v>1254</v>
      </c>
      <c r="F72839" t="s">
        <v>1255</v>
      </c>
      <c r="G72839" t="s">
        <v>1256</v>
      </c>
      <c r="H72839" s="1" t="s">
        <v>964</v>
      </c>
      <c r="I72839" t="s">
        <v>965</v>
      </c>
      <c r="L72839" s="2">
        <v>1602.07</v>
      </c>
      <c r="N72839" t="s">
        <v>32</v>
      </c>
      <c r="P72839" t="s">
        <v>32</v>
      </c>
      <c r="Q72839">
        <v>5842</v>
      </c>
      <c r="R72839" t="s">
        <v>1085</v>
      </c>
    </row>
    <row r="72840" spans="1:18" x14ac:dyDescent="0.25">
      <c r="A72840" t="s">
        <v>18</v>
      </c>
      <c r="B72840" t="s">
        <v>19</v>
      </c>
      <c r="C72840" t="s">
        <v>6446</v>
      </c>
      <c r="D72840">
        <v>32627</v>
      </c>
      <c r="E72840" t="s">
        <v>472</v>
      </c>
      <c r="F72840" t="s">
        <v>473</v>
      </c>
      <c r="G72840" t="s">
        <v>474</v>
      </c>
      <c r="H72840" s="1" t="s">
        <v>516</v>
      </c>
      <c r="I72840" t="s">
        <v>517</v>
      </c>
      <c r="L72840" s="2">
        <v>119.89</v>
      </c>
      <c r="N72840" t="s">
        <v>32</v>
      </c>
      <c r="P72840" t="s">
        <v>32</v>
      </c>
      <c r="Q72840">
        <v>7550</v>
      </c>
      <c r="R72840" t="s">
        <v>848</v>
      </c>
    </row>
    <row r="72841" spans="1:18" x14ac:dyDescent="0.25">
      <c r="A72841" t="s">
        <v>18</v>
      </c>
      <c r="B72841" t="s">
        <v>19</v>
      </c>
      <c r="C72841" t="s">
        <v>6446</v>
      </c>
      <c r="D72841">
        <v>32627</v>
      </c>
      <c r="E72841" t="s">
        <v>472</v>
      </c>
      <c r="F72841" t="s">
        <v>473</v>
      </c>
      <c r="G72841" t="s">
        <v>474</v>
      </c>
      <c r="H72841" s="1" t="s">
        <v>516</v>
      </c>
      <c r="I72841" t="s">
        <v>517</v>
      </c>
      <c r="L72841" s="2">
        <v>292.24</v>
      </c>
      <c r="N72841" t="s">
        <v>32</v>
      </c>
      <c r="P72841" t="s">
        <v>32</v>
      </c>
      <c r="Q72841">
        <v>7550</v>
      </c>
      <c r="R72841" t="s">
        <v>848</v>
      </c>
    </row>
    <row r="72842" spans="1:18" x14ac:dyDescent="0.25">
      <c r="A72842" t="s">
        <v>18</v>
      </c>
      <c r="B72842" t="s">
        <v>19</v>
      </c>
      <c r="C72842" t="s">
        <v>6446</v>
      </c>
      <c r="D72842">
        <v>32627</v>
      </c>
      <c r="E72842" t="s">
        <v>472</v>
      </c>
      <c r="F72842" t="s">
        <v>473</v>
      </c>
      <c r="G72842" t="s">
        <v>474</v>
      </c>
      <c r="H72842" s="1" t="s">
        <v>516</v>
      </c>
      <c r="I72842" t="s">
        <v>517</v>
      </c>
      <c r="L72842" s="2">
        <v>44.96</v>
      </c>
      <c r="N72842" t="s">
        <v>32</v>
      </c>
      <c r="P72842" t="s">
        <v>32</v>
      </c>
      <c r="Q72842">
        <v>7550</v>
      </c>
      <c r="R72842" t="s">
        <v>848</v>
      </c>
    </row>
    <row r="72843" spans="1:18" x14ac:dyDescent="0.25">
      <c r="A72843" t="s">
        <v>18</v>
      </c>
      <c r="B72843" t="s">
        <v>19</v>
      </c>
      <c r="C72843" t="s">
        <v>6446</v>
      </c>
      <c r="D72843">
        <v>32627</v>
      </c>
      <c r="E72843" t="s">
        <v>472</v>
      </c>
      <c r="F72843" t="s">
        <v>473</v>
      </c>
      <c r="G72843" t="s">
        <v>474</v>
      </c>
      <c r="H72843" s="1" t="s">
        <v>516</v>
      </c>
      <c r="I72843" t="s">
        <v>517</v>
      </c>
      <c r="L72843" s="2">
        <v>217.31</v>
      </c>
      <c r="N72843" t="s">
        <v>32</v>
      </c>
      <c r="P72843" t="s">
        <v>32</v>
      </c>
      <c r="Q72843">
        <v>7550</v>
      </c>
      <c r="R72843" t="s">
        <v>848</v>
      </c>
    </row>
    <row r="72844" spans="1:18" x14ac:dyDescent="0.25">
      <c r="A72844" t="s">
        <v>18</v>
      </c>
      <c r="B72844" t="s">
        <v>19</v>
      </c>
      <c r="C72844" t="s">
        <v>6446</v>
      </c>
      <c r="D72844">
        <v>32627</v>
      </c>
      <c r="E72844" t="s">
        <v>472</v>
      </c>
      <c r="F72844" t="s">
        <v>473</v>
      </c>
      <c r="G72844" t="s">
        <v>474</v>
      </c>
      <c r="H72844" s="1" t="s">
        <v>516</v>
      </c>
      <c r="I72844" t="s">
        <v>517</v>
      </c>
      <c r="L72844" s="2">
        <v>74.930000000000007</v>
      </c>
      <c r="N72844" t="s">
        <v>32</v>
      </c>
      <c r="P72844" t="s">
        <v>32</v>
      </c>
      <c r="Q72844">
        <v>7550</v>
      </c>
      <c r="R72844" t="s">
        <v>848</v>
      </c>
    </row>
    <row r="72845" spans="1:18" x14ac:dyDescent="0.25">
      <c r="A72845" t="s">
        <v>18</v>
      </c>
      <c r="B72845" t="s">
        <v>19</v>
      </c>
      <c r="C72845" t="s">
        <v>6446</v>
      </c>
      <c r="D72845">
        <v>32627</v>
      </c>
      <c r="E72845" t="s">
        <v>472</v>
      </c>
      <c r="F72845" t="s">
        <v>473</v>
      </c>
      <c r="G72845" t="s">
        <v>474</v>
      </c>
      <c r="H72845" s="1" t="s">
        <v>516</v>
      </c>
      <c r="I72845" t="s">
        <v>517</v>
      </c>
      <c r="L72845" s="2">
        <v>20.63</v>
      </c>
      <c r="N72845" t="s">
        <v>32</v>
      </c>
      <c r="P72845" t="s">
        <v>32</v>
      </c>
      <c r="Q72845">
        <v>7550</v>
      </c>
      <c r="R72845" t="s">
        <v>848</v>
      </c>
    </row>
    <row r="72846" spans="1:18" x14ac:dyDescent="0.25">
      <c r="A72846" t="s">
        <v>18</v>
      </c>
      <c r="B72846" t="s">
        <v>19</v>
      </c>
      <c r="C72846" t="s">
        <v>6446</v>
      </c>
      <c r="D72846">
        <v>32627</v>
      </c>
      <c r="E72846" t="s">
        <v>472</v>
      </c>
      <c r="F72846" t="s">
        <v>473</v>
      </c>
      <c r="G72846" t="s">
        <v>474</v>
      </c>
      <c r="H72846" s="1" t="s">
        <v>516</v>
      </c>
      <c r="I72846" t="s">
        <v>517</v>
      </c>
      <c r="L72846" s="2">
        <v>52.62</v>
      </c>
      <c r="N72846" t="s">
        <v>32</v>
      </c>
      <c r="P72846" t="s">
        <v>32</v>
      </c>
      <c r="Q72846">
        <v>7550</v>
      </c>
      <c r="R72846" t="s">
        <v>848</v>
      </c>
    </row>
    <row r="72847" spans="1:18" x14ac:dyDescent="0.25">
      <c r="A72847" t="s">
        <v>18</v>
      </c>
      <c r="B72847" t="s">
        <v>19</v>
      </c>
      <c r="C72847" t="s">
        <v>6446</v>
      </c>
      <c r="D72847">
        <v>32627</v>
      </c>
      <c r="E72847" t="s">
        <v>472</v>
      </c>
      <c r="F72847" t="s">
        <v>473</v>
      </c>
      <c r="G72847" t="s">
        <v>474</v>
      </c>
      <c r="H72847" s="1" t="s">
        <v>516</v>
      </c>
      <c r="I72847" t="s">
        <v>517</v>
      </c>
      <c r="L72847" s="2">
        <v>9.2899999999999991</v>
      </c>
      <c r="N72847" t="s">
        <v>32</v>
      </c>
      <c r="P72847" t="s">
        <v>32</v>
      </c>
      <c r="Q72847">
        <v>7550</v>
      </c>
      <c r="R72847" t="s">
        <v>848</v>
      </c>
    </row>
    <row r="72848" spans="1:18" x14ac:dyDescent="0.25">
      <c r="A72848" t="s">
        <v>18</v>
      </c>
      <c r="B72848" t="s">
        <v>19</v>
      </c>
      <c r="C72848" t="s">
        <v>6446</v>
      </c>
      <c r="D72848">
        <v>32627</v>
      </c>
      <c r="E72848" t="s">
        <v>472</v>
      </c>
      <c r="F72848" t="s">
        <v>473</v>
      </c>
      <c r="G72848" t="s">
        <v>474</v>
      </c>
      <c r="H72848" s="1" t="s">
        <v>516</v>
      </c>
      <c r="I72848" t="s">
        <v>517</v>
      </c>
      <c r="L72848" s="2">
        <v>20.63</v>
      </c>
      <c r="N72848" t="s">
        <v>32</v>
      </c>
      <c r="P72848" t="s">
        <v>32</v>
      </c>
      <c r="Q72848">
        <v>7550</v>
      </c>
      <c r="R72848" t="s">
        <v>848</v>
      </c>
    </row>
    <row r="72849" spans="1:18" x14ac:dyDescent="0.25">
      <c r="A72849" t="s">
        <v>18</v>
      </c>
      <c r="B72849" t="s">
        <v>19</v>
      </c>
      <c r="C72849" t="s">
        <v>5885</v>
      </c>
      <c r="D72849">
        <v>32628</v>
      </c>
      <c r="E72849" t="s">
        <v>1390</v>
      </c>
      <c r="F72849" t="s">
        <v>1391</v>
      </c>
      <c r="G72849" t="s">
        <v>1392</v>
      </c>
      <c r="H72849" s="1" t="s">
        <v>437</v>
      </c>
      <c r="I72849" t="s">
        <v>438</v>
      </c>
      <c r="L72849" s="2">
        <v>-280.55</v>
      </c>
      <c r="N72849" t="s">
        <v>32</v>
      </c>
      <c r="P72849" t="s">
        <v>32</v>
      </c>
      <c r="Q72849">
        <v>2225</v>
      </c>
      <c r="R72849" t="s">
        <v>282</v>
      </c>
    </row>
    <row r="72850" spans="1:18" x14ac:dyDescent="0.25">
      <c r="A72850" t="s">
        <v>18</v>
      </c>
      <c r="B72850" t="s">
        <v>19</v>
      </c>
      <c r="C72850" t="s">
        <v>5885</v>
      </c>
      <c r="D72850">
        <v>32628</v>
      </c>
      <c r="E72850" t="s">
        <v>1390</v>
      </c>
      <c r="F72850" t="s">
        <v>1391</v>
      </c>
      <c r="G72850" t="s">
        <v>1392</v>
      </c>
      <c r="H72850" s="1" t="s">
        <v>437</v>
      </c>
      <c r="I72850" t="s">
        <v>438</v>
      </c>
      <c r="L72850" s="2">
        <v>-85.45</v>
      </c>
      <c r="N72850" t="s">
        <v>32</v>
      </c>
      <c r="P72850" t="s">
        <v>32</v>
      </c>
      <c r="Q72850">
        <v>2504</v>
      </c>
      <c r="R72850" t="s">
        <v>289</v>
      </c>
    </row>
    <row r="72851" spans="1:18" x14ac:dyDescent="0.25">
      <c r="A72851" t="s">
        <v>18</v>
      </c>
      <c r="B72851" t="s">
        <v>19</v>
      </c>
      <c r="C72851" t="s">
        <v>5885</v>
      </c>
      <c r="D72851">
        <v>32629</v>
      </c>
      <c r="E72851" t="s">
        <v>1390</v>
      </c>
      <c r="F72851" t="s">
        <v>1391</v>
      </c>
      <c r="G72851" t="s">
        <v>1392</v>
      </c>
      <c r="H72851" s="1" t="s">
        <v>437</v>
      </c>
      <c r="I72851" t="s">
        <v>438</v>
      </c>
      <c r="L72851" s="2">
        <v>82.45</v>
      </c>
      <c r="N72851" t="s">
        <v>32</v>
      </c>
      <c r="P72851" t="s">
        <v>32</v>
      </c>
      <c r="Q72851">
        <v>2504</v>
      </c>
      <c r="R72851" t="s">
        <v>289</v>
      </c>
    </row>
    <row r="72852" spans="1:18" x14ac:dyDescent="0.25">
      <c r="A72852" t="s">
        <v>18</v>
      </c>
      <c r="B72852" t="s">
        <v>19</v>
      </c>
      <c r="C72852" t="s">
        <v>5885</v>
      </c>
      <c r="D72852">
        <v>32629</v>
      </c>
      <c r="E72852" t="s">
        <v>1390</v>
      </c>
      <c r="F72852" t="s">
        <v>1391</v>
      </c>
      <c r="G72852" t="s">
        <v>1392</v>
      </c>
      <c r="H72852" s="1" t="s">
        <v>437</v>
      </c>
      <c r="I72852" t="s">
        <v>438</v>
      </c>
      <c r="L72852" s="2">
        <v>283.55</v>
      </c>
      <c r="N72852" t="s">
        <v>32</v>
      </c>
      <c r="P72852" t="s">
        <v>32</v>
      </c>
      <c r="Q72852">
        <v>2225</v>
      </c>
      <c r="R72852" t="s">
        <v>282</v>
      </c>
    </row>
    <row r="72853" spans="1:18" x14ac:dyDescent="0.25">
      <c r="A72853" t="s">
        <v>18</v>
      </c>
      <c r="B72853" t="s">
        <v>19</v>
      </c>
      <c r="C72853" t="s">
        <v>6403</v>
      </c>
      <c r="D72853">
        <v>32630</v>
      </c>
      <c r="E72853" t="s">
        <v>366</v>
      </c>
      <c r="F72853" t="s">
        <v>367</v>
      </c>
      <c r="G72853" t="s">
        <v>368</v>
      </c>
      <c r="H72853" s="1" t="s">
        <v>122</v>
      </c>
      <c r="I72853" t="s">
        <v>123</v>
      </c>
      <c r="L72853" s="2">
        <v>457.99</v>
      </c>
      <c r="N72853" t="s">
        <v>32</v>
      </c>
      <c r="P72853" t="s">
        <v>32</v>
      </c>
      <c r="Q72853">
        <v>5940</v>
      </c>
      <c r="R72853" t="s">
        <v>639</v>
      </c>
    </row>
    <row r="72854" spans="1:18" x14ac:dyDescent="0.25">
      <c r="A72854" t="s">
        <v>18</v>
      </c>
      <c r="B72854" t="s">
        <v>19</v>
      </c>
      <c r="C72854" t="s">
        <v>6403</v>
      </c>
      <c r="D72854">
        <v>32630</v>
      </c>
      <c r="E72854" t="s">
        <v>366</v>
      </c>
      <c r="F72854" t="s">
        <v>367</v>
      </c>
      <c r="G72854" t="s">
        <v>368</v>
      </c>
      <c r="H72854" s="1" t="s">
        <v>122</v>
      </c>
      <c r="I72854" t="s">
        <v>123</v>
      </c>
      <c r="L72854" s="2">
        <v>39.82</v>
      </c>
      <c r="N72854" t="s">
        <v>32</v>
      </c>
      <c r="P72854" t="s">
        <v>32</v>
      </c>
      <c r="Q72854">
        <v>5940</v>
      </c>
      <c r="R72854" t="s">
        <v>639</v>
      </c>
    </row>
    <row r="72855" spans="1:18" x14ac:dyDescent="0.25">
      <c r="A72855" t="s">
        <v>18</v>
      </c>
      <c r="B72855" t="s">
        <v>19</v>
      </c>
      <c r="C72855" t="s">
        <v>6462</v>
      </c>
      <c r="D72855">
        <v>32631</v>
      </c>
      <c r="E72855" t="s">
        <v>5828</v>
      </c>
      <c r="F72855" t="s">
        <v>5829</v>
      </c>
      <c r="G72855" t="s">
        <v>5830</v>
      </c>
      <c r="H72855" s="1" t="s">
        <v>435</v>
      </c>
      <c r="I72855" t="s">
        <v>436</v>
      </c>
      <c r="L72855" s="2">
        <v>0.61</v>
      </c>
      <c r="N72855" t="s">
        <v>32</v>
      </c>
      <c r="P72855" t="s">
        <v>32</v>
      </c>
      <c r="Q72855">
        <v>4210</v>
      </c>
      <c r="R72855" t="s">
        <v>1535</v>
      </c>
    </row>
    <row r="72856" spans="1:18" x14ac:dyDescent="0.25">
      <c r="A72856" t="s">
        <v>18</v>
      </c>
      <c r="B72856" t="s">
        <v>19</v>
      </c>
      <c r="C72856" t="s">
        <v>6462</v>
      </c>
      <c r="D72856">
        <v>32631</v>
      </c>
      <c r="E72856" t="s">
        <v>5828</v>
      </c>
      <c r="F72856" t="s">
        <v>5829</v>
      </c>
      <c r="G72856" t="s">
        <v>5830</v>
      </c>
      <c r="H72856" s="1" t="s">
        <v>435</v>
      </c>
      <c r="I72856" t="s">
        <v>436</v>
      </c>
      <c r="L72856" s="2">
        <v>29.47</v>
      </c>
      <c r="N72856" t="s">
        <v>32</v>
      </c>
      <c r="P72856" t="s">
        <v>32</v>
      </c>
      <c r="Q72856">
        <v>4210</v>
      </c>
      <c r="R72856" t="s">
        <v>1535</v>
      </c>
    </row>
    <row r="72857" spans="1:18" x14ac:dyDescent="0.25">
      <c r="A72857" t="s">
        <v>18</v>
      </c>
      <c r="B72857" t="s">
        <v>19</v>
      </c>
      <c r="C72857" t="s">
        <v>6446</v>
      </c>
      <c r="D72857">
        <v>32632</v>
      </c>
      <c r="E72857" t="s">
        <v>2119</v>
      </c>
      <c r="F72857" t="s">
        <v>2120</v>
      </c>
      <c r="G72857" t="s">
        <v>2121</v>
      </c>
      <c r="H72857" s="1" t="s">
        <v>122</v>
      </c>
      <c r="I72857" t="s">
        <v>123</v>
      </c>
      <c r="L72857" s="2">
        <v>75.31</v>
      </c>
      <c r="N72857" t="s">
        <v>32</v>
      </c>
      <c r="P72857" t="s">
        <v>32</v>
      </c>
      <c r="Q72857">
        <v>5150</v>
      </c>
      <c r="R72857" t="s">
        <v>625</v>
      </c>
    </row>
    <row r="72858" spans="1:18" x14ac:dyDescent="0.25">
      <c r="A72858" t="s">
        <v>18</v>
      </c>
      <c r="B72858" t="s">
        <v>19</v>
      </c>
      <c r="C72858" t="s">
        <v>6446</v>
      </c>
      <c r="D72858">
        <v>32633</v>
      </c>
      <c r="E72858" t="s">
        <v>900</v>
      </c>
      <c r="F72858" t="s">
        <v>901</v>
      </c>
      <c r="G72858" t="s">
        <v>902</v>
      </c>
      <c r="H72858" s="1" t="s">
        <v>456</v>
      </c>
      <c r="I72858" t="s">
        <v>457</v>
      </c>
      <c r="L72858" s="2">
        <v>10.58</v>
      </c>
      <c r="N72858" t="s">
        <v>32</v>
      </c>
      <c r="P72858" t="s">
        <v>32</v>
      </c>
      <c r="Q72858">
        <v>6300</v>
      </c>
      <c r="R72858" t="s">
        <v>1304</v>
      </c>
    </row>
    <row r="72859" spans="1:18" x14ac:dyDescent="0.25">
      <c r="A72859" t="s">
        <v>18</v>
      </c>
      <c r="B72859" t="s">
        <v>19</v>
      </c>
      <c r="C72859" t="s">
        <v>6446</v>
      </c>
      <c r="D72859">
        <v>32633</v>
      </c>
      <c r="E72859" t="s">
        <v>900</v>
      </c>
      <c r="F72859" t="s">
        <v>901</v>
      </c>
      <c r="G72859" t="s">
        <v>902</v>
      </c>
      <c r="H72859" s="1" t="s">
        <v>169</v>
      </c>
      <c r="I72859" t="s">
        <v>170</v>
      </c>
      <c r="L72859" s="2">
        <v>7</v>
      </c>
      <c r="N72859" t="s">
        <v>32</v>
      </c>
      <c r="P72859" t="s">
        <v>32</v>
      </c>
      <c r="Q72859">
        <v>6300</v>
      </c>
      <c r="R72859" t="s">
        <v>1304</v>
      </c>
    </row>
    <row r="72860" spans="1:18" x14ac:dyDescent="0.25">
      <c r="A72860" t="s">
        <v>18</v>
      </c>
      <c r="B72860" t="s">
        <v>19</v>
      </c>
      <c r="C72860" t="s">
        <v>6462</v>
      </c>
      <c r="D72860">
        <v>32634</v>
      </c>
      <c r="E72860" t="s">
        <v>6491</v>
      </c>
      <c r="F72860" t="s">
        <v>6492</v>
      </c>
      <c r="G72860" t="s">
        <v>6493</v>
      </c>
      <c r="H72860" s="1" t="s">
        <v>260</v>
      </c>
      <c r="I72860" t="s">
        <v>261</v>
      </c>
      <c r="L72860" s="2">
        <v>3384</v>
      </c>
      <c r="N72860" t="s">
        <v>32</v>
      </c>
      <c r="P72860" t="s">
        <v>32</v>
      </c>
      <c r="Q72860">
        <v>6101</v>
      </c>
      <c r="R72860" t="s">
        <v>328</v>
      </c>
    </row>
    <row r="72861" spans="1:18" x14ac:dyDescent="0.25">
      <c r="A72861" t="s">
        <v>18</v>
      </c>
      <c r="B72861" t="s">
        <v>19</v>
      </c>
      <c r="C72861" t="s">
        <v>6426</v>
      </c>
      <c r="D72861">
        <v>32635</v>
      </c>
      <c r="E72861" t="s">
        <v>2119</v>
      </c>
      <c r="F72861" t="s">
        <v>2120</v>
      </c>
      <c r="G72861" t="s">
        <v>2121</v>
      </c>
      <c r="H72861" s="1" t="s">
        <v>122</v>
      </c>
      <c r="I72861" t="s">
        <v>123</v>
      </c>
      <c r="L72861" s="2">
        <v>396.92</v>
      </c>
      <c r="N72861" t="s">
        <v>32</v>
      </c>
      <c r="P72861" t="s">
        <v>32</v>
      </c>
      <c r="Q72861">
        <v>5150</v>
      </c>
      <c r="R72861" t="s">
        <v>625</v>
      </c>
    </row>
    <row r="72862" spans="1:18" x14ac:dyDescent="0.25">
      <c r="A72862" t="s">
        <v>18</v>
      </c>
      <c r="B72862" t="s">
        <v>19</v>
      </c>
      <c r="C72862" t="s">
        <v>6462</v>
      </c>
      <c r="D72862">
        <v>32636</v>
      </c>
      <c r="E72862" t="s">
        <v>749</v>
      </c>
      <c r="F72862" t="s">
        <v>750</v>
      </c>
      <c r="G72862" t="s">
        <v>751</v>
      </c>
      <c r="H72862" s="1" t="s">
        <v>930</v>
      </c>
      <c r="I72862" t="s">
        <v>931</v>
      </c>
      <c r="L72862" s="2">
        <v>22292.87</v>
      </c>
      <c r="N72862" t="s">
        <v>32</v>
      </c>
      <c r="P72862" t="s">
        <v>32</v>
      </c>
      <c r="Q72862">
        <v>9000</v>
      </c>
      <c r="R72862" t="s">
        <v>932</v>
      </c>
    </row>
    <row r="72863" spans="1:18" x14ac:dyDescent="0.25">
      <c r="A72863" t="s">
        <v>18</v>
      </c>
      <c r="B72863" t="s">
        <v>19</v>
      </c>
      <c r="C72863" t="s">
        <v>6403</v>
      </c>
      <c r="D72863">
        <v>32637</v>
      </c>
      <c r="E72863" t="s">
        <v>366</v>
      </c>
      <c r="F72863" t="s">
        <v>367</v>
      </c>
      <c r="G72863" t="s">
        <v>368</v>
      </c>
      <c r="H72863" s="1" t="s">
        <v>156</v>
      </c>
      <c r="I72863" t="s">
        <v>157</v>
      </c>
      <c r="L72863" s="2">
        <v>23.79</v>
      </c>
      <c r="N72863" t="s">
        <v>32</v>
      </c>
      <c r="P72863" t="s">
        <v>32</v>
      </c>
      <c r="Q72863">
        <v>5930</v>
      </c>
      <c r="R72863" t="s">
        <v>223</v>
      </c>
    </row>
    <row r="72864" spans="1:18" x14ac:dyDescent="0.25">
      <c r="A72864" t="s">
        <v>18</v>
      </c>
      <c r="B72864" t="s">
        <v>19</v>
      </c>
      <c r="C72864" t="s">
        <v>6349</v>
      </c>
      <c r="D72864">
        <v>32638</v>
      </c>
      <c r="E72864" t="s">
        <v>1725</v>
      </c>
      <c r="F72864" t="s">
        <v>1726</v>
      </c>
      <c r="G72864" t="s">
        <v>1727</v>
      </c>
      <c r="H72864" s="1" t="s">
        <v>437</v>
      </c>
      <c r="I72864" t="s">
        <v>438</v>
      </c>
      <c r="L72864" s="2">
        <v>217.16</v>
      </c>
      <c r="N72864" t="s">
        <v>32</v>
      </c>
      <c r="P72864" t="s">
        <v>32</v>
      </c>
      <c r="Q72864">
        <v>7501</v>
      </c>
      <c r="R72864" t="s">
        <v>382</v>
      </c>
    </row>
    <row r="72865" spans="1:18" x14ac:dyDescent="0.25">
      <c r="A72865" t="s">
        <v>18</v>
      </c>
      <c r="B72865" t="s">
        <v>19</v>
      </c>
      <c r="C72865" t="s">
        <v>6349</v>
      </c>
      <c r="D72865">
        <v>32638</v>
      </c>
      <c r="E72865" t="s">
        <v>1725</v>
      </c>
      <c r="F72865" t="s">
        <v>1726</v>
      </c>
      <c r="G72865" t="s">
        <v>1727</v>
      </c>
      <c r="H72865" s="1" t="s">
        <v>437</v>
      </c>
      <c r="I72865" t="s">
        <v>438</v>
      </c>
      <c r="L72865" s="2">
        <v>86.87</v>
      </c>
      <c r="N72865" t="s">
        <v>32</v>
      </c>
      <c r="P72865" t="s">
        <v>32</v>
      </c>
      <c r="Q72865">
        <v>7501</v>
      </c>
      <c r="R72865" t="s">
        <v>382</v>
      </c>
    </row>
    <row r="72866" spans="1:18" x14ac:dyDescent="0.25">
      <c r="A72866" t="s">
        <v>18</v>
      </c>
      <c r="B72866" t="s">
        <v>19</v>
      </c>
      <c r="C72866" t="s">
        <v>6349</v>
      </c>
      <c r="D72866">
        <v>32638</v>
      </c>
      <c r="E72866" t="s">
        <v>1725</v>
      </c>
      <c r="F72866" t="s">
        <v>1726</v>
      </c>
      <c r="G72866" t="s">
        <v>1727</v>
      </c>
      <c r="H72866" s="1" t="s">
        <v>437</v>
      </c>
      <c r="I72866" t="s">
        <v>438</v>
      </c>
      <c r="L72866" s="2">
        <v>43.43</v>
      </c>
      <c r="N72866" t="s">
        <v>32</v>
      </c>
      <c r="P72866" t="s">
        <v>32</v>
      </c>
      <c r="Q72866">
        <v>7501</v>
      </c>
      <c r="R72866" t="s">
        <v>382</v>
      </c>
    </row>
    <row r="72867" spans="1:18" x14ac:dyDescent="0.25">
      <c r="A72867" t="s">
        <v>18</v>
      </c>
      <c r="B72867" t="s">
        <v>19</v>
      </c>
      <c r="C72867" t="s">
        <v>6394</v>
      </c>
      <c r="D72867">
        <v>32639</v>
      </c>
      <c r="E72867" t="s">
        <v>1254</v>
      </c>
      <c r="F72867" t="s">
        <v>1255</v>
      </c>
      <c r="G72867" t="s">
        <v>1256</v>
      </c>
      <c r="H72867" s="1" t="s">
        <v>122</v>
      </c>
      <c r="I72867" t="s">
        <v>123</v>
      </c>
      <c r="L72867" s="2">
        <v>127.09</v>
      </c>
      <c r="N72867" t="s">
        <v>32</v>
      </c>
      <c r="P72867" t="s">
        <v>32</v>
      </c>
      <c r="Q72867">
        <v>5940</v>
      </c>
      <c r="R72867" t="s">
        <v>639</v>
      </c>
    </row>
    <row r="72868" spans="1:18" x14ac:dyDescent="0.25">
      <c r="A72868" t="s">
        <v>18</v>
      </c>
      <c r="B72868" t="s">
        <v>19</v>
      </c>
      <c r="C72868" t="s">
        <v>6394</v>
      </c>
      <c r="D72868">
        <v>32639</v>
      </c>
      <c r="E72868" t="s">
        <v>1254</v>
      </c>
      <c r="F72868" t="s">
        <v>1255</v>
      </c>
      <c r="G72868" t="s">
        <v>1256</v>
      </c>
      <c r="H72868" s="1" t="s">
        <v>122</v>
      </c>
      <c r="I72868" t="s">
        <v>123</v>
      </c>
      <c r="L72868" s="2">
        <v>92.03</v>
      </c>
      <c r="N72868" t="s">
        <v>32</v>
      </c>
      <c r="P72868" t="s">
        <v>32</v>
      </c>
      <c r="Q72868">
        <v>5940</v>
      </c>
      <c r="R72868" t="s">
        <v>639</v>
      </c>
    </row>
    <row r="72869" spans="1:18" x14ac:dyDescent="0.25">
      <c r="A72869" t="s">
        <v>18</v>
      </c>
      <c r="B72869" t="s">
        <v>19</v>
      </c>
      <c r="C72869" t="s">
        <v>6478</v>
      </c>
      <c r="D72869">
        <v>32640</v>
      </c>
      <c r="E72869" t="s">
        <v>2858</v>
      </c>
      <c r="F72869" t="s">
        <v>2859</v>
      </c>
      <c r="G72869" t="s">
        <v>2860</v>
      </c>
      <c r="H72869" s="1" t="s">
        <v>156</v>
      </c>
      <c r="I72869" t="s">
        <v>157</v>
      </c>
      <c r="L72869" s="2">
        <v>2242.9299999999998</v>
      </c>
      <c r="N72869" t="s">
        <v>32</v>
      </c>
      <c r="P72869" t="s">
        <v>32</v>
      </c>
      <c r="Q72869">
        <v>5930</v>
      </c>
      <c r="R72869" t="s">
        <v>223</v>
      </c>
    </row>
    <row r="72870" spans="1:18" x14ac:dyDescent="0.25">
      <c r="A72870" t="s">
        <v>18</v>
      </c>
      <c r="B72870" t="s">
        <v>19</v>
      </c>
      <c r="C72870" t="s">
        <v>6349</v>
      </c>
      <c r="D72870">
        <v>32642</v>
      </c>
      <c r="E72870" t="s">
        <v>900</v>
      </c>
      <c r="F72870" t="s">
        <v>901</v>
      </c>
      <c r="G72870" t="s">
        <v>902</v>
      </c>
      <c r="H72870" s="1" t="s">
        <v>478</v>
      </c>
      <c r="I72870" t="s">
        <v>479</v>
      </c>
      <c r="L72870" s="2">
        <v>4.51</v>
      </c>
      <c r="N72870" t="s">
        <v>32</v>
      </c>
      <c r="P72870" t="s">
        <v>32</v>
      </c>
      <c r="Q72870">
        <v>7501</v>
      </c>
      <c r="R72870" t="s">
        <v>382</v>
      </c>
    </row>
    <row r="72871" spans="1:18" x14ac:dyDescent="0.25">
      <c r="A72871" t="s">
        <v>18</v>
      </c>
      <c r="B72871" t="s">
        <v>19</v>
      </c>
      <c r="C72871" t="s">
        <v>6349</v>
      </c>
      <c r="D72871">
        <v>32642</v>
      </c>
      <c r="E72871" t="s">
        <v>900</v>
      </c>
      <c r="F72871" t="s">
        <v>901</v>
      </c>
      <c r="G72871" t="s">
        <v>902</v>
      </c>
      <c r="H72871" s="1" t="s">
        <v>478</v>
      </c>
      <c r="I72871" t="s">
        <v>479</v>
      </c>
      <c r="L72871" s="2">
        <v>24.81</v>
      </c>
      <c r="N72871" t="s">
        <v>32</v>
      </c>
      <c r="P72871" t="s">
        <v>32</v>
      </c>
      <c r="Q72871">
        <v>7501</v>
      </c>
      <c r="R72871" t="s">
        <v>382</v>
      </c>
    </row>
    <row r="72872" spans="1:18" x14ac:dyDescent="0.25">
      <c r="A72872" t="s">
        <v>18</v>
      </c>
      <c r="B72872" t="s">
        <v>19</v>
      </c>
      <c r="C72872" t="s">
        <v>6349</v>
      </c>
      <c r="D72872">
        <v>32642</v>
      </c>
      <c r="E72872" t="s">
        <v>900</v>
      </c>
      <c r="F72872" t="s">
        <v>901</v>
      </c>
      <c r="G72872" t="s">
        <v>902</v>
      </c>
      <c r="H72872" s="1" t="s">
        <v>478</v>
      </c>
      <c r="I72872" t="s">
        <v>479</v>
      </c>
      <c r="L72872" s="2">
        <v>83.47</v>
      </c>
      <c r="N72872" t="s">
        <v>32</v>
      </c>
      <c r="P72872" t="s">
        <v>32</v>
      </c>
      <c r="Q72872">
        <v>7501</v>
      </c>
      <c r="R72872" t="s">
        <v>382</v>
      </c>
    </row>
    <row r="72873" spans="1:18" x14ac:dyDescent="0.25">
      <c r="A72873" t="s">
        <v>18</v>
      </c>
      <c r="B72873" t="s">
        <v>19</v>
      </c>
      <c r="C72873" t="s">
        <v>6462</v>
      </c>
      <c r="D72873">
        <v>32643</v>
      </c>
      <c r="E72873" t="s">
        <v>1607</v>
      </c>
      <c r="F72873" t="s">
        <v>1608</v>
      </c>
      <c r="G72873" t="s">
        <v>1609</v>
      </c>
      <c r="H72873" s="1" t="s">
        <v>169</v>
      </c>
      <c r="I72873" t="s">
        <v>170</v>
      </c>
      <c r="L72873" s="2">
        <v>200</v>
      </c>
      <c r="N72873" t="s">
        <v>32</v>
      </c>
      <c r="P72873" t="s">
        <v>32</v>
      </c>
      <c r="Q72873">
        <v>1300</v>
      </c>
      <c r="R72873" t="s">
        <v>87</v>
      </c>
    </row>
    <row r="72874" spans="1:18" x14ac:dyDescent="0.25">
      <c r="A72874" t="s">
        <v>18</v>
      </c>
      <c r="B72874" t="s">
        <v>19</v>
      </c>
      <c r="C72874" t="s">
        <v>6394</v>
      </c>
      <c r="D72874">
        <v>32644</v>
      </c>
      <c r="E72874" t="s">
        <v>366</v>
      </c>
      <c r="F72874" t="s">
        <v>367</v>
      </c>
      <c r="G72874" t="s">
        <v>368</v>
      </c>
      <c r="H72874" s="1" t="s">
        <v>156</v>
      </c>
      <c r="I72874" t="s">
        <v>157</v>
      </c>
      <c r="L72874" s="2">
        <v>38.86</v>
      </c>
      <c r="N72874" t="s">
        <v>32</v>
      </c>
      <c r="P72874" t="s">
        <v>32</v>
      </c>
      <c r="Q72874">
        <v>5930</v>
      </c>
      <c r="R72874" t="s">
        <v>223</v>
      </c>
    </row>
    <row r="72875" spans="1:18" x14ac:dyDescent="0.25">
      <c r="A72875" t="s">
        <v>18</v>
      </c>
      <c r="B72875" t="s">
        <v>19</v>
      </c>
      <c r="C72875" t="s">
        <v>6394</v>
      </c>
      <c r="D72875">
        <v>32645</v>
      </c>
      <c r="E72875" t="s">
        <v>366</v>
      </c>
      <c r="F72875" t="s">
        <v>367</v>
      </c>
      <c r="G72875" t="s">
        <v>368</v>
      </c>
      <c r="H72875" s="1" t="s">
        <v>156</v>
      </c>
      <c r="I72875" t="s">
        <v>157</v>
      </c>
      <c r="L72875" s="2">
        <v>14.26</v>
      </c>
      <c r="N72875" t="s">
        <v>32</v>
      </c>
      <c r="P72875" t="s">
        <v>32</v>
      </c>
      <c r="Q72875">
        <v>5930</v>
      </c>
      <c r="R72875" t="s">
        <v>223</v>
      </c>
    </row>
    <row r="72876" spans="1:18" x14ac:dyDescent="0.25">
      <c r="A72876" t="s">
        <v>18</v>
      </c>
      <c r="B72876" t="s">
        <v>19</v>
      </c>
      <c r="C72876" t="s">
        <v>6394</v>
      </c>
      <c r="D72876">
        <v>32645</v>
      </c>
      <c r="E72876" t="s">
        <v>366</v>
      </c>
      <c r="F72876" t="s">
        <v>367</v>
      </c>
      <c r="G72876" t="s">
        <v>368</v>
      </c>
      <c r="H72876" s="1" t="s">
        <v>156</v>
      </c>
      <c r="I72876" t="s">
        <v>157</v>
      </c>
      <c r="L72876" s="2">
        <v>52.05</v>
      </c>
      <c r="N72876" t="s">
        <v>32</v>
      </c>
      <c r="P72876" t="s">
        <v>32</v>
      </c>
      <c r="Q72876">
        <v>5930</v>
      </c>
      <c r="R72876" t="s">
        <v>223</v>
      </c>
    </row>
    <row r="72877" spans="1:18" x14ac:dyDescent="0.25">
      <c r="A72877" t="s">
        <v>18</v>
      </c>
      <c r="B72877" t="s">
        <v>19</v>
      </c>
      <c r="C72877" t="s">
        <v>6394</v>
      </c>
      <c r="D72877">
        <v>32645</v>
      </c>
      <c r="E72877" t="s">
        <v>366</v>
      </c>
      <c r="F72877" t="s">
        <v>367</v>
      </c>
      <c r="G72877" t="s">
        <v>368</v>
      </c>
      <c r="H72877" s="1" t="s">
        <v>156</v>
      </c>
      <c r="I72877" t="s">
        <v>157</v>
      </c>
      <c r="L72877" s="2">
        <v>6.26</v>
      </c>
      <c r="N72877" t="s">
        <v>32</v>
      </c>
      <c r="P72877" t="s">
        <v>32</v>
      </c>
      <c r="Q72877">
        <v>5930</v>
      </c>
      <c r="R72877" t="s">
        <v>223</v>
      </c>
    </row>
    <row r="72878" spans="1:18" x14ac:dyDescent="0.25">
      <c r="A72878" t="s">
        <v>18</v>
      </c>
      <c r="B72878" t="s">
        <v>19</v>
      </c>
      <c r="C72878" t="s">
        <v>6478</v>
      </c>
      <c r="D72878">
        <v>32646</v>
      </c>
      <c r="E72878" t="s">
        <v>2379</v>
      </c>
      <c r="F72878" t="s">
        <v>2380</v>
      </c>
      <c r="G72878" t="s">
        <v>2381</v>
      </c>
      <c r="H72878" s="1" t="s">
        <v>437</v>
      </c>
      <c r="I72878" t="s">
        <v>438</v>
      </c>
      <c r="L72878" s="2">
        <v>400</v>
      </c>
      <c r="N72878" t="s">
        <v>32</v>
      </c>
      <c r="P72878" t="s">
        <v>32</v>
      </c>
      <c r="Q72878">
        <v>6022</v>
      </c>
      <c r="R72878" t="s">
        <v>130</v>
      </c>
    </row>
    <row r="72879" spans="1:18" x14ac:dyDescent="0.25">
      <c r="A72879" t="s">
        <v>18</v>
      </c>
      <c r="B72879" t="s">
        <v>19</v>
      </c>
      <c r="C72879" t="s">
        <v>6426</v>
      </c>
      <c r="D72879">
        <v>32647</v>
      </c>
      <c r="E72879" t="s">
        <v>366</v>
      </c>
      <c r="F72879" t="s">
        <v>367</v>
      </c>
      <c r="G72879" t="s">
        <v>368</v>
      </c>
      <c r="H72879" s="1" t="s">
        <v>131</v>
      </c>
      <c r="I72879" t="s">
        <v>132</v>
      </c>
      <c r="L72879" s="2">
        <v>133.87</v>
      </c>
      <c r="N72879" t="s">
        <v>32</v>
      </c>
      <c r="P72879" t="s">
        <v>32</v>
      </c>
      <c r="Q72879">
        <v>5940</v>
      </c>
      <c r="R72879" t="s">
        <v>639</v>
      </c>
    </row>
    <row r="72880" spans="1:18" x14ac:dyDescent="0.25">
      <c r="A72880" t="s">
        <v>18</v>
      </c>
      <c r="B72880" t="s">
        <v>19</v>
      </c>
      <c r="C72880" t="s">
        <v>6426</v>
      </c>
      <c r="D72880">
        <v>32649</v>
      </c>
      <c r="E72880" t="s">
        <v>366</v>
      </c>
      <c r="F72880" t="s">
        <v>367</v>
      </c>
      <c r="G72880" t="s">
        <v>368</v>
      </c>
      <c r="H72880" s="1" t="s">
        <v>131</v>
      </c>
      <c r="I72880" t="s">
        <v>132</v>
      </c>
      <c r="L72880" s="2">
        <v>265.06</v>
      </c>
      <c r="N72880" t="s">
        <v>32</v>
      </c>
      <c r="P72880" t="s">
        <v>32</v>
      </c>
      <c r="Q72880">
        <v>5940</v>
      </c>
      <c r="R72880" t="s">
        <v>639</v>
      </c>
    </row>
    <row r="72881" spans="1:18" x14ac:dyDescent="0.25">
      <c r="A72881" t="s">
        <v>18</v>
      </c>
      <c r="B72881" t="s">
        <v>19</v>
      </c>
      <c r="C72881" t="s">
        <v>6426</v>
      </c>
      <c r="D72881">
        <v>32649</v>
      </c>
      <c r="E72881" t="s">
        <v>366</v>
      </c>
      <c r="F72881" t="s">
        <v>367</v>
      </c>
      <c r="G72881" t="s">
        <v>368</v>
      </c>
      <c r="H72881" s="1" t="s">
        <v>131</v>
      </c>
      <c r="I72881" t="s">
        <v>132</v>
      </c>
      <c r="L72881" s="2">
        <v>2.68</v>
      </c>
      <c r="N72881" t="s">
        <v>32</v>
      </c>
      <c r="P72881" t="s">
        <v>32</v>
      </c>
      <c r="Q72881">
        <v>5940</v>
      </c>
      <c r="R72881" t="s">
        <v>639</v>
      </c>
    </row>
    <row r="72882" spans="1:18" x14ac:dyDescent="0.25">
      <c r="A72882" t="s">
        <v>18</v>
      </c>
      <c r="B72882" t="s">
        <v>19</v>
      </c>
      <c r="C72882" t="s">
        <v>6426</v>
      </c>
      <c r="D72882">
        <v>32650</v>
      </c>
      <c r="E72882" t="s">
        <v>366</v>
      </c>
      <c r="F72882" t="s">
        <v>367</v>
      </c>
      <c r="G72882" t="s">
        <v>368</v>
      </c>
      <c r="H72882" s="1" t="s">
        <v>131</v>
      </c>
      <c r="I72882" t="s">
        <v>132</v>
      </c>
      <c r="L72882" s="2">
        <v>209.74</v>
      </c>
      <c r="N72882" t="s">
        <v>32</v>
      </c>
      <c r="P72882" t="s">
        <v>32</v>
      </c>
      <c r="Q72882">
        <v>5940</v>
      </c>
      <c r="R72882" t="s">
        <v>639</v>
      </c>
    </row>
    <row r="72883" spans="1:18" x14ac:dyDescent="0.25">
      <c r="A72883" t="s">
        <v>18</v>
      </c>
      <c r="B72883" t="s">
        <v>19</v>
      </c>
      <c r="C72883" t="s">
        <v>6426</v>
      </c>
      <c r="D72883">
        <v>32650</v>
      </c>
      <c r="E72883" t="s">
        <v>366</v>
      </c>
      <c r="F72883" t="s">
        <v>367</v>
      </c>
      <c r="G72883" t="s">
        <v>368</v>
      </c>
      <c r="H72883" s="1" t="s">
        <v>131</v>
      </c>
      <c r="I72883" t="s">
        <v>132</v>
      </c>
      <c r="L72883" s="2">
        <v>16.8</v>
      </c>
      <c r="N72883" t="s">
        <v>32</v>
      </c>
      <c r="P72883" t="s">
        <v>32</v>
      </c>
      <c r="Q72883">
        <v>5940</v>
      </c>
      <c r="R72883" t="s">
        <v>639</v>
      </c>
    </row>
    <row r="72884" spans="1:18" x14ac:dyDescent="0.25">
      <c r="A72884" t="s">
        <v>18</v>
      </c>
      <c r="B72884" t="s">
        <v>19</v>
      </c>
      <c r="C72884" t="s">
        <v>6426</v>
      </c>
      <c r="D72884">
        <v>32651</v>
      </c>
      <c r="E72884" t="s">
        <v>6494</v>
      </c>
      <c r="F72884" t="s">
        <v>6495</v>
      </c>
      <c r="G72884" t="s">
        <v>6496</v>
      </c>
      <c r="H72884" s="1" t="s">
        <v>2186</v>
      </c>
      <c r="I72884" t="s">
        <v>2187</v>
      </c>
      <c r="L72884" s="2">
        <v>10953.21</v>
      </c>
      <c r="N72884" t="s">
        <v>32</v>
      </c>
      <c r="P72884" t="s">
        <v>32</v>
      </c>
      <c r="Q72884">
        <v>9060</v>
      </c>
      <c r="R72884" t="s">
        <v>846</v>
      </c>
    </row>
    <row r="72885" spans="1:18" x14ac:dyDescent="0.25">
      <c r="A72885" t="s">
        <v>18</v>
      </c>
      <c r="B72885" t="s">
        <v>19</v>
      </c>
      <c r="C72885" t="s">
        <v>6426</v>
      </c>
      <c r="D72885">
        <v>32652</v>
      </c>
      <c r="E72885" t="s">
        <v>366</v>
      </c>
      <c r="F72885" t="s">
        <v>367</v>
      </c>
      <c r="G72885" t="s">
        <v>368</v>
      </c>
      <c r="H72885" s="1" t="s">
        <v>131</v>
      </c>
      <c r="I72885" t="s">
        <v>132</v>
      </c>
      <c r="L72885" s="2">
        <v>223.12</v>
      </c>
      <c r="N72885" t="s">
        <v>32</v>
      </c>
      <c r="P72885" t="s">
        <v>32</v>
      </c>
      <c r="Q72885">
        <v>5940</v>
      </c>
      <c r="R72885" t="s">
        <v>639</v>
      </c>
    </row>
    <row r="72886" spans="1:18" x14ac:dyDescent="0.25">
      <c r="A72886" t="s">
        <v>18</v>
      </c>
      <c r="B72886" t="s">
        <v>19</v>
      </c>
      <c r="C72886" t="s">
        <v>6426</v>
      </c>
      <c r="D72886">
        <v>32653</v>
      </c>
      <c r="E72886" t="s">
        <v>366</v>
      </c>
      <c r="F72886" t="s">
        <v>367</v>
      </c>
      <c r="G72886" t="s">
        <v>368</v>
      </c>
      <c r="H72886" s="1" t="s">
        <v>131</v>
      </c>
      <c r="I72886" t="s">
        <v>132</v>
      </c>
      <c r="L72886" s="2">
        <v>178.5</v>
      </c>
      <c r="N72886" t="s">
        <v>32</v>
      </c>
      <c r="P72886" t="s">
        <v>32</v>
      </c>
      <c r="Q72886">
        <v>5940</v>
      </c>
      <c r="R72886" t="s">
        <v>639</v>
      </c>
    </row>
    <row r="72887" spans="1:18" x14ac:dyDescent="0.25">
      <c r="A72887" t="s">
        <v>18</v>
      </c>
      <c r="B72887" t="s">
        <v>19</v>
      </c>
      <c r="C72887" t="s">
        <v>6497</v>
      </c>
      <c r="D72887">
        <v>32654</v>
      </c>
      <c r="E72887" t="s">
        <v>1390</v>
      </c>
      <c r="F72887" t="s">
        <v>1391</v>
      </c>
      <c r="G72887" t="s">
        <v>1392</v>
      </c>
      <c r="H72887" s="1" t="s">
        <v>437</v>
      </c>
      <c r="I72887" t="s">
        <v>438</v>
      </c>
      <c r="L72887" s="2">
        <v>350.88</v>
      </c>
      <c r="N72887" t="s">
        <v>32</v>
      </c>
      <c r="P72887" t="s">
        <v>32</v>
      </c>
      <c r="Q72887">
        <v>2515</v>
      </c>
      <c r="R72887" t="s">
        <v>292</v>
      </c>
    </row>
    <row r="72888" spans="1:18" x14ac:dyDescent="0.25">
      <c r="A72888" t="s">
        <v>18</v>
      </c>
      <c r="B72888" t="s">
        <v>19</v>
      </c>
      <c r="C72888" t="s">
        <v>6497</v>
      </c>
      <c r="D72888">
        <v>32654</v>
      </c>
      <c r="E72888" t="s">
        <v>1390</v>
      </c>
      <c r="F72888" t="s">
        <v>1391</v>
      </c>
      <c r="G72888" t="s">
        <v>1392</v>
      </c>
      <c r="H72888" s="1" t="s">
        <v>437</v>
      </c>
      <c r="I72888" t="s">
        <v>438</v>
      </c>
      <c r="L72888" s="2">
        <v>54.53</v>
      </c>
      <c r="N72888" t="s">
        <v>32</v>
      </c>
      <c r="P72888" t="s">
        <v>32</v>
      </c>
      <c r="Q72888">
        <v>2404</v>
      </c>
      <c r="R72888" t="s">
        <v>271</v>
      </c>
    </row>
    <row r="72889" spans="1:18" x14ac:dyDescent="0.25">
      <c r="A72889" t="s">
        <v>18</v>
      </c>
      <c r="B72889" t="s">
        <v>19</v>
      </c>
      <c r="C72889" t="s">
        <v>6426</v>
      </c>
      <c r="D72889">
        <v>32655</v>
      </c>
      <c r="E72889" t="s">
        <v>4424</v>
      </c>
      <c r="F72889" t="s">
        <v>4425</v>
      </c>
      <c r="G72889" t="s">
        <v>4426</v>
      </c>
      <c r="H72889" s="1" t="s">
        <v>122</v>
      </c>
      <c r="I72889" t="s">
        <v>123</v>
      </c>
      <c r="L72889" s="2">
        <v>83.14</v>
      </c>
      <c r="N72889" t="s">
        <v>32</v>
      </c>
      <c r="P72889" t="s">
        <v>32</v>
      </c>
      <c r="Q72889">
        <v>5150</v>
      </c>
      <c r="R72889" t="s">
        <v>625</v>
      </c>
    </row>
    <row r="72890" spans="1:18" x14ac:dyDescent="0.25">
      <c r="A72890" t="s">
        <v>18</v>
      </c>
      <c r="B72890" t="s">
        <v>19</v>
      </c>
      <c r="C72890" t="s">
        <v>6394</v>
      </c>
      <c r="D72890">
        <v>32656</v>
      </c>
      <c r="E72890" t="s">
        <v>1267</v>
      </c>
      <c r="F72890" t="s">
        <v>1268</v>
      </c>
      <c r="G72890" t="s">
        <v>1269</v>
      </c>
      <c r="H72890" s="1" t="s">
        <v>1218</v>
      </c>
      <c r="I72890" t="s">
        <v>1219</v>
      </c>
      <c r="L72890" s="2">
        <v>391.74</v>
      </c>
      <c r="N72890" t="s">
        <v>32</v>
      </c>
      <c r="P72890" t="s">
        <v>32</v>
      </c>
      <c r="Q72890">
        <v>9000</v>
      </c>
      <c r="R72890" t="s">
        <v>932</v>
      </c>
    </row>
    <row r="72891" spans="1:18" x14ac:dyDescent="0.25">
      <c r="A72891" t="s">
        <v>18</v>
      </c>
      <c r="B72891" t="s">
        <v>19</v>
      </c>
      <c r="C72891" t="s">
        <v>6394</v>
      </c>
      <c r="D72891">
        <v>32656</v>
      </c>
      <c r="E72891" t="s">
        <v>1267</v>
      </c>
      <c r="F72891" t="s">
        <v>1268</v>
      </c>
      <c r="G72891" t="s">
        <v>1269</v>
      </c>
      <c r="H72891" s="1" t="s">
        <v>1218</v>
      </c>
      <c r="I72891" t="s">
        <v>1219</v>
      </c>
      <c r="L72891" s="2">
        <v>1536.23</v>
      </c>
      <c r="N72891" t="s">
        <v>32</v>
      </c>
      <c r="P72891" t="s">
        <v>32</v>
      </c>
      <c r="Q72891">
        <v>9000</v>
      </c>
      <c r="R72891" t="s">
        <v>932</v>
      </c>
    </row>
    <row r="72892" spans="1:18" x14ac:dyDescent="0.25">
      <c r="A72892" t="s">
        <v>18</v>
      </c>
      <c r="B72892" t="s">
        <v>19</v>
      </c>
      <c r="C72892" t="s">
        <v>6403</v>
      </c>
      <c r="D72892">
        <v>32657</v>
      </c>
      <c r="E72892" t="s">
        <v>753</v>
      </c>
      <c r="F72892" t="s">
        <v>754</v>
      </c>
      <c r="G72892" t="s">
        <v>755</v>
      </c>
      <c r="H72892" s="1" t="s">
        <v>478</v>
      </c>
      <c r="I72892" t="s">
        <v>479</v>
      </c>
      <c r="L72892" s="2">
        <v>1757.44</v>
      </c>
      <c r="N72892" t="s">
        <v>32</v>
      </c>
      <c r="P72892" t="s">
        <v>32</v>
      </c>
      <c r="Q72892">
        <v>2630</v>
      </c>
      <c r="R72892" t="s">
        <v>206</v>
      </c>
    </row>
    <row r="72893" spans="1:18" x14ac:dyDescent="0.25">
      <c r="A72893" t="s">
        <v>18</v>
      </c>
      <c r="B72893" t="s">
        <v>19</v>
      </c>
      <c r="C72893" t="s">
        <v>6426</v>
      </c>
      <c r="D72893">
        <v>32658</v>
      </c>
      <c r="E72893" t="s">
        <v>366</v>
      </c>
      <c r="F72893" t="s">
        <v>367</v>
      </c>
      <c r="G72893" t="s">
        <v>368</v>
      </c>
      <c r="H72893" s="1" t="s">
        <v>131</v>
      </c>
      <c r="I72893" t="s">
        <v>132</v>
      </c>
      <c r="L72893" s="2">
        <v>178.5</v>
      </c>
      <c r="N72893" t="s">
        <v>32</v>
      </c>
      <c r="P72893" t="s">
        <v>32</v>
      </c>
      <c r="Q72893">
        <v>5940</v>
      </c>
      <c r="R72893" t="s">
        <v>639</v>
      </c>
    </row>
    <row r="72894" spans="1:18" x14ac:dyDescent="0.25">
      <c r="A72894" t="s">
        <v>18</v>
      </c>
      <c r="B72894" t="s">
        <v>19</v>
      </c>
      <c r="C72894" t="s">
        <v>6426</v>
      </c>
      <c r="D72894">
        <v>32659</v>
      </c>
      <c r="E72894" t="s">
        <v>366</v>
      </c>
      <c r="F72894" t="s">
        <v>367</v>
      </c>
      <c r="G72894" t="s">
        <v>368</v>
      </c>
      <c r="H72894" s="1" t="s">
        <v>131</v>
      </c>
      <c r="I72894" t="s">
        <v>132</v>
      </c>
      <c r="L72894" s="2">
        <v>224.02</v>
      </c>
      <c r="N72894" t="s">
        <v>32</v>
      </c>
      <c r="P72894" t="s">
        <v>32</v>
      </c>
      <c r="Q72894">
        <v>5940</v>
      </c>
      <c r="R72894" t="s">
        <v>639</v>
      </c>
    </row>
    <row r="72895" spans="1:18" x14ac:dyDescent="0.25">
      <c r="A72895" t="s">
        <v>18</v>
      </c>
      <c r="B72895" t="s">
        <v>19</v>
      </c>
      <c r="C72895" t="s">
        <v>6426</v>
      </c>
      <c r="D72895">
        <v>32660</v>
      </c>
      <c r="E72895" t="s">
        <v>366</v>
      </c>
      <c r="F72895" t="s">
        <v>367</v>
      </c>
      <c r="G72895" t="s">
        <v>368</v>
      </c>
      <c r="H72895" s="1" t="s">
        <v>131</v>
      </c>
      <c r="I72895" t="s">
        <v>132</v>
      </c>
      <c r="L72895" s="2">
        <v>169.58</v>
      </c>
      <c r="N72895" t="s">
        <v>32</v>
      </c>
      <c r="P72895" t="s">
        <v>32</v>
      </c>
      <c r="Q72895">
        <v>5940</v>
      </c>
      <c r="R72895" t="s">
        <v>639</v>
      </c>
    </row>
    <row r="72896" spans="1:18" x14ac:dyDescent="0.25">
      <c r="A72896" t="s">
        <v>18</v>
      </c>
      <c r="B72896" t="s">
        <v>19</v>
      </c>
      <c r="C72896" t="s">
        <v>6426</v>
      </c>
      <c r="D72896">
        <v>32660</v>
      </c>
      <c r="E72896" t="s">
        <v>366</v>
      </c>
      <c r="F72896" t="s">
        <v>367</v>
      </c>
      <c r="G72896" t="s">
        <v>368</v>
      </c>
      <c r="H72896" s="1" t="s">
        <v>131</v>
      </c>
      <c r="I72896" t="s">
        <v>132</v>
      </c>
      <c r="L72896" s="2">
        <v>8.92</v>
      </c>
      <c r="N72896" t="s">
        <v>32</v>
      </c>
      <c r="P72896" t="s">
        <v>32</v>
      </c>
      <c r="Q72896">
        <v>5940</v>
      </c>
      <c r="R72896" t="s">
        <v>639</v>
      </c>
    </row>
    <row r="72897" spans="1:18" x14ac:dyDescent="0.25">
      <c r="A72897" t="s">
        <v>18</v>
      </c>
      <c r="B72897" t="s">
        <v>19</v>
      </c>
      <c r="C72897" t="s">
        <v>6403</v>
      </c>
      <c r="D72897">
        <v>32661</v>
      </c>
      <c r="E72897" t="s">
        <v>968</v>
      </c>
      <c r="F72897" t="s">
        <v>6360</v>
      </c>
      <c r="G72897" t="s">
        <v>970</v>
      </c>
      <c r="H72897" s="1" t="s">
        <v>966</v>
      </c>
      <c r="I72897" t="s">
        <v>967</v>
      </c>
      <c r="L72897" s="2">
        <v>161.51</v>
      </c>
      <c r="N72897" t="s">
        <v>32</v>
      </c>
      <c r="P72897" t="s">
        <v>32</v>
      </c>
      <c r="Q72897">
        <v>8530</v>
      </c>
      <c r="R72897" t="s">
        <v>1181</v>
      </c>
    </row>
    <row r="72898" spans="1:18" x14ac:dyDescent="0.25">
      <c r="A72898" t="s">
        <v>18</v>
      </c>
      <c r="B72898" t="s">
        <v>19</v>
      </c>
      <c r="C72898" t="s">
        <v>6403</v>
      </c>
      <c r="D72898">
        <v>32661</v>
      </c>
      <c r="E72898" t="s">
        <v>968</v>
      </c>
      <c r="F72898" t="s">
        <v>6360</v>
      </c>
      <c r="G72898" t="s">
        <v>970</v>
      </c>
      <c r="H72898" s="1" t="s">
        <v>435</v>
      </c>
      <c r="I72898" t="s">
        <v>436</v>
      </c>
      <c r="L72898" s="2">
        <v>117.79</v>
      </c>
      <c r="N72898" t="s">
        <v>32</v>
      </c>
      <c r="P72898" t="s">
        <v>32</v>
      </c>
      <c r="Q72898">
        <v>8531</v>
      </c>
      <c r="R72898" t="s">
        <v>236</v>
      </c>
    </row>
    <row r="72899" spans="1:18" x14ac:dyDescent="0.25">
      <c r="A72899" t="s">
        <v>18</v>
      </c>
      <c r="B72899" t="s">
        <v>19</v>
      </c>
      <c r="C72899" t="s">
        <v>6462</v>
      </c>
      <c r="D72899">
        <v>32662</v>
      </c>
      <c r="E72899" t="s">
        <v>655</v>
      </c>
      <c r="F72899" t="s">
        <v>656</v>
      </c>
      <c r="G72899" t="s">
        <v>657</v>
      </c>
      <c r="H72899" s="1" t="s">
        <v>658</v>
      </c>
      <c r="I72899" t="s">
        <v>659</v>
      </c>
      <c r="L72899" s="2">
        <v>204.84</v>
      </c>
      <c r="N72899" t="s">
        <v>32</v>
      </c>
      <c r="P72899" t="s">
        <v>32</v>
      </c>
      <c r="Q72899">
        <v>2280</v>
      </c>
      <c r="R72899" t="s">
        <v>281</v>
      </c>
    </row>
    <row r="72900" spans="1:18" x14ac:dyDescent="0.25">
      <c r="A72900" t="s">
        <v>18</v>
      </c>
      <c r="B72900" t="s">
        <v>19</v>
      </c>
      <c r="C72900" t="s">
        <v>6426</v>
      </c>
      <c r="D72900">
        <v>32663</v>
      </c>
      <c r="E72900" t="s">
        <v>366</v>
      </c>
      <c r="F72900" t="s">
        <v>367</v>
      </c>
      <c r="G72900" t="s">
        <v>368</v>
      </c>
      <c r="H72900" s="1" t="s">
        <v>156</v>
      </c>
      <c r="I72900" t="s">
        <v>157</v>
      </c>
      <c r="L72900" s="2">
        <v>45.63</v>
      </c>
      <c r="N72900" t="s">
        <v>32</v>
      </c>
      <c r="P72900" t="s">
        <v>32</v>
      </c>
      <c r="Q72900">
        <v>5930</v>
      </c>
      <c r="R72900" t="s">
        <v>223</v>
      </c>
    </row>
    <row r="72901" spans="1:18" x14ac:dyDescent="0.25">
      <c r="A72901" t="s">
        <v>18</v>
      </c>
      <c r="B72901" t="s">
        <v>19</v>
      </c>
      <c r="C72901" t="s">
        <v>6445</v>
      </c>
      <c r="D72901">
        <v>32664</v>
      </c>
      <c r="E72901" t="s">
        <v>2088</v>
      </c>
      <c r="F72901" t="s">
        <v>2089</v>
      </c>
      <c r="G72901" t="s">
        <v>2090</v>
      </c>
      <c r="H72901" s="1" t="s">
        <v>385</v>
      </c>
      <c r="I72901" t="s">
        <v>386</v>
      </c>
      <c r="L72901" s="2">
        <v>340</v>
      </c>
      <c r="N72901" t="s">
        <v>32</v>
      </c>
      <c r="P72901" t="s">
        <v>32</v>
      </c>
      <c r="Q72901">
        <v>5150</v>
      </c>
      <c r="R72901" t="s">
        <v>625</v>
      </c>
    </row>
    <row r="72902" spans="1:18" x14ac:dyDescent="0.25">
      <c r="A72902" t="s">
        <v>18</v>
      </c>
      <c r="B72902" t="s">
        <v>19</v>
      </c>
      <c r="C72902" t="s">
        <v>6426</v>
      </c>
      <c r="D72902">
        <v>32665</v>
      </c>
      <c r="E72902" t="s">
        <v>366</v>
      </c>
      <c r="F72902" t="s">
        <v>367</v>
      </c>
      <c r="G72902" t="s">
        <v>368</v>
      </c>
      <c r="H72902" s="1" t="s">
        <v>131</v>
      </c>
      <c r="I72902" t="s">
        <v>132</v>
      </c>
      <c r="L72902" s="2">
        <v>267.74</v>
      </c>
      <c r="N72902" t="s">
        <v>32</v>
      </c>
      <c r="P72902" t="s">
        <v>32</v>
      </c>
      <c r="Q72902">
        <v>5940</v>
      </c>
      <c r="R72902" t="s">
        <v>639</v>
      </c>
    </row>
    <row r="72903" spans="1:18" x14ac:dyDescent="0.25">
      <c r="A72903" t="s">
        <v>18</v>
      </c>
      <c r="B72903" t="s">
        <v>19</v>
      </c>
      <c r="C72903" t="s">
        <v>6403</v>
      </c>
      <c r="D72903">
        <v>32666</v>
      </c>
      <c r="E72903" t="s">
        <v>366</v>
      </c>
      <c r="F72903" t="s">
        <v>367</v>
      </c>
      <c r="G72903" t="s">
        <v>368</v>
      </c>
      <c r="H72903" s="1" t="s">
        <v>156</v>
      </c>
      <c r="I72903" t="s">
        <v>157</v>
      </c>
      <c r="L72903" s="2">
        <v>7.13</v>
      </c>
      <c r="N72903" t="s">
        <v>32</v>
      </c>
      <c r="P72903" t="s">
        <v>32</v>
      </c>
      <c r="Q72903">
        <v>5940</v>
      </c>
      <c r="R72903" t="s">
        <v>639</v>
      </c>
    </row>
    <row r="72904" spans="1:18" x14ac:dyDescent="0.25">
      <c r="A72904" t="s">
        <v>18</v>
      </c>
      <c r="B72904" t="s">
        <v>19</v>
      </c>
      <c r="C72904" t="s">
        <v>6403</v>
      </c>
      <c r="D72904">
        <v>32666</v>
      </c>
      <c r="E72904" t="s">
        <v>366</v>
      </c>
      <c r="F72904" t="s">
        <v>367</v>
      </c>
      <c r="G72904" t="s">
        <v>368</v>
      </c>
      <c r="H72904" s="1" t="s">
        <v>156</v>
      </c>
      <c r="I72904" t="s">
        <v>157</v>
      </c>
      <c r="L72904" s="2">
        <v>26.02</v>
      </c>
      <c r="N72904" t="s">
        <v>32</v>
      </c>
      <c r="P72904" t="s">
        <v>32</v>
      </c>
      <c r="Q72904">
        <v>5940</v>
      </c>
      <c r="R72904" t="s">
        <v>639</v>
      </c>
    </row>
    <row r="72905" spans="1:18" x14ac:dyDescent="0.25">
      <c r="A72905" t="s">
        <v>18</v>
      </c>
      <c r="B72905" t="s">
        <v>19</v>
      </c>
      <c r="C72905" t="s">
        <v>6403</v>
      </c>
      <c r="D72905">
        <v>32666</v>
      </c>
      <c r="E72905" t="s">
        <v>366</v>
      </c>
      <c r="F72905" t="s">
        <v>367</v>
      </c>
      <c r="G72905" t="s">
        <v>368</v>
      </c>
      <c r="H72905" s="1" t="s">
        <v>156</v>
      </c>
      <c r="I72905" t="s">
        <v>157</v>
      </c>
      <c r="L72905" s="2">
        <v>3.13</v>
      </c>
      <c r="N72905" t="s">
        <v>32</v>
      </c>
      <c r="P72905" t="s">
        <v>32</v>
      </c>
      <c r="Q72905">
        <v>5940</v>
      </c>
      <c r="R72905" t="s">
        <v>639</v>
      </c>
    </row>
    <row r="72906" spans="1:18" x14ac:dyDescent="0.25">
      <c r="A72906" t="s">
        <v>18</v>
      </c>
      <c r="B72906" t="s">
        <v>19</v>
      </c>
      <c r="C72906" t="s">
        <v>5885</v>
      </c>
      <c r="D72906">
        <v>32667</v>
      </c>
      <c r="E72906" t="s">
        <v>1390</v>
      </c>
      <c r="F72906" t="s">
        <v>1391</v>
      </c>
      <c r="G72906" t="s">
        <v>1392</v>
      </c>
      <c r="H72906" s="1" t="s">
        <v>437</v>
      </c>
      <c r="I72906" t="s">
        <v>438</v>
      </c>
      <c r="L72906" s="2">
        <v>420</v>
      </c>
      <c r="N72906" t="s">
        <v>32</v>
      </c>
      <c r="P72906" t="s">
        <v>32</v>
      </c>
      <c r="Q72906">
        <v>2504</v>
      </c>
      <c r="R72906" t="s">
        <v>289</v>
      </c>
    </row>
    <row r="72907" spans="1:18" x14ac:dyDescent="0.25">
      <c r="A72907" t="s">
        <v>18</v>
      </c>
      <c r="B72907" t="s">
        <v>19</v>
      </c>
      <c r="C72907" t="s">
        <v>6282</v>
      </c>
      <c r="D72907">
        <v>32668</v>
      </c>
      <c r="E72907" t="s">
        <v>954</v>
      </c>
      <c r="F72907" t="s">
        <v>955</v>
      </c>
      <c r="G72907" t="s">
        <v>956</v>
      </c>
      <c r="H72907" s="1" t="s">
        <v>1010</v>
      </c>
      <c r="I72907" t="s">
        <v>1011</v>
      </c>
      <c r="L72907" s="2">
        <v>35517.5</v>
      </c>
      <c r="N72907" t="s">
        <v>32</v>
      </c>
      <c r="P72907" t="s">
        <v>32</v>
      </c>
      <c r="Q72907">
        <v>5844</v>
      </c>
      <c r="R72907" t="s">
        <v>1006</v>
      </c>
    </row>
    <row r="72908" spans="1:18" x14ac:dyDescent="0.25">
      <c r="A72908" t="s">
        <v>18</v>
      </c>
      <c r="B72908" t="s">
        <v>19</v>
      </c>
      <c r="C72908" t="s">
        <v>6498</v>
      </c>
      <c r="D72908">
        <v>32669</v>
      </c>
      <c r="E72908" t="s">
        <v>1963</v>
      </c>
      <c r="F72908" t="s">
        <v>1964</v>
      </c>
      <c r="G72908" t="s">
        <v>1965</v>
      </c>
      <c r="H72908" s="1" t="s">
        <v>192</v>
      </c>
      <c r="I72908" t="s">
        <v>193</v>
      </c>
      <c r="L72908" s="2">
        <v>123.64</v>
      </c>
      <c r="N72908" t="s">
        <v>32</v>
      </c>
      <c r="P72908" t="s">
        <v>32</v>
      </c>
      <c r="Q72908">
        <v>5100</v>
      </c>
      <c r="R72908" t="s">
        <v>244</v>
      </c>
    </row>
    <row r="72909" spans="1:18" x14ac:dyDescent="0.25">
      <c r="A72909" t="s">
        <v>18</v>
      </c>
      <c r="B72909" t="s">
        <v>19</v>
      </c>
      <c r="C72909" t="s">
        <v>6462</v>
      </c>
      <c r="D72909">
        <v>32670</v>
      </c>
      <c r="E72909" t="s">
        <v>6049</v>
      </c>
      <c r="F72909" t="s">
        <v>6050</v>
      </c>
      <c r="G72909" t="s">
        <v>6051</v>
      </c>
      <c r="H72909" s="1" t="s">
        <v>60</v>
      </c>
      <c r="I72909" t="s">
        <v>61</v>
      </c>
      <c r="L72909" s="2">
        <v>297</v>
      </c>
      <c r="N72909" t="s">
        <v>32</v>
      </c>
      <c r="P72909" t="s">
        <v>32</v>
      </c>
      <c r="Q72909">
        <v>1311</v>
      </c>
      <c r="R72909" t="s">
        <v>247</v>
      </c>
    </row>
    <row r="72910" spans="1:18" x14ac:dyDescent="0.25">
      <c r="A72910" t="s">
        <v>18</v>
      </c>
      <c r="B72910" t="s">
        <v>19</v>
      </c>
      <c r="C72910" t="s">
        <v>6462</v>
      </c>
      <c r="D72910">
        <v>32671</v>
      </c>
      <c r="E72910" t="s">
        <v>948</v>
      </c>
      <c r="F72910" t="s">
        <v>949</v>
      </c>
      <c r="G72910" t="s">
        <v>950</v>
      </c>
      <c r="H72910" s="1" t="s">
        <v>435</v>
      </c>
      <c r="I72910" t="s">
        <v>436</v>
      </c>
      <c r="L72910" s="2">
        <v>12.68</v>
      </c>
      <c r="N72910" t="s">
        <v>32</v>
      </c>
      <c r="P72910" t="s">
        <v>32</v>
      </c>
      <c r="Q72910">
        <v>5150</v>
      </c>
      <c r="R72910" t="s">
        <v>625</v>
      </c>
    </row>
    <row r="72911" spans="1:18" x14ac:dyDescent="0.25">
      <c r="A72911" t="s">
        <v>18</v>
      </c>
      <c r="B72911" t="s">
        <v>19</v>
      </c>
      <c r="C72911" t="s">
        <v>6462</v>
      </c>
      <c r="D72911">
        <v>32672</v>
      </c>
      <c r="E72911" t="s">
        <v>948</v>
      </c>
      <c r="F72911" t="s">
        <v>949</v>
      </c>
      <c r="G72911" t="s">
        <v>950</v>
      </c>
      <c r="H72911" s="1" t="s">
        <v>966</v>
      </c>
      <c r="I72911" t="s">
        <v>967</v>
      </c>
      <c r="L72911" s="2">
        <v>121.6</v>
      </c>
      <c r="N72911" t="s">
        <v>32</v>
      </c>
      <c r="P72911" t="s">
        <v>32</v>
      </c>
      <c r="Q72911">
        <v>5150</v>
      </c>
      <c r="R72911" t="s">
        <v>625</v>
      </c>
    </row>
    <row r="72912" spans="1:18" x14ac:dyDescent="0.25">
      <c r="A72912" t="s">
        <v>18</v>
      </c>
      <c r="B72912" t="s">
        <v>19</v>
      </c>
      <c r="C72912" t="s">
        <v>6394</v>
      </c>
      <c r="D72912">
        <v>32674</v>
      </c>
      <c r="E72912" t="s">
        <v>366</v>
      </c>
      <c r="F72912" t="s">
        <v>367</v>
      </c>
      <c r="G72912" t="s">
        <v>368</v>
      </c>
      <c r="H72912" s="1" t="s">
        <v>156</v>
      </c>
      <c r="I72912" t="s">
        <v>157</v>
      </c>
      <c r="L72912" s="2">
        <v>197.42</v>
      </c>
      <c r="N72912" t="s">
        <v>32</v>
      </c>
      <c r="P72912" t="s">
        <v>32</v>
      </c>
      <c r="Q72912">
        <v>5930</v>
      </c>
      <c r="R72912" t="s">
        <v>223</v>
      </c>
    </row>
    <row r="72913" spans="1:18" x14ac:dyDescent="0.25">
      <c r="A72913" t="s">
        <v>18</v>
      </c>
      <c r="B72913" t="s">
        <v>19</v>
      </c>
      <c r="C72913" t="s">
        <v>6394</v>
      </c>
      <c r="D72913">
        <v>32675</v>
      </c>
      <c r="E72913" t="s">
        <v>366</v>
      </c>
      <c r="F72913" t="s">
        <v>367</v>
      </c>
      <c r="G72913" t="s">
        <v>368</v>
      </c>
      <c r="H72913" s="1" t="s">
        <v>156</v>
      </c>
      <c r="I72913" t="s">
        <v>157</v>
      </c>
      <c r="L72913" s="2">
        <v>28.14</v>
      </c>
      <c r="N72913" t="s">
        <v>32</v>
      </c>
      <c r="P72913" t="s">
        <v>32</v>
      </c>
      <c r="Q72913">
        <v>5930</v>
      </c>
      <c r="R72913" t="s">
        <v>223</v>
      </c>
    </row>
    <row r="72914" spans="1:18" x14ac:dyDescent="0.25">
      <c r="A72914" t="s">
        <v>18</v>
      </c>
      <c r="B72914" t="s">
        <v>19</v>
      </c>
      <c r="C72914" t="s">
        <v>6462</v>
      </c>
      <c r="D72914">
        <v>32676</v>
      </c>
      <c r="E72914" t="s">
        <v>942</v>
      </c>
      <c r="F72914" t="s">
        <v>943</v>
      </c>
      <c r="G72914" t="s">
        <v>944</v>
      </c>
      <c r="H72914" s="1" t="s">
        <v>435</v>
      </c>
      <c r="I72914" t="s">
        <v>436</v>
      </c>
      <c r="L72914" s="2">
        <v>96.89</v>
      </c>
      <c r="N72914" t="s">
        <v>32</v>
      </c>
      <c r="P72914" t="s">
        <v>32</v>
      </c>
      <c r="Q72914">
        <v>8531</v>
      </c>
      <c r="R72914" t="s">
        <v>236</v>
      </c>
    </row>
    <row r="72915" spans="1:18" x14ac:dyDescent="0.25">
      <c r="A72915" t="s">
        <v>18</v>
      </c>
      <c r="B72915" t="s">
        <v>19</v>
      </c>
      <c r="C72915" t="s">
        <v>6282</v>
      </c>
      <c r="D72915">
        <v>32677</v>
      </c>
      <c r="E72915" t="s">
        <v>789</v>
      </c>
      <c r="F72915" t="s">
        <v>790</v>
      </c>
      <c r="G72915" t="s">
        <v>791</v>
      </c>
      <c r="H72915" s="1" t="s">
        <v>307</v>
      </c>
      <c r="I72915" t="s">
        <v>308</v>
      </c>
      <c r="L72915" s="2">
        <v>317.04000000000002</v>
      </c>
      <c r="N72915" t="s">
        <v>32</v>
      </c>
      <c r="P72915" t="s">
        <v>32</v>
      </c>
      <c r="Q72915">
        <v>8610</v>
      </c>
      <c r="R72915" t="s">
        <v>217</v>
      </c>
    </row>
    <row r="72916" spans="1:18" x14ac:dyDescent="0.25">
      <c r="A72916" t="s">
        <v>18</v>
      </c>
      <c r="B72916" t="s">
        <v>19</v>
      </c>
      <c r="C72916" t="s">
        <v>6282</v>
      </c>
      <c r="D72916">
        <v>32677</v>
      </c>
      <c r="E72916" t="s">
        <v>789</v>
      </c>
      <c r="F72916" t="s">
        <v>790</v>
      </c>
      <c r="G72916" t="s">
        <v>791</v>
      </c>
      <c r="H72916" s="1" t="s">
        <v>307</v>
      </c>
      <c r="I72916" t="s">
        <v>308</v>
      </c>
      <c r="L72916" s="2">
        <v>317.04000000000002</v>
      </c>
      <c r="N72916" t="s">
        <v>32</v>
      </c>
      <c r="P72916" t="s">
        <v>32</v>
      </c>
      <c r="Q72916">
        <v>8511</v>
      </c>
      <c r="R72916" t="s">
        <v>218</v>
      </c>
    </row>
    <row r="72917" spans="1:18" x14ac:dyDescent="0.25">
      <c r="A72917" t="s">
        <v>18</v>
      </c>
      <c r="B72917" t="s">
        <v>19</v>
      </c>
      <c r="C72917" t="s">
        <v>6445</v>
      </c>
      <c r="D72917">
        <v>32679</v>
      </c>
      <c r="E72917" t="s">
        <v>5094</v>
      </c>
      <c r="F72917" t="s">
        <v>5095</v>
      </c>
      <c r="G72917" t="s">
        <v>867</v>
      </c>
      <c r="H72917" s="1" t="s">
        <v>516</v>
      </c>
      <c r="I72917" t="s">
        <v>517</v>
      </c>
      <c r="L72917" s="2">
        <v>14.83</v>
      </c>
      <c r="N72917" t="s">
        <v>32</v>
      </c>
      <c r="P72917" t="s">
        <v>32</v>
      </c>
      <c r="Q72917">
        <v>7550</v>
      </c>
      <c r="R72917" t="s">
        <v>848</v>
      </c>
    </row>
    <row r="72918" spans="1:18" x14ac:dyDescent="0.25">
      <c r="A72918" t="s">
        <v>18</v>
      </c>
      <c r="B72918" t="s">
        <v>19</v>
      </c>
      <c r="C72918" t="s">
        <v>6445</v>
      </c>
      <c r="D72918">
        <v>32679</v>
      </c>
      <c r="E72918" t="s">
        <v>5094</v>
      </c>
      <c r="F72918" t="s">
        <v>5095</v>
      </c>
      <c r="G72918" t="s">
        <v>867</v>
      </c>
      <c r="H72918" s="1" t="s">
        <v>516</v>
      </c>
      <c r="I72918" t="s">
        <v>517</v>
      </c>
      <c r="L72918" s="2">
        <v>36.15</v>
      </c>
      <c r="N72918" t="s">
        <v>32</v>
      </c>
      <c r="P72918" t="s">
        <v>32</v>
      </c>
      <c r="Q72918">
        <v>7550</v>
      </c>
      <c r="R72918" t="s">
        <v>848</v>
      </c>
    </row>
    <row r="72919" spans="1:18" x14ac:dyDescent="0.25">
      <c r="A72919" t="s">
        <v>18</v>
      </c>
      <c r="B72919" t="s">
        <v>19</v>
      </c>
      <c r="C72919" t="s">
        <v>6445</v>
      </c>
      <c r="D72919">
        <v>32679</v>
      </c>
      <c r="E72919" t="s">
        <v>5094</v>
      </c>
      <c r="F72919" t="s">
        <v>5095</v>
      </c>
      <c r="G72919" t="s">
        <v>867</v>
      </c>
      <c r="H72919" s="1" t="s">
        <v>516</v>
      </c>
      <c r="I72919" t="s">
        <v>517</v>
      </c>
      <c r="L72919" s="2">
        <v>5.56</v>
      </c>
      <c r="N72919" t="s">
        <v>32</v>
      </c>
      <c r="P72919" t="s">
        <v>32</v>
      </c>
      <c r="Q72919">
        <v>7550</v>
      </c>
      <c r="R72919" t="s">
        <v>848</v>
      </c>
    </row>
    <row r="72920" spans="1:18" x14ac:dyDescent="0.25">
      <c r="A72920" t="s">
        <v>18</v>
      </c>
      <c r="B72920" t="s">
        <v>19</v>
      </c>
      <c r="C72920" t="s">
        <v>6445</v>
      </c>
      <c r="D72920">
        <v>32679</v>
      </c>
      <c r="E72920" t="s">
        <v>5094</v>
      </c>
      <c r="F72920" t="s">
        <v>5095</v>
      </c>
      <c r="G72920" t="s">
        <v>867</v>
      </c>
      <c r="H72920" s="1" t="s">
        <v>516</v>
      </c>
      <c r="I72920" t="s">
        <v>517</v>
      </c>
      <c r="L72920" s="2">
        <v>26.88</v>
      </c>
      <c r="N72920" t="s">
        <v>32</v>
      </c>
      <c r="P72920" t="s">
        <v>32</v>
      </c>
      <c r="Q72920">
        <v>7550</v>
      </c>
      <c r="R72920" t="s">
        <v>848</v>
      </c>
    </row>
    <row r="72921" spans="1:18" x14ac:dyDescent="0.25">
      <c r="A72921" t="s">
        <v>18</v>
      </c>
      <c r="B72921" t="s">
        <v>19</v>
      </c>
      <c r="C72921" t="s">
        <v>6445</v>
      </c>
      <c r="D72921">
        <v>32679</v>
      </c>
      <c r="E72921" t="s">
        <v>5094</v>
      </c>
      <c r="F72921" t="s">
        <v>5095</v>
      </c>
      <c r="G72921" t="s">
        <v>867</v>
      </c>
      <c r="H72921" s="1" t="s">
        <v>516</v>
      </c>
      <c r="I72921" t="s">
        <v>517</v>
      </c>
      <c r="L72921" s="2">
        <v>9.27</v>
      </c>
      <c r="N72921" t="s">
        <v>32</v>
      </c>
      <c r="P72921" t="s">
        <v>32</v>
      </c>
      <c r="Q72921">
        <v>7550</v>
      </c>
      <c r="R72921" t="s">
        <v>848</v>
      </c>
    </row>
    <row r="72922" spans="1:18" x14ac:dyDescent="0.25">
      <c r="A72922" t="s">
        <v>18</v>
      </c>
      <c r="B72922" t="s">
        <v>19</v>
      </c>
      <c r="C72922" t="s">
        <v>6309</v>
      </c>
      <c r="D72922">
        <v>32680</v>
      </c>
      <c r="E72922" t="s">
        <v>581</v>
      </c>
      <c r="F72922" t="s">
        <v>582</v>
      </c>
      <c r="G72922" t="s">
        <v>583</v>
      </c>
      <c r="H72922" s="1" t="s">
        <v>514</v>
      </c>
      <c r="I72922" t="s">
        <v>515</v>
      </c>
      <c r="L72922" s="2">
        <v>29.25</v>
      </c>
      <c r="N72922" t="s">
        <v>32</v>
      </c>
      <c r="P72922" t="s">
        <v>32</v>
      </c>
      <c r="Q72922">
        <v>2613</v>
      </c>
      <c r="R72922" t="s">
        <v>198</v>
      </c>
    </row>
    <row r="72923" spans="1:18" x14ac:dyDescent="0.25">
      <c r="A72923" t="s">
        <v>18</v>
      </c>
      <c r="B72923" t="s">
        <v>19</v>
      </c>
      <c r="C72923" t="s">
        <v>6282</v>
      </c>
      <c r="D72923">
        <v>32681</v>
      </c>
      <c r="E72923" t="s">
        <v>5913</v>
      </c>
      <c r="F72923" t="s">
        <v>5914</v>
      </c>
      <c r="G72923" t="s">
        <v>5915</v>
      </c>
      <c r="H72923" s="1" t="s">
        <v>224</v>
      </c>
      <c r="I72923" t="s">
        <v>225</v>
      </c>
      <c r="L72923" s="2">
        <v>456.61</v>
      </c>
      <c r="Q72923">
        <v>8200</v>
      </c>
    </row>
    <row r="72924" spans="1:18" x14ac:dyDescent="0.25">
      <c r="A72924" t="s">
        <v>18</v>
      </c>
      <c r="B72924" t="s">
        <v>19</v>
      </c>
      <c r="C72924" t="s">
        <v>6497</v>
      </c>
      <c r="D72924">
        <v>32682</v>
      </c>
      <c r="E72924" t="s">
        <v>4985</v>
      </c>
      <c r="F72924" t="s">
        <v>690</v>
      </c>
      <c r="G72924" t="s">
        <v>691</v>
      </c>
      <c r="H72924" s="1" t="s">
        <v>144</v>
      </c>
      <c r="I72924" t="s">
        <v>145</v>
      </c>
      <c r="L72924" s="2">
        <v>1389.33</v>
      </c>
      <c r="N72924" t="s">
        <v>32</v>
      </c>
      <c r="P72924" t="s">
        <v>32</v>
      </c>
      <c r="Q72924">
        <v>2915</v>
      </c>
      <c r="R72924" t="s">
        <v>694</v>
      </c>
    </row>
    <row r="72925" spans="1:18" x14ac:dyDescent="0.25">
      <c r="A72925" t="s">
        <v>18</v>
      </c>
      <c r="B72925" t="s">
        <v>19</v>
      </c>
      <c r="C72925" t="s">
        <v>6497</v>
      </c>
      <c r="D72925">
        <v>32682</v>
      </c>
      <c r="E72925" t="s">
        <v>4985</v>
      </c>
      <c r="F72925" t="s">
        <v>690</v>
      </c>
      <c r="G72925" t="s">
        <v>691</v>
      </c>
      <c r="H72925" s="1" t="s">
        <v>144</v>
      </c>
      <c r="I72925" t="s">
        <v>145</v>
      </c>
      <c r="L72925" s="2">
        <v>1389.33</v>
      </c>
      <c r="N72925" t="s">
        <v>32</v>
      </c>
      <c r="P72925" t="s">
        <v>32</v>
      </c>
      <c r="Q72925">
        <v>2903</v>
      </c>
      <c r="R72925" t="s">
        <v>1333</v>
      </c>
    </row>
    <row r="72926" spans="1:18" x14ac:dyDescent="0.25">
      <c r="A72926" t="s">
        <v>18</v>
      </c>
      <c r="B72926" t="s">
        <v>19</v>
      </c>
      <c r="C72926" t="s">
        <v>6497</v>
      </c>
      <c r="D72926">
        <v>32682</v>
      </c>
      <c r="E72926" t="s">
        <v>4985</v>
      </c>
      <c r="F72926" t="s">
        <v>690</v>
      </c>
      <c r="G72926" t="s">
        <v>691</v>
      </c>
      <c r="H72926" s="1" t="s">
        <v>144</v>
      </c>
      <c r="I72926" t="s">
        <v>145</v>
      </c>
      <c r="L72926" s="2">
        <v>1389.34</v>
      </c>
      <c r="N72926" t="s">
        <v>32</v>
      </c>
      <c r="P72926" t="s">
        <v>32</v>
      </c>
      <c r="Q72926">
        <v>2911</v>
      </c>
      <c r="R72926" t="s">
        <v>696</v>
      </c>
    </row>
    <row r="72927" spans="1:18" x14ac:dyDescent="0.25">
      <c r="A72927" t="s">
        <v>18</v>
      </c>
      <c r="B72927" t="s">
        <v>19</v>
      </c>
      <c r="C72927" t="s">
        <v>6497</v>
      </c>
      <c r="D72927">
        <v>32682</v>
      </c>
      <c r="E72927" t="s">
        <v>4985</v>
      </c>
      <c r="F72927" t="s">
        <v>690</v>
      </c>
      <c r="G72927" t="s">
        <v>691</v>
      </c>
      <c r="H72927" s="1" t="s">
        <v>144</v>
      </c>
      <c r="I72927" t="s">
        <v>145</v>
      </c>
      <c r="L72927" s="2">
        <v>1389.34</v>
      </c>
      <c r="N72927" t="s">
        <v>32</v>
      </c>
      <c r="P72927" t="s">
        <v>32</v>
      </c>
      <c r="Q72927">
        <v>2919</v>
      </c>
      <c r="R72927" t="s">
        <v>695</v>
      </c>
    </row>
    <row r="72928" spans="1:18" x14ac:dyDescent="0.25">
      <c r="A72928" t="s">
        <v>18</v>
      </c>
      <c r="B72928" t="s">
        <v>19</v>
      </c>
      <c r="C72928" t="s">
        <v>6497</v>
      </c>
      <c r="D72928">
        <v>32682</v>
      </c>
      <c r="E72928" t="s">
        <v>4985</v>
      </c>
      <c r="F72928" t="s">
        <v>690</v>
      </c>
      <c r="G72928" t="s">
        <v>691</v>
      </c>
      <c r="H72928" s="1" t="s">
        <v>144</v>
      </c>
      <c r="I72928" t="s">
        <v>145</v>
      </c>
      <c r="L72928" s="2">
        <v>1389.34</v>
      </c>
      <c r="N72928" t="s">
        <v>32</v>
      </c>
      <c r="P72928" t="s">
        <v>32</v>
      </c>
      <c r="Q72928">
        <v>2904</v>
      </c>
      <c r="R72928" t="s">
        <v>693</v>
      </c>
    </row>
    <row r="72929" spans="1:18" x14ac:dyDescent="0.25">
      <c r="A72929" t="s">
        <v>18</v>
      </c>
      <c r="B72929" t="s">
        <v>19</v>
      </c>
      <c r="C72929" t="s">
        <v>6497</v>
      </c>
      <c r="D72929">
        <v>32682</v>
      </c>
      <c r="E72929" t="s">
        <v>4985</v>
      </c>
      <c r="F72929" t="s">
        <v>690</v>
      </c>
      <c r="G72929" t="s">
        <v>691</v>
      </c>
      <c r="H72929" s="1" t="s">
        <v>144</v>
      </c>
      <c r="I72929" t="s">
        <v>145</v>
      </c>
      <c r="L72929" s="2">
        <v>1389.34</v>
      </c>
      <c r="N72929" t="s">
        <v>32</v>
      </c>
      <c r="P72929" t="s">
        <v>32</v>
      </c>
      <c r="Q72929">
        <v>2907</v>
      </c>
      <c r="R72929" t="s">
        <v>692</v>
      </c>
    </row>
    <row r="72930" spans="1:18" x14ac:dyDescent="0.25">
      <c r="A72930" t="s">
        <v>18</v>
      </c>
      <c r="B72930" t="s">
        <v>19</v>
      </c>
      <c r="C72930" t="s">
        <v>6282</v>
      </c>
      <c r="D72930">
        <v>32683</v>
      </c>
      <c r="E72930" t="s">
        <v>397</v>
      </c>
      <c r="F72930" t="s">
        <v>398</v>
      </c>
      <c r="G72930" t="s">
        <v>399</v>
      </c>
      <c r="H72930" s="1" t="s">
        <v>88</v>
      </c>
      <c r="I72930" t="s">
        <v>89</v>
      </c>
      <c r="L72930" s="2">
        <v>1507.62</v>
      </c>
      <c r="N72930" t="s">
        <v>32</v>
      </c>
      <c r="P72930" t="s">
        <v>32</v>
      </c>
      <c r="Q72930">
        <v>5701</v>
      </c>
      <c r="R72930" t="s">
        <v>90</v>
      </c>
    </row>
    <row r="72931" spans="1:18" x14ac:dyDescent="0.25">
      <c r="A72931" t="s">
        <v>18</v>
      </c>
      <c r="B72931" t="s">
        <v>19</v>
      </c>
      <c r="C72931" t="s">
        <v>6403</v>
      </c>
      <c r="D72931">
        <v>32684</v>
      </c>
      <c r="E72931" t="s">
        <v>3038</v>
      </c>
      <c r="F72931" t="s">
        <v>3039</v>
      </c>
      <c r="G72931" t="s">
        <v>3040</v>
      </c>
      <c r="H72931" s="1" t="s">
        <v>478</v>
      </c>
      <c r="I72931" t="s">
        <v>479</v>
      </c>
      <c r="L72931" s="2">
        <v>135.5</v>
      </c>
      <c r="N72931" t="s">
        <v>32</v>
      </c>
      <c r="P72931" t="s">
        <v>32</v>
      </c>
      <c r="Q72931">
        <v>7501</v>
      </c>
      <c r="R72931" t="s">
        <v>382</v>
      </c>
    </row>
    <row r="72932" spans="1:18" x14ac:dyDescent="0.25">
      <c r="A72932" t="s">
        <v>18</v>
      </c>
      <c r="B72932" t="s">
        <v>19</v>
      </c>
      <c r="C72932" t="s">
        <v>6426</v>
      </c>
      <c r="D72932">
        <v>32685</v>
      </c>
      <c r="E72932" t="s">
        <v>366</v>
      </c>
      <c r="F72932" t="s">
        <v>367</v>
      </c>
      <c r="G72932" t="s">
        <v>368</v>
      </c>
      <c r="H72932" s="1" t="s">
        <v>131</v>
      </c>
      <c r="I72932" t="s">
        <v>132</v>
      </c>
      <c r="L72932" s="2">
        <v>267.74</v>
      </c>
      <c r="N72932" t="s">
        <v>32</v>
      </c>
      <c r="P72932" t="s">
        <v>32</v>
      </c>
      <c r="Q72932">
        <v>5940</v>
      </c>
      <c r="R72932" t="s">
        <v>639</v>
      </c>
    </row>
    <row r="72933" spans="1:18" x14ac:dyDescent="0.25">
      <c r="A72933" t="s">
        <v>18</v>
      </c>
      <c r="B72933" t="s">
        <v>19</v>
      </c>
      <c r="C72933" t="s">
        <v>5885</v>
      </c>
      <c r="D72933">
        <v>32686</v>
      </c>
      <c r="E72933" t="s">
        <v>1033</v>
      </c>
      <c r="F72933" t="s">
        <v>1034</v>
      </c>
      <c r="G72933" t="s">
        <v>1035</v>
      </c>
      <c r="H72933" s="1" t="s">
        <v>2772</v>
      </c>
      <c r="I72933" t="s">
        <v>2773</v>
      </c>
      <c r="L72933" s="2">
        <v>33.07</v>
      </c>
      <c r="N72933" t="s">
        <v>32</v>
      </c>
      <c r="P72933" t="s">
        <v>32</v>
      </c>
      <c r="Q72933">
        <v>1300</v>
      </c>
      <c r="R72933" t="s">
        <v>87</v>
      </c>
    </row>
    <row r="72934" spans="1:18" x14ac:dyDescent="0.25">
      <c r="A72934" t="s">
        <v>18</v>
      </c>
      <c r="B72934" t="s">
        <v>19</v>
      </c>
      <c r="C72934" t="s">
        <v>5885</v>
      </c>
      <c r="D72934">
        <v>32686</v>
      </c>
      <c r="E72934" t="s">
        <v>1033</v>
      </c>
      <c r="F72934" t="s">
        <v>1034</v>
      </c>
      <c r="G72934" t="s">
        <v>1035</v>
      </c>
      <c r="H72934" s="1" t="s">
        <v>1051</v>
      </c>
      <c r="I72934" t="s">
        <v>1052</v>
      </c>
      <c r="L72934" s="2">
        <v>148.41999999999999</v>
      </c>
      <c r="Q72934">
        <v>8100</v>
      </c>
    </row>
    <row r="72935" spans="1:18" x14ac:dyDescent="0.25">
      <c r="A72935" t="s">
        <v>18</v>
      </c>
      <c r="B72935" t="s">
        <v>19</v>
      </c>
      <c r="C72935" t="s">
        <v>5885</v>
      </c>
      <c r="D72935">
        <v>32686</v>
      </c>
      <c r="E72935" t="s">
        <v>1033</v>
      </c>
      <c r="F72935" t="s">
        <v>1034</v>
      </c>
      <c r="G72935" t="s">
        <v>1035</v>
      </c>
      <c r="H72935" s="1" t="s">
        <v>1051</v>
      </c>
      <c r="I72935" t="s">
        <v>1052</v>
      </c>
      <c r="L72935" s="2">
        <v>9.8000000000000007</v>
      </c>
      <c r="Q72935">
        <v>8100</v>
      </c>
    </row>
    <row r="72936" spans="1:18" x14ac:dyDescent="0.25">
      <c r="A72936" t="s">
        <v>18</v>
      </c>
      <c r="B72936" t="s">
        <v>19</v>
      </c>
      <c r="C72936" t="s">
        <v>6403</v>
      </c>
      <c r="D72936">
        <v>32687</v>
      </c>
      <c r="E72936" t="s">
        <v>1860</v>
      </c>
      <c r="F72936" t="s">
        <v>1861</v>
      </c>
      <c r="G72936" t="s">
        <v>1862</v>
      </c>
      <c r="H72936" s="1" t="s">
        <v>122</v>
      </c>
      <c r="I72936" t="s">
        <v>123</v>
      </c>
      <c r="L72936" s="2">
        <v>2621.9</v>
      </c>
      <c r="N72936" t="s">
        <v>32</v>
      </c>
      <c r="P72936" t="s">
        <v>32</v>
      </c>
      <c r="Q72936">
        <v>4107</v>
      </c>
      <c r="R72936" t="s">
        <v>159</v>
      </c>
    </row>
    <row r="72937" spans="1:18" x14ac:dyDescent="0.25">
      <c r="A72937" t="s">
        <v>18</v>
      </c>
      <c r="B72937" t="s">
        <v>19</v>
      </c>
      <c r="C72937" t="s">
        <v>5885</v>
      </c>
      <c r="D72937">
        <v>32688</v>
      </c>
      <c r="E72937" t="s">
        <v>982</v>
      </c>
      <c r="F72937" t="s">
        <v>983</v>
      </c>
      <c r="G72937" t="s">
        <v>984</v>
      </c>
      <c r="H72937" s="1" t="s">
        <v>2186</v>
      </c>
      <c r="I72937" t="s">
        <v>2187</v>
      </c>
      <c r="L72937" s="2">
        <v>8581.36</v>
      </c>
      <c r="N72937" t="s">
        <v>32</v>
      </c>
      <c r="P72937" t="s">
        <v>32</v>
      </c>
      <c r="Q72937">
        <v>9063</v>
      </c>
      <c r="R72937" t="s">
        <v>2211</v>
      </c>
    </row>
    <row r="72938" spans="1:18" x14ac:dyDescent="0.25">
      <c r="A72938" t="s">
        <v>18</v>
      </c>
      <c r="B72938" t="s">
        <v>19</v>
      </c>
      <c r="C72938" t="s">
        <v>6123</v>
      </c>
      <c r="D72938">
        <v>32689</v>
      </c>
      <c r="E72938" t="s">
        <v>717</v>
      </c>
      <c r="F72938" t="s">
        <v>718</v>
      </c>
      <c r="G72938" t="s">
        <v>719</v>
      </c>
      <c r="H72938" s="1" t="s">
        <v>756</v>
      </c>
      <c r="I72938" t="s">
        <v>757</v>
      </c>
      <c r="L72938" s="2">
        <v>1223</v>
      </c>
      <c r="N72938" t="s">
        <v>32</v>
      </c>
      <c r="P72938" t="s">
        <v>32</v>
      </c>
      <c r="Q72938">
        <v>1411</v>
      </c>
      <c r="R72938" t="s">
        <v>2404</v>
      </c>
    </row>
    <row r="72939" spans="1:18" x14ac:dyDescent="0.25">
      <c r="A72939" t="s">
        <v>18</v>
      </c>
      <c r="B72939" t="s">
        <v>19</v>
      </c>
      <c r="C72939" t="s">
        <v>6462</v>
      </c>
      <c r="D72939">
        <v>32690</v>
      </c>
      <c r="E72939" t="s">
        <v>971</v>
      </c>
      <c r="F72939" t="s">
        <v>972</v>
      </c>
      <c r="G72939" t="s">
        <v>973</v>
      </c>
      <c r="H72939" s="1" t="s">
        <v>435</v>
      </c>
      <c r="I72939" t="s">
        <v>436</v>
      </c>
      <c r="L72939" s="2">
        <v>47.12</v>
      </c>
      <c r="N72939" t="s">
        <v>32</v>
      </c>
      <c r="P72939" t="s">
        <v>32</v>
      </c>
      <c r="Q72939">
        <v>8530</v>
      </c>
      <c r="R72939" t="s">
        <v>1181</v>
      </c>
    </row>
    <row r="72940" spans="1:18" x14ac:dyDescent="0.25">
      <c r="A72940" t="s">
        <v>18</v>
      </c>
      <c r="B72940" t="s">
        <v>19</v>
      </c>
      <c r="C72940" t="s">
        <v>6462</v>
      </c>
      <c r="D72940">
        <v>32691</v>
      </c>
      <c r="E72940" t="s">
        <v>1607</v>
      </c>
      <c r="F72940" t="s">
        <v>1608</v>
      </c>
      <c r="G72940" t="s">
        <v>1609</v>
      </c>
      <c r="H72940" s="1" t="s">
        <v>169</v>
      </c>
      <c r="I72940" t="s">
        <v>170</v>
      </c>
      <c r="L72940" s="2">
        <v>200</v>
      </c>
      <c r="N72940" t="s">
        <v>32</v>
      </c>
      <c r="P72940" t="s">
        <v>32</v>
      </c>
      <c r="Q72940">
        <v>1300</v>
      </c>
      <c r="R72940" t="s">
        <v>87</v>
      </c>
    </row>
    <row r="72941" spans="1:18" x14ac:dyDescent="0.25">
      <c r="A72941" t="s">
        <v>18</v>
      </c>
      <c r="B72941" t="s">
        <v>19</v>
      </c>
      <c r="C72941" t="s">
        <v>6282</v>
      </c>
      <c r="D72941">
        <v>32692</v>
      </c>
      <c r="E72941" t="s">
        <v>348</v>
      </c>
      <c r="F72941" t="s">
        <v>349</v>
      </c>
      <c r="G72941" t="s">
        <v>350</v>
      </c>
      <c r="H72941" s="1" t="s">
        <v>88</v>
      </c>
      <c r="I72941" t="s">
        <v>89</v>
      </c>
      <c r="L72941" s="2">
        <v>173.6</v>
      </c>
      <c r="N72941" t="s">
        <v>32</v>
      </c>
      <c r="P72941" t="s">
        <v>32</v>
      </c>
      <c r="Q72941">
        <v>3700</v>
      </c>
      <c r="R72941" t="s">
        <v>134</v>
      </c>
    </row>
    <row r="72942" spans="1:18" x14ac:dyDescent="0.25">
      <c r="A72942" t="s">
        <v>18</v>
      </c>
      <c r="B72942" t="s">
        <v>19</v>
      </c>
      <c r="C72942" t="s">
        <v>6349</v>
      </c>
      <c r="D72942">
        <v>32693</v>
      </c>
      <c r="E72942" t="s">
        <v>4486</v>
      </c>
      <c r="F72942" t="s">
        <v>4487</v>
      </c>
      <c r="G72942" t="s">
        <v>4488</v>
      </c>
      <c r="H72942" s="1" t="s">
        <v>756</v>
      </c>
      <c r="I72942" t="s">
        <v>757</v>
      </c>
      <c r="L72942" s="2">
        <v>3813.92</v>
      </c>
      <c r="N72942" t="s">
        <v>32</v>
      </c>
      <c r="P72942" t="s">
        <v>32</v>
      </c>
      <c r="Q72942">
        <v>1411</v>
      </c>
      <c r="R72942" t="s">
        <v>2404</v>
      </c>
    </row>
    <row r="72943" spans="1:18" x14ac:dyDescent="0.25">
      <c r="A72943" t="s">
        <v>18</v>
      </c>
      <c r="B72943" t="s">
        <v>19</v>
      </c>
      <c r="C72943" t="s">
        <v>6349</v>
      </c>
      <c r="D72943">
        <v>32693</v>
      </c>
      <c r="E72943" t="s">
        <v>4486</v>
      </c>
      <c r="F72943" t="s">
        <v>4487</v>
      </c>
      <c r="G72943" t="s">
        <v>4488</v>
      </c>
      <c r="H72943" s="1" t="s">
        <v>756</v>
      </c>
      <c r="I72943" t="s">
        <v>757</v>
      </c>
      <c r="L72943" s="2">
        <v>510.06</v>
      </c>
      <c r="N72943" t="s">
        <v>32</v>
      </c>
      <c r="P72943" t="s">
        <v>32</v>
      </c>
      <c r="Q72943">
        <v>1411</v>
      </c>
      <c r="R72943" t="s">
        <v>2404</v>
      </c>
    </row>
    <row r="72944" spans="1:18" x14ac:dyDescent="0.25">
      <c r="A72944" t="s">
        <v>18</v>
      </c>
      <c r="B72944" t="s">
        <v>19</v>
      </c>
      <c r="C72944" t="s">
        <v>6462</v>
      </c>
      <c r="D72944">
        <v>32694</v>
      </c>
      <c r="E72944" t="s">
        <v>6499</v>
      </c>
      <c r="F72944" t="s">
        <v>6500</v>
      </c>
      <c r="G72944" t="s">
        <v>6501</v>
      </c>
      <c r="H72944" s="1" t="s">
        <v>1200</v>
      </c>
      <c r="I72944" t="s">
        <v>1201</v>
      </c>
      <c r="L72944" s="2">
        <v>1096.9100000000001</v>
      </c>
      <c r="N72944" t="s">
        <v>32</v>
      </c>
      <c r="P72944" t="s">
        <v>32</v>
      </c>
      <c r="Q72944">
        <v>2325</v>
      </c>
      <c r="R72944" t="s">
        <v>2072</v>
      </c>
    </row>
    <row r="72945" spans="1:18" x14ac:dyDescent="0.25">
      <c r="A72945" t="s">
        <v>18</v>
      </c>
      <c r="B72945" t="s">
        <v>19</v>
      </c>
      <c r="C72945" t="s">
        <v>5885</v>
      </c>
      <c r="D72945">
        <v>32695</v>
      </c>
      <c r="E72945" t="s">
        <v>1390</v>
      </c>
      <c r="F72945" t="s">
        <v>1391</v>
      </c>
      <c r="G72945" t="s">
        <v>1392</v>
      </c>
      <c r="H72945" s="1" t="s">
        <v>437</v>
      </c>
      <c r="I72945" t="s">
        <v>438</v>
      </c>
      <c r="L72945" s="2">
        <v>-70</v>
      </c>
      <c r="N72945" t="s">
        <v>32</v>
      </c>
      <c r="P72945" t="s">
        <v>32</v>
      </c>
      <c r="Q72945">
        <v>2509</v>
      </c>
      <c r="R72945" t="s">
        <v>333</v>
      </c>
    </row>
    <row r="72946" spans="1:18" x14ac:dyDescent="0.25">
      <c r="A72946" t="s">
        <v>18</v>
      </c>
      <c r="B72946" t="s">
        <v>19</v>
      </c>
      <c r="C72946" t="s">
        <v>5885</v>
      </c>
      <c r="D72946">
        <v>32695</v>
      </c>
      <c r="E72946" t="s">
        <v>1390</v>
      </c>
      <c r="F72946" t="s">
        <v>1391</v>
      </c>
      <c r="G72946" t="s">
        <v>1392</v>
      </c>
      <c r="H72946" s="1" t="s">
        <v>437</v>
      </c>
      <c r="I72946" t="s">
        <v>438</v>
      </c>
      <c r="L72946" s="2">
        <v>-122</v>
      </c>
      <c r="N72946" t="s">
        <v>32</v>
      </c>
      <c r="P72946" t="s">
        <v>32</v>
      </c>
      <c r="Q72946">
        <v>2255</v>
      </c>
      <c r="R72946" t="s">
        <v>285</v>
      </c>
    </row>
    <row r="72947" spans="1:18" x14ac:dyDescent="0.25">
      <c r="A72947" t="s">
        <v>18</v>
      </c>
      <c r="B72947" t="s">
        <v>19</v>
      </c>
      <c r="C72947" t="s">
        <v>5885</v>
      </c>
      <c r="D72947">
        <v>32695</v>
      </c>
      <c r="E72947" t="s">
        <v>1390</v>
      </c>
      <c r="F72947" t="s">
        <v>1391</v>
      </c>
      <c r="G72947" t="s">
        <v>1392</v>
      </c>
      <c r="H72947" s="1" t="s">
        <v>437</v>
      </c>
      <c r="I72947" t="s">
        <v>438</v>
      </c>
      <c r="L72947" s="2">
        <v>-91</v>
      </c>
      <c r="N72947" t="s">
        <v>32</v>
      </c>
      <c r="P72947" t="s">
        <v>32</v>
      </c>
      <c r="Q72947">
        <v>2275</v>
      </c>
      <c r="R72947" t="s">
        <v>277</v>
      </c>
    </row>
    <row r="72948" spans="1:18" x14ac:dyDescent="0.25">
      <c r="A72948" t="s">
        <v>18</v>
      </c>
      <c r="B72948" t="s">
        <v>19</v>
      </c>
      <c r="C72948" t="s">
        <v>5885</v>
      </c>
      <c r="D72948">
        <v>32695</v>
      </c>
      <c r="E72948" t="s">
        <v>1390</v>
      </c>
      <c r="F72948" t="s">
        <v>1391</v>
      </c>
      <c r="G72948" t="s">
        <v>1392</v>
      </c>
      <c r="H72948" s="1" t="s">
        <v>437</v>
      </c>
      <c r="I72948" t="s">
        <v>438</v>
      </c>
      <c r="L72948" s="2">
        <v>-84</v>
      </c>
      <c r="N72948" t="s">
        <v>32</v>
      </c>
      <c r="P72948" t="s">
        <v>32</v>
      </c>
      <c r="Q72948">
        <v>2513</v>
      </c>
      <c r="R72948" t="s">
        <v>291</v>
      </c>
    </row>
    <row r="72949" spans="1:18" x14ac:dyDescent="0.25">
      <c r="A72949" t="s">
        <v>18</v>
      </c>
      <c r="B72949" t="s">
        <v>19</v>
      </c>
      <c r="C72949" t="s">
        <v>5885</v>
      </c>
      <c r="D72949">
        <v>32695</v>
      </c>
      <c r="E72949" t="s">
        <v>1390</v>
      </c>
      <c r="F72949" t="s">
        <v>1391</v>
      </c>
      <c r="G72949" t="s">
        <v>1392</v>
      </c>
      <c r="H72949" s="1" t="s">
        <v>437</v>
      </c>
      <c r="I72949" t="s">
        <v>438</v>
      </c>
      <c r="L72949" s="2">
        <v>-70</v>
      </c>
      <c r="N72949" t="s">
        <v>32</v>
      </c>
      <c r="P72949" t="s">
        <v>32</v>
      </c>
      <c r="Q72949">
        <v>2240</v>
      </c>
      <c r="R72949" t="s">
        <v>283</v>
      </c>
    </row>
    <row r="72950" spans="1:18" x14ac:dyDescent="0.25">
      <c r="A72950" t="s">
        <v>18</v>
      </c>
      <c r="B72950" t="s">
        <v>19</v>
      </c>
      <c r="C72950" t="s">
        <v>5885</v>
      </c>
      <c r="D72950">
        <v>32695</v>
      </c>
      <c r="E72950" t="s">
        <v>1390</v>
      </c>
      <c r="F72950" t="s">
        <v>1391</v>
      </c>
      <c r="G72950" t="s">
        <v>1392</v>
      </c>
      <c r="H72950" s="1" t="s">
        <v>437</v>
      </c>
      <c r="I72950" t="s">
        <v>438</v>
      </c>
      <c r="L72950" s="2">
        <v>-35</v>
      </c>
      <c r="N72950" t="s">
        <v>32</v>
      </c>
      <c r="P72950" t="s">
        <v>32</v>
      </c>
      <c r="Q72950">
        <v>2260</v>
      </c>
      <c r="R72950" t="s">
        <v>276</v>
      </c>
    </row>
    <row r="72951" spans="1:18" x14ac:dyDescent="0.25">
      <c r="A72951" t="s">
        <v>18</v>
      </c>
      <c r="B72951" t="s">
        <v>19</v>
      </c>
      <c r="C72951" t="s">
        <v>6445</v>
      </c>
      <c r="D72951">
        <v>32696</v>
      </c>
      <c r="E72951" t="s">
        <v>6502</v>
      </c>
      <c r="F72951" t="s">
        <v>6503</v>
      </c>
      <c r="G72951" t="s">
        <v>6504</v>
      </c>
      <c r="H72951" s="1" t="s">
        <v>756</v>
      </c>
      <c r="I72951" t="s">
        <v>757</v>
      </c>
      <c r="L72951" s="2">
        <v>105.26</v>
      </c>
      <c r="N72951" t="s">
        <v>32</v>
      </c>
      <c r="P72951" t="s">
        <v>32</v>
      </c>
      <c r="Q72951">
        <v>7007</v>
      </c>
      <c r="R72951" t="s">
        <v>3697</v>
      </c>
    </row>
    <row r="72952" spans="1:18" x14ac:dyDescent="0.25">
      <c r="A72952" t="s">
        <v>18</v>
      </c>
      <c r="B72952" t="s">
        <v>19</v>
      </c>
      <c r="C72952" t="s">
        <v>6445</v>
      </c>
      <c r="D72952">
        <v>32697</v>
      </c>
      <c r="E72952" t="s">
        <v>4188</v>
      </c>
      <c r="F72952" t="s">
        <v>4189</v>
      </c>
      <c r="G72952" t="s">
        <v>4190</v>
      </c>
      <c r="H72952" s="1" t="s">
        <v>584</v>
      </c>
      <c r="I72952" t="s">
        <v>585</v>
      </c>
      <c r="L72952" s="2">
        <v>101.51</v>
      </c>
      <c r="N72952" t="s">
        <v>32</v>
      </c>
      <c r="P72952" t="s">
        <v>32</v>
      </c>
      <c r="Q72952">
        <v>2632</v>
      </c>
      <c r="R72952" t="s">
        <v>196</v>
      </c>
    </row>
    <row r="72953" spans="1:18" x14ac:dyDescent="0.25">
      <c r="A72953" t="s">
        <v>18</v>
      </c>
      <c r="B72953" t="s">
        <v>19</v>
      </c>
      <c r="C72953" t="s">
        <v>6445</v>
      </c>
      <c r="D72953">
        <v>32697</v>
      </c>
      <c r="E72953" t="s">
        <v>4188</v>
      </c>
      <c r="F72953" t="s">
        <v>4189</v>
      </c>
      <c r="G72953" t="s">
        <v>4190</v>
      </c>
      <c r="H72953" s="1" t="s">
        <v>437</v>
      </c>
      <c r="I72953" t="s">
        <v>438</v>
      </c>
      <c r="L72953" s="2">
        <v>27.89</v>
      </c>
      <c r="N72953" t="s">
        <v>32</v>
      </c>
      <c r="P72953" t="s">
        <v>32</v>
      </c>
      <c r="Q72953">
        <v>2632</v>
      </c>
      <c r="R72953" t="s">
        <v>196</v>
      </c>
    </row>
    <row r="72954" spans="1:18" x14ac:dyDescent="0.25">
      <c r="A72954" t="s">
        <v>18</v>
      </c>
      <c r="B72954" t="s">
        <v>19</v>
      </c>
      <c r="C72954" t="s">
        <v>5885</v>
      </c>
      <c r="D72954">
        <v>32698</v>
      </c>
      <c r="E72954" t="s">
        <v>1531</v>
      </c>
      <c r="F72954" t="s">
        <v>1532</v>
      </c>
      <c r="G72954" t="s">
        <v>1533</v>
      </c>
      <c r="H72954" s="1" t="s">
        <v>839</v>
      </c>
      <c r="I72954" t="s">
        <v>840</v>
      </c>
      <c r="L72954" s="2">
        <v>149.86000000000001</v>
      </c>
      <c r="N72954" t="s">
        <v>32</v>
      </c>
      <c r="P72954" t="s">
        <v>32</v>
      </c>
      <c r="Q72954">
        <v>5945</v>
      </c>
      <c r="R72954" t="s">
        <v>1294</v>
      </c>
    </row>
    <row r="72955" spans="1:18" x14ac:dyDescent="0.25">
      <c r="A72955" t="s">
        <v>18</v>
      </c>
      <c r="B72955" t="s">
        <v>19</v>
      </c>
      <c r="C72955" t="s">
        <v>5885</v>
      </c>
      <c r="D72955">
        <v>32698</v>
      </c>
      <c r="E72955" t="s">
        <v>1531</v>
      </c>
      <c r="F72955" t="s">
        <v>1532</v>
      </c>
      <c r="G72955" t="s">
        <v>1533</v>
      </c>
      <c r="H72955" s="1" t="s">
        <v>839</v>
      </c>
      <c r="I72955" t="s">
        <v>840</v>
      </c>
      <c r="L72955" s="2">
        <v>182.15</v>
      </c>
      <c r="N72955" t="s">
        <v>32</v>
      </c>
      <c r="P72955" t="s">
        <v>32</v>
      </c>
      <c r="Q72955">
        <v>5945</v>
      </c>
      <c r="R72955" t="s">
        <v>1294</v>
      </c>
    </row>
    <row r="72956" spans="1:18" x14ac:dyDescent="0.25">
      <c r="A72956" t="s">
        <v>18</v>
      </c>
      <c r="B72956" t="s">
        <v>19</v>
      </c>
      <c r="C72956" t="s">
        <v>5885</v>
      </c>
      <c r="D72956">
        <v>32698</v>
      </c>
      <c r="E72956" t="s">
        <v>1531</v>
      </c>
      <c r="F72956" t="s">
        <v>1532</v>
      </c>
      <c r="G72956" t="s">
        <v>1533</v>
      </c>
      <c r="H72956" s="1" t="s">
        <v>839</v>
      </c>
      <c r="I72956" t="s">
        <v>840</v>
      </c>
      <c r="L72956" s="2">
        <v>28.47</v>
      </c>
      <c r="N72956" t="s">
        <v>32</v>
      </c>
      <c r="P72956" t="s">
        <v>32</v>
      </c>
      <c r="Q72956">
        <v>5945</v>
      </c>
      <c r="R72956" t="s">
        <v>1294</v>
      </c>
    </row>
    <row r="72957" spans="1:18" x14ac:dyDescent="0.25">
      <c r="A72957" t="s">
        <v>18</v>
      </c>
      <c r="B72957" t="s">
        <v>19</v>
      </c>
      <c r="C72957" t="s">
        <v>5885</v>
      </c>
      <c r="D72957">
        <v>32698</v>
      </c>
      <c r="E72957" t="s">
        <v>1531</v>
      </c>
      <c r="F72957" t="s">
        <v>1532</v>
      </c>
      <c r="G72957" t="s">
        <v>1533</v>
      </c>
      <c r="H72957" s="1" t="s">
        <v>839</v>
      </c>
      <c r="I72957" t="s">
        <v>840</v>
      </c>
      <c r="L72957" s="2">
        <v>506.46</v>
      </c>
      <c r="N72957" t="s">
        <v>32</v>
      </c>
      <c r="P72957" t="s">
        <v>32</v>
      </c>
      <c r="Q72957">
        <v>5945</v>
      </c>
      <c r="R72957" t="s">
        <v>1294</v>
      </c>
    </row>
    <row r="72958" spans="1:18" x14ac:dyDescent="0.25">
      <c r="A72958" t="s">
        <v>18</v>
      </c>
      <c r="B72958" t="s">
        <v>19</v>
      </c>
      <c r="C72958" t="s">
        <v>5885</v>
      </c>
      <c r="D72958">
        <v>32698</v>
      </c>
      <c r="E72958" t="s">
        <v>1531</v>
      </c>
      <c r="F72958" t="s">
        <v>1532</v>
      </c>
      <c r="G72958" t="s">
        <v>1533</v>
      </c>
      <c r="H72958" s="1" t="s">
        <v>839</v>
      </c>
      <c r="I72958" t="s">
        <v>840</v>
      </c>
      <c r="L72958" s="2">
        <v>127.2</v>
      </c>
      <c r="N72958" t="s">
        <v>32</v>
      </c>
      <c r="P72958" t="s">
        <v>32</v>
      </c>
      <c r="Q72958">
        <v>5945</v>
      </c>
      <c r="R72958" t="s">
        <v>1294</v>
      </c>
    </row>
    <row r="72959" spans="1:18" x14ac:dyDescent="0.25">
      <c r="A72959" t="s">
        <v>18</v>
      </c>
      <c r="B72959" t="s">
        <v>19</v>
      </c>
      <c r="C72959" t="s">
        <v>5885</v>
      </c>
      <c r="D72959">
        <v>32698</v>
      </c>
      <c r="E72959" t="s">
        <v>1531</v>
      </c>
      <c r="F72959" t="s">
        <v>1532</v>
      </c>
      <c r="G72959" t="s">
        <v>1533</v>
      </c>
      <c r="H72959" s="1" t="s">
        <v>839</v>
      </c>
      <c r="I72959" t="s">
        <v>840</v>
      </c>
      <c r="L72959" s="2">
        <v>1925.68</v>
      </c>
      <c r="N72959" t="s">
        <v>32</v>
      </c>
      <c r="P72959" t="s">
        <v>32</v>
      </c>
      <c r="Q72959">
        <v>5945</v>
      </c>
      <c r="R72959" t="s">
        <v>1294</v>
      </c>
    </row>
    <row r="72960" spans="1:18" x14ac:dyDescent="0.25">
      <c r="A72960" t="s">
        <v>18</v>
      </c>
      <c r="B72960" t="s">
        <v>19</v>
      </c>
      <c r="C72960" t="s">
        <v>5885</v>
      </c>
      <c r="D72960">
        <v>32698</v>
      </c>
      <c r="E72960" t="s">
        <v>1531</v>
      </c>
      <c r="F72960" t="s">
        <v>1532</v>
      </c>
      <c r="G72960" t="s">
        <v>1533</v>
      </c>
      <c r="H72960" s="1" t="s">
        <v>839</v>
      </c>
      <c r="I72960" t="s">
        <v>840</v>
      </c>
      <c r="L72960" s="2">
        <v>11.36</v>
      </c>
      <c r="N72960" t="s">
        <v>32</v>
      </c>
      <c r="P72960" t="s">
        <v>32</v>
      </c>
      <c r="Q72960">
        <v>5945</v>
      </c>
      <c r="R72960" t="s">
        <v>1294</v>
      </c>
    </row>
    <row r="72961" spans="1:18" x14ac:dyDescent="0.25">
      <c r="A72961" t="s">
        <v>18</v>
      </c>
      <c r="B72961" t="s">
        <v>19</v>
      </c>
      <c r="C72961" t="s">
        <v>6478</v>
      </c>
      <c r="D72961">
        <v>32699</v>
      </c>
      <c r="E72961" t="s">
        <v>1362</v>
      </c>
      <c r="F72961" t="s">
        <v>1363</v>
      </c>
      <c r="G72961" t="s">
        <v>1364</v>
      </c>
      <c r="H72961" s="1" t="s">
        <v>1318</v>
      </c>
      <c r="I72961" t="s">
        <v>1319</v>
      </c>
      <c r="L72961" s="2">
        <v>438.6</v>
      </c>
      <c r="N72961" t="s">
        <v>32</v>
      </c>
      <c r="P72961" t="s">
        <v>32</v>
      </c>
      <c r="Q72961">
        <v>2619</v>
      </c>
      <c r="R72961" t="s">
        <v>201</v>
      </c>
    </row>
    <row r="72962" spans="1:18" x14ac:dyDescent="0.25">
      <c r="A72962" t="s">
        <v>18</v>
      </c>
      <c r="B72962" t="s">
        <v>19</v>
      </c>
      <c r="C72962" t="s">
        <v>5885</v>
      </c>
      <c r="D72962">
        <v>32700</v>
      </c>
      <c r="E72962" t="s">
        <v>1531</v>
      </c>
      <c r="F72962" t="s">
        <v>1532</v>
      </c>
      <c r="G72962" t="s">
        <v>1533</v>
      </c>
      <c r="H72962" s="1" t="s">
        <v>839</v>
      </c>
      <c r="I72962" t="s">
        <v>840</v>
      </c>
      <c r="L72962" s="2">
        <v>44.18</v>
      </c>
      <c r="N72962" t="s">
        <v>32</v>
      </c>
      <c r="P72962" t="s">
        <v>32</v>
      </c>
      <c r="Q72962">
        <v>5945</v>
      </c>
      <c r="R72962" t="s">
        <v>1294</v>
      </c>
    </row>
    <row r="72963" spans="1:18" x14ac:dyDescent="0.25">
      <c r="A72963" t="s">
        <v>18</v>
      </c>
      <c r="B72963" t="s">
        <v>19</v>
      </c>
      <c r="C72963" t="s">
        <v>5885</v>
      </c>
      <c r="D72963">
        <v>32700</v>
      </c>
      <c r="E72963" t="s">
        <v>1531</v>
      </c>
      <c r="F72963" t="s">
        <v>1532</v>
      </c>
      <c r="G72963" t="s">
        <v>1533</v>
      </c>
      <c r="H72963" s="1" t="s">
        <v>839</v>
      </c>
      <c r="I72963" t="s">
        <v>840</v>
      </c>
      <c r="L72963" s="2">
        <v>1328.51</v>
      </c>
      <c r="N72963" t="s">
        <v>32</v>
      </c>
      <c r="P72963" t="s">
        <v>32</v>
      </c>
      <c r="Q72963">
        <v>5945</v>
      </c>
      <c r="R72963" t="s">
        <v>1294</v>
      </c>
    </row>
    <row r="72964" spans="1:18" x14ac:dyDescent="0.25">
      <c r="A72964" t="s">
        <v>18</v>
      </c>
      <c r="B72964" t="s">
        <v>19</v>
      </c>
      <c r="C72964" t="s">
        <v>5885</v>
      </c>
      <c r="D72964">
        <v>32700</v>
      </c>
      <c r="E72964" t="s">
        <v>1531</v>
      </c>
      <c r="F72964" t="s">
        <v>1532</v>
      </c>
      <c r="G72964" t="s">
        <v>1533</v>
      </c>
      <c r="H72964" s="1" t="s">
        <v>839</v>
      </c>
      <c r="I72964" t="s">
        <v>840</v>
      </c>
      <c r="L72964" s="2">
        <v>23.82</v>
      </c>
      <c r="N72964" t="s">
        <v>32</v>
      </c>
      <c r="P72964" t="s">
        <v>32</v>
      </c>
      <c r="Q72964">
        <v>5945</v>
      </c>
      <c r="R72964" t="s">
        <v>1294</v>
      </c>
    </row>
    <row r="72965" spans="1:18" x14ac:dyDescent="0.25">
      <c r="A72965" t="s">
        <v>18</v>
      </c>
      <c r="B72965" t="s">
        <v>19</v>
      </c>
      <c r="C72965" t="s">
        <v>5885</v>
      </c>
      <c r="D72965">
        <v>32700</v>
      </c>
      <c r="E72965" t="s">
        <v>1531</v>
      </c>
      <c r="F72965" t="s">
        <v>1532</v>
      </c>
      <c r="G72965" t="s">
        <v>1533</v>
      </c>
      <c r="H72965" s="1" t="s">
        <v>839</v>
      </c>
      <c r="I72965" t="s">
        <v>840</v>
      </c>
      <c r="L72965" s="2">
        <v>214.37</v>
      </c>
      <c r="N72965" t="s">
        <v>32</v>
      </c>
      <c r="P72965" t="s">
        <v>32</v>
      </c>
      <c r="Q72965">
        <v>5945</v>
      </c>
      <c r="R72965" t="s">
        <v>1294</v>
      </c>
    </row>
    <row r="72966" spans="1:18" x14ac:dyDescent="0.25">
      <c r="A72966" t="s">
        <v>18</v>
      </c>
      <c r="B72966" t="s">
        <v>19</v>
      </c>
      <c r="C72966" t="s">
        <v>5885</v>
      </c>
      <c r="D72966">
        <v>32700</v>
      </c>
      <c r="E72966" t="s">
        <v>1531</v>
      </c>
      <c r="F72966" t="s">
        <v>1532</v>
      </c>
      <c r="G72966" t="s">
        <v>1533</v>
      </c>
      <c r="H72966" s="1" t="s">
        <v>839</v>
      </c>
      <c r="I72966" t="s">
        <v>840</v>
      </c>
      <c r="L72966" s="2">
        <v>295.69</v>
      </c>
      <c r="N72966" t="s">
        <v>32</v>
      </c>
      <c r="P72966" t="s">
        <v>32</v>
      </c>
      <c r="Q72966">
        <v>5945</v>
      </c>
      <c r="R72966" t="s">
        <v>1294</v>
      </c>
    </row>
    <row r="72967" spans="1:18" x14ac:dyDescent="0.25">
      <c r="A72967" t="s">
        <v>18</v>
      </c>
      <c r="B72967" t="s">
        <v>19</v>
      </c>
      <c r="C72967" t="s">
        <v>5885</v>
      </c>
      <c r="D72967">
        <v>32700</v>
      </c>
      <c r="E72967" t="s">
        <v>1531</v>
      </c>
      <c r="F72967" t="s">
        <v>1532</v>
      </c>
      <c r="G72967" t="s">
        <v>1533</v>
      </c>
      <c r="H72967" s="1" t="s">
        <v>839</v>
      </c>
      <c r="I72967" t="s">
        <v>840</v>
      </c>
      <c r="L72967" s="2">
        <v>49.27</v>
      </c>
      <c r="N72967" t="s">
        <v>32</v>
      </c>
      <c r="P72967" t="s">
        <v>32</v>
      </c>
      <c r="Q72967">
        <v>5945</v>
      </c>
      <c r="R72967" t="s">
        <v>1294</v>
      </c>
    </row>
    <row r="72968" spans="1:18" x14ac:dyDescent="0.25">
      <c r="A72968" t="s">
        <v>18</v>
      </c>
      <c r="B72968" t="s">
        <v>19</v>
      </c>
      <c r="C72968" t="s">
        <v>5885</v>
      </c>
      <c r="D72968">
        <v>32700</v>
      </c>
      <c r="E72968" t="s">
        <v>1531</v>
      </c>
      <c r="F72968" t="s">
        <v>1532</v>
      </c>
      <c r="G72968" t="s">
        <v>1533</v>
      </c>
      <c r="H72968" s="1" t="s">
        <v>839</v>
      </c>
      <c r="I72968" t="s">
        <v>840</v>
      </c>
      <c r="L72968" s="2">
        <v>1088.24</v>
      </c>
      <c r="N72968" t="s">
        <v>32</v>
      </c>
      <c r="P72968" t="s">
        <v>32</v>
      </c>
      <c r="Q72968">
        <v>5945</v>
      </c>
      <c r="R72968" t="s">
        <v>1294</v>
      </c>
    </row>
    <row r="72969" spans="1:18" x14ac:dyDescent="0.25">
      <c r="A72969" t="s">
        <v>18</v>
      </c>
      <c r="B72969" t="s">
        <v>19</v>
      </c>
      <c r="C72969" t="s">
        <v>5885</v>
      </c>
      <c r="D72969">
        <v>32700</v>
      </c>
      <c r="E72969" t="s">
        <v>1531</v>
      </c>
      <c r="F72969" t="s">
        <v>1532</v>
      </c>
      <c r="G72969" t="s">
        <v>1533</v>
      </c>
      <c r="H72969" s="1" t="s">
        <v>839</v>
      </c>
      <c r="I72969" t="s">
        <v>840</v>
      </c>
      <c r="L72969" s="2">
        <v>4383.3900000000003</v>
      </c>
      <c r="N72969" t="s">
        <v>32</v>
      </c>
      <c r="P72969" t="s">
        <v>32</v>
      </c>
      <c r="Q72969">
        <v>5945</v>
      </c>
      <c r="R72969" t="s">
        <v>1294</v>
      </c>
    </row>
    <row r="72970" spans="1:18" x14ac:dyDescent="0.25">
      <c r="A72970" t="s">
        <v>18</v>
      </c>
      <c r="B72970" t="s">
        <v>19</v>
      </c>
      <c r="C72970" t="s">
        <v>5885</v>
      </c>
      <c r="D72970">
        <v>32700</v>
      </c>
      <c r="E72970" t="s">
        <v>1531</v>
      </c>
      <c r="F72970" t="s">
        <v>1532</v>
      </c>
      <c r="G72970" t="s">
        <v>1533</v>
      </c>
      <c r="H72970" s="1" t="s">
        <v>839</v>
      </c>
      <c r="I72970" t="s">
        <v>840</v>
      </c>
      <c r="L72970" s="2">
        <v>303.70999999999998</v>
      </c>
      <c r="N72970" t="s">
        <v>32</v>
      </c>
      <c r="P72970" t="s">
        <v>32</v>
      </c>
      <c r="Q72970">
        <v>5945</v>
      </c>
      <c r="R72970" t="s">
        <v>1294</v>
      </c>
    </row>
    <row r="72971" spans="1:18" x14ac:dyDescent="0.25">
      <c r="A72971" t="s">
        <v>18</v>
      </c>
      <c r="B72971" t="s">
        <v>19</v>
      </c>
      <c r="C72971" t="s">
        <v>5885</v>
      </c>
      <c r="D72971">
        <v>32700</v>
      </c>
      <c r="E72971" t="s">
        <v>1531</v>
      </c>
      <c r="F72971" t="s">
        <v>1532</v>
      </c>
      <c r="G72971" t="s">
        <v>1533</v>
      </c>
      <c r="H72971" s="1" t="s">
        <v>839</v>
      </c>
      <c r="I72971" t="s">
        <v>840</v>
      </c>
      <c r="L72971" s="2">
        <v>171.3</v>
      </c>
      <c r="N72971" t="s">
        <v>32</v>
      </c>
      <c r="P72971" t="s">
        <v>32</v>
      </c>
      <c r="Q72971">
        <v>5945</v>
      </c>
      <c r="R72971" t="s">
        <v>1294</v>
      </c>
    </row>
    <row r="72972" spans="1:18" x14ac:dyDescent="0.25">
      <c r="A72972" t="s">
        <v>18</v>
      </c>
      <c r="B72972" t="s">
        <v>19</v>
      </c>
      <c r="C72972" t="s">
        <v>5885</v>
      </c>
      <c r="D72972">
        <v>32700</v>
      </c>
      <c r="E72972" t="s">
        <v>1531</v>
      </c>
      <c r="F72972" t="s">
        <v>1532</v>
      </c>
      <c r="G72972" t="s">
        <v>1533</v>
      </c>
      <c r="H72972" s="1" t="s">
        <v>839</v>
      </c>
      <c r="I72972" t="s">
        <v>840</v>
      </c>
      <c r="L72972" s="2">
        <v>1385.94</v>
      </c>
      <c r="N72972" t="s">
        <v>32</v>
      </c>
      <c r="P72972" t="s">
        <v>32</v>
      </c>
      <c r="Q72972">
        <v>5945</v>
      </c>
      <c r="R72972" t="s">
        <v>1294</v>
      </c>
    </row>
    <row r="72973" spans="1:18" x14ac:dyDescent="0.25">
      <c r="A72973" t="s">
        <v>18</v>
      </c>
      <c r="B72973" t="s">
        <v>19</v>
      </c>
      <c r="C72973" t="s">
        <v>5885</v>
      </c>
      <c r="D72973">
        <v>32700</v>
      </c>
      <c r="E72973" t="s">
        <v>1531</v>
      </c>
      <c r="F72973" t="s">
        <v>1532</v>
      </c>
      <c r="G72973" t="s">
        <v>1533</v>
      </c>
      <c r="H72973" s="1" t="s">
        <v>839</v>
      </c>
      <c r="I72973" t="s">
        <v>840</v>
      </c>
      <c r="L72973" s="2">
        <v>177.16</v>
      </c>
      <c r="N72973" t="s">
        <v>32</v>
      </c>
      <c r="P72973" t="s">
        <v>32</v>
      </c>
      <c r="Q72973">
        <v>5945</v>
      </c>
      <c r="R72973" t="s">
        <v>1294</v>
      </c>
    </row>
    <row r="72974" spans="1:18" x14ac:dyDescent="0.25">
      <c r="A72974" t="s">
        <v>18</v>
      </c>
      <c r="B72974" t="s">
        <v>19</v>
      </c>
      <c r="C72974" t="s">
        <v>6478</v>
      </c>
      <c r="D72974">
        <v>32701</v>
      </c>
      <c r="E72974" t="s">
        <v>6505</v>
      </c>
      <c r="F72974" t="s">
        <v>6506</v>
      </c>
      <c r="G72974" t="s">
        <v>6507</v>
      </c>
      <c r="H72974" s="1" t="s">
        <v>144</v>
      </c>
      <c r="I72974" t="s">
        <v>145</v>
      </c>
      <c r="L72974" s="2">
        <v>150</v>
      </c>
      <c r="N72974" t="s">
        <v>32</v>
      </c>
      <c r="P72974" t="s">
        <v>32</v>
      </c>
      <c r="Q72974">
        <v>4004</v>
      </c>
      <c r="R72974" t="s">
        <v>1447</v>
      </c>
    </row>
    <row r="72975" spans="1:18" x14ac:dyDescent="0.25">
      <c r="A72975" t="s">
        <v>18</v>
      </c>
      <c r="B72975" t="s">
        <v>19</v>
      </c>
      <c r="C72975" t="s">
        <v>6497</v>
      </c>
      <c r="D72975">
        <v>32702</v>
      </c>
      <c r="E72975" t="s">
        <v>1674</v>
      </c>
      <c r="F72975" t="s">
        <v>1675</v>
      </c>
      <c r="G72975" t="s">
        <v>1676</v>
      </c>
      <c r="H72975" s="1" t="s">
        <v>951</v>
      </c>
      <c r="I72975" t="s">
        <v>952</v>
      </c>
      <c r="L72975" s="2">
        <v>3393.86</v>
      </c>
      <c r="N72975" t="s">
        <v>32</v>
      </c>
      <c r="P72975" t="s">
        <v>32</v>
      </c>
      <c r="Q72975">
        <v>4107</v>
      </c>
      <c r="R72975" t="s">
        <v>159</v>
      </c>
    </row>
    <row r="72976" spans="1:18" x14ac:dyDescent="0.25">
      <c r="A72976" t="s">
        <v>18</v>
      </c>
      <c r="B72976" t="s">
        <v>19</v>
      </c>
      <c r="C72976" t="s">
        <v>6445</v>
      </c>
      <c r="D72976">
        <v>32703</v>
      </c>
      <c r="E72976" t="s">
        <v>1579</v>
      </c>
      <c r="F72976" t="s">
        <v>1580</v>
      </c>
      <c r="G72976" t="s">
        <v>1581</v>
      </c>
      <c r="H72976" s="1" t="s">
        <v>224</v>
      </c>
      <c r="I72976" t="s">
        <v>225</v>
      </c>
      <c r="L72976" s="2">
        <v>199.2</v>
      </c>
      <c r="N72976" t="s">
        <v>32</v>
      </c>
      <c r="P72976" t="s">
        <v>32</v>
      </c>
      <c r="Q72976">
        <v>4009</v>
      </c>
      <c r="R72976" t="s">
        <v>299</v>
      </c>
    </row>
    <row r="72977" spans="1:18" x14ac:dyDescent="0.25">
      <c r="A72977" t="s">
        <v>18</v>
      </c>
      <c r="B72977" t="s">
        <v>19</v>
      </c>
      <c r="C72977" t="s">
        <v>6282</v>
      </c>
      <c r="D72977">
        <v>32704</v>
      </c>
      <c r="E72977" t="s">
        <v>49</v>
      </c>
      <c r="F72977" t="s">
        <v>50</v>
      </c>
      <c r="G72977" t="s">
        <v>51</v>
      </c>
      <c r="H72977" s="1" t="s">
        <v>169</v>
      </c>
      <c r="I72977" t="s">
        <v>170</v>
      </c>
      <c r="L72977" s="2">
        <v>59.76</v>
      </c>
      <c r="N72977" t="s">
        <v>32</v>
      </c>
      <c r="P72977" t="s">
        <v>32</v>
      </c>
      <c r="Q72977">
        <v>4500</v>
      </c>
      <c r="R72977" t="s">
        <v>54</v>
      </c>
    </row>
    <row r="72978" spans="1:18" x14ac:dyDescent="0.25">
      <c r="A72978" t="s">
        <v>18</v>
      </c>
      <c r="B72978" t="s">
        <v>19</v>
      </c>
      <c r="C72978" t="s">
        <v>5885</v>
      </c>
      <c r="D72978">
        <v>32705</v>
      </c>
      <c r="E72978" t="s">
        <v>1531</v>
      </c>
      <c r="F72978" t="s">
        <v>1532</v>
      </c>
      <c r="G72978" t="s">
        <v>1533</v>
      </c>
      <c r="H72978" s="1" t="s">
        <v>839</v>
      </c>
      <c r="I72978" t="s">
        <v>840</v>
      </c>
      <c r="L72978" s="2">
        <v>0.01</v>
      </c>
      <c r="N72978" t="s">
        <v>32</v>
      </c>
      <c r="P72978" t="s">
        <v>32</v>
      </c>
      <c r="Q72978">
        <v>5945</v>
      </c>
      <c r="R72978" t="s">
        <v>1294</v>
      </c>
    </row>
    <row r="72979" spans="1:18" x14ac:dyDescent="0.25">
      <c r="A72979" t="s">
        <v>18</v>
      </c>
      <c r="B72979" t="s">
        <v>19</v>
      </c>
      <c r="C72979" t="s">
        <v>5885</v>
      </c>
      <c r="D72979">
        <v>32705</v>
      </c>
      <c r="E72979" t="s">
        <v>1531</v>
      </c>
      <c r="F72979" t="s">
        <v>1532</v>
      </c>
      <c r="G72979" t="s">
        <v>1533</v>
      </c>
      <c r="H72979" s="1" t="s">
        <v>839</v>
      </c>
      <c r="I72979" t="s">
        <v>840</v>
      </c>
      <c r="L72979" s="2">
        <v>111.82</v>
      </c>
      <c r="N72979" t="s">
        <v>32</v>
      </c>
      <c r="P72979" t="s">
        <v>32</v>
      </c>
      <c r="Q72979">
        <v>5945</v>
      </c>
      <c r="R72979" t="s">
        <v>1294</v>
      </c>
    </row>
    <row r="72980" spans="1:18" x14ac:dyDescent="0.25">
      <c r="A72980" t="s">
        <v>18</v>
      </c>
      <c r="B72980" t="s">
        <v>19</v>
      </c>
      <c r="C72980" t="s">
        <v>5885</v>
      </c>
      <c r="D72980">
        <v>32705</v>
      </c>
      <c r="E72980" t="s">
        <v>1531</v>
      </c>
      <c r="F72980" t="s">
        <v>1532</v>
      </c>
      <c r="G72980" t="s">
        <v>1533</v>
      </c>
      <c r="H72980" s="1" t="s">
        <v>839</v>
      </c>
      <c r="I72980" t="s">
        <v>840</v>
      </c>
      <c r="L72980" s="2">
        <v>140.69</v>
      </c>
      <c r="N72980" t="s">
        <v>32</v>
      </c>
      <c r="P72980" t="s">
        <v>32</v>
      </c>
      <c r="Q72980">
        <v>5945</v>
      </c>
      <c r="R72980" t="s">
        <v>1294</v>
      </c>
    </row>
    <row r="72981" spans="1:18" x14ac:dyDescent="0.25">
      <c r="A72981" t="s">
        <v>18</v>
      </c>
      <c r="B72981" t="s">
        <v>19</v>
      </c>
      <c r="C72981" t="s">
        <v>5885</v>
      </c>
      <c r="D72981">
        <v>32705</v>
      </c>
      <c r="E72981" t="s">
        <v>1531</v>
      </c>
      <c r="F72981" t="s">
        <v>1532</v>
      </c>
      <c r="G72981" t="s">
        <v>1533</v>
      </c>
      <c r="H72981" s="1" t="s">
        <v>839</v>
      </c>
      <c r="I72981" t="s">
        <v>840</v>
      </c>
      <c r="L72981" s="2">
        <v>21.09</v>
      </c>
      <c r="N72981" t="s">
        <v>32</v>
      </c>
      <c r="P72981" t="s">
        <v>32</v>
      </c>
      <c r="Q72981">
        <v>5945</v>
      </c>
      <c r="R72981" t="s">
        <v>1294</v>
      </c>
    </row>
    <row r="72982" spans="1:18" x14ac:dyDescent="0.25">
      <c r="A72982" t="s">
        <v>18</v>
      </c>
      <c r="B72982" t="s">
        <v>19</v>
      </c>
      <c r="C72982" t="s">
        <v>5885</v>
      </c>
      <c r="D72982">
        <v>32705</v>
      </c>
      <c r="E72982" t="s">
        <v>1531</v>
      </c>
      <c r="F72982" t="s">
        <v>1532</v>
      </c>
      <c r="G72982" t="s">
        <v>1533</v>
      </c>
      <c r="H72982" s="1" t="s">
        <v>839</v>
      </c>
      <c r="I72982" t="s">
        <v>840</v>
      </c>
      <c r="L72982" s="2">
        <v>226.87</v>
      </c>
      <c r="N72982" t="s">
        <v>32</v>
      </c>
      <c r="P72982" t="s">
        <v>32</v>
      </c>
      <c r="Q72982">
        <v>5945</v>
      </c>
      <c r="R72982" t="s">
        <v>1294</v>
      </c>
    </row>
    <row r="72983" spans="1:18" x14ac:dyDescent="0.25">
      <c r="A72983" t="s">
        <v>18</v>
      </c>
      <c r="B72983" t="s">
        <v>19</v>
      </c>
      <c r="C72983" t="s">
        <v>5885</v>
      </c>
      <c r="D72983">
        <v>32705</v>
      </c>
      <c r="E72983" t="s">
        <v>1531</v>
      </c>
      <c r="F72983" t="s">
        <v>1532</v>
      </c>
      <c r="G72983" t="s">
        <v>1533</v>
      </c>
      <c r="H72983" s="1" t="s">
        <v>839</v>
      </c>
      <c r="I72983" t="s">
        <v>840</v>
      </c>
      <c r="L72983" s="2">
        <v>382.33</v>
      </c>
      <c r="N72983" t="s">
        <v>32</v>
      </c>
      <c r="P72983" t="s">
        <v>32</v>
      </c>
      <c r="Q72983">
        <v>5945</v>
      </c>
      <c r="R72983" t="s">
        <v>1294</v>
      </c>
    </row>
    <row r="72984" spans="1:18" x14ac:dyDescent="0.25">
      <c r="A72984" t="s">
        <v>18</v>
      </c>
      <c r="B72984" t="s">
        <v>19</v>
      </c>
      <c r="C72984" t="s">
        <v>5885</v>
      </c>
      <c r="D72984">
        <v>32705</v>
      </c>
      <c r="E72984" t="s">
        <v>1531</v>
      </c>
      <c r="F72984" t="s">
        <v>1532</v>
      </c>
      <c r="G72984" t="s">
        <v>1533</v>
      </c>
      <c r="H72984" s="1" t="s">
        <v>839</v>
      </c>
      <c r="I72984" t="s">
        <v>840</v>
      </c>
      <c r="L72984" s="2">
        <v>972.34</v>
      </c>
      <c r="N72984" t="s">
        <v>32</v>
      </c>
      <c r="P72984" t="s">
        <v>32</v>
      </c>
      <c r="Q72984">
        <v>5945</v>
      </c>
      <c r="R72984" t="s">
        <v>1294</v>
      </c>
    </row>
    <row r="72985" spans="1:18" x14ac:dyDescent="0.25">
      <c r="A72985" t="s">
        <v>18</v>
      </c>
      <c r="B72985" t="s">
        <v>19</v>
      </c>
      <c r="C72985" t="s">
        <v>5885</v>
      </c>
      <c r="D72985">
        <v>32705</v>
      </c>
      <c r="E72985" t="s">
        <v>1531</v>
      </c>
      <c r="F72985" t="s">
        <v>1532</v>
      </c>
      <c r="G72985" t="s">
        <v>1533</v>
      </c>
      <c r="H72985" s="1" t="s">
        <v>839</v>
      </c>
      <c r="I72985" t="s">
        <v>840</v>
      </c>
      <c r="L72985" s="2">
        <v>21</v>
      </c>
      <c r="N72985" t="s">
        <v>32</v>
      </c>
      <c r="P72985" t="s">
        <v>32</v>
      </c>
      <c r="Q72985">
        <v>5945</v>
      </c>
      <c r="R72985" t="s">
        <v>1294</v>
      </c>
    </row>
    <row r="72986" spans="1:18" x14ac:dyDescent="0.25">
      <c r="A72986" t="s">
        <v>18</v>
      </c>
      <c r="B72986" t="s">
        <v>19</v>
      </c>
      <c r="C72986" t="s">
        <v>5885</v>
      </c>
      <c r="D72986">
        <v>32705</v>
      </c>
      <c r="E72986" t="s">
        <v>1531</v>
      </c>
      <c r="F72986" t="s">
        <v>1532</v>
      </c>
      <c r="G72986" t="s">
        <v>1533</v>
      </c>
      <c r="H72986" s="1" t="s">
        <v>839</v>
      </c>
      <c r="I72986" t="s">
        <v>840</v>
      </c>
      <c r="L72986" s="2">
        <v>91.85</v>
      </c>
      <c r="N72986" t="s">
        <v>32</v>
      </c>
      <c r="P72986" t="s">
        <v>32</v>
      </c>
      <c r="Q72986">
        <v>5945</v>
      </c>
      <c r="R72986" t="s">
        <v>1294</v>
      </c>
    </row>
    <row r="72987" spans="1:18" x14ac:dyDescent="0.25">
      <c r="A72987" t="s">
        <v>18</v>
      </c>
      <c r="B72987" t="s">
        <v>19</v>
      </c>
      <c r="C72987" t="s">
        <v>6478</v>
      </c>
      <c r="D72987">
        <v>32706</v>
      </c>
      <c r="E72987" t="s">
        <v>6508</v>
      </c>
      <c r="F72987" t="s">
        <v>6509</v>
      </c>
      <c r="G72987" t="s">
        <v>6510</v>
      </c>
      <c r="H72987" s="1" t="s">
        <v>52</v>
      </c>
      <c r="I72987" t="s">
        <v>53</v>
      </c>
      <c r="L72987" s="2">
        <v>872.34</v>
      </c>
      <c r="N72987" t="s">
        <v>32</v>
      </c>
      <c r="P72987" t="s">
        <v>32</v>
      </c>
      <c r="Q72987">
        <v>1200</v>
      </c>
      <c r="R72987" t="s">
        <v>70</v>
      </c>
    </row>
    <row r="72988" spans="1:18" x14ac:dyDescent="0.25">
      <c r="A72988" t="s">
        <v>18</v>
      </c>
      <c r="B72988" t="s">
        <v>19</v>
      </c>
      <c r="C72988" t="s">
        <v>5885</v>
      </c>
      <c r="D72988">
        <v>32707</v>
      </c>
      <c r="E72988" t="s">
        <v>1531</v>
      </c>
      <c r="F72988" t="s">
        <v>1532</v>
      </c>
      <c r="G72988" t="s">
        <v>1533</v>
      </c>
      <c r="H72988" s="1" t="s">
        <v>839</v>
      </c>
      <c r="I72988" t="s">
        <v>840</v>
      </c>
      <c r="L72988" s="2">
        <v>729.49</v>
      </c>
      <c r="N72988" t="s">
        <v>32</v>
      </c>
      <c r="P72988" t="s">
        <v>32</v>
      </c>
      <c r="Q72988">
        <v>5945</v>
      </c>
      <c r="R72988" t="s">
        <v>1294</v>
      </c>
    </row>
    <row r="72989" spans="1:18" x14ac:dyDescent="0.25">
      <c r="A72989" t="s">
        <v>18</v>
      </c>
      <c r="B72989" t="s">
        <v>19</v>
      </c>
      <c r="C72989" t="s">
        <v>5885</v>
      </c>
      <c r="D72989">
        <v>32708</v>
      </c>
      <c r="E72989" t="s">
        <v>2335</v>
      </c>
      <c r="F72989" t="s">
        <v>2336</v>
      </c>
      <c r="G72989" t="s">
        <v>2337</v>
      </c>
      <c r="H72989" s="1" t="s">
        <v>385</v>
      </c>
      <c r="I72989" t="s">
        <v>386</v>
      </c>
      <c r="L72989" s="2">
        <v>4600</v>
      </c>
      <c r="N72989" t="s">
        <v>32</v>
      </c>
      <c r="P72989" t="s">
        <v>32</v>
      </c>
      <c r="Q72989">
        <v>5930</v>
      </c>
      <c r="R72989" t="s">
        <v>223</v>
      </c>
    </row>
    <row r="72990" spans="1:18" x14ac:dyDescent="0.25">
      <c r="A72990" t="s">
        <v>18</v>
      </c>
      <c r="B72990" t="s">
        <v>19</v>
      </c>
      <c r="C72990" t="s">
        <v>6497</v>
      </c>
      <c r="D72990">
        <v>32709</v>
      </c>
      <c r="E72990" t="s">
        <v>795</v>
      </c>
      <c r="F72990" t="s">
        <v>796</v>
      </c>
      <c r="G72990" t="s">
        <v>797</v>
      </c>
      <c r="H72990" s="1" t="s">
        <v>3255</v>
      </c>
      <c r="I72990" t="s">
        <v>3256</v>
      </c>
      <c r="L72990" s="2">
        <v>133.4</v>
      </c>
      <c r="N72990" t="s">
        <v>32</v>
      </c>
      <c r="P72990" t="s">
        <v>32</v>
      </c>
      <c r="Q72990">
        <v>1420</v>
      </c>
      <c r="R72990" t="s">
        <v>96</v>
      </c>
    </row>
    <row r="72991" spans="1:18" x14ac:dyDescent="0.25">
      <c r="A72991" t="s">
        <v>18</v>
      </c>
      <c r="B72991" t="s">
        <v>19</v>
      </c>
      <c r="C72991" t="s">
        <v>6478</v>
      </c>
      <c r="D72991">
        <v>32710</v>
      </c>
      <c r="E72991" t="s">
        <v>681</v>
      </c>
      <c r="F72991" t="s">
        <v>682</v>
      </c>
      <c r="G72991" t="s">
        <v>683</v>
      </c>
      <c r="H72991" s="1" t="s">
        <v>385</v>
      </c>
      <c r="I72991" t="s">
        <v>386</v>
      </c>
      <c r="L72991" s="2">
        <v>2186.4</v>
      </c>
      <c r="N72991" t="s">
        <v>32</v>
      </c>
      <c r="P72991" t="s">
        <v>32</v>
      </c>
      <c r="Q72991">
        <v>3201</v>
      </c>
      <c r="R72991" t="s">
        <v>81</v>
      </c>
    </row>
    <row r="72992" spans="1:18" x14ac:dyDescent="0.25">
      <c r="A72992" t="s">
        <v>18</v>
      </c>
      <c r="B72992" t="s">
        <v>19</v>
      </c>
      <c r="C72992" t="s">
        <v>6478</v>
      </c>
      <c r="D72992">
        <v>32711</v>
      </c>
      <c r="E72992" t="s">
        <v>568</v>
      </c>
      <c r="F72992" t="s">
        <v>569</v>
      </c>
      <c r="G72992" t="s">
        <v>266</v>
      </c>
      <c r="H72992" s="1" t="s">
        <v>169</v>
      </c>
      <c r="I72992" t="s">
        <v>170</v>
      </c>
      <c r="L72992" s="2">
        <v>7.24</v>
      </c>
      <c r="N72992" t="s">
        <v>32</v>
      </c>
      <c r="P72992" t="s">
        <v>32</v>
      </c>
      <c r="Q72992">
        <v>2619</v>
      </c>
      <c r="R72992" t="s">
        <v>201</v>
      </c>
    </row>
    <row r="72993" spans="1:18" x14ac:dyDescent="0.25">
      <c r="A72993" t="s">
        <v>18</v>
      </c>
      <c r="B72993" t="s">
        <v>19</v>
      </c>
      <c r="C72993" t="s">
        <v>6478</v>
      </c>
      <c r="D72993">
        <v>32712</v>
      </c>
      <c r="E72993" t="s">
        <v>1362</v>
      </c>
      <c r="F72993" t="s">
        <v>1363</v>
      </c>
      <c r="G72993" t="s">
        <v>1364</v>
      </c>
      <c r="H72993" s="1" t="s">
        <v>437</v>
      </c>
      <c r="I72993" t="s">
        <v>438</v>
      </c>
      <c r="L72993" s="2">
        <v>3666.67</v>
      </c>
      <c r="N72993" t="s">
        <v>32</v>
      </c>
      <c r="P72993" t="s">
        <v>32</v>
      </c>
      <c r="Q72993">
        <v>2111</v>
      </c>
      <c r="R72993" t="s">
        <v>83</v>
      </c>
    </row>
    <row r="72994" spans="1:18" x14ac:dyDescent="0.25">
      <c r="A72994" t="s">
        <v>18</v>
      </c>
      <c r="B72994" t="s">
        <v>19</v>
      </c>
      <c r="C72994" t="s">
        <v>6497</v>
      </c>
      <c r="D72994">
        <v>32713</v>
      </c>
      <c r="E72994" t="s">
        <v>1059</v>
      </c>
      <c r="F72994" t="s">
        <v>1060</v>
      </c>
      <c r="G72994" t="s">
        <v>1061</v>
      </c>
      <c r="H72994" s="1" t="s">
        <v>883</v>
      </c>
      <c r="I72994" t="s">
        <v>884</v>
      </c>
      <c r="L72994" s="2">
        <v>170.2</v>
      </c>
      <c r="N72994" t="s">
        <v>32</v>
      </c>
      <c r="P72994" t="s">
        <v>32</v>
      </c>
      <c r="Q72994">
        <v>2632</v>
      </c>
      <c r="R72994" t="s">
        <v>196</v>
      </c>
    </row>
    <row r="72995" spans="1:18" x14ac:dyDescent="0.25">
      <c r="A72995" t="s">
        <v>18</v>
      </c>
      <c r="B72995" t="s">
        <v>19</v>
      </c>
      <c r="C72995" t="s">
        <v>6497</v>
      </c>
      <c r="D72995">
        <v>32713</v>
      </c>
      <c r="E72995" t="s">
        <v>1059</v>
      </c>
      <c r="F72995" t="s">
        <v>1060</v>
      </c>
      <c r="G72995" t="s">
        <v>1061</v>
      </c>
      <c r="H72995" s="1" t="s">
        <v>122</v>
      </c>
      <c r="I72995" t="s">
        <v>123</v>
      </c>
      <c r="L72995" s="2">
        <v>200.01</v>
      </c>
      <c r="N72995" t="s">
        <v>32</v>
      </c>
      <c r="P72995" t="s">
        <v>32</v>
      </c>
      <c r="Q72995">
        <v>2632</v>
      </c>
      <c r="R72995" t="s">
        <v>196</v>
      </c>
    </row>
    <row r="72996" spans="1:18" x14ac:dyDescent="0.25">
      <c r="A72996" t="s">
        <v>18</v>
      </c>
      <c r="B72996" t="s">
        <v>19</v>
      </c>
      <c r="C72996" t="s">
        <v>6497</v>
      </c>
      <c r="D72996">
        <v>32713</v>
      </c>
      <c r="E72996" t="s">
        <v>1059</v>
      </c>
      <c r="F72996" t="s">
        <v>1060</v>
      </c>
      <c r="G72996" t="s">
        <v>1061</v>
      </c>
      <c r="H72996" s="1" t="s">
        <v>437</v>
      </c>
      <c r="I72996" t="s">
        <v>438</v>
      </c>
      <c r="L72996" s="2">
        <v>65</v>
      </c>
      <c r="N72996" t="s">
        <v>32</v>
      </c>
      <c r="P72996" t="s">
        <v>32</v>
      </c>
      <c r="Q72996">
        <v>2632</v>
      </c>
      <c r="R72996" t="s">
        <v>196</v>
      </c>
    </row>
    <row r="72997" spans="1:18" x14ac:dyDescent="0.25">
      <c r="A72997" t="s">
        <v>18</v>
      </c>
      <c r="B72997" t="s">
        <v>19</v>
      </c>
      <c r="C72997" t="s">
        <v>6446</v>
      </c>
      <c r="D72997">
        <v>32714</v>
      </c>
      <c r="E72997" t="s">
        <v>1271</v>
      </c>
      <c r="F72997" t="s">
        <v>1272</v>
      </c>
      <c r="G72997" t="s">
        <v>1273</v>
      </c>
      <c r="H72997" s="1" t="s">
        <v>60</v>
      </c>
      <c r="I72997" t="s">
        <v>61</v>
      </c>
      <c r="L72997" s="2">
        <v>259.04000000000002</v>
      </c>
      <c r="N72997" t="s">
        <v>32</v>
      </c>
      <c r="P72997" t="s">
        <v>32</v>
      </c>
      <c r="Q72997">
        <v>4300</v>
      </c>
      <c r="R72997" t="s">
        <v>105</v>
      </c>
    </row>
    <row r="72998" spans="1:18" x14ac:dyDescent="0.25">
      <c r="A72998" t="s">
        <v>18</v>
      </c>
      <c r="B72998" t="s">
        <v>19</v>
      </c>
      <c r="C72998" t="s">
        <v>6446</v>
      </c>
      <c r="D72998">
        <v>32714</v>
      </c>
      <c r="E72998" t="s">
        <v>1271</v>
      </c>
      <c r="F72998" t="s">
        <v>1272</v>
      </c>
      <c r="G72998" t="s">
        <v>1273</v>
      </c>
      <c r="H72998" s="1" t="s">
        <v>60</v>
      </c>
      <c r="I72998" t="s">
        <v>61</v>
      </c>
      <c r="L72998" s="2">
        <v>634.19000000000005</v>
      </c>
      <c r="N72998" t="s">
        <v>32</v>
      </c>
      <c r="P72998" t="s">
        <v>32</v>
      </c>
      <c r="Q72998">
        <v>4300</v>
      </c>
      <c r="R72998" t="s">
        <v>105</v>
      </c>
    </row>
    <row r="72999" spans="1:18" x14ac:dyDescent="0.25">
      <c r="A72999" t="s">
        <v>18</v>
      </c>
      <c r="B72999" t="s">
        <v>19</v>
      </c>
      <c r="C72999" t="s">
        <v>6446</v>
      </c>
      <c r="D72999">
        <v>32714</v>
      </c>
      <c r="E72999" t="s">
        <v>1271</v>
      </c>
      <c r="F72999" t="s">
        <v>1272</v>
      </c>
      <c r="G72999" t="s">
        <v>1273</v>
      </c>
      <c r="H72999" s="1" t="s">
        <v>60</v>
      </c>
      <c r="I72999" t="s">
        <v>61</v>
      </c>
      <c r="L72999" s="2">
        <v>196.51</v>
      </c>
      <c r="N72999" t="s">
        <v>32</v>
      </c>
      <c r="P72999" t="s">
        <v>32</v>
      </c>
      <c r="Q72999">
        <v>4301</v>
      </c>
      <c r="R72999" t="s">
        <v>100</v>
      </c>
    </row>
    <row r="73000" spans="1:18" x14ac:dyDescent="0.25">
      <c r="A73000" t="s">
        <v>18</v>
      </c>
      <c r="B73000" t="s">
        <v>19</v>
      </c>
      <c r="C73000" t="s">
        <v>6446</v>
      </c>
      <c r="D73000">
        <v>32714</v>
      </c>
      <c r="E73000" t="s">
        <v>1271</v>
      </c>
      <c r="F73000" t="s">
        <v>1272</v>
      </c>
      <c r="G73000" t="s">
        <v>1273</v>
      </c>
      <c r="H73000" s="1" t="s">
        <v>60</v>
      </c>
      <c r="I73000" t="s">
        <v>61</v>
      </c>
      <c r="L73000" s="2">
        <v>696.72</v>
      </c>
      <c r="N73000" t="s">
        <v>32</v>
      </c>
      <c r="P73000" t="s">
        <v>32</v>
      </c>
      <c r="Q73000">
        <v>4301</v>
      </c>
      <c r="R73000" t="s">
        <v>100</v>
      </c>
    </row>
    <row r="73001" spans="1:18" x14ac:dyDescent="0.25">
      <c r="A73001" t="s">
        <v>18</v>
      </c>
      <c r="B73001" t="s">
        <v>19</v>
      </c>
      <c r="C73001" t="s">
        <v>6497</v>
      </c>
      <c r="D73001">
        <v>32715</v>
      </c>
      <c r="E73001" t="s">
        <v>903</v>
      </c>
      <c r="F73001" t="s">
        <v>904</v>
      </c>
      <c r="G73001" t="s">
        <v>905</v>
      </c>
      <c r="H73001" s="1" t="s">
        <v>385</v>
      </c>
      <c r="I73001" t="s">
        <v>386</v>
      </c>
      <c r="L73001" s="2">
        <v>128.22</v>
      </c>
      <c r="N73001" t="s">
        <v>32</v>
      </c>
      <c r="P73001" t="s">
        <v>32</v>
      </c>
      <c r="Q73001">
        <v>4300</v>
      </c>
      <c r="R73001" t="s">
        <v>105</v>
      </c>
    </row>
    <row r="73002" spans="1:18" x14ac:dyDescent="0.25">
      <c r="A73002" t="s">
        <v>18</v>
      </c>
      <c r="B73002" t="s">
        <v>19</v>
      </c>
      <c r="C73002" t="s">
        <v>6497</v>
      </c>
      <c r="D73002">
        <v>32715</v>
      </c>
      <c r="E73002" t="s">
        <v>903</v>
      </c>
      <c r="F73002" t="s">
        <v>904</v>
      </c>
      <c r="G73002" t="s">
        <v>905</v>
      </c>
      <c r="H73002" s="1" t="s">
        <v>385</v>
      </c>
      <c r="I73002" t="s">
        <v>386</v>
      </c>
      <c r="L73002" s="2">
        <v>313.93</v>
      </c>
      <c r="N73002" t="s">
        <v>32</v>
      </c>
      <c r="P73002" t="s">
        <v>32</v>
      </c>
      <c r="Q73002">
        <v>4300</v>
      </c>
      <c r="R73002" t="s">
        <v>105</v>
      </c>
    </row>
    <row r="73003" spans="1:18" x14ac:dyDescent="0.25">
      <c r="A73003" t="s">
        <v>18</v>
      </c>
      <c r="B73003" t="s">
        <v>19</v>
      </c>
      <c r="C73003" t="s">
        <v>6342</v>
      </c>
      <c r="D73003">
        <v>32716</v>
      </c>
      <c r="E73003" t="s">
        <v>1182</v>
      </c>
      <c r="F73003" t="s">
        <v>1183</v>
      </c>
      <c r="G73003" t="s">
        <v>1184</v>
      </c>
      <c r="H73003" s="1" t="s">
        <v>930</v>
      </c>
      <c r="I73003" t="s">
        <v>931</v>
      </c>
      <c r="L73003" s="2">
        <v>6750</v>
      </c>
      <c r="N73003" t="s">
        <v>32</v>
      </c>
      <c r="P73003" t="s">
        <v>32</v>
      </c>
      <c r="Q73003">
        <v>9000</v>
      </c>
      <c r="R73003" t="s">
        <v>932</v>
      </c>
    </row>
    <row r="73004" spans="1:18" x14ac:dyDescent="0.25">
      <c r="A73004" t="s">
        <v>18</v>
      </c>
      <c r="B73004" t="s">
        <v>19</v>
      </c>
      <c r="C73004" t="s">
        <v>6497</v>
      </c>
      <c r="D73004">
        <v>32717</v>
      </c>
      <c r="E73004" t="s">
        <v>3617</v>
      </c>
      <c r="F73004" t="s">
        <v>3618</v>
      </c>
      <c r="G73004" t="s">
        <v>3619</v>
      </c>
      <c r="H73004" s="1" t="s">
        <v>712</v>
      </c>
      <c r="I73004" t="s">
        <v>713</v>
      </c>
      <c r="L73004" s="2">
        <v>20</v>
      </c>
      <c r="N73004" t="s">
        <v>32</v>
      </c>
      <c r="P73004" t="s">
        <v>32</v>
      </c>
      <c r="Q73004">
        <v>3301</v>
      </c>
      <c r="R73004" t="s">
        <v>301</v>
      </c>
    </row>
    <row r="73005" spans="1:18" x14ac:dyDescent="0.25">
      <c r="A73005" t="s">
        <v>18</v>
      </c>
      <c r="B73005" t="s">
        <v>19</v>
      </c>
      <c r="C73005" t="s">
        <v>6497</v>
      </c>
      <c r="D73005">
        <v>32717</v>
      </c>
      <c r="E73005" t="s">
        <v>3617</v>
      </c>
      <c r="F73005" t="s">
        <v>3618</v>
      </c>
      <c r="G73005" t="s">
        <v>3619</v>
      </c>
      <c r="H73005" s="1" t="s">
        <v>224</v>
      </c>
      <c r="I73005" t="s">
        <v>225</v>
      </c>
      <c r="L73005" s="2">
        <v>417.61</v>
      </c>
      <c r="N73005" t="s">
        <v>32</v>
      </c>
      <c r="P73005" t="s">
        <v>32</v>
      </c>
      <c r="Q73005">
        <v>3301</v>
      </c>
      <c r="R73005" t="s">
        <v>301</v>
      </c>
    </row>
    <row r="73006" spans="1:18" x14ac:dyDescent="0.25">
      <c r="A73006" t="s">
        <v>18</v>
      </c>
      <c r="B73006" t="s">
        <v>19</v>
      </c>
      <c r="C73006" t="s">
        <v>6511</v>
      </c>
      <c r="D73006">
        <v>32718</v>
      </c>
      <c r="E73006" t="s">
        <v>6512</v>
      </c>
      <c r="F73006" t="s">
        <v>6513</v>
      </c>
      <c r="G73006" t="s">
        <v>6514</v>
      </c>
      <c r="H73006" s="1" t="s">
        <v>844</v>
      </c>
      <c r="I73006" t="s">
        <v>845</v>
      </c>
      <c r="L73006" s="2">
        <v>8983</v>
      </c>
      <c r="N73006" t="s">
        <v>32</v>
      </c>
      <c r="P73006" t="s">
        <v>32</v>
      </c>
      <c r="Q73006">
        <v>9000</v>
      </c>
      <c r="R73006" t="s">
        <v>932</v>
      </c>
    </row>
    <row r="73007" spans="1:18" x14ac:dyDescent="0.25">
      <c r="A73007" t="s">
        <v>18</v>
      </c>
      <c r="B73007" t="s">
        <v>19</v>
      </c>
      <c r="C73007" t="s">
        <v>6497</v>
      </c>
      <c r="D73007">
        <v>32719</v>
      </c>
      <c r="E73007" t="s">
        <v>663</v>
      </c>
      <c r="F73007" t="s">
        <v>664</v>
      </c>
      <c r="G73007" t="s">
        <v>665</v>
      </c>
      <c r="H73007" s="1" t="s">
        <v>437</v>
      </c>
      <c r="I73007" t="s">
        <v>438</v>
      </c>
      <c r="L73007" s="2">
        <v>1200</v>
      </c>
      <c r="N73007" t="s">
        <v>32</v>
      </c>
      <c r="P73007" t="s">
        <v>32</v>
      </c>
      <c r="Q73007">
        <v>2119</v>
      </c>
      <c r="R73007" t="s">
        <v>666</v>
      </c>
    </row>
    <row r="73008" spans="1:18" x14ac:dyDescent="0.25">
      <c r="A73008" t="s">
        <v>18</v>
      </c>
      <c r="B73008" t="s">
        <v>19</v>
      </c>
      <c r="C73008" t="s">
        <v>5885</v>
      </c>
      <c r="D73008">
        <v>32720</v>
      </c>
      <c r="E73008" t="s">
        <v>1257</v>
      </c>
      <c r="F73008" t="s">
        <v>754</v>
      </c>
      <c r="G73008" t="s">
        <v>755</v>
      </c>
      <c r="H73008" s="1" t="s">
        <v>746</v>
      </c>
      <c r="I73008" t="s">
        <v>747</v>
      </c>
      <c r="L73008" s="2">
        <v>2.3199999999999998</v>
      </c>
      <c r="N73008" t="s">
        <v>32</v>
      </c>
      <c r="P73008" t="s">
        <v>32</v>
      </c>
      <c r="Q73008">
        <v>4300</v>
      </c>
      <c r="R73008" t="s">
        <v>105</v>
      </c>
    </row>
    <row r="73009" spans="1:18" x14ac:dyDescent="0.25">
      <c r="A73009" t="s">
        <v>18</v>
      </c>
      <c r="B73009" t="s">
        <v>19</v>
      </c>
      <c r="C73009" t="s">
        <v>5885</v>
      </c>
      <c r="D73009">
        <v>32720</v>
      </c>
      <c r="E73009" t="s">
        <v>1257</v>
      </c>
      <c r="F73009" t="s">
        <v>754</v>
      </c>
      <c r="G73009" t="s">
        <v>755</v>
      </c>
      <c r="H73009" s="1" t="s">
        <v>746</v>
      </c>
      <c r="I73009" t="s">
        <v>747</v>
      </c>
      <c r="L73009" s="2">
        <v>5.68</v>
      </c>
      <c r="N73009" t="s">
        <v>32</v>
      </c>
      <c r="P73009" t="s">
        <v>32</v>
      </c>
      <c r="Q73009">
        <v>4300</v>
      </c>
      <c r="R73009" t="s">
        <v>105</v>
      </c>
    </row>
    <row r="73010" spans="1:18" x14ac:dyDescent="0.25">
      <c r="A73010" t="s">
        <v>18</v>
      </c>
      <c r="B73010" t="s">
        <v>19</v>
      </c>
      <c r="C73010" t="s">
        <v>6403</v>
      </c>
      <c r="D73010">
        <v>32721</v>
      </c>
      <c r="E73010" t="s">
        <v>5609</v>
      </c>
      <c r="F73010" t="s">
        <v>5610</v>
      </c>
      <c r="G73010" t="s">
        <v>5611</v>
      </c>
      <c r="H73010" s="1" t="s">
        <v>478</v>
      </c>
      <c r="I73010" t="s">
        <v>479</v>
      </c>
      <c r="L73010" s="2">
        <v>8981</v>
      </c>
      <c r="N73010" t="s">
        <v>32</v>
      </c>
      <c r="P73010" t="s">
        <v>32</v>
      </c>
      <c r="Q73010">
        <v>2619</v>
      </c>
      <c r="R73010" t="s">
        <v>201</v>
      </c>
    </row>
    <row r="73011" spans="1:18" x14ac:dyDescent="0.25">
      <c r="A73011" t="s">
        <v>18</v>
      </c>
      <c r="B73011" t="s">
        <v>19</v>
      </c>
      <c r="C73011" t="s">
        <v>5885</v>
      </c>
      <c r="D73011">
        <v>32722</v>
      </c>
      <c r="E73011" t="s">
        <v>1531</v>
      </c>
      <c r="F73011" t="s">
        <v>1532</v>
      </c>
      <c r="G73011" t="s">
        <v>1533</v>
      </c>
      <c r="H73011" s="1" t="s">
        <v>839</v>
      </c>
      <c r="I73011" t="s">
        <v>840</v>
      </c>
      <c r="L73011" s="2">
        <v>162.75</v>
      </c>
      <c r="N73011" t="s">
        <v>32</v>
      </c>
      <c r="P73011" t="s">
        <v>32</v>
      </c>
      <c r="Q73011">
        <v>5945</v>
      </c>
      <c r="R73011" t="s">
        <v>1294</v>
      </c>
    </row>
    <row r="73012" spans="1:18" x14ac:dyDescent="0.25">
      <c r="A73012" t="s">
        <v>18</v>
      </c>
      <c r="B73012" t="s">
        <v>19</v>
      </c>
      <c r="C73012" t="s">
        <v>5885</v>
      </c>
      <c r="D73012">
        <v>32722</v>
      </c>
      <c r="E73012" t="s">
        <v>1531</v>
      </c>
      <c r="F73012" t="s">
        <v>1532</v>
      </c>
      <c r="G73012" t="s">
        <v>1533</v>
      </c>
      <c r="H73012" s="1" t="s">
        <v>839</v>
      </c>
      <c r="I73012" t="s">
        <v>840</v>
      </c>
      <c r="L73012" s="2">
        <v>122.75</v>
      </c>
      <c r="N73012" t="s">
        <v>32</v>
      </c>
      <c r="P73012" t="s">
        <v>32</v>
      </c>
      <c r="Q73012">
        <v>5945</v>
      </c>
      <c r="R73012" t="s">
        <v>1294</v>
      </c>
    </row>
    <row r="73013" spans="1:18" x14ac:dyDescent="0.25">
      <c r="A73013" t="s">
        <v>18</v>
      </c>
      <c r="B73013" t="s">
        <v>19</v>
      </c>
      <c r="C73013" t="s">
        <v>5885</v>
      </c>
      <c r="D73013">
        <v>32722</v>
      </c>
      <c r="E73013" t="s">
        <v>1531</v>
      </c>
      <c r="F73013" t="s">
        <v>1532</v>
      </c>
      <c r="G73013" t="s">
        <v>1533</v>
      </c>
      <c r="H73013" s="1" t="s">
        <v>839</v>
      </c>
      <c r="I73013" t="s">
        <v>840</v>
      </c>
      <c r="L73013" s="2">
        <v>778.03</v>
      </c>
      <c r="N73013" t="s">
        <v>32</v>
      </c>
      <c r="P73013" t="s">
        <v>32</v>
      </c>
      <c r="Q73013">
        <v>5945</v>
      </c>
      <c r="R73013" t="s">
        <v>1294</v>
      </c>
    </row>
    <row r="73014" spans="1:18" x14ac:dyDescent="0.25">
      <c r="A73014" t="s">
        <v>18</v>
      </c>
      <c r="B73014" t="s">
        <v>19</v>
      </c>
      <c r="C73014" t="s">
        <v>5885</v>
      </c>
      <c r="D73014">
        <v>32722</v>
      </c>
      <c r="E73014" t="s">
        <v>1531</v>
      </c>
      <c r="F73014" t="s">
        <v>1532</v>
      </c>
      <c r="G73014" t="s">
        <v>1533</v>
      </c>
      <c r="H73014" s="1" t="s">
        <v>839</v>
      </c>
      <c r="I73014" t="s">
        <v>840</v>
      </c>
      <c r="L73014" s="2">
        <v>33.07</v>
      </c>
      <c r="N73014" t="s">
        <v>32</v>
      </c>
      <c r="P73014" t="s">
        <v>32</v>
      </c>
      <c r="Q73014">
        <v>5945</v>
      </c>
      <c r="R73014" t="s">
        <v>1294</v>
      </c>
    </row>
    <row r="73015" spans="1:18" x14ac:dyDescent="0.25">
      <c r="A73015" t="s">
        <v>18</v>
      </c>
      <c r="B73015" t="s">
        <v>19</v>
      </c>
      <c r="C73015" t="s">
        <v>5885</v>
      </c>
      <c r="D73015">
        <v>32722</v>
      </c>
      <c r="E73015" t="s">
        <v>1531</v>
      </c>
      <c r="F73015" t="s">
        <v>1532</v>
      </c>
      <c r="G73015" t="s">
        <v>1533</v>
      </c>
      <c r="H73015" s="1" t="s">
        <v>839</v>
      </c>
      <c r="I73015" t="s">
        <v>840</v>
      </c>
      <c r="L73015" s="2">
        <v>25.21</v>
      </c>
      <c r="N73015" t="s">
        <v>32</v>
      </c>
      <c r="P73015" t="s">
        <v>32</v>
      </c>
      <c r="Q73015">
        <v>5945</v>
      </c>
      <c r="R73015" t="s">
        <v>1294</v>
      </c>
    </row>
    <row r="73016" spans="1:18" x14ac:dyDescent="0.25">
      <c r="A73016" t="s">
        <v>18</v>
      </c>
      <c r="B73016" t="s">
        <v>19</v>
      </c>
      <c r="C73016" t="s">
        <v>5885</v>
      </c>
      <c r="D73016">
        <v>32722</v>
      </c>
      <c r="E73016" t="s">
        <v>1531</v>
      </c>
      <c r="F73016" t="s">
        <v>1532</v>
      </c>
      <c r="G73016" t="s">
        <v>1533</v>
      </c>
      <c r="H73016" s="1" t="s">
        <v>839</v>
      </c>
      <c r="I73016" t="s">
        <v>840</v>
      </c>
      <c r="L73016" s="2">
        <v>63.02</v>
      </c>
      <c r="N73016" t="s">
        <v>32</v>
      </c>
      <c r="P73016" t="s">
        <v>32</v>
      </c>
      <c r="Q73016">
        <v>5945</v>
      </c>
      <c r="R73016" t="s">
        <v>1294</v>
      </c>
    </row>
    <row r="73017" spans="1:18" x14ac:dyDescent="0.25">
      <c r="A73017" t="s">
        <v>18</v>
      </c>
      <c r="B73017" t="s">
        <v>19</v>
      </c>
      <c r="C73017" t="s">
        <v>5885</v>
      </c>
      <c r="D73017">
        <v>32722</v>
      </c>
      <c r="E73017" t="s">
        <v>1531</v>
      </c>
      <c r="F73017" t="s">
        <v>1532</v>
      </c>
      <c r="G73017" t="s">
        <v>1533</v>
      </c>
      <c r="H73017" s="1" t="s">
        <v>839</v>
      </c>
      <c r="I73017" t="s">
        <v>840</v>
      </c>
      <c r="L73017" s="2">
        <v>145.69</v>
      </c>
      <c r="N73017" t="s">
        <v>32</v>
      </c>
      <c r="P73017" t="s">
        <v>32</v>
      </c>
      <c r="Q73017">
        <v>5945</v>
      </c>
      <c r="R73017" t="s">
        <v>1294</v>
      </c>
    </row>
    <row r="73018" spans="1:18" x14ac:dyDescent="0.25">
      <c r="A73018" t="s">
        <v>18</v>
      </c>
      <c r="B73018" t="s">
        <v>19</v>
      </c>
      <c r="C73018" t="s">
        <v>5885</v>
      </c>
      <c r="D73018">
        <v>32722</v>
      </c>
      <c r="E73018" t="s">
        <v>1531</v>
      </c>
      <c r="F73018" t="s">
        <v>1532</v>
      </c>
      <c r="G73018" t="s">
        <v>1533</v>
      </c>
      <c r="H73018" s="1" t="s">
        <v>839</v>
      </c>
      <c r="I73018" t="s">
        <v>840</v>
      </c>
      <c r="L73018" s="2">
        <v>31.47</v>
      </c>
      <c r="N73018" t="s">
        <v>32</v>
      </c>
      <c r="P73018" t="s">
        <v>32</v>
      </c>
      <c r="Q73018">
        <v>5945</v>
      </c>
      <c r="R73018" t="s">
        <v>1294</v>
      </c>
    </row>
    <row r="73019" spans="1:18" x14ac:dyDescent="0.25">
      <c r="A73019" t="s">
        <v>18</v>
      </c>
      <c r="B73019" t="s">
        <v>19</v>
      </c>
      <c r="C73019" t="s">
        <v>5885</v>
      </c>
      <c r="D73019">
        <v>32722</v>
      </c>
      <c r="E73019" t="s">
        <v>1531</v>
      </c>
      <c r="F73019" t="s">
        <v>1532</v>
      </c>
      <c r="G73019" t="s">
        <v>1533</v>
      </c>
      <c r="H73019" s="1" t="s">
        <v>839</v>
      </c>
      <c r="I73019" t="s">
        <v>840</v>
      </c>
      <c r="L73019" s="2">
        <v>0.65</v>
      </c>
      <c r="N73019" t="s">
        <v>32</v>
      </c>
      <c r="P73019" t="s">
        <v>32</v>
      </c>
      <c r="Q73019">
        <v>5945</v>
      </c>
      <c r="R73019" t="s">
        <v>1294</v>
      </c>
    </row>
    <row r="73020" spans="1:18" x14ac:dyDescent="0.25">
      <c r="A73020" t="s">
        <v>18</v>
      </c>
      <c r="B73020" t="s">
        <v>19</v>
      </c>
      <c r="C73020" t="s">
        <v>5885</v>
      </c>
      <c r="D73020">
        <v>32722</v>
      </c>
      <c r="E73020" t="s">
        <v>1531</v>
      </c>
      <c r="F73020" t="s">
        <v>1532</v>
      </c>
      <c r="G73020" t="s">
        <v>1533</v>
      </c>
      <c r="H73020" s="1" t="s">
        <v>839</v>
      </c>
      <c r="I73020" t="s">
        <v>840</v>
      </c>
      <c r="L73020" s="2">
        <v>234.53</v>
      </c>
      <c r="N73020" t="s">
        <v>32</v>
      </c>
      <c r="P73020" t="s">
        <v>32</v>
      </c>
      <c r="Q73020">
        <v>5945</v>
      </c>
      <c r="R73020" t="s">
        <v>1294</v>
      </c>
    </row>
    <row r="73021" spans="1:18" x14ac:dyDescent="0.25">
      <c r="A73021" t="s">
        <v>18</v>
      </c>
      <c r="B73021" t="s">
        <v>19</v>
      </c>
      <c r="C73021" t="s">
        <v>5885</v>
      </c>
      <c r="D73021">
        <v>32722</v>
      </c>
      <c r="E73021" t="s">
        <v>1531</v>
      </c>
      <c r="F73021" t="s">
        <v>1532</v>
      </c>
      <c r="G73021" t="s">
        <v>1533</v>
      </c>
      <c r="H73021" s="1" t="s">
        <v>839</v>
      </c>
      <c r="I73021" t="s">
        <v>840</v>
      </c>
      <c r="L73021" s="2">
        <v>2697.09</v>
      </c>
      <c r="N73021" t="s">
        <v>32</v>
      </c>
      <c r="P73021" t="s">
        <v>32</v>
      </c>
      <c r="Q73021">
        <v>5945</v>
      </c>
      <c r="R73021" t="s">
        <v>1294</v>
      </c>
    </row>
    <row r="73022" spans="1:18" x14ac:dyDescent="0.25">
      <c r="A73022" t="s">
        <v>18</v>
      </c>
      <c r="B73022" t="s">
        <v>19</v>
      </c>
      <c r="C73022" t="s">
        <v>5885</v>
      </c>
      <c r="D73022">
        <v>32722</v>
      </c>
      <c r="E73022" t="s">
        <v>1531</v>
      </c>
      <c r="F73022" t="s">
        <v>1532</v>
      </c>
      <c r="G73022" t="s">
        <v>1533</v>
      </c>
      <c r="H73022" s="1" t="s">
        <v>839</v>
      </c>
      <c r="I73022" t="s">
        <v>840</v>
      </c>
      <c r="L73022" s="2">
        <v>101.28</v>
      </c>
      <c r="N73022" t="s">
        <v>32</v>
      </c>
      <c r="P73022" t="s">
        <v>32</v>
      </c>
      <c r="Q73022">
        <v>5945</v>
      </c>
      <c r="R73022" t="s">
        <v>1294</v>
      </c>
    </row>
    <row r="73023" spans="1:18" x14ac:dyDescent="0.25">
      <c r="A73023" t="s">
        <v>18</v>
      </c>
      <c r="B73023" t="s">
        <v>19</v>
      </c>
      <c r="C73023" t="s">
        <v>6196</v>
      </c>
      <c r="D73023">
        <v>32723</v>
      </c>
      <c r="E73023" t="s">
        <v>906</v>
      </c>
      <c r="F73023" t="s">
        <v>907</v>
      </c>
      <c r="G73023" t="s">
        <v>908</v>
      </c>
      <c r="H73023" s="1" t="s">
        <v>156</v>
      </c>
      <c r="I73023" t="s">
        <v>157</v>
      </c>
      <c r="L73023" s="2">
        <v>793.85</v>
      </c>
      <c r="N73023" t="s">
        <v>32</v>
      </c>
      <c r="P73023" t="s">
        <v>32</v>
      </c>
      <c r="Q73023">
        <v>5930</v>
      </c>
      <c r="R73023" t="s">
        <v>223</v>
      </c>
    </row>
    <row r="73024" spans="1:18" x14ac:dyDescent="0.25">
      <c r="A73024" t="s">
        <v>18</v>
      </c>
      <c r="B73024" t="s">
        <v>19</v>
      </c>
      <c r="C73024" t="s">
        <v>6196</v>
      </c>
      <c r="D73024">
        <v>32723</v>
      </c>
      <c r="E73024" t="s">
        <v>906</v>
      </c>
      <c r="F73024" t="s">
        <v>907</v>
      </c>
      <c r="G73024" t="s">
        <v>908</v>
      </c>
      <c r="H73024" s="1" t="s">
        <v>156</v>
      </c>
      <c r="I73024" t="s">
        <v>157</v>
      </c>
      <c r="L73024" s="2">
        <v>427.46</v>
      </c>
      <c r="N73024" t="s">
        <v>32</v>
      </c>
      <c r="P73024" t="s">
        <v>32</v>
      </c>
      <c r="Q73024">
        <v>5930</v>
      </c>
      <c r="R73024" t="s">
        <v>223</v>
      </c>
    </row>
    <row r="73025" spans="1:18" x14ac:dyDescent="0.25">
      <c r="A73025" t="s">
        <v>18</v>
      </c>
      <c r="B73025" t="s">
        <v>19</v>
      </c>
      <c r="C73025" t="s">
        <v>6511</v>
      </c>
      <c r="D73025">
        <v>32724</v>
      </c>
      <c r="E73025" t="s">
        <v>1059</v>
      </c>
      <c r="F73025" t="s">
        <v>1060</v>
      </c>
      <c r="G73025" t="s">
        <v>1061</v>
      </c>
      <c r="H73025" s="1" t="s">
        <v>122</v>
      </c>
      <c r="I73025" t="s">
        <v>123</v>
      </c>
      <c r="L73025" s="2">
        <v>119.59</v>
      </c>
      <c r="N73025" t="s">
        <v>32</v>
      </c>
      <c r="P73025" t="s">
        <v>32</v>
      </c>
      <c r="Q73025">
        <v>4300</v>
      </c>
      <c r="R73025" t="s">
        <v>105</v>
      </c>
    </row>
    <row r="73026" spans="1:18" x14ac:dyDescent="0.25">
      <c r="A73026" t="s">
        <v>18</v>
      </c>
      <c r="B73026" t="s">
        <v>19</v>
      </c>
      <c r="C73026" t="s">
        <v>6511</v>
      </c>
      <c r="D73026">
        <v>32724</v>
      </c>
      <c r="E73026" t="s">
        <v>1059</v>
      </c>
      <c r="F73026" t="s">
        <v>1060</v>
      </c>
      <c r="G73026" t="s">
        <v>1061</v>
      </c>
      <c r="H73026" s="1" t="s">
        <v>122</v>
      </c>
      <c r="I73026" t="s">
        <v>123</v>
      </c>
      <c r="L73026" s="2">
        <v>292.76</v>
      </c>
      <c r="N73026" t="s">
        <v>32</v>
      </c>
      <c r="P73026" t="s">
        <v>32</v>
      </c>
      <c r="Q73026">
        <v>4300</v>
      </c>
      <c r="R73026" t="s">
        <v>105</v>
      </c>
    </row>
    <row r="73027" spans="1:18" x14ac:dyDescent="0.25">
      <c r="A73027" t="s">
        <v>18</v>
      </c>
      <c r="B73027" t="s">
        <v>19</v>
      </c>
      <c r="C73027" t="s">
        <v>5885</v>
      </c>
      <c r="D73027">
        <v>32725</v>
      </c>
      <c r="E73027" t="s">
        <v>1531</v>
      </c>
      <c r="F73027" t="s">
        <v>1532</v>
      </c>
      <c r="G73027" t="s">
        <v>1533</v>
      </c>
      <c r="H73027" s="1" t="s">
        <v>839</v>
      </c>
      <c r="I73027" t="s">
        <v>840</v>
      </c>
      <c r="L73027" s="2">
        <v>1074.5</v>
      </c>
      <c r="N73027" t="s">
        <v>32</v>
      </c>
      <c r="P73027" t="s">
        <v>32</v>
      </c>
      <c r="Q73027">
        <v>5945</v>
      </c>
      <c r="R73027" t="s">
        <v>1294</v>
      </c>
    </row>
    <row r="73028" spans="1:18" x14ac:dyDescent="0.25">
      <c r="A73028" t="s">
        <v>18</v>
      </c>
      <c r="B73028" t="s">
        <v>19</v>
      </c>
      <c r="C73028" t="s">
        <v>5885</v>
      </c>
      <c r="D73028">
        <v>32725</v>
      </c>
      <c r="E73028" t="s">
        <v>1531</v>
      </c>
      <c r="F73028" t="s">
        <v>1532</v>
      </c>
      <c r="G73028" t="s">
        <v>1533</v>
      </c>
      <c r="H73028" s="1" t="s">
        <v>839</v>
      </c>
      <c r="I73028" t="s">
        <v>840</v>
      </c>
      <c r="L73028" s="2">
        <v>16</v>
      </c>
      <c r="N73028" t="s">
        <v>32</v>
      </c>
      <c r="P73028" t="s">
        <v>32</v>
      </c>
      <c r="Q73028">
        <v>5945</v>
      </c>
      <c r="R73028" t="s">
        <v>1294</v>
      </c>
    </row>
    <row r="73029" spans="1:18" x14ac:dyDescent="0.25">
      <c r="A73029" t="s">
        <v>18</v>
      </c>
      <c r="B73029" t="s">
        <v>19</v>
      </c>
      <c r="C73029" t="s">
        <v>5885</v>
      </c>
      <c r="D73029">
        <v>32725</v>
      </c>
      <c r="E73029" t="s">
        <v>1531</v>
      </c>
      <c r="F73029" t="s">
        <v>1532</v>
      </c>
      <c r="G73029" t="s">
        <v>1533</v>
      </c>
      <c r="H73029" s="1" t="s">
        <v>839</v>
      </c>
      <c r="I73029" t="s">
        <v>840</v>
      </c>
      <c r="L73029" s="2">
        <v>144.02000000000001</v>
      </c>
      <c r="N73029" t="s">
        <v>32</v>
      </c>
      <c r="P73029" t="s">
        <v>32</v>
      </c>
      <c r="Q73029">
        <v>5945</v>
      </c>
      <c r="R73029" t="s">
        <v>1294</v>
      </c>
    </row>
    <row r="73030" spans="1:18" x14ac:dyDescent="0.25">
      <c r="A73030" t="s">
        <v>18</v>
      </c>
      <c r="B73030" t="s">
        <v>19</v>
      </c>
      <c r="C73030" t="s">
        <v>5885</v>
      </c>
      <c r="D73030">
        <v>32725</v>
      </c>
      <c r="E73030" t="s">
        <v>1531</v>
      </c>
      <c r="F73030" t="s">
        <v>1532</v>
      </c>
      <c r="G73030" t="s">
        <v>1533</v>
      </c>
      <c r="H73030" s="1" t="s">
        <v>839</v>
      </c>
      <c r="I73030" t="s">
        <v>840</v>
      </c>
      <c r="L73030" s="2">
        <v>525.80999999999995</v>
      </c>
      <c r="N73030" t="s">
        <v>32</v>
      </c>
      <c r="P73030" t="s">
        <v>32</v>
      </c>
      <c r="Q73030">
        <v>5945</v>
      </c>
      <c r="R73030" t="s">
        <v>1294</v>
      </c>
    </row>
    <row r="73031" spans="1:18" x14ac:dyDescent="0.25">
      <c r="A73031" t="s">
        <v>18</v>
      </c>
      <c r="B73031" t="s">
        <v>19</v>
      </c>
      <c r="C73031" t="s">
        <v>5885</v>
      </c>
      <c r="D73031">
        <v>32725</v>
      </c>
      <c r="E73031" t="s">
        <v>1531</v>
      </c>
      <c r="F73031" t="s">
        <v>1532</v>
      </c>
      <c r="G73031" t="s">
        <v>1533</v>
      </c>
      <c r="H73031" s="1" t="s">
        <v>839</v>
      </c>
      <c r="I73031" t="s">
        <v>840</v>
      </c>
      <c r="L73031" s="2">
        <v>923.25</v>
      </c>
      <c r="N73031" t="s">
        <v>32</v>
      </c>
      <c r="P73031" t="s">
        <v>32</v>
      </c>
      <c r="Q73031">
        <v>5945</v>
      </c>
      <c r="R73031" t="s">
        <v>1294</v>
      </c>
    </row>
    <row r="73032" spans="1:18" x14ac:dyDescent="0.25">
      <c r="A73032" t="s">
        <v>18</v>
      </c>
      <c r="B73032" t="s">
        <v>19</v>
      </c>
      <c r="C73032" t="s">
        <v>5885</v>
      </c>
      <c r="D73032">
        <v>32725</v>
      </c>
      <c r="E73032" t="s">
        <v>1531</v>
      </c>
      <c r="F73032" t="s">
        <v>1532</v>
      </c>
      <c r="G73032" t="s">
        <v>1533</v>
      </c>
      <c r="H73032" s="1" t="s">
        <v>839</v>
      </c>
      <c r="I73032" t="s">
        <v>840</v>
      </c>
      <c r="L73032" s="2">
        <v>525.80999999999995</v>
      </c>
      <c r="N73032" t="s">
        <v>32</v>
      </c>
      <c r="P73032" t="s">
        <v>32</v>
      </c>
      <c r="Q73032">
        <v>5945</v>
      </c>
      <c r="R73032" t="s">
        <v>1294</v>
      </c>
    </row>
    <row r="73033" spans="1:18" x14ac:dyDescent="0.25">
      <c r="A73033" t="s">
        <v>18</v>
      </c>
      <c r="B73033" t="s">
        <v>19</v>
      </c>
      <c r="C73033" t="s">
        <v>5885</v>
      </c>
      <c r="D73033">
        <v>32725</v>
      </c>
      <c r="E73033" t="s">
        <v>1531</v>
      </c>
      <c r="F73033" t="s">
        <v>1532</v>
      </c>
      <c r="G73033" t="s">
        <v>1533</v>
      </c>
      <c r="H73033" s="1" t="s">
        <v>839</v>
      </c>
      <c r="I73033" t="s">
        <v>840</v>
      </c>
      <c r="L73033" s="2">
        <v>179.01</v>
      </c>
      <c r="N73033" t="s">
        <v>32</v>
      </c>
      <c r="P73033" t="s">
        <v>32</v>
      </c>
      <c r="Q73033">
        <v>5945</v>
      </c>
      <c r="R73033" t="s">
        <v>1294</v>
      </c>
    </row>
    <row r="73034" spans="1:18" x14ac:dyDescent="0.25">
      <c r="A73034" t="s">
        <v>18</v>
      </c>
      <c r="B73034" t="s">
        <v>19</v>
      </c>
      <c r="C73034" t="s">
        <v>5885</v>
      </c>
      <c r="D73034">
        <v>32725</v>
      </c>
      <c r="E73034" t="s">
        <v>1531</v>
      </c>
      <c r="F73034" t="s">
        <v>1532</v>
      </c>
      <c r="G73034" t="s">
        <v>1533</v>
      </c>
      <c r="H73034" s="1" t="s">
        <v>839</v>
      </c>
      <c r="I73034" t="s">
        <v>840</v>
      </c>
      <c r="L73034" s="2">
        <v>105.02</v>
      </c>
      <c r="N73034" t="s">
        <v>32</v>
      </c>
      <c r="P73034" t="s">
        <v>32</v>
      </c>
      <c r="Q73034">
        <v>5945</v>
      </c>
      <c r="R73034" t="s">
        <v>1294</v>
      </c>
    </row>
    <row r="73035" spans="1:18" x14ac:dyDescent="0.25">
      <c r="A73035" t="s">
        <v>18</v>
      </c>
      <c r="B73035" t="s">
        <v>19</v>
      </c>
      <c r="C73035" t="s">
        <v>5885</v>
      </c>
      <c r="D73035">
        <v>32725</v>
      </c>
      <c r="E73035" t="s">
        <v>1531</v>
      </c>
      <c r="F73035" t="s">
        <v>1532</v>
      </c>
      <c r="G73035" t="s">
        <v>1533</v>
      </c>
      <c r="H73035" s="1" t="s">
        <v>839</v>
      </c>
      <c r="I73035" t="s">
        <v>840</v>
      </c>
      <c r="L73035" s="2">
        <v>472.59</v>
      </c>
      <c r="N73035" t="s">
        <v>32</v>
      </c>
      <c r="P73035" t="s">
        <v>32</v>
      </c>
      <c r="Q73035">
        <v>5945</v>
      </c>
      <c r="R73035" t="s">
        <v>1294</v>
      </c>
    </row>
    <row r="73036" spans="1:18" x14ac:dyDescent="0.25">
      <c r="A73036" t="s">
        <v>18</v>
      </c>
      <c r="B73036" t="s">
        <v>19</v>
      </c>
      <c r="C73036" t="s">
        <v>5885</v>
      </c>
      <c r="D73036">
        <v>32725</v>
      </c>
      <c r="E73036" t="s">
        <v>1531</v>
      </c>
      <c r="F73036" t="s">
        <v>1532</v>
      </c>
      <c r="G73036" t="s">
        <v>1533</v>
      </c>
      <c r="H73036" s="1" t="s">
        <v>839</v>
      </c>
      <c r="I73036" t="s">
        <v>840</v>
      </c>
      <c r="L73036" s="2">
        <v>34.229999999999997</v>
      </c>
      <c r="N73036" t="s">
        <v>32</v>
      </c>
      <c r="P73036" t="s">
        <v>32</v>
      </c>
      <c r="Q73036">
        <v>5945</v>
      </c>
      <c r="R73036" t="s">
        <v>1294</v>
      </c>
    </row>
    <row r="73037" spans="1:18" x14ac:dyDescent="0.25">
      <c r="A73037" t="s">
        <v>18</v>
      </c>
      <c r="B73037" t="s">
        <v>19</v>
      </c>
      <c r="C73037" t="s">
        <v>5885</v>
      </c>
      <c r="D73037">
        <v>32725</v>
      </c>
      <c r="E73037" t="s">
        <v>1531</v>
      </c>
      <c r="F73037" t="s">
        <v>1532</v>
      </c>
      <c r="G73037" t="s">
        <v>1533</v>
      </c>
      <c r="H73037" s="1" t="s">
        <v>839</v>
      </c>
      <c r="I73037" t="s">
        <v>840</v>
      </c>
      <c r="L73037" s="2">
        <v>252.95</v>
      </c>
      <c r="N73037" t="s">
        <v>32</v>
      </c>
      <c r="P73037" t="s">
        <v>32</v>
      </c>
      <c r="Q73037">
        <v>5945</v>
      </c>
      <c r="R73037" t="s">
        <v>1294</v>
      </c>
    </row>
    <row r="73038" spans="1:18" x14ac:dyDescent="0.25">
      <c r="A73038" t="s">
        <v>18</v>
      </c>
      <c r="B73038" t="s">
        <v>19</v>
      </c>
      <c r="C73038" t="s">
        <v>5885</v>
      </c>
      <c r="D73038">
        <v>32725</v>
      </c>
      <c r="E73038" t="s">
        <v>1531</v>
      </c>
      <c r="F73038" t="s">
        <v>1532</v>
      </c>
      <c r="G73038" t="s">
        <v>1533</v>
      </c>
      <c r="H73038" s="1" t="s">
        <v>839</v>
      </c>
      <c r="I73038" t="s">
        <v>840</v>
      </c>
      <c r="L73038" s="2">
        <v>111.11</v>
      </c>
      <c r="N73038" t="s">
        <v>32</v>
      </c>
      <c r="P73038" t="s">
        <v>32</v>
      </c>
      <c r="Q73038">
        <v>5945</v>
      </c>
      <c r="R73038" t="s">
        <v>1294</v>
      </c>
    </row>
    <row r="73039" spans="1:18" x14ac:dyDescent="0.25">
      <c r="A73039" t="s">
        <v>18</v>
      </c>
      <c r="B73039" t="s">
        <v>19</v>
      </c>
      <c r="C73039" t="s">
        <v>6342</v>
      </c>
      <c r="D73039">
        <v>32726</v>
      </c>
      <c r="E73039" t="s">
        <v>6515</v>
      </c>
      <c r="F73039" t="s">
        <v>6516</v>
      </c>
      <c r="G73039" t="s">
        <v>6517</v>
      </c>
      <c r="H73039" s="1" t="s">
        <v>756</v>
      </c>
      <c r="I73039" t="s">
        <v>757</v>
      </c>
      <c r="L73039" s="2">
        <v>90.18</v>
      </c>
      <c r="N73039" t="s">
        <v>32</v>
      </c>
      <c r="P73039" t="s">
        <v>32</v>
      </c>
      <c r="Q73039">
        <v>7401</v>
      </c>
      <c r="R73039" t="s">
        <v>1405</v>
      </c>
    </row>
    <row r="73040" spans="1:18" x14ac:dyDescent="0.25">
      <c r="A73040" t="s">
        <v>18</v>
      </c>
      <c r="B73040" t="s">
        <v>19</v>
      </c>
      <c r="C73040" t="s">
        <v>6342</v>
      </c>
      <c r="D73040">
        <v>32726</v>
      </c>
      <c r="E73040" t="s">
        <v>6515</v>
      </c>
      <c r="F73040" t="s">
        <v>6516</v>
      </c>
      <c r="G73040" t="s">
        <v>6517</v>
      </c>
      <c r="H73040" s="1" t="s">
        <v>756</v>
      </c>
      <c r="I73040" t="s">
        <v>757</v>
      </c>
      <c r="L73040" s="2">
        <v>6.8</v>
      </c>
      <c r="N73040" t="s">
        <v>32</v>
      </c>
      <c r="P73040" t="s">
        <v>32</v>
      </c>
      <c r="Q73040">
        <v>7401</v>
      </c>
      <c r="R73040" t="s">
        <v>1405</v>
      </c>
    </row>
    <row r="73041" spans="1:18" x14ac:dyDescent="0.25">
      <c r="A73041" t="s">
        <v>18</v>
      </c>
      <c r="B73041" t="s">
        <v>19</v>
      </c>
      <c r="C73041" t="s">
        <v>6342</v>
      </c>
      <c r="D73041">
        <v>32726</v>
      </c>
      <c r="E73041" t="s">
        <v>6515</v>
      </c>
      <c r="F73041" t="s">
        <v>6516</v>
      </c>
      <c r="G73041" t="s">
        <v>6517</v>
      </c>
      <c r="H73041" s="1" t="s">
        <v>756</v>
      </c>
      <c r="I73041" t="s">
        <v>757</v>
      </c>
      <c r="L73041" s="2">
        <v>3.98</v>
      </c>
      <c r="N73041" t="s">
        <v>32</v>
      </c>
      <c r="P73041" t="s">
        <v>32</v>
      </c>
      <c r="Q73041">
        <v>7401</v>
      </c>
      <c r="R73041" t="s">
        <v>1405</v>
      </c>
    </row>
    <row r="73042" spans="1:18" x14ac:dyDescent="0.25">
      <c r="A73042" t="s">
        <v>18</v>
      </c>
      <c r="B73042" t="s">
        <v>19</v>
      </c>
      <c r="C73042" t="s">
        <v>6497</v>
      </c>
      <c r="D73042">
        <v>32727</v>
      </c>
      <c r="E73042" t="s">
        <v>3919</v>
      </c>
      <c r="F73042" t="s">
        <v>3920</v>
      </c>
      <c r="G73042" t="s">
        <v>3921</v>
      </c>
      <c r="H73042" s="1" t="s">
        <v>648</v>
      </c>
      <c r="I73042" t="s">
        <v>649</v>
      </c>
      <c r="L73042" s="2">
        <v>240</v>
      </c>
      <c r="N73042" t="s">
        <v>32</v>
      </c>
      <c r="P73042" t="s">
        <v>32</v>
      </c>
      <c r="Q73042">
        <v>3201</v>
      </c>
      <c r="R73042" t="s">
        <v>81</v>
      </c>
    </row>
    <row r="73043" spans="1:18" x14ac:dyDescent="0.25">
      <c r="A73043" t="s">
        <v>18</v>
      </c>
      <c r="B73043" t="s">
        <v>19</v>
      </c>
      <c r="C73043" t="s">
        <v>6379</v>
      </c>
      <c r="D73043">
        <v>32728</v>
      </c>
      <c r="E73043" t="s">
        <v>900</v>
      </c>
      <c r="F73043" t="s">
        <v>901</v>
      </c>
      <c r="G73043" t="s">
        <v>902</v>
      </c>
      <c r="H73043" s="1" t="s">
        <v>478</v>
      </c>
      <c r="I73043" t="s">
        <v>479</v>
      </c>
      <c r="L73043" s="2">
        <v>73.55</v>
      </c>
      <c r="N73043" t="s">
        <v>32</v>
      </c>
      <c r="P73043" t="s">
        <v>32</v>
      </c>
      <c r="Q73043">
        <v>2632</v>
      </c>
      <c r="R73043" t="s">
        <v>196</v>
      </c>
    </row>
    <row r="73044" spans="1:18" x14ac:dyDescent="0.25">
      <c r="A73044" t="s">
        <v>18</v>
      </c>
      <c r="B73044" t="s">
        <v>19</v>
      </c>
      <c r="C73044" t="s">
        <v>6403</v>
      </c>
      <c r="D73044">
        <v>32729</v>
      </c>
      <c r="E73044" t="s">
        <v>6518</v>
      </c>
      <c r="F73044" t="s">
        <v>6519</v>
      </c>
      <c r="G73044" t="s">
        <v>6520</v>
      </c>
      <c r="H73044" s="1" t="s">
        <v>224</v>
      </c>
      <c r="I73044" t="s">
        <v>225</v>
      </c>
      <c r="L73044" s="2">
        <v>3.98</v>
      </c>
      <c r="N73044" t="s">
        <v>32</v>
      </c>
      <c r="P73044" t="s">
        <v>32</v>
      </c>
      <c r="Q73044">
        <v>2111</v>
      </c>
      <c r="R73044" t="s">
        <v>83</v>
      </c>
    </row>
    <row r="73045" spans="1:18" x14ac:dyDescent="0.25">
      <c r="A73045" t="s">
        <v>18</v>
      </c>
      <c r="B73045" t="s">
        <v>19</v>
      </c>
      <c r="C73045" t="s">
        <v>6403</v>
      </c>
      <c r="D73045">
        <v>32729</v>
      </c>
      <c r="E73045" t="s">
        <v>6518</v>
      </c>
      <c r="F73045" t="s">
        <v>6519</v>
      </c>
      <c r="G73045" t="s">
        <v>6520</v>
      </c>
      <c r="H73045" s="1" t="s">
        <v>224</v>
      </c>
      <c r="I73045" t="s">
        <v>225</v>
      </c>
      <c r="L73045" s="2">
        <v>131.58000000000001</v>
      </c>
      <c r="N73045" t="s">
        <v>32</v>
      </c>
      <c r="P73045" t="s">
        <v>32</v>
      </c>
      <c r="Q73045">
        <v>2111</v>
      </c>
      <c r="R73045" t="s">
        <v>83</v>
      </c>
    </row>
    <row r="73046" spans="1:18" x14ac:dyDescent="0.25">
      <c r="A73046" t="s">
        <v>18</v>
      </c>
      <c r="B73046" t="s">
        <v>19</v>
      </c>
      <c r="C73046" t="s">
        <v>5885</v>
      </c>
      <c r="D73046">
        <v>32730</v>
      </c>
      <c r="E73046" t="s">
        <v>1531</v>
      </c>
      <c r="F73046" t="s">
        <v>1532</v>
      </c>
      <c r="G73046" t="s">
        <v>1533</v>
      </c>
      <c r="H73046" s="1" t="s">
        <v>839</v>
      </c>
      <c r="I73046" t="s">
        <v>840</v>
      </c>
      <c r="L73046" s="2">
        <v>945.14</v>
      </c>
      <c r="N73046" t="s">
        <v>32</v>
      </c>
      <c r="P73046" t="s">
        <v>32</v>
      </c>
      <c r="Q73046">
        <v>5945</v>
      </c>
      <c r="R73046" t="s">
        <v>1294</v>
      </c>
    </row>
    <row r="73047" spans="1:18" x14ac:dyDescent="0.25">
      <c r="A73047" t="s">
        <v>18</v>
      </c>
      <c r="B73047" t="s">
        <v>19</v>
      </c>
      <c r="C73047" t="s">
        <v>5885</v>
      </c>
      <c r="D73047">
        <v>32730</v>
      </c>
      <c r="E73047" t="s">
        <v>1531</v>
      </c>
      <c r="F73047" t="s">
        <v>1532</v>
      </c>
      <c r="G73047" t="s">
        <v>1533</v>
      </c>
      <c r="H73047" s="1" t="s">
        <v>839</v>
      </c>
      <c r="I73047" t="s">
        <v>840</v>
      </c>
      <c r="L73047" s="2">
        <v>7.72</v>
      </c>
      <c r="N73047" t="s">
        <v>32</v>
      </c>
      <c r="P73047" t="s">
        <v>32</v>
      </c>
      <c r="Q73047">
        <v>3405</v>
      </c>
      <c r="R73047" t="s">
        <v>586</v>
      </c>
    </row>
    <row r="73048" spans="1:18" x14ac:dyDescent="0.25">
      <c r="A73048" t="s">
        <v>18</v>
      </c>
      <c r="B73048" t="s">
        <v>19</v>
      </c>
      <c r="C73048" t="s">
        <v>5885</v>
      </c>
      <c r="D73048">
        <v>32730</v>
      </c>
      <c r="E73048" t="s">
        <v>1531</v>
      </c>
      <c r="F73048" t="s">
        <v>1532</v>
      </c>
      <c r="G73048" t="s">
        <v>1533</v>
      </c>
      <c r="H73048" s="1" t="s">
        <v>839</v>
      </c>
      <c r="I73048" t="s">
        <v>840</v>
      </c>
      <c r="L73048" s="2">
        <v>240.75</v>
      </c>
      <c r="N73048" t="s">
        <v>32</v>
      </c>
      <c r="P73048" t="s">
        <v>32</v>
      </c>
      <c r="Q73048">
        <v>5945</v>
      </c>
      <c r="R73048" t="s">
        <v>1294</v>
      </c>
    </row>
    <row r="73049" spans="1:18" x14ac:dyDescent="0.25">
      <c r="A73049" t="s">
        <v>18</v>
      </c>
      <c r="B73049" t="s">
        <v>19</v>
      </c>
      <c r="C73049" t="s">
        <v>5885</v>
      </c>
      <c r="D73049">
        <v>32730</v>
      </c>
      <c r="E73049" t="s">
        <v>1531</v>
      </c>
      <c r="F73049" t="s">
        <v>1532</v>
      </c>
      <c r="G73049" t="s">
        <v>1533</v>
      </c>
      <c r="H73049" s="1" t="s">
        <v>839</v>
      </c>
      <c r="I73049" t="s">
        <v>840</v>
      </c>
      <c r="L73049" s="2">
        <v>21.41</v>
      </c>
      <c r="N73049" t="s">
        <v>32</v>
      </c>
      <c r="P73049" t="s">
        <v>32</v>
      </c>
      <c r="Q73049">
        <v>5945</v>
      </c>
      <c r="R73049" t="s">
        <v>1294</v>
      </c>
    </row>
    <row r="73050" spans="1:18" x14ac:dyDescent="0.25">
      <c r="A73050" t="s">
        <v>18</v>
      </c>
      <c r="B73050" t="s">
        <v>19</v>
      </c>
      <c r="C73050" t="s">
        <v>5885</v>
      </c>
      <c r="D73050">
        <v>32730</v>
      </c>
      <c r="E73050" t="s">
        <v>1531</v>
      </c>
      <c r="F73050" t="s">
        <v>1532</v>
      </c>
      <c r="G73050" t="s">
        <v>1533</v>
      </c>
      <c r="H73050" s="1" t="s">
        <v>839</v>
      </c>
      <c r="I73050" t="s">
        <v>840</v>
      </c>
      <c r="L73050" s="2">
        <v>1.86</v>
      </c>
      <c r="N73050" t="s">
        <v>32</v>
      </c>
      <c r="P73050" t="s">
        <v>32</v>
      </c>
      <c r="Q73050">
        <v>5945</v>
      </c>
      <c r="R73050" t="s">
        <v>1294</v>
      </c>
    </row>
    <row r="73051" spans="1:18" x14ac:dyDescent="0.25">
      <c r="A73051" t="s">
        <v>18</v>
      </c>
      <c r="B73051" t="s">
        <v>19</v>
      </c>
      <c r="C73051" t="s">
        <v>5885</v>
      </c>
      <c r="D73051">
        <v>32730</v>
      </c>
      <c r="E73051" t="s">
        <v>1531</v>
      </c>
      <c r="F73051" t="s">
        <v>1532</v>
      </c>
      <c r="G73051" t="s">
        <v>1533</v>
      </c>
      <c r="H73051" s="1" t="s">
        <v>839</v>
      </c>
      <c r="I73051" t="s">
        <v>840</v>
      </c>
      <c r="L73051" s="2">
        <v>111.27</v>
      </c>
      <c r="N73051" t="s">
        <v>32</v>
      </c>
      <c r="P73051" t="s">
        <v>32</v>
      </c>
      <c r="Q73051">
        <v>5945</v>
      </c>
      <c r="R73051" t="s">
        <v>1294</v>
      </c>
    </row>
    <row r="73052" spans="1:18" x14ac:dyDescent="0.25">
      <c r="A73052" t="s">
        <v>18</v>
      </c>
      <c r="B73052" t="s">
        <v>19</v>
      </c>
      <c r="C73052" t="s">
        <v>5885</v>
      </c>
      <c r="D73052">
        <v>32730</v>
      </c>
      <c r="E73052" t="s">
        <v>1531</v>
      </c>
      <c r="F73052" t="s">
        <v>1532</v>
      </c>
      <c r="G73052" t="s">
        <v>1533</v>
      </c>
      <c r="H73052" s="1" t="s">
        <v>839</v>
      </c>
      <c r="I73052" t="s">
        <v>840</v>
      </c>
      <c r="L73052" s="2">
        <v>495.08</v>
      </c>
      <c r="N73052" t="s">
        <v>32</v>
      </c>
      <c r="P73052" t="s">
        <v>32</v>
      </c>
      <c r="Q73052">
        <v>5945</v>
      </c>
      <c r="R73052" t="s">
        <v>1294</v>
      </c>
    </row>
    <row r="73053" spans="1:18" x14ac:dyDescent="0.25">
      <c r="A73053" t="s">
        <v>18</v>
      </c>
      <c r="B73053" t="s">
        <v>19</v>
      </c>
      <c r="C73053" t="s">
        <v>5885</v>
      </c>
      <c r="D73053">
        <v>32730</v>
      </c>
      <c r="E73053" t="s">
        <v>1531</v>
      </c>
      <c r="F73053" t="s">
        <v>1532</v>
      </c>
      <c r="G73053" t="s">
        <v>1533</v>
      </c>
      <c r="H73053" s="1" t="s">
        <v>839</v>
      </c>
      <c r="I73053" t="s">
        <v>840</v>
      </c>
      <c r="L73053" s="2">
        <v>87.37</v>
      </c>
      <c r="N73053" t="s">
        <v>32</v>
      </c>
      <c r="P73053" t="s">
        <v>32</v>
      </c>
      <c r="Q73053">
        <v>5945</v>
      </c>
      <c r="R73053" t="s">
        <v>1294</v>
      </c>
    </row>
    <row r="73054" spans="1:18" x14ac:dyDescent="0.25">
      <c r="A73054" t="s">
        <v>18</v>
      </c>
      <c r="B73054" t="s">
        <v>19</v>
      </c>
      <c r="C73054" t="s">
        <v>5885</v>
      </c>
      <c r="D73054">
        <v>32730</v>
      </c>
      <c r="E73054" t="s">
        <v>1531</v>
      </c>
      <c r="F73054" t="s">
        <v>1532</v>
      </c>
      <c r="G73054" t="s">
        <v>1533</v>
      </c>
      <c r="H73054" s="1" t="s">
        <v>839</v>
      </c>
      <c r="I73054" t="s">
        <v>840</v>
      </c>
      <c r="L73054" s="2">
        <v>130.62</v>
      </c>
      <c r="N73054" t="s">
        <v>32</v>
      </c>
      <c r="P73054" t="s">
        <v>32</v>
      </c>
      <c r="Q73054">
        <v>5945</v>
      </c>
      <c r="R73054" t="s">
        <v>1294</v>
      </c>
    </row>
    <row r="73055" spans="1:18" x14ac:dyDescent="0.25">
      <c r="A73055" t="s">
        <v>18</v>
      </c>
      <c r="B73055" t="s">
        <v>19</v>
      </c>
      <c r="C73055" t="s">
        <v>5885</v>
      </c>
      <c r="D73055">
        <v>32730</v>
      </c>
      <c r="E73055" t="s">
        <v>1531</v>
      </c>
      <c r="F73055" t="s">
        <v>1532</v>
      </c>
      <c r="G73055" t="s">
        <v>1533</v>
      </c>
      <c r="H73055" s="1" t="s">
        <v>839</v>
      </c>
      <c r="I73055" t="s">
        <v>840</v>
      </c>
      <c r="L73055" s="2">
        <v>187.8</v>
      </c>
      <c r="N73055" t="s">
        <v>32</v>
      </c>
      <c r="P73055" t="s">
        <v>32</v>
      </c>
      <c r="Q73055">
        <v>5945</v>
      </c>
      <c r="R73055" t="s">
        <v>1294</v>
      </c>
    </row>
    <row r="73056" spans="1:18" x14ac:dyDescent="0.25">
      <c r="A73056" t="s">
        <v>18</v>
      </c>
      <c r="B73056" t="s">
        <v>19</v>
      </c>
      <c r="C73056" t="s">
        <v>5885</v>
      </c>
      <c r="D73056">
        <v>32730</v>
      </c>
      <c r="E73056" t="s">
        <v>1531</v>
      </c>
      <c r="F73056" t="s">
        <v>1532</v>
      </c>
      <c r="G73056" t="s">
        <v>1533</v>
      </c>
      <c r="H73056" s="1" t="s">
        <v>839</v>
      </c>
      <c r="I73056" t="s">
        <v>840</v>
      </c>
      <c r="L73056" s="2">
        <v>10.1</v>
      </c>
      <c r="N73056" t="s">
        <v>32</v>
      </c>
      <c r="P73056" t="s">
        <v>32</v>
      </c>
      <c r="Q73056">
        <v>5945</v>
      </c>
      <c r="R73056" t="s">
        <v>1294</v>
      </c>
    </row>
    <row r="73057" spans="1:18" x14ac:dyDescent="0.25">
      <c r="A73057" t="s">
        <v>18</v>
      </c>
      <c r="B73057" t="s">
        <v>19</v>
      </c>
      <c r="C73057" t="s">
        <v>5885</v>
      </c>
      <c r="D73057">
        <v>32730</v>
      </c>
      <c r="E73057" t="s">
        <v>1531</v>
      </c>
      <c r="F73057" t="s">
        <v>1532</v>
      </c>
      <c r="G73057" t="s">
        <v>1533</v>
      </c>
      <c r="H73057" s="1" t="s">
        <v>839</v>
      </c>
      <c r="I73057" t="s">
        <v>840</v>
      </c>
      <c r="L73057" s="2">
        <v>808.13</v>
      </c>
      <c r="N73057" t="s">
        <v>32</v>
      </c>
      <c r="P73057" t="s">
        <v>32</v>
      </c>
      <c r="Q73057">
        <v>5945</v>
      </c>
      <c r="R73057" t="s">
        <v>1294</v>
      </c>
    </row>
    <row r="73058" spans="1:18" x14ac:dyDescent="0.25">
      <c r="A73058" t="s">
        <v>18</v>
      </c>
      <c r="B73058" t="s">
        <v>19</v>
      </c>
      <c r="C73058" t="s">
        <v>5885</v>
      </c>
      <c r="D73058">
        <v>32730</v>
      </c>
      <c r="E73058" t="s">
        <v>1531</v>
      </c>
      <c r="F73058" t="s">
        <v>1532</v>
      </c>
      <c r="G73058" t="s">
        <v>1533</v>
      </c>
      <c r="H73058" s="1" t="s">
        <v>839</v>
      </c>
      <c r="I73058" t="s">
        <v>840</v>
      </c>
      <c r="L73058" s="2">
        <v>1931.78</v>
      </c>
      <c r="N73058" t="s">
        <v>32</v>
      </c>
      <c r="P73058" t="s">
        <v>32</v>
      </c>
      <c r="Q73058">
        <v>5945</v>
      </c>
      <c r="R73058" t="s">
        <v>1294</v>
      </c>
    </row>
    <row r="73059" spans="1:18" x14ac:dyDescent="0.25">
      <c r="A73059" t="s">
        <v>18</v>
      </c>
      <c r="B73059" t="s">
        <v>19</v>
      </c>
      <c r="C73059" t="s">
        <v>5885</v>
      </c>
      <c r="D73059">
        <v>32730</v>
      </c>
      <c r="E73059" t="s">
        <v>1531</v>
      </c>
      <c r="F73059" t="s">
        <v>1532</v>
      </c>
      <c r="G73059" t="s">
        <v>1533</v>
      </c>
      <c r="H73059" s="1" t="s">
        <v>839</v>
      </c>
      <c r="I73059" t="s">
        <v>840</v>
      </c>
      <c r="L73059" s="2">
        <v>223.98</v>
      </c>
      <c r="N73059" t="s">
        <v>32</v>
      </c>
      <c r="P73059" t="s">
        <v>32</v>
      </c>
      <c r="Q73059">
        <v>5945</v>
      </c>
      <c r="R73059" t="s">
        <v>1294</v>
      </c>
    </row>
    <row r="73060" spans="1:18" x14ac:dyDescent="0.25">
      <c r="A73060" t="s">
        <v>18</v>
      </c>
      <c r="B73060" t="s">
        <v>19</v>
      </c>
      <c r="C73060" t="s">
        <v>5885</v>
      </c>
      <c r="D73060">
        <v>32730</v>
      </c>
      <c r="E73060" t="s">
        <v>1531</v>
      </c>
      <c r="F73060" t="s">
        <v>1532</v>
      </c>
      <c r="G73060" t="s">
        <v>1533</v>
      </c>
      <c r="H73060" s="1" t="s">
        <v>839</v>
      </c>
      <c r="I73060" t="s">
        <v>840</v>
      </c>
      <c r="L73060" s="2">
        <v>24.21</v>
      </c>
      <c r="N73060" t="s">
        <v>32</v>
      </c>
      <c r="P73060" t="s">
        <v>32</v>
      </c>
      <c r="Q73060">
        <v>5945</v>
      </c>
      <c r="R73060" t="s">
        <v>1294</v>
      </c>
    </row>
    <row r="73061" spans="1:18" x14ac:dyDescent="0.25">
      <c r="A73061" t="s">
        <v>18</v>
      </c>
      <c r="B73061" t="s">
        <v>19</v>
      </c>
      <c r="C73061" t="s">
        <v>5885</v>
      </c>
      <c r="D73061">
        <v>32730</v>
      </c>
      <c r="E73061" t="s">
        <v>1531</v>
      </c>
      <c r="F73061" t="s">
        <v>1532</v>
      </c>
      <c r="G73061" t="s">
        <v>1533</v>
      </c>
      <c r="H73061" s="1" t="s">
        <v>839</v>
      </c>
      <c r="I73061" t="s">
        <v>840</v>
      </c>
      <c r="L73061" s="2">
        <v>5.07</v>
      </c>
      <c r="N73061" t="s">
        <v>32</v>
      </c>
      <c r="P73061" t="s">
        <v>32</v>
      </c>
      <c r="Q73061">
        <v>5945</v>
      </c>
      <c r="R73061" t="s">
        <v>1294</v>
      </c>
    </row>
    <row r="73062" spans="1:18" x14ac:dyDescent="0.25">
      <c r="A73062" t="s">
        <v>18</v>
      </c>
      <c r="B73062" t="s">
        <v>19</v>
      </c>
      <c r="C73062" t="s">
        <v>6478</v>
      </c>
      <c r="D73062">
        <v>32731</v>
      </c>
      <c r="E73062" t="s">
        <v>1448</v>
      </c>
      <c r="F73062" t="s">
        <v>1449</v>
      </c>
      <c r="G73062" t="s">
        <v>1450</v>
      </c>
      <c r="H73062" s="1" t="s">
        <v>144</v>
      </c>
      <c r="I73062" t="s">
        <v>145</v>
      </c>
      <c r="L73062" s="2">
        <v>2000</v>
      </c>
      <c r="N73062" t="s">
        <v>32</v>
      </c>
      <c r="P73062" t="s">
        <v>32</v>
      </c>
      <c r="Q73062">
        <v>3201</v>
      </c>
      <c r="R73062" t="s">
        <v>81</v>
      </c>
    </row>
    <row r="73063" spans="1:18" x14ac:dyDescent="0.25">
      <c r="A73063" t="s">
        <v>18</v>
      </c>
      <c r="B73063" t="s">
        <v>19</v>
      </c>
      <c r="C73063" t="s">
        <v>5885</v>
      </c>
      <c r="D73063">
        <v>32732</v>
      </c>
      <c r="E73063" t="s">
        <v>1531</v>
      </c>
      <c r="F73063" t="s">
        <v>1532</v>
      </c>
      <c r="G73063" t="s">
        <v>1533</v>
      </c>
      <c r="H73063" s="1" t="s">
        <v>839</v>
      </c>
      <c r="I73063" t="s">
        <v>840</v>
      </c>
      <c r="L73063" s="2">
        <v>369.2</v>
      </c>
      <c r="N73063" t="s">
        <v>32</v>
      </c>
      <c r="P73063" t="s">
        <v>32</v>
      </c>
      <c r="Q73063">
        <v>5945</v>
      </c>
      <c r="R73063" t="s">
        <v>1294</v>
      </c>
    </row>
    <row r="73064" spans="1:18" x14ac:dyDescent="0.25">
      <c r="A73064" t="s">
        <v>18</v>
      </c>
      <c r="B73064" t="s">
        <v>19</v>
      </c>
      <c r="C73064" t="s">
        <v>5885</v>
      </c>
      <c r="D73064">
        <v>32732</v>
      </c>
      <c r="E73064" t="s">
        <v>1531</v>
      </c>
      <c r="F73064" t="s">
        <v>1532</v>
      </c>
      <c r="G73064" t="s">
        <v>1533</v>
      </c>
      <c r="H73064" s="1" t="s">
        <v>839</v>
      </c>
      <c r="I73064" t="s">
        <v>840</v>
      </c>
      <c r="L73064" s="2">
        <v>648.4</v>
      </c>
      <c r="N73064" t="s">
        <v>32</v>
      </c>
      <c r="P73064" t="s">
        <v>32</v>
      </c>
      <c r="Q73064">
        <v>5945</v>
      </c>
      <c r="R73064" t="s">
        <v>1294</v>
      </c>
    </row>
    <row r="73065" spans="1:18" x14ac:dyDescent="0.25">
      <c r="A73065" t="s">
        <v>18</v>
      </c>
      <c r="B73065" t="s">
        <v>19</v>
      </c>
      <c r="C73065" t="s">
        <v>5885</v>
      </c>
      <c r="D73065">
        <v>32732</v>
      </c>
      <c r="E73065" t="s">
        <v>1531</v>
      </c>
      <c r="F73065" t="s">
        <v>1532</v>
      </c>
      <c r="G73065" t="s">
        <v>1533</v>
      </c>
      <c r="H73065" s="1" t="s">
        <v>839</v>
      </c>
      <c r="I73065" t="s">
        <v>840</v>
      </c>
      <c r="L73065" s="2">
        <v>55.35</v>
      </c>
      <c r="N73065" t="s">
        <v>32</v>
      </c>
      <c r="P73065" t="s">
        <v>32</v>
      </c>
      <c r="Q73065">
        <v>5945</v>
      </c>
      <c r="R73065" t="s">
        <v>1294</v>
      </c>
    </row>
    <row r="73066" spans="1:18" x14ac:dyDescent="0.25">
      <c r="A73066" t="s">
        <v>18</v>
      </c>
      <c r="B73066" t="s">
        <v>19</v>
      </c>
      <c r="C73066" t="s">
        <v>5885</v>
      </c>
      <c r="D73066">
        <v>32732</v>
      </c>
      <c r="E73066" t="s">
        <v>1531</v>
      </c>
      <c r="F73066" t="s">
        <v>1532</v>
      </c>
      <c r="G73066" t="s">
        <v>1533</v>
      </c>
      <c r="H73066" s="1" t="s">
        <v>839</v>
      </c>
      <c r="I73066" t="s">
        <v>840</v>
      </c>
      <c r="L73066" s="2">
        <v>1269.92</v>
      </c>
      <c r="N73066" t="s">
        <v>32</v>
      </c>
      <c r="P73066" t="s">
        <v>32</v>
      </c>
      <c r="Q73066">
        <v>5945</v>
      </c>
      <c r="R73066" t="s">
        <v>1294</v>
      </c>
    </row>
    <row r="73067" spans="1:18" x14ac:dyDescent="0.25">
      <c r="A73067" t="s">
        <v>18</v>
      </c>
      <c r="B73067" t="s">
        <v>19</v>
      </c>
      <c r="C73067" t="s">
        <v>5885</v>
      </c>
      <c r="D73067">
        <v>32732</v>
      </c>
      <c r="E73067" t="s">
        <v>1531</v>
      </c>
      <c r="F73067" t="s">
        <v>1532</v>
      </c>
      <c r="G73067" t="s">
        <v>1533</v>
      </c>
      <c r="H73067" s="1" t="s">
        <v>839</v>
      </c>
      <c r="I73067" t="s">
        <v>840</v>
      </c>
      <c r="L73067" s="2">
        <v>1287.51</v>
      </c>
      <c r="N73067" t="s">
        <v>32</v>
      </c>
      <c r="P73067" t="s">
        <v>32</v>
      </c>
      <c r="Q73067">
        <v>5945</v>
      </c>
      <c r="R73067" t="s">
        <v>1294</v>
      </c>
    </row>
    <row r="73068" spans="1:18" x14ac:dyDescent="0.25">
      <c r="A73068" t="s">
        <v>18</v>
      </c>
      <c r="B73068" t="s">
        <v>19</v>
      </c>
      <c r="C73068" t="s">
        <v>5885</v>
      </c>
      <c r="D73068">
        <v>32732</v>
      </c>
      <c r="E73068" t="s">
        <v>1531</v>
      </c>
      <c r="F73068" t="s">
        <v>1532</v>
      </c>
      <c r="G73068" t="s">
        <v>1533</v>
      </c>
      <c r="H73068" s="1" t="s">
        <v>839</v>
      </c>
      <c r="I73068" t="s">
        <v>840</v>
      </c>
      <c r="L73068" s="2">
        <v>2716.77</v>
      </c>
      <c r="N73068" t="s">
        <v>32</v>
      </c>
      <c r="P73068" t="s">
        <v>32</v>
      </c>
      <c r="Q73068">
        <v>5945</v>
      </c>
      <c r="R73068" t="s">
        <v>1294</v>
      </c>
    </row>
    <row r="73069" spans="1:18" x14ac:dyDescent="0.25">
      <c r="A73069" t="s">
        <v>18</v>
      </c>
      <c r="B73069" t="s">
        <v>19</v>
      </c>
      <c r="C73069" t="s">
        <v>5885</v>
      </c>
      <c r="D73069">
        <v>32732</v>
      </c>
      <c r="E73069" t="s">
        <v>1531</v>
      </c>
      <c r="F73069" t="s">
        <v>1532</v>
      </c>
      <c r="G73069" t="s">
        <v>1533</v>
      </c>
      <c r="H73069" s="1" t="s">
        <v>839</v>
      </c>
      <c r="I73069" t="s">
        <v>840</v>
      </c>
      <c r="L73069" s="2">
        <v>1028.3</v>
      </c>
      <c r="N73069" t="s">
        <v>32</v>
      </c>
      <c r="P73069" t="s">
        <v>32</v>
      </c>
      <c r="Q73069">
        <v>5945</v>
      </c>
      <c r="R73069" t="s">
        <v>1294</v>
      </c>
    </row>
    <row r="73070" spans="1:18" x14ac:dyDescent="0.25">
      <c r="A73070" t="s">
        <v>18</v>
      </c>
      <c r="B73070" t="s">
        <v>19</v>
      </c>
      <c r="C73070" t="s">
        <v>5885</v>
      </c>
      <c r="D73070">
        <v>32732</v>
      </c>
      <c r="E73070" t="s">
        <v>1531</v>
      </c>
      <c r="F73070" t="s">
        <v>1532</v>
      </c>
      <c r="G73070" t="s">
        <v>1533</v>
      </c>
      <c r="H73070" s="1" t="s">
        <v>839</v>
      </c>
      <c r="I73070" t="s">
        <v>840</v>
      </c>
      <c r="L73070" s="2">
        <v>224.8</v>
      </c>
      <c r="N73070" t="s">
        <v>32</v>
      </c>
      <c r="P73070" t="s">
        <v>32</v>
      </c>
      <c r="Q73070">
        <v>5945</v>
      </c>
      <c r="R73070" t="s">
        <v>1294</v>
      </c>
    </row>
    <row r="73071" spans="1:18" x14ac:dyDescent="0.25">
      <c r="A73071" t="s">
        <v>18</v>
      </c>
      <c r="B73071" t="s">
        <v>19</v>
      </c>
      <c r="C73071" t="s">
        <v>5885</v>
      </c>
      <c r="D73071">
        <v>32732</v>
      </c>
      <c r="E73071" t="s">
        <v>1531</v>
      </c>
      <c r="F73071" t="s">
        <v>1532</v>
      </c>
      <c r="G73071" t="s">
        <v>1533</v>
      </c>
      <c r="H73071" s="1" t="s">
        <v>839</v>
      </c>
      <c r="I73071" t="s">
        <v>840</v>
      </c>
      <c r="L73071" s="2">
        <v>130</v>
      </c>
      <c r="N73071" t="s">
        <v>32</v>
      </c>
      <c r="P73071" t="s">
        <v>32</v>
      </c>
      <c r="Q73071">
        <v>5945</v>
      </c>
      <c r="R73071" t="s">
        <v>1294</v>
      </c>
    </row>
    <row r="73072" spans="1:18" x14ac:dyDescent="0.25">
      <c r="A73072" t="s">
        <v>18</v>
      </c>
      <c r="B73072" t="s">
        <v>19</v>
      </c>
      <c r="C73072" t="s">
        <v>5885</v>
      </c>
      <c r="D73072">
        <v>32732</v>
      </c>
      <c r="E73072" t="s">
        <v>1531</v>
      </c>
      <c r="F73072" t="s">
        <v>1532</v>
      </c>
      <c r="G73072" t="s">
        <v>1533</v>
      </c>
      <c r="H73072" s="1" t="s">
        <v>839</v>
      </c>
      <c r="I73072" t="s">
        <v>840</v>
      </c>
      <c r="L73072" s="2">
        <v>760.25</v>
      </c>
      <c r="N73072" t="s">
        <v>32</v>
      </c>
      <c r="P73072" t="s">
        <v>32</v>
      </c>
      <c r="Q73072">
        <v>5945</v>
      </c>
      <c r="R73072" t="s">
        <v>1294</v>
      </c>
    </row>
    <row r="73073" spans="1:18" x14ac:dyDescent="0.25">
      <c r="A73073" t="s">
        <v>18</v>
      </c>
      <c r="B73073" t="s">
        <v>19</v>
      </c>
      <c r="C73073" t="s">
        <v>6394</v>
      </c>
      <c r="D73073">
        <v>32733</v>
      </c>
      <c r="E73073" t="s">
        <v>900</v>
      </c>
      <c r="F73073" t="s">
        <v>901</v>
      </c>
      <c r="G73073" t="s">
        <v>902</v>
      </c>
      <c r="H73073" s="1" t="s">
        <v>478</v>
      </c>
      <c r="I73073" t="s">
        <v>479</v>
      </c>
      <c r="L73073" s="2">
        <v>374.64</v>
      </c>
      <c r="N73073" t="s">
        <v>32</v>
      </c>
      <c r="P73073" t="s">
        <v>32</v>
      </c>
      <c r="Q73073">
        <v>2619</v>
      </c>
      <c r="R73073" t="s">
        <v>201</v>
      </c>
    </row>
    <row r="73074" spans="1:18" x14ac:dyDescent="0.25">
      <c r="A73074" t="s">
        <v>18</v>
      </c>
      <c r="B73074" t="s">
        <v>19</v>
      </c>
      <c r="C73074" t="s">
        <v>5885</v>
      </c>
      <c r="D73074">
        <v>32735</v>
      </c>
      <c r="E73074" t="s">
        <v>2156</v>
      </c>
      <c r="F73074" t="s">
        <v>1292</v>
      </c>
      <c r="G73074" t="s">
        <v>1293</v>
      </c>
      <c r="H73074" s="1" t="s">
        <v>1577</v>
      </c>
      <c r="I73074" t="s">
        <v>1578</v>
      </c>
      <c r="L73074" s="2">
        <v>2469.61</v>
      </c>
      <c r="N73074" t="s">
        <v>32</v>
      </c>
      <c r="P73074" t="s">
        <v>32</v>
      </c>
      <c r="Q73074">
        <v>5945</v>
      </c>
      <c r="R73074" t="s">
        <v>1294</v>
      </c>
    </row>
    <row r="73075" spans="1:18" x14ac:dyDescent="0.25">
      <c r="A73075" t="s">
        <v>18</v>
      </c>
      <c r="B73075" t="s">
        <v>19</v>
      </c>
      <c r="C73075" t="s">
        <v>6478</v>
      </c>
      <c r="D73075">
        <v>32736</v>
      </c>
      <c r="E73075" t="s">
        <v>1225</v>
      </c>
      <c r="F73075" t="s">
        <v>1226</v>
      </c>
      <c r="G73075" t="s">
        <v>1227</v>
      </c>
      <c r="H73075" s="1" t="s">
        <v>756</v>
      </c>
      <c r="I73075" t="s">
        <v>757</v>
      </c>
      <c r="L73075" s="2">
        <v>94.78</v>
      </c>
      <c r="N73075" t="s">
        <v>32</v>
      </c>
      <c r="P73075" t="s">
        <v>32</v>
      </c>
      <c r="Q73075">
        <v>3301</v>
      </c>
      <c r="R73075" t="s">
        <v>301</v>
      </c>
    </row>
    <row r="73076" spans="1:18" x14ac:dyDescent="0.25">
      <c r="A73076" t="s">
        <v>18</v>
      </c>
      <c r="B73076" t="s">
        <v>19</v>
      </c>
      <c r="C73076" t="s">
        <v>6478</v>
      </c>
      <c r="D73076">
        <v>32736</v>
      </c>
      <c r="E73076" t="s">
        <v>1225</v>
      </c>
      <c r="F73076" t="s">
        <v>1226</v>
      </c>
      <c r="G73076" t="s">
        <v>1227</v>
      </c>
      <c r="H73076" s="1" t="s">
        <v>756</v>
      </c>
      <c r="I73076" t="s">
        <v>757</v>
      </c>
      <c r="L73076" s="2">
        <v>10.039999999999999</v>
      </c>
      <c r="N73076" t="s">
        <v>32</v>
      </c>
      <c r="P73076" t="s">
        <v>32</v>
      </c>
      <c r="Q73076">
        <v>3301</v>
      </c>
      <c r="R73076" t="s">
        <v>301</v>
      </c>
    </row>
    <row r="73077" spans="1:18" x14ac:dyDescent="0.25">
      <c r="A73077" t="s">
        <v>18</v>
      </c>
      <c r="B73077" t="s">
        <v>19</v>
      </c>
      <c r="C73077" t="s">
        <v>5885</v>
      </c>
      <c r="D73077">
        <v>32737</v>
      </c>
      <c r="E73077" t="s">
        <v>1531</v>
      </c>
      <c r="F73077" t="s">
        <v>1532</v>
      </c>
      <c r="G73077" t="s">
        <v>1533</v>
      </c>
      <c r="H73077" s="1" t="s">
        <v>839</v>
      </c>
      <c r="I73077" t="s">
        <v>840</v>
      </c>
      <c r="L73077" s="2">
        <v>305.02</v>
      </c>
      <c r="N73077" t="s">
        <v>32</v>
      </c>
      <c r="P73077" t="s">
        <v>32</v>
      </c>
      <c r="Q73077">
        <v>5945</v>
      </c>
      <c r="R73077" t="s">
        <v>1294</v>
      </c>
    </row>
    <row r="73078" spans="1:18" x14ac:dyDescent="0.25">
      <c r="A73078" t="s">
        <v>18</v>
      </c>
      <c r="B73078" t="s">
        <v>19</v>
      </c>
      <c r="C73078" t="s">
        <v>5885</v>
      </c>
      <c r="D73078">
        <v>32737</v>
      </c>
      <c r="E73078" t="s">
        <v>1531</v>
      </c>
      <c r="F73078" t="s">
        <v>1532</v>
      </c>
      <c r="G73078" t="s">
        <v>1533</v>
      </c>
      <c r="H73078" s="1" t="s">
        <v>839</v>
      </c>
      <c r="I73078" t="s">
        <v>840</v>
      </c>
      <c r="L73078" s="2">
        <v>2.8</v>
      </c>
      <c r="N73078" t="s">
        <v>32</v>
      </c>
      <c r="P73078" t="s">
        <v>32</v>
      </c>
      <c r="Q73078">
        <v>5945</v>
      </c>
      <c r="R73078" t="s">
        <v>1294</v>
      </c>
    </row>
    <row r="73079" spans="1:18" x14ac:dyDescent="0.25">
      <c r="A73079" t="s">
        <v>18</v>
      </c>
      <c r="B73079" t="s">
        <v>19</v>
      </c>
      <c r="C73079" t="s">
        <v>5885</v>
      </c>
      <c r="D73079">
        <v>32737</v>
      </c>
      <c r="E73079" t="s">
        <v>1531</v>
      </c>
      <c r="F73079" t="s">
        <v>1532</v>
      </c>
      <c r="G73079" t="s">
        <v>1533</v>
      </c>
      <c r="H73079" s="1" t="s">
        <v>839</v>
      </c>
      <c r="I73079" t="s">
        <v>840</v>
      </c>
      <c r="L73079" s="2">
        <v>5.35</v>
      </c>
      <c r="N73079" t="s">
        <v>32</v>
      </c>
      <c r="P73079" t="s">
        <v>32</v>
      </c>
      <c r="Q73079">
        <v>5945</v>
      </c>
      <c r="R73079" t="s">
        <v>1294</v>
      </c>
    </row>
    <row r="73080" spans="1:18" x14ac:dyDescent="0.25">
      <c r="A73080" t="s">
        <v>18</v>
      </c>
      <c r="B73080" t="s">
        <v>19</v>
      </c>
      <c r="C73080" t="s">
        <v>5885</v>
      </c>
      <c r="D73080">
        <v>32737</v>
      </c>
      <c r="E73080" t="s">
        <v>1531</v>
      </c>
      <c r="F73080" t="s">
        <v>1532</v>
      </c>
      <c r="G73080" t="s">
        <v>1533</v>
      </c>
      <c r="H73080" s="1" t="s">
        <v>839</v>
      </c>
      <c r="I73080" t="s">
        <v>840</v>
      </c>
      <c r="L73080" s="2">
        <v>60.83</v>
      </c>
      <c r="N73080" t="s">
        <v>32</v>
      </c>
      <c r="P73080" t="s">
        <v>32</v>
      </c>
      <c r="Q73080">
        <v>5945</v>
      </c>
      <c r="R73080" t="s">
        <v>1294</v>
      </c>
    </row>
    <row r="73081" spans="1:18" x14ac:dyDescent="0.25">
      <c r="A73081" t="s">
        <v>18</v>
      </c>
      <c r="B73081" t="s">
        <v>19</v>
      </c>
      <c r="C73081" t="s">
        <v>5885</v>
      </c>
      <c r="D73081">
        <v>32737</v>
      </c>
      <c r="E73081" t="s">
        <v>1531</v>
      </c>
      <c r="F73081" t="s">
        <v>1532</v>
      </c>
      <c r="G73081" t="s">
        <v>1533</v>
      </c>
      <c r="H73081" s="1" t="s">
        <v>839</v>
      </c>
      <c r="I73081" t="s">
        <v>840</v>
      </c>
      <c r="L73081" s="2">
        <v>53.19</v>
      </c>
      <c r="N73081" t="s">
        <v>32</v>
      </c>
      <c r="P73081" t="s">
        <v>32</v>
      </c>
      <c r="Q73081">
        <v>5945</v>
      </c>
      <c r="R73081" t="s">
        <v>1294</v>
      </c>
    </row>
    <row r="73082" spans="1:18" x14ac:dyDescent="0.25">
      <c r="A73082" t="s">
        <v>18</v>
      </c>
      <c r="B73082" t="s">
        <v>19</v>
      </c>
      <c r="C73082" t="s">
        <v>5885</v>
      </c>
      <c r="D73082">
        <v>32737</v>
      </c>
      <c r="E73082" t="s">
        <v>1531</v>
      </c>
      <c r="F73082" t="s">
        <v>1532</v>
      </c>
      <c r="G73082" t="s">
        <v>1533</v>
      </c>
      <c r="H73082" s="1" t="s">
        <v>839</v>
      </c>
      <c r="I73082" t="s">
        <v>840</v>
      </c>
      <c r="L73082" s="2">
        <v>57.85</v>
      </c>
      <c r="N73082" t="s">
        <v>32</v>
      </c>
      <c r="P73082" t="s">
        <v>32</v>
      </c>
      <c r="Q73082">
        <v>5945</v>
      </c>
      <c r="R73082" t="s">
        <v>1294</v>
      </c>
    </row>
    <row r="73083" spans="1:18" x14ac:dyDescent="0.25">
      <c r="A73083" t="s">
        <v>18</v>
      </c>
      <c r="B73083" t="s">
        <v>19</v>
      </c>
      <c r="C73083" t="s">
        <v>5885</v>
      </c>
      <c r="D73083">
        <v>32737</v>
      </c>
      <c r="E73083" t="s">
        <v>1531</v>
      </c>
      <c r="F73083" t="s">
        <v>1532</v>
      </c>
      <c r="G73083" t="s">
        <v>1533</v>
      </c>
      <c r="H73083" s="1" t="s">
        <v>839</v>
      </c>
      <c r="I73083" t="s">
        <v>840</v>
      </c>
      <c r="L73083" s="2">
        <v>12.7</v>
      </c>
      <c r="N73083" t="s">
        <v>32</v>
      </c>
      <c r="P73083" t="s">
        <v>32</v>
      </c>
      <c r="Q73083">
        <v>5945</v>
      </c>
      <c r="R73083" t="s">
        <v>1294</v>
      </c>
    </row>
    <row r="73084" spans="1:18" x14ac:dyDescent="0.25">
      <c r="A73084" t="s">
        <v>18</v>
      </c>
      <c r="B73084" t="s">
        <v>19</v>
      </c>
      <c r="C73084" t="s">
        <v>5885</v>
      </c>
      <c r="D73084">
        <v>32737</v>
      </c>
      <c r="E73084" t="s">
        <v>1531</v>
      </c>
      <c r="F73084" t="s">
        <v>1532</v>
      </c>
      <c r="G73084" t="s">
        <v>1533</v>
      </c>
      <c r="H73084" s="1" t="s">
        <v>839</v>
      </c>
      <c r="I73084" t="s">
        <v>840</v>
      </c>
      <c r="L73084" s="2">
        <v>115.32</v>
      </c>
      <c r="N73084" t="s">
        <v>32</v>
      </c>
      <c r="P73084" t="s">
        <v>32</v>
      </c>
      <c r="Q73084">
        <v>5945</v>
      </c>
      <c r="R73084" t="s">
        <v>1294</v>
      </c>
    </row>
    <row r="73085" spans="1:18" x14ac:dyDescent="0.25">
      <c r="A73085" t="s">
        <v>18</v>
      </c>
      <c r="B73085" t="s">
        <v>19</v>
      </c>
      <c r="C73085" t="s">
        <v>5885</v>
      </c>
      <c r="D73085">
        <v>32737</v>
      </c>
      <c r="E73085" t="s">
        <v>1531</v>
      </c>
      <c r="F73085" t="s">
        <v>1532</v>
      </c>
      <c r="G73085" t="s">
        <v>1533</v>
      </c>
      <c r="H73085" s="1" t="s">
        <v>839</v>
      </c>
      <c r="I73085" t="s">
        <v>840</v>
      </c>
      <c r="L73085" s="2">
        <v>2.0099999999999998</v>
      </c>
      <c r="N73085" t="s">
        <v>32</v>
      </c>
      <c r="P73085" t="s">
        <v>32</v>
      </c>
      <c r="Q73085">
        <v>5945</v>
      </c>
      <c r="R73085" t="s">
        <v>1294</v>
      </c>
    </row>
    <row r="73086" spans="1:18" x14ac:dyDescent="0.25">
      <c r="A73086" t="s">
        <v>18</v>
      </c>
      <c r="B73086" t="s">
        <v>19</v>
      </c>
      <c r="C73086" t="s">
        <v>5885</v>
      </c>
      <c r="D73086">
        <v>32737</v>
      </c>
      <c r="E73086" t="s">
        <v>1531</v>
      </c>
      <c r="F73086" t="s">
        <v>1532</v>
      </c>
      <c r="G73086" t="s">
        <v>1533</v>
      </c>
      <c r="H73086" s="1" t="s">
        <v>839</v>
      </c>
      <c r="I73086" t="s">
        <v>840</v>
      </c>
      <c r="L73086" s="2">
        <v>145.11000000000001</v>
      </c>
      <c r="N73086" t="s">
        <v>32</v>
      </c>
      <c r="P73086" t="s">
        <v>32</v>
      </c>
      <c r="Q73086">
        <v>5945</v>
      </c>
      <c r="R73086" t="s">
        <v>1294</v>
      </c>
    </row>
    <row r="73087" spans="1:18" x14ac:dyDescent="0.25">
      <c r="A73087" t="s">
        <v>18</v>
      </c>
      <c r="B73087" t="s">
        <v>19</v>
      </c>
      <c r="C73087" t="s">
        <v>5885</v>
      </c>
      <c r="D73087">
        <v>32737</v>
      </c>
      <c r="E73087" t="s">
        <v>1531</v>
      </c>
      <c r="F73087" t="s">
        <v>1532</v>
      </c>
      <c r="G73087" t="s">
        <v>1533</v>
      </c>
      <c r="H73087" s="1" t="s">
        <v>839</v>
      </c>
      <c r="I73087" t="s">
        <v>840</v>
      </c>
      <c r="L73087" s="2">
        <v>182.47</v>
      </c>
      <c r="N73087" t="s">
        <v>32</v>
      </c>
      <c r="P73087" t="s">
        <v>32</v>
      </c>
      <c r="Q73087">
        <v>5945</v>
      </c>
      <c r="R73087" t="s">
        <v>1294</v>
      </c>
    </row>
    <row r="73088" spans="1:18" x14ac:dyDescent="0.25">
      <c r="A73088" t="s">
        <v>18</v>
      </c>
      <c r="B73088" t="s">
        <v>19</v>
      </c>
      <c r="C73088" t="s">
        <v>5885</v>
      </c>
      <c r="D73088">
        <v>32737</v>
      </c>
      <c r="E73088" t="s">
        <v>1531</v>
      </c>
      <c r="F73088" t="s">
        <v>1532</v>
      </c>
      <c r="G73088" t="s">
        <v>1533</v>
      </c>
      <c r="H73088" s="1" t="s">
        <v>839</v>
      </c>
      <c r="I73088" t="s">
        <v>840</v>
      </c>
      <c r="L73088" s="2">
        <v>1067.54</v>
      </c>
      <c r="N73088" t="s">
        <v>32</v>
      </c>
      <c r="P73088" t="s">
        <v>32</v>
      </c>
      <c r="Q73088">
        <v>5945</v>
      </c>
      <c r="R73088" t="s">
        <v>1294</v>
      </c>
    </row>
    <row r="73089" spans="1:18" x14ac:dyDescent="0.25">
      <c r="A73089" t="s">
        <v>18</v>
      </c>
      <c r="B73089" t="s">
        <v>19</v>
      </c>
      <c r="C73089" t="s">
        <v>5885</v>
      </c>
      <c r="D73089">
        <v>32737</v>
      </c>
      <c r="E73089" t="s">
        <v>1531</v>
      </c>
      <c r="F73089" t="s">
        <v>1532</v>
      </c>
      <c r="G73089" t="s">
        <v>1533</v>
      </c>
      <c r="H73089" s="1" t="s">
        <v>839</v>
      </c>
      <c r="I73089" t="s">
        <v>840</v>
      </c>
      <c r="L73089" s="2">
        <v>355.85</v>
      </c>
      <c r="N73089" t="s">
        <v>32</v>
      </c>
      <c r="P73089" t="s">
        <v>32</v>
      </c>
      <c r="Q73089">
        <v>5945</v>
      </c>
      <c r="R73089" t="s">
        <v>1294</v>
      </c>
    </row>
    <row r="73090" spans="1:18" x14ac:dyDescent="0.25">
      <c r="A73090" t="s">
        <v>18</v>
      </c>
      <c r="B73090" t="s">
        <v>19</v>
      </c>
      <c r="C73090" t="s">
        <v>5885</v>
      </c>
      <c r="D73090">
        <v>32737</v>
      </c>
      <c r="E73090" t="s">
        <v>1531</v>
      </c>
      <c r="F73090" t="s">
        <v>1532</v>
      </c>
      <c r="G73090" t="s">
        <v>1533</v>
      </c>
      <c r="H73090" s="1" t="s">
        <v>839</v>
      </c>
      <c r="I73090" t="s">
        <v>840</v>
      </c>
      <c r="L73090" s="2">
        <v>803.76</v>
      </c>
      <c r="N73090" t="s">
        <v>32</v>
      </c>
      <c r="P73090" t="s">
        <v>32</v>
      </c>
      <c r="Q73090">
        <v>5945</v>
      </c>
      <c r="R73090" t="s">
        <v>1294</v>
      </c>
    </row>
    <row r="73091" spans="1:18" x14ac:dyDescent="0.25">
      <c r="A73091" t="s">
        <v>18</v>
      </c>
      <c r="B73091" t="s">
        <v>19</v>
      </c>
      <c r="C73091" t="s">
        <v>5885</v>
      </c>
      <c r="D73091">
        <v>32737</v>
      </c>
      <c r="E73091" t="s">
        <v>1531</v>
      </c>
      <c r="F73091" t="s">
        <v>1532</v>
      </c>
      <c r="G73091" t="s">
        <v>1533</v>
      </c>
      <c r="H73091" s="1" t="s">
        <v>839</v>
      </c>
      <c r="I73091" t="s">
        <v>840</v>
      </c>
      <c r="L73091" s="2">
        <v>866.27</v>
      </c>
      <c r="N73091" t="s">
        <v>32</v>
      </c>
      <c r="P73091" t="s">
        <v>32</v>
      </c>
      <c r="Q73091">
        <v>5945</v>
      </c>
      <c r="R73091" t="s">
        <v>1294</v>
      </c>
    </row>
    <row r="73092" spans="1:18" x14ac:dyDescent="0.25">
      <c r="A73092" t="s">
        <v>18</v>
      </c>
      <c r="B73092" t="s">
        <v>19</v>
      </c>
      <c r="C73092" t="s">
        <v>5885</v>
      </c>
      <c r="D73092">
        <v>32737</v>
      </c>
      <c r="E73092" t="s">
        <v>1531</v>
      </c>
      <c r="F73092" t="s">
        <v>1532</v>
      </c>
      <c r="G73092" t="s">
        <v>1533</v>
      </c>
      <c r="H73092" s="1" t="s">
        <v>839</v>
      </c>
      <c r="I73092" t="s">
        <v>840</v>
      </c>
      <c r="L73092" s="2">
        <v>371.26</v>
      </c>
      <c r="N73092" t="s">
        <v>32</v>
      </c>
      <c r="P73092" t="s">
        <v>32</v>
      </c>
      <c r="Q73092">
        <v>5945</v>
      </c>
      <c r="R73092" t="s">
        <v>1294</v>
      </c>
    </row>
    <row r="73093" spans="1:18" x14ac:dyDescent="0.25">
      <c r="A73093" t="s">
        <v>18</v>
      </c>
      <c r="B73093" t="s">
        <v>19</v>
      </c>
      <c r="C73093" t="s">
        <v>5885</v>
      </c>
      <c r="D73093">
        <v>32737</v>
      </c>
      <c r="E73093" t="s">
        <v>1531</v>
      </c>
      <c r="F73093" t="s">
        <v>1532</v>
      </c>
      <c r="G73093" t="s">
        <v>1533</v>
      </c>
      <c r="H73093" s="1" t="s">
        <v>839</v>
      </c>
      <c r="I73093" t="s">
        <v>840</v>
      </c>
      <c r="L73093" s="2">
        <v>585.30999999999995</v>
      </c>
      <c r="N73093" t="s">
        <v>32</v>
      </c>
      <c r="P73093" t="s">
        <v>32</v>
      </c>
      <c r="Q73093">
        <v>5945</v>
      </c>
      <c r="R73093" t="s">
        <v>1294</v>
      </c>
    </row>
    <row r="73094" spans="1:18" x14ac:dyDescent="0.25">
      <c r="A73094" t="s">
        <v>18</v>
      </c>
      <c r="B73094" t="s">
        <v>19</v>
      </c>
      <c r="C73094" t="s">
        <v>5885</v>
      </c>
      <c r="D73094">
        <v>32737</v>
      </c>
      <c r="E73094" t="s">
        <v>1531</v>
      </c>
      <c r="F73094" t="s">
        <v>1532</v>
      </c>
      <c r="G73094" t="s">
        <v>1533</v>
      </c>
      <c r="H73094" s="1" t="s">
        <v>839</v>
      </c>
      <c r="I73094" t="s">
        <v>840</v>
      </c>
      <c r="L73094" s="2">
        <v>808.28</v>
      </c>
      <c r="N73094" t="s">
        <v>32</v>
      </c>
      <c r="P73094" t="s">
        <v>32</v>
      </c>
      <c r="Q73094">
        <v>5945</v>
      </c>
      <c r="R73094" t="s">
        <v>1294</v>
      </c>
    </row>
    <row r="73095" spans="1:18" x14ac:dyDescent="0.25">
      <c r="A73095" t="s">
        <v>18</v>
      </c>
      <c r="B73095" t="s">
        <v>19</v>
      </c>
      <c r="C73095" t="s">
        <v>5885</v>
      </c>
      <c r="D73095">
        <v>32737</v>
      </c>
      <c r="E73095" t="s">
        <v>1531</v>
      </c>
      <c r="F73095" t="s">
        <v>1532</v>
      </c>
      <c r="G73095" t="s">
        <v>1533</v>
      </c>
      <c r="H73095" s="1" t="s">
        <v>839</v>
      </c>
      <c r="I73095" t="s">
        <v>840</v>
      </c>
      <c r="L73095" s="2">
        <v>319.14999999999998</v>
      </c>
      <c r="N73095" t="s">
        <v>32</v>
      </c>
      <c r="P73095" t="s">
        <v>32</v>
      </c>
      <c r="Q73095">
        <v>5945</v>
      </c>
      <c r="R73095" t="s">
        <v>1294</v>
      </c>
    </row>
    <row r="73096" spans="1:18" x14ac:dyDescent="0.25">
      <c r="A73096" t="s">
        <v>18</v>
      </c>
      <c r="B73096" t="s">
        <v>19</v>
      </c>
      <c r="C73096" t="s">
        <v>5885</v>
      </c>
      <c r="D73096">
        <v>32737</v>
      </c>
      <c r="E73096" t="s">
        <v>1531</v>
      </c>
      <c r="F73096" t="s">
        <v>1532</v>
      </c>
      <c r="G73096" t="s">
        <v>1533</v>
      </c>
      <c r="H73096" s="1" t="s">
        <v>839</v>
      </c>
      <c r="I73096" t="s">
        <v>840</v>
      </c>
      <c r="L73096" s="2">
        <v>237.42</v>
      </c>
      <c r="N73096" t="s">
        <v>32</v>
      </c>
      <c r="P73096" t="s">
        <v>32</v>
      </c>
      <c r="Q73096">
        <v>5945</v>
      </c>
      <c r="R73096" t="s">
        <v>1294</v>
      </c>
    </row>
    <row r="73097" spans="1:18" x14ac:dyDescent="0.25">
      <c r="A73097" t="s">
        <v>18</v>
      </c>
      <c r="B73097" t="s">
        <v>19</v>
      </c>
      <c r="C73097" t="s">
        <v>6478</v>
      </c>
      <c r="D73097">
        <v>32738</v>
      </c>
      <c r="E73097" t="s">
        <v>923</v>
      </c>
      <c r="F73097" t="s">
        <v>924</v>
      </c>
      <c r="G73097" t="s">
        <v>925</v>
      </c>
      <c r="H73097" s="1" t="s">
        <v>509</v>
      </c>
      <c r="I73097" t="s">
        <v>510</v>
      </c>
      <c r="L73097" s="2">
        <v>768.92</v>
      </c>
      <c r="N73097" t="s">
        <v>32</v>
      </c>
      <c r="P73097" t="s">
        <v>32</v>
      </c>
      <c r="Q73097">
        <v>2401</v>
      </c>
      <c r="R73097" t="s">
        <v>268</v>
      </c>
    </row>
    <row r="73098" spans="1:18" x14ac:dyDescent="0.25">
      <c r="A73098" t="s">
        <v>18</v>
      </c>
      <c r="B73098" t="s">
        <v>19</v>
      </c>
      <c r="C73098" t="s">
        <v>5885</v>
      </c>
      <c r="D73098">
        <v>32739</v>
      </c>
      <c r="E73098" t="s">
        <v>1531</v>
      </c>
      <c r="F73098" t="s">
        <v>1532</v>
      </c>
      <c r="G73098" t="s">
        <v>1533</v>
      </c>
      <c r="H73098" s="1" t="s">
        <v>839</v>
      </c>
      <c r="I73098" t="s">
        <v>840</v>
      </c>
      <c r="L73098" s="2">
        <v>1.4</v>
      </c>
      <c r="N73098" t="s">
        <v>32</v>
      </c>
      <c r="P73098" t="s">
        <v>32</v>
      </c>
      <c r="Q73098">
        <v>5945</v>
      </c>
      <c r="R73098" t="s">
        <v>1294</v>
      </c>
    </row>
    <row r="73099" spans="1:18" x14ac:dyDescent="0.25">
      <c r="A73099" t="s">
        <v>18</v>
      </c>
      <c r="B73099" t="s">
        <v>19</v>
      </c>
      <c r="C73099" t="s">
        <v>6511</v>
      </c>
      <c r="D73099">
        <v>32740</v>
      </c>
      <c r="E73099" t="s">
        <v>2297</v>
      </c>
      <c r="F73099" t="s">
        <v>2298</v>
      </c>
      <c r="G73099" t="s">
        <v>2299</v>
      </c>
      <c r="H73099" s="1" t="s">
        <v>1200</v>
      </c>
      <c r="I73099" t="s">
        <v>1201</v>
      </c>
      <c r="L73099" s="2">
        <v>6051.5</v>
      </c>
      <c r="N73099" t="s">
        <v>32</v>
      </c>
      <c r="P73099" t="s">
        <v>32</v>
      </c>
      <c r="Q73099">
        <v>2570</v>
      </c>
      <c r="R73099" t="s">
        <v>1872</v>
      </c>
    </row>
    <row r="73100" spans="1:18" x14ac:dyDescent="0.25">
      <c r="A73100" t="s">
        <v>18</v>
      </c>
      <c r="B73100" t="s">
        <v>19</v>
      </c>
      <c r="C73100" t="s">
        <v>6478</v>
      </c>
      <c r="D73100">
        <v>32741</v>
      </c>
      <c r="E73100" t="s">
        <v>1030</v>
      </c>
      <c r="F73100" t="s">
        <v>1031</v>
      </c>
      <c r="G73100" t="s">
        <v>1032</v>
      </c>
      <c r="H73100" s="1" t="s">
        <v>435</v>
      </c>
      <c r="I73100" t="s">
        <v>436</v>
      </c>
      <c r="L73100" s="2">
        <v>5.14</v>
      </c>
      <c r="N73100" t="s">
        <v>32</v>
      </c>
      <c r="P73100" t="s">
        <v>32</v>
      </c>
      <c r="Q73100">
        <v>4108</v>
      </c>
      <c r="R73100" t="s">
        <v>102</v>
      </c>
    </row>
    <row r="73101" spans="1:18" x14ac:dyDescent="0.25">
      <c r="A73101" t="s">
        <v>18</v>
      </c>
      <c r="B73101" t="s">
        <v>19</v>
      </c>
      <c r="C73101" t="s">
        <v>6497</v>
      </c>
      <c r="D73101">
        <v>32742</v>
      </c>
      <c r="E73101" t="s">
        <v>903</v>
      </c>
      <c r="F73101" t="s">
        <v>904</v>
      </c>
      <c r="G73101" t="s">
        <v>905</v>
      </c>
      <c r="H73101" s="1" t="s">
        <v>385</v>
      </c>
      <c r="I73101" t="s">
        <v>386</v>
      </c>
      <c r="L73101" s="2">
        <v>79.58</v>
      </c>
      <c r="N73101" t="s">
        <v>32</v>
      </c>
      <c r="P73101" t="s">
        <v>32</v>
      </c>
      <c r="Q73101">
        <v>4301</v>
      </c>
      <c r="R73101" t="s">
        <v>100</v>
      </c>
    </row>
    <row r="73102" spans="1:18" x14ac:dyDescent="0.25">
      <c r="A73102" t="s">
        <v>18</v>
      </c>
      <c r="B73102" t="s">
        <v>19</v>
      </c>
      <c r="C73102" t="s">
        <v>6497</v>
      </c>
      <c r="D73102">
        <v>32742</v>
      </c>
      <c r="E73102" t="s">
        <v>903</v>
      </c>
      <c r="F73102" t="s">
        <v>904</v>
      </c>
      <c r="G73102" t="s">
        <v>905</v>
      </c>
      <c r="H73102" s="1" t="s">
        <v>385</v>
      </c>
      <c r="I73102" t="s">
        <v>386</v>
      </c>
      <c r="L73102" s="2">
        <v>282.14</v>
      </c>
      <c r="N73102" t="s">
        <v>32</v>
      </c>
      <c r="P73102" t="s">
        <v>32</v>
      </c>
      <c r="Q73102">
        <v>4301</v>
      </c>
      <c r="R73102" t="s">
        <v>100</v>
      </c>
    </row>
    <row r="73103" spans="1:18" x14ac:dyDescent="0.25">
      <c r="A73103" t="s">
        <v>18</v>
      </c>
      <c r="B73103" t="s">
        <v>19</v>
      </c>
      <c r="C73103" t="s">
        <v>6497</v>
      </c>
      <c r="D73103">
        <v>32743</v>
      </c>
      <c r="E73103" t="s">
        <v>1267</v>
      </c>
      <c r="F73103" t="s">
        <v>1268</v>
      </c>
      <c r="G73103" t="s">
        <v>1269</v>
      </c>
      <c r="H73103" s="1" t="s">
        <v>964</v>
      </c>
      <c r="I73103" t="s">
        <v>965</v>
      </c>
      <c r="L73103" s="2">
        <v>753.75</v>
      </c>
      <c r="N73103" t="s">
        <v>32</v>
      </c>
      <c r="P73103" t="s">
        <v>32</v>
      </c>
      <c r="Q73103">
        <v>5848</v>
      </c>
      <c r="R73103" t="s">
        <v>788</v>
      </c>
    </row>
    <row r="73104" spans="1:18" x14ac:dyDescent="0.25">
      <c r="A73104" t="s">
        <v>18</v>
      </c>
      <c r="B73104" t="s">
        <v>19</v>
      </c>
      <c r="C73104" t="s">
        <v>5885</v>
      </c>
      <c r="D73104">
        <v>32744</v>
      </c>
      <c r="E73104" t="s">
        <v>1531</v>
      </c>
      <c r="F73104" t="s">
        <v>1532</v>
      </c>
      <c r="G73104" t="s">
        <v>1533</v>
      </c>
      <c r="H73104" s="1" t="s">
        <v>839</v>
      </c>
      <c r="I73104" t="s">
        <v>840</v>
      </c>
      <c r="L73104" s="2">
        <v>148.69</v>
      </c>
      <c r="N73104" t="s">
        <v>32</v>
      </c>
      <c r="P73104" t="s">
        <v>32</v>
      </c>
      <c r="Q73104">
        <v>5945</v>
      </c>
      <c r="R73104" t="s">
        <v>1294</v>
      </c>
    </row>
    <row r="73105" spans="1:18" x14ac:dyDescent="0.25">
      <c r="A73105" t="s">
        <v>18</v>
      </c>
      <c r="B73105" t="s">
        <v>19</v>
      </c>
      <c r="C73105" t="s">
        <v>5885</v>
      </c>
      <c r="D73105">
        <v>32744</v>
      </c>
      <c r="E73105" t="s">
        <v>1531</v>
      </c>
      <c r="F73105" t="s">
        <v>1532</v>
      </c>
      <c r="G73105" t="s">
        <v>1533</v>
      </c>
      <c r="H73105" s="1" t="s">
        <v>839</v>
      </c>
      <c r="I73105" t="s">
        <v>840</v>
      </c>
      <c r="L73105" s="2">
        <v>6.31</v>
      </c>
      <c r="N73105" t="s">
        <v>32</v>
      </c>
      <c r="P73105" t="s">
        <v>32</v>
      </c>
      <c r="Q73105">
        <v>5945</v>
      </c>
      <c r="R73105" t="s">
        <v>1294</v>
      </c>
    </row>
    <row r="73106" spans="1:18" x14ac:dyDescent="0.25">
      <c r="A73106" t="s">
        <v>18</v>
      </c>
      <c r="B73106" t="s">
        <v>19</v>
      </c>
      <c r="C73106" t="s">
        <v>5885</v>
      </c>
      <c r="D73106">
        <v>32744</v>
      </c>
      <c r="E73106" t="s">
        <v>1531</v>
      </c>
      <c r="F73106" t="s">
        <v>1532</v>
      </c>
      <c r="G73106" t="s">
        <v>1533</v>
      </c>
      <c r="H73106" s="1" t="s">
        <v>839</v>
      </c>
      <c r="I73106" t="s">
        <v>840</v>
      </c>
      <c r="L73106" s="2">
        <v>105.04</v>
      </c>
      <c r="N73106" t="s">
        <v>32</v>
      </c>
      <c r="P73106" t="s">
        <v>32</v>
      </c>
      <c r="Q73106">
        <v>5945</v>
      </c>
      <c r="R73106" t="s">
        <v>1294</v>
      </c>
    </row>
    <row r="73107" spans="1:18" x14ac:dyDescent="0.25">
      <c r="A73107" t="s">
        <v>18</v>
      </c>
      <c r="B73107" t="s">
        <v>19</v>
      </c>
      <c r="C73107" t="s">
        <v>5885</v>
      </c>
      <c r="D73107">
        <v>32744</v>
      </c>
      <c r="E73107" t="s">
        <v>1531</v>
      </c>
      <c r="F73107" t="s">
        <v>1532</v>
      </c>
      <c r="G73107" t="s">
        <v>1533</v>
      </c>
      <c r="H73107" s="1" t="s">
        <v>839</v>
      </c>
      <c r="I73107" t="s">
        <v>840</v>
      </c>
      <c r="L73107" s="2">
        <v>394.91</v>
      </c>
      <c r="N73107" t="s">
        <v>32</v>
      </c>
      <c r="P73107" t="s">
        <v>32</v>
      </c>
      <c r="Q73107">
        <v>5945</v>
      </c>
      <c r="R73107" t="s">
        <v>1294</v>
      </c>
    </row>
    <row r="73108" spans="1:18" x14ac:dyDescent="0.25">
      <c r="A73108" t="s">
        <v>18</v>
      </c>
      <c r="B73108" t="s">
        <v>19</v>
      </c>
      <c r="C73108" t="s">
        <v>5885</v>
      </c>
      <c r="D73108">
        <v>32744</v>
      </c>
      <c r="E73108" t="s">
        <v>1531</v>
      </c>
      <c r="F73108" t="s">
        <v>1532</v>
      </c>
      <c r="G73108" t="s">
        <v>1533</v>
      </c>
      <c r="H73108" s="1" t="s">
        <v>839</v>
      </c>
      <c r="I73108" t="s">
        <v>840</v>
      </c>
      <c r="L73108" s="2">
        <v>82.87</v>
      </c>
      <c r="N73108" t="s">
        <v>32</v>
      </c>
      <c r="P73108" t="s">
        <v>32</v>
      </c>
      <c r="Q73108">
        <v>5945</v>
      </c>
      <c r="R73108" t="s">
        <v>1294</v>
      </c>
    </row>
    <row r="73109" spans="1:18" x14ac:dyDescent="0.25">
      <c r="A73109" t="s">
        <v>18</v>
      </c>
      <c r="B73109" t="s">
        <v>19</v>
      </c>
      <c r="C73109" t="s">
        <v>5885</v>
      </c>
      <c r="D73109">
        <v>32744</v>
      </c>
      <c r="E73109" t="s">
        <v>1531</v>
      </c>
      <c r="F73109" t="s">
        <v>1532</v>
      </c>
      <c r="G73109" t="s">
        <v>1533</v>
      </c>
      <c r="H73109" s="1" t="s">
        <v>839</v>
      </c>
      <c r="I73109" t="s">
        <v>840</v>
      </c>
      <c r="L73109" s="2">
        <v>4.3600000000000003</v>
      </c>
      <c r="N73109" t="s">
        <v>32</v>
      </c>
      <c r="P73109" t="s">
        <v>32</v>
      </c>
      <c r="Q73109">
        <v>5945</v>
      </c>
      <c r="R73109" t="s">
        <v>1294</v>
      </c>
    </row>
    <row r="73110" spans="1:18" x14ac:dyDescent="0.25">
      <c r="A73110" t="s">
        <v>18</v>
      </c>
      <c r="B73110" t="s">
        <v>19</v>
      </c>
      <c r="C73110" t="s">
        <v>5885</v>
      </c>
      <c r="D73110">
        <v>32745</v>
      </c>
      <c r="E73110" t="s">
        <v>1531</v>
      </c>
      <c r="F73110" t="s">
        <v>1532</v>
      </c>
      <c r="G73110" t="s">
        <v>1533</v>
      </c>
      <c r="H73110" s="1" t="s">
        <v>839</v>
      </c>
      <c r="I73110" t="s">
        <v>840</v>
      </c>
      <c r="L73110" s="2">
        <v>299.64999999999998</v>
      </c>
      <c r="N73110" t="s">
        <v>32</v>
      </c>
      <c r="P73110" t="s">
        <v>32</v>
      </c>
      <c r="Q73110">
        <v>5945</v>
      </c>
      <c r="R73110" t="s">
        <v>1294</v>
      </c>
    </row>
    <row r="73111" spans="1:18" x14ac:dyDescent="0.25">
      <c r="A73111" t="s">
        <v>18</v>
      </c>
      <c r="B73111" t="s">
        <v>19</v>
      </c>
      <c r="C73111" t="s">
        <v>5885</v>
      </c>
      <c r="D73111">
        <v>32745</v>
      </c>
      <c r="E73111" t="s">
        <v>1531</v>
      </c>
      <c r="F73111" t="s">
        <v>1532</v>
      </c>
      <c r="G73111" t="s">
        <v>1533</v>
      </c>
      <c r="H73111" s="1" t="s">
        <v>839</v>
      </c>
      <c r="I73111" t="s">
        <v>840</v>
      </c>
      <c r="L73111" s="2">
        <v>151.16</v>
      </c>
      <c r="N73111" t="s">
        <v>32</v>
      </c>
      <c r="P73111" t="s">
        <v>32</v>
      </c>
      <c r="Q73111">
        <v>5945</v>
      </c>
      <c r="R73111" t="s">
        <v>1294</v>
      </c>
    </row>
    <row r="73112" spans="1:18" x14ac:dyDescent="0.25">
      <c r="A73112" t="s">
        <v>18</v>
      </c>
      <c r="B73112" t="s">
        <v>19</v>
      </c>
      <c r="C73112" t="s">
        <v>5885</v>
      </c>
      <c r="D73112">
        <v>32745</v>
      </c>
      <c r="E73112" t="s">
        <v>1531</v>
      </c>
      <c r="F73112" t="s">
        <v>1532</v>
      </c>
      <c r="G73112" t="s">
        <v>1533</v>
      </c>
      <c r="H73112" s="1" t="s">
        <v>839</v>
      </c>
      <c r="I73112" t="s">
        <v>840</v>
      </c>
      <c r="L73112" s="2">
        <v>245.75</v>
      </c>
      <c r="N73112" t="s">
        <v>32</v>
      </c>
      <c r="P73112" t="s">
        <v>32</v>
      </c>
      <c r="Q73112">
        <v>5945</v>
      </c>
      <c r="R73112" t="s">
        <v>1294</v>
      </c>
    </row>
    <row r="73113" spans="1:18" x14ac:dyDescent="0.25">
      <c r="A73113" t="s">
        <v>18</v>
      </c>
      <c r="B73113" t="s">
        <v>19</v>
      </c>
      <c r="C73113" t="s">
        <v>5885</v>
      </c>
      <c r="D73113">
        <v>32745</v>
      </c>
      <c r="E73113" t="s">
        <v>1531</v>
      </c>
      <c r="F73113" t="s">
        <v>1532</v>
      </c>
      <c r="G73113" t="s">
        <v>1533</v>
      </c>
      <c r="H73113" s="1" t="s">
        <v>839</v>
      </c>
      <c r="I73113" t="s">
        <v>840</v>
      </c>
      <c r="L73113" s="2">
        <v>125.06</v>
      </c>
      <c r="N73113" t="s">
        <v>32</v>
      </c>
      <c r="P73113" t="s">
        <v>32</v>
      </c>
      <c r="Q73113">
        <v>5945</v>
      </c>
      <c r="R73113" t="s">
        <v>1294</v>
      </c>
    </row>
    <row r="73114" spans="1:18" x14ac:dyDescent="0.25">
      <c r="A73114" t="s">
        <v>18</v>
      </c>
      <c r="B73114" t="s">
        <v>19</v>
      </c>
      <c r="C73114" t="s">
        <v>5885</v>
      </c>
      <c r="D73114">
        <v>32745</v>
      </c>
      <c r="E73114" t="s">
        <v>1531</v>
      </c>
      <c r="F73114" t="s">
        <v>1532</v>
      </c>
      <c r="G73114" t="s">
        <v>1533</v>
      </c>
      <c r="H73114" s="1" t="s">
        <v>839</v>
      </c>
      <c r="I73114" t="s">
        <v>840</v>
      </c>
      <c r="L73114" s="2">
        <v>30.07</v>
      </c>
      <c r="N73114" t="s">
        <v>32</v>
      </c>
      <c r="P73114" t="s">
        <v>32</v>
      </c>
      <c r="Q73114">
        <v>5945</v>
      </c>
      <c r="R73114" t="s">
        <v>1294</v>
      </c>
    </row>
    <row r="73115" spans="1:18" x14ac:dyDescent="0.25">
      <c r="A73115" t="s">
        <v>18</v>
      </c>
      <c r="B73115" t="s">
        <v>19</v>
      </c>
      <c r="C73115" t="s">
        <v>5885</v>
      </c>
      <c r="D73115">
        <v>32745</v>
      </c>
      <c r="E73115" t="s">
        <v>1531</v>
      </c>
      <c r="F73115" t="s">
        <v>1532</v>
      </c>
      <c r="G73115" t="s">
        <v>1533</v>
      </c>
      <c r="H73115" s="1" t="s">
        <v>839</v>
      </c>
      <c r="I73115" t="s">
        <v>840</v>
      </c>
      <c r="L73115" s="2">
        <v>241.83</v>
      </c>
      <c r="N73115" t="s">
        <v>32</v>
      </c>
      <c r="P73115" t="s">
        <v>32</v>
      </c>
      <c r="Q73115">
        <v>5945</v>
      </c>
      <c r="R73115" t="s">
        <v>1294</v>
      </c>
    </row>
    <row r="73116" spans="1:18" x14ac:dyDescent="0.25">
      <c r="A73116" t="s">
        <v>18</v>
      </c>
      <c r="B73116" t="s">
        <v>19</v>
      </c>
      <c r="C73116" t="s">
        <v>5885</v>
      </c>
      <c r="D73116">
        <v>32745</v>
      </c>
      <c r="E73116" t="s">
        <v>1531</v>
      </c>
      <c r="F73116" t="s">
        <v>1532</v>
      </c>
      <c r="G73116" t="s">
        <v>1533</v>
      </c>
      <c r="H73116" s="1" t="s">
        <v>839</v>
      </c>
      <c r="I73116" t="s">
        <v>840</v>
      </c>
      <c r="L73116" s="2">
        <v>0.13</v>
      </c>
      <c r="N73116" t="s">
        <v>32</v>
      </c>
      <c r="P73116" t="s">
        <v>32</v>
      </c>
      <c r="Q73116">
        <v>5945</v>
      </c>
      <c r="R73116" t="s">
        <v>1294</v>
      </c>
    </row>
    <row r="73117" spans="1:18" x14ac:dyDescent="0.25">
      <c r="A73117" t="s">
        <v>18</v>
      </c>
      <c r="B73117" t="s">
        <v>19</v>
      </c>
      <c r="C73117" t="s">
        <v>5885</v>
      </c>
      <c r="D73117">
        <v>32745</v>
      </c>
      <c r="E73117" t="s">
        <v>1531</v>
      </c>
      <c r="F73117" t="s">
        <v>1532</v>
      </c>
      <c r="G73117" t="s">
        <v>1533</v>
      </c>
      <c r="H73117" s="1" t="s">
        <v>839</v>
      </c>
      <c r="I73117" t="s">
        <v>840</v>
      </c>
      <c r="L73117" s="2">
        <v>272.68</v>
      </c>
      <c r="N73117" t="s">
        <v>32</v>
      </c>
      <c r="P73117" t="s">
        <v>32</v>
      </c>
      <c r="Q73117">
        <v>5945</v>
      </c>
      <c r="R73117" t="s">
        <v>1294</v>
      </c>
    </row>
    <row r="73118" spans="1:18" x14ac:dyDescent="0.25">
      <c r="A73118" t="s">
        <v>18</v>
      </c>
      <c r="B73118" t="s">
        <v>19</v>
      </c>
      <c r="C73118" t="s">
        <v>5885</v>
      </c>
      <c r="D73118">
        <v>32745</v>
      </c>
      <c r="E73118" t="s">
        <v>1531</v>
      </c>
      <c r="F73118" t="s">
        <v>1532</v>
      </c>
      <c r="G73118" t="s">
        <v>1533</v>
      </c>
      <c r="H73118" s="1" t="s">
        <v>839</v>
      </c>
      <c r="I73118" t="s">
        <v>840</v>
      </c>
      <c r="L73118" s="2">
        <v>104.41</v>
      </c>
      <c r="N73118" t="s">
        <v>32</v>
      </c>
      <c r="P73118" t="s">
        <v>32</v>
      </c>
      <c r="Q73118">
        <v>5945</v>
      </c>
      <c r="R73118" t="s">
        <v>1294</v>
      </c>
    </row>
    <row r="73119" spans="1:18" x14ac:dyDescent="0.25">
      <c r="A73119" t="s">
        <v>18</v>
      </c>
      <c r="B73119" t="s">
        <v>19</v>
      </c>
      <c r="C73119" t="s">
        <v>5885</v>
      </c>
      <c r="D73119">
        <v>32745</v>
      </c>
      <c r="E73119" t="s">
        <v>1531</v>
      </c>
      <c r="F73119" t="s">
        <v>1532</v>
      </c>
      <c r="G73119" t="s">
        <v>1533</v>
      </c>
      <c r="H73119" s="1" t="s">
        <v>839</v>
      </c>
      <c r="I73119" t="s">
        <v>840</v>
      </c>
      <c r="L73119" s="2">
        <v>122.56</v>
      </c>
      <c r="N73119" t="s">
        <v>32</v>
      </c>
      <c r="P73119" t="s">
        <v>32</v>
      </c>
      <c r="Q73119">
        <v>5945</v>
      </c>
      <c r="R73119" t="s">
        <v>1294</v>
      </c>
    </row>
    <row r="73120" spans="1:18" x14ac:dyDescent="0.25">
      <c r="A73120" t="s">
        <v>18</v>
      </c>
      <c r="B73120" t="s">
        <v>19</v>
      </c>
      <c r="C73120" t="s">
        <v>5885</v>
      </c>
      <c r="D73120">
        <v>32745</v>
      </c>
      <c r="E73120" t="s">
        <v>1531</v>
      </c>
      <c r="F73120" t="s">
        <v>1532</v>
      </c>
      <c r="G73120" t="s">
        <v>1533</v>
      </c>
      <c r="H73120" s="1" t="s">
        <v>839</v>
      </c>
      <c r="I73120" t="s">
        <v>840</v>
      </c>
      <c r="L73120" s="2">
        <v>52.58</v>
      </c>
      <c r="N73120" t="s">
        <v>32</v>
      </c>
      <c r="P73120" t="s">
        <v>32</v>
      </c>
      <c r="Q73120">
        <v>5945</v>
      </c>
      <c r="R73120" t="s">
        <v>1294</v>
      </c>
    </row>
    <row r="73121" spans="1:18" x14ac:dyDescent="0.25">
      <c r="A73121" t="s">
        <v>18</v>
      </c>
      <c r="B73121" t="s">
        <v>19</v>
      </c>
      <c r="C73121" t="s">
        <v>5885</v>
      </c>
      <c r="D73121">
        <v>32745</v>
      </c>
      <c r="E73121" t="s">
        <v>1531</v>
      </c>
      <c r="F73121" t="s">
        <v>1532</v>
      </c>
      <c r="G73121" t="s">
        <v>1533</v>
      </c>
      <c r="H73121" s="1" t="s">
        <v>839</v>
      </c>
      <c r="I73121" t="s">
        <v>840</v>
      </c>
      <c r="L73121" s="2">
        <v>600.97</v>
      </c>
      <c r="N73121" t="s">
        <v>32</v>
      </c>
      <c r="P73121" t="s">
        <v>32</v>
      </c>
      <c r="Q73121">
        <v>5945</v>
      </c>
      <c r="R73121" t="s">
        <v>1294</v>
      </c>
    </row>
    <row r="73122" spans="1:18" x14ac:dyDescent="0.25">
      <c r="A73122" t="s">
        <v>18</v>
      </c>
      <c r="B73122" t="s">
        <v>19</v>
      </c>
      <c r="C73122" t="s">
        <v>5885</v>
      </c>
      <c r="D73122">
        <v>32745</v>
      </c>
      <c r="E73122" t="s">
        <v>1531</v>
      </c>
      <c r="F73122" t="s">
        <v>1532</v>
      </c>
      <c r="G73122" t="s">
        <v>1533</v>
      </c>
      <c r="H73122" s="1" t="s">
        <v>839</v>
      </c>
      <c r="I73122" t="s">
        <v>840</v>
      </c>
      <c r="L73122" s="2">
        <v>56.27</v>
      </c>
      <c r="N73122" t="s">
        <v>32</v>
      </c>
      <c r="P73122" t="s">
        <v>32</v>
      </c>
      <c r="Q73122">
        <v>5945</v>
      </c>
      <c r="R73122" t="s">
        <v>1294</v>
      </c>
    </row>
    <row r="73123" spans="1:18" x14ac:dyDescent="0.25">
      <c r="A73123" t="s">
        <v>18</v>
      </c>
      <c r="B73123" t="s">
        <v>19</v>
      </c>
      <c r="C73123" t="s">
        <v>5885</v>
      </c>
      <c r="D73123">
        <v>32745</v>
      </c>
      <c r="E73123" t="s">
        <v>1531</v>
      </c>
      <c r="F73123" t="s">
        <v>1532</v>
      </c>
      <c r="G73123" t="s">
        <v>1533</v>
      </c>
      <c r="H73123" s="1" t="s">
        <v>839</v>
      </c>
      <c r="I73123" t="s">
        <v>840</v>
      </c>
      <c r="L73123" s="2">
        <v>465.29</v>
      </c>
      <c r="N73123" t="s">
        <v>32</v>
      </c>
      <c r="P73123" t="s">
        <v>32</v>
      </c>
      <c r="Q73123">
        <v>5945</v>
      </c>
      <c r="R73123" t="s">
        <v>1294</v>
      </c>
    </row>
    <row r="73124" spans="1:18" x14ac:dyDescent="0.25">
      <c r="A73124" t="s">
        <v>18</v>
      </c>
      <c r="B73124" t="s">
        <v>19</v>
      </c>
      <c r="C73124" t="s">
        <v>5885</v>
      </c>
      <c r="D73124">
        <v>32745</v>
      </c>
      <c r="E73124" t="s">
        <v>1531</v>
      </c>
      <c r="F73124" t="s">
        <v>1532</v>
      </c>
      <c r="G73124" t="s">
        <v>1533</v>
      </c>
      <c r="H73124" s="1" t="s">
        <v>839</v>
      </c>
      <c r="I73124" t="s">
        <v>840</v>
      </c>
      <c r="L73124" s="2">
        <v>876.5</v>
      </c>
      <c r="N73124" t="s">
        <v>32</v>
      </c>
      <c r="P73124" t="s">
        <v>32</v>
      </c>
      <c r="Q73124">
        <v>5945</v>
      </c>
      <c r="R73124" t="s">
        <v>1294</v>
      </c>
    </row>
    <row r="73125" spans="1:18" x14ac:dyDescent="0.25">
      <c r="A73125" t="s">
        <v>18</v>
      </c>
      <c r="B73125" t="s">
        <v>19</v>
      </c>
      <c r="C73125" t="s">
        <v>5885</v>
      </c>
      <c r="D73125">
        <v>32745</v>
      </c>
      <c r="E73125" t="s">
        <v>1531</v>
      </c>
      <c r="F73125" t="s">
        <v>1532</v>
      </c>
      <c r="G73125" t="s">
        <v>1533</v>
      </c>
      <c r="H73125" s="1" t="s">
        <v>839</v>
      </c>
      <c r="I73125" t="s">
        <v>840</v>
      </c>
      <c r="L73125" s="2">
        <v>740.91</v>
      </c>
      <c r="N73125" t="s">
        <v>32</v>
      </c>
      <c r="P73125" t="s">
        <v>32</v>
      </c>
      <c r="Q73125">
        <v>5945</v>
      </c>
      <c r="R73125" t="s">
        <v>1294</v>
      </c>
    </row>
    <row r="73126" spans="1:18" x14ac:dyDescent="0.25">
      <c r="A73126" t="s">
        <v>18</v>
      </c>
      <c r="B73126" t="s">
        <v>19</v>
      </c>
      <c r="C73126" t="s">
        <v>5885</v>
      </c>
      <c r="D73126">
        <v>32745</v>
      </c>
      <c r="E73126" t="s">
        <v>1531</v>
      </c>
      <c r="F73126" t="s">
        <v>1532</v>
      </c>
      <c r="G73126" t="s">
        <v>1533</v>
      </c>
      <c r="H73126" s="1" t="s">
        <v>839</v>
      </c>
      <c r="I73126" t="s">
        <v>840</v>
      </c>
      <c r="L73126" s="2">
        <v>418.72</v>
      </c>
      <c r="N73126" t="s">
        <v>32</v>
      </c>
      <c r="P73126" t="s">
        <v>32</v>
      </c>
      <c r="Q73126">
        <v>5945</v>
      </c>
      <c r="R73126" t="s">
        <v>1294</v>
      </c>
    </row>
    <row r="73127" spans="1:18" x14ac:dyDescent="0.25">
      <c r="A73127" t="s">
        <v>18</v>
      </c>
      <c r="B73127" t="s">
        <v>19</v>
      </c>
      <c r="C73127" t="s">
        <v>5885</v>
      </c>
      <c r="D73127">
        <v>32745</v>
      </c>
      <c r="E73127" t="s">
        <v>1531</v>
      </c>
      <c r="F73127" t="s">
        <v>1532</v>
      </c>
      <c r="G73127" t="s">
        <v>1533</v>
      </c>
      <c r="H73127" s="1" t="s">
        <v>839</v>
      </c>
      <c r="I73127" t="s">
        <v>840</v>
      </c>
      <c r="L73127" s="2">
        <v>412.49</v>
      </c>
      <c r="N73127" t="s">
        <v>32</v>
      </c>
      <c r="P73127" t="s">
        <v>32</v>
      </c>
      <c r="Q73127">
        <v>5945</v>
      </c>
      <c r="R73127" t="s">
        <v>1294</v>
      </c>
    </row>
    <row r="73128" spans="1:18" x14ac:dyDescent="0.25">
      <c r="A73128" t="s">
        <v>18</v>
      </c>
      <c r="B73128" t="s">
        <v>19</v>
      </c>
      <c r="C73128" t="s">
        <v>5885</v>
      </c>
      <c r="D73128">
        <v>32745</v>
      </c>
      <c r="E73128" t="s">
        <v>1531</v>
      </c>
      <c r="F73128" t="s">
        <v>1532</v>
      </c>
      <c r="G73128" t="s">
        <v>1533</v>
      </c>
      <c r="H73128" s="1" t="s">
        <v>839</v>
      </c>
      <c r="I73128" t="s">
        <v>840</v>
      </c>
      <c r="L73128" s="2">
        <v>28.67</v>
      </c>
      <c r="N73128" t="s">
        <v>32</v>
      </c>
      <c r="P73128" t="s">
        <v>32</v>
      </c>
      <c r="Q73128">
        <v>5945</v>
      </c>
      <c r="R73128" t="s">
        <v>1294</v>
      </c>
    </row>
    <row r="73129" spans="1:18" x14ac:dyDescent="0.25">
      <c r="A73129" t="s">
        <v>18</v>
      </c>
      <c r="B73129" t="s">
        <v>19</v>
      </c>
      <c r="C73129" t="s">
        <v>5885</v>
      </c>
      <c r="D73129">
        <v>32745</v>
      </c>
      <c r="E73129" t="s">
        <v>1531</v>
      </c>
      <c r="F73129" t="s">
        <v>1532</v>
      </c>
      <c r="G73129" t="s">
        <v>1533</v>
      </c>
      <c r="H73129" s="1" t="s">
        <v>839</v>
      </c>
      <c r="I73129" t="s">
        <v>840</v>
      </c>
      <c r="L73129" s="2">
        <v>695.19</v>
      </c>
      <c r="N73129" t="s">
        <v>32</v>
      </c>
      <c r="P73129" t="s">
        <v>32</v>
      </c>
      <c r="Q73129">
        <v>5945</v>
      </c>
      <c r="R73129" t="s">
        <v>1294</v>
      </c>
    </row>
    <row r="73130" spans="1:18" x14ac:dyDescent="0.25">
      <c r="A73130" t="s">
        <v>18</v>
      </c>
      <c r="B73130" t="s">
        <v>19</v>
      </c>
      <c r="C73130" t="s">
        <v>5885</v>
      </c>
      <c r="D73130">
        <v>32745</v>
      </c>
      <c r="E73130" t="s">
        <v>1531</v>
      </c>
      <c r="F73130" t="s">
        <v>1532</v>
      </c>
      <c r="G73130" t="s">
        <v>1533</v>
      </c>
      <c r="H73130" s="1" t="s">
        <v>839</v>
      </c>
      <c r="I73130" t="s">
        <v>840</v>
      </c>
      <c r="L73130" s="2">
        <v>196.02</v>
      </c>
      <c r="N73130" t="s">
        <v>32</v>
      </c>
      <c r="P73130" t="s">
        <v>32</v>
      </c>
      <c r="Q73130">
        <v>5945</v>
      </c>
      <c r="R73130" t="s">
        <v>1294</v>
      </c>
    </row>
    <row r="73131" spans="1:18" x14ac:dyDescent="0.25">
      <c r="A73131" t="s">
        <v>18</v>
      </c>
      <c r="B73131" t="s">
        <v>19</v>
      </c>
      <c r="C73131" t="s">
        <v>5885</v>
      </c>
      <c r="D73131">
        <v>32745</v>
      </c>
      <c r="E73131" t="s">
        <v>1531</v>
      </c>
      <c r="F73131" t="s">
        <v>1532</v>
      </c>
      <c r="G73131" t="s">
        <v>1533</v>
      </c>
      <c r="H73131" s="1" t="s">
        <v>839</v>
      </c>
      <c r="I73131" t="s">
        <v>840</v>
      </c>
      <c r="L73131" s="2">
        <v>28.47</v>
      </c>
      <c r="N73131" t="s">
        <v>32</v>
      </c>
      <c r="P73131" t="s">
        <v>32</v>
      </c>
      <c r="Q73131">
        <v>5945</v>
      </c>
      <c r="R73131" t="s">
        <v>1294</v>
      </c>
    </row>
    <row r="73132" spans="1:18" x14ac:dyDescent="0.25">
      <c r="A73132" t="s">
        <v>18</v>
      </c>
      <c r="B73132" t="s">
        <v>19</v>
      </c>
      <c r="C73132" t="s">
        <v>5885</v>
      </c>
      <c r="D73132">
        <v>32745</v>
      </c>
      <c r="E73132" t="s">
        <v>1531</v>
      </c>
      <c r="F73132" t="s">
        <v>1532</v>
      </c>
      <c r="G73132" t="s">
        <v>1533</v>
      </c>
      <c r="H73132" s="1" t="s">
        <v>839</v>
      </c>
      <c r="I73132" t="s">
        <v>840</v>
      </c>
      <c r="L73132" s="2">
        <v>126.69</v>
      </c>
      <c r="N73132" t="s">
        <v>32</v>
      </c>
      <c r="P73132" t="s">
        <v>32</v>
      </c>
      <c r="Q73132">
        <v>5945</v>
      </c>
      <c r="R73132" t="s">
        <v>1294</v>
      </c>
    </row>
    <row r="73133" spans="1:18" x14ac:dyDescent="0.25">
      <c r="A73133" t="s">
        <v>18</v>
      </c>
      <c r="B73133" t="s">
        <v>19</v>
      </c>
      <c r="C73133" t="s">
        <v>5885</v>
      </c>
      <c r="D73133">
        <v>32745</v>
      </c>
      <c r="E73133" t="s">
        <v>1531</v>
      </c>
      <c r="F73133" t="s">
        <v>1532</v>
      </c>
      <c r="G73133" t="s">
        <v>1533</v>
      </c>
      <c r="H73133" s="1" t="s">
        <v>839</v>
      </c>
      <c r="I73133" t="s">
        <v>840</v>
      </c>
      <c r="L73133" s="2">
        <v>255.43</v>
      </c>
      <c r="N73133" t="s">
        <v>32</v>
      </c>
      <c r="P73133" t="s">
        <v>32</v>
      </c>
      <c r="Q73133">
        <v>5945</v>
      </c>
      <c r="R73133" t="s">
        <v>1294</v>
      </c>
    </row>
    <row r="73134" spans="1:18" x14ac:dyDescent="0.25">
      <c r="A73134" t="s">
        <v>18</v>
      </c>
      <c r="B73134" t="s">
        <v>19</v>
      </c>
      <c r="C73134" t="s">
        <v>5885</v>
      </c>
      <c r="D73134">
        <v>32745</v>
      </c>
      <c r="E73134" t="s">
        <v>1531</v>
      </c>
      <c r="F73134" t="s">
        <v>1532</v>
      </c>
      <c r="G73134" t="s">
        <v>1533</v>
      </c>
      <c r="H73134" s="1" t="s">
        <v>839</v>
      </c>
      <c r="I73134" t="s">
        <v>840</v>
      </c>
      <c r="L73134" s="2">
        <v>200.39</v>
      </c>
      <c r="N73134" t="s">
        <v>32</v>
      </c>
      <c r="P73134" t="s">
        <v>32</v>
      </c>
      <c r="Q73134">
        <v>5945</v>
      </c>
      <c r="R73134" t="s">
        <v>1294</v>
      </c>
    </row>
    <row r="73135" spans="1:18" x14ac:dyDescent="0.25">
      <c r="A73135" t="s">
        <v>18</v>
      </c>
      <c r="B73135" t="s">
        <v>19</v>
      </c>
      <c r="C73135" t="s">
        <v>5885</v>
      </c>
      <c r="D73135">
        <v>32745</v>
      </c>
      <c r="E73135" t="s">
        <v>1531</v>
      </c>
      <c r="F73135" t="s">
        <v>1532</v>
      </c>
      <c r="G73135" t="s">
        <v>1533</v>
      </c>
      <c r="H73135" s="1" t="s">
        <v>839</v>
      </c>
      <c r="I73135" t="s">
        <v>840</v>
      </c>
      <c r="L73135" s="2">
        <v>177.01</v>
      </c>
      <c r="N73135" t="s">
        <v>32</v>
      </c>
      <c r="P73135" t="s">
        <v>32</v>
      </c>
      <c r="Q73135">
        <v>5945</v>
      </c>
      <c r="R73135" t="s">
        <v>1294</v>
      </c>
    </row>
    <row r="73136" spans="1:18" x14ac:dyDescent="0.25">
      <c r="A73136" t="s">
        <v>18</v>
      </c>
      <c r="B73136" t="s">
        <v>19</v>
      </c>
      <c r="C73136" t="s">
        <v>5885</v>
      </c>
      <c r="D73136">
        <v>32746</v>
      </c>
      <c r="E73136" t="s">
        <v>1531</v>
      </c>
      <c r="F73136" t="s">
        <v>1532</v>
      </c>
      <c r="G73136" t="s">
        <v>1533</v>
      </c>
      <c r="H73136" s="1" t="s">
        <v>839</v>
      </c>
      <c r="I73136" t="s">
        <v>840</v>
      </c>
      <c r="L73136" s="2">
        <v>3480.65</v>
      </c>
      <c r="N73136" t="s">
        <v>32</v>
      </c>
      <c r="P73136" t="s">
        <v>32</v>
      </c>
      <c r="Q73136">
        <v>5945</v>
      </c>
      <c r="R73136" t="s">
        <v>1294</v>
      </c>
    </row>
    <row r="73137" spans="1:18" x14ac:dyDescent="0.25">
      <c r="A73137" t="s">
        <v>18</v>
      </c>
      <c r="B73137" t="s">
        <v>19</v>
      </c>
      <c r="C73137" t="s">
        <v>5885</v>
      </c>
      <c r="D73137">
        <v>32746</v>
      </c>
      <c r="E73137" t="s">
        <v>1531</v>
      </c>
      <c r="F73137" t="s">
        <v>1532</v>
      </c>
      <c r="G73137" t="s">
        <v>1533</v>
      </c>
      <c r="H73137" s="1" t="s">
        <v>839</v>
      </c>
      <c r="I73137" t="s">
        <v>840</v>
      </c>
      <c r="L73137" s="2">
        <v>2661.26</v>
      </c>
      <c r="N73137" t="s">
        <v>32</v>
      </c>
      <c r="P73137" t="s">
        <v>32</v>
      </c>
      <c r="Q73137">
        <v>5945</v>
      </c>
      <c r="R73137" t="s">
        <v>1294</v>
      </c>
    </row>
    <row r="73138" spans="1:18" x14ac:dyDescent="0.25">
      <c r="A73138" t="s">
        <v>18</v>
      </c>
      <c r="B73138" t="s">
        <v>19</v>
      </c>
      <c r="C73138" t="s">
        <v>5885</v>
      </c>
      <c r="D73138">
        <v>32746</v>
      </c>
      <c r="E73138" t="s">
        <v>1531</v>
      </c>
      <c r="F73138" t="s">
        <v>1532</v>
      </c>
      <c r="G73138" t="s">
        <v>1533</v>
      </c>
      <c r="H73138" s="1" t="s">
        <v>839</v>
      </c>
      <c r="I73138" t="s">
        <v>840</v>
      </c>
      <c r="L73138" s="2">
        <v>658.61</v>
      </c>
      <c r="N73138" t="s">
        <v>32</v>
      </c>
      <c r="P73138" t="s">
        <v>32</v>
      </c>
      <c r="Q73138">
        <v>5945</v>
      </c>
      <c r="R73138" t="s">
        <v>1294</v>
      </c>
    </row>
    <row r="73139" spans="1:18" x14ac:dyDescent="0.25">
      <c r="A73139" t="s">
        <v>18</v>
      </c>
      <c r="B73139" t="s">
        <v>19</v>
      </c>
      <c r="C73139" t="s">
        <v>5885</v>
      </c>
      <c r="D73139">
        <v>32746</v>
      </c>
      <c r="E73139" t="s">
        <v>1531</v>
      </c>
      <c r="F73139" t="s">
        <v>1532</v>
      </c>
      <c r="G73139" t="s">
        <v>1533</v>
      </c>
      <c r="H73139" s="1" t="s">
        <v>839</v>
      </c>
      <c r="I73139" t="s">
        <v>840</v>
      </c>
      <c r="L73139" s="2">
        <v>1589.25</v>
      </c>
      <c r="N73139" t="s">
        <v>32</v>
      </c>
      <c r="P73139" t="s">
        <v>32</v>
      </c>
      <c r="Q73139">
        <v>5945</v>
      </c>
      <c r="R73139" t="s">
        <v>1294</v>
      </c>
    </row>
    <row r="73140" spans="1:18" x14ac:dyDescent="0.25">
      <c r="A73140" t="s">
        <v>18</v>
      </c>
      <c r="B73140" t="s">
        <v>19</v>
      </c>
      <c r="C73140" t="s">
        <v>5885</v>
      </c>
      <c r="D73140">
        <v>32746</v>
      </c>
      <c r="E73140" t="s">
        <v>1531</v>
      </c>
      <c r="F73140" t="s">
        <v>1532</v>
      </c>
      <c r="G73140" t="s">
        <v>1533</v>
      </c>
      <c r="H73140" s="1" t="s">
        <v>839</v>
      </c>
      <c r="I73140" t="s">
        <v>840</v>
      </c>
      <c r="L73140" s="2">
        <v>106.55</v>
      </c>
      <c r="N73140" t="s">
        <v>32</v>
      </c>
      <c r="P73140" t="s">
        <v>32</v>
      </c>
      <c r="Q73140">
        <v>5945</v>
      </c>
      <c r="R73140" t="s">
        <v>1294</v>
      </c>
    </row>
    <row r="73141" spans="1:18" x14ac:dyDescent="0.25">
      <c r="A73141" t="s">
        <v>18</v>
      </c>
      <c r="B73141" t="s">
        <v>19</v>
      </c>
      <c r="C73141" t="s">
        <v>5885</v>
      </c>
      <c r="D73141">
        <v>32746</v>
      </c>
      <c r="E73141" t="s">
        <v>1531</v>
      </c>
      <c r="F73141" t="s">
        <v>1532</v>
      </c>
      <c r="G73141" t="s">
        <v>1533</v>
      </c>
      <c r="H73141" s="1" t="s">
        <v>839</v>
      </c>
      <c r="I73141" t="s">
        <v>840</v>
      </c>
      <c r="L73141" s="2">
        <v>280.17</v>
      </c>
      <c r="N73141" t="s">
        <v>32</v>
      </c>
      <c r="P73141" t="s">
        <v>32</v>
      </c>
      <c r="Q73141">
        <v>5945</v>
      </c>
      <c r="R73141" t="s">
        <v>1294</v>
      </c>
    </row>
    <row r="73142" spans="1:18" x14ac:dyDescent="0.25">
      <c r="A73142" t="s">
        <v>18</v>
      </c>
      <c r="B73142" t="s">
        <v>19</v>
      </c>
      <c r="C73142" t="s">
        <v>5885</v>
      </c>
      <c r="D73142">
        <v>32746</v>
      </c>
      <c r="E73142" t="s">
        <v>1531</v>
      </c>
      <c r="F73142" t="s">
        <v>1532</v>
      </c>
      <c r="G73142" t="s">
        <v>1533</v>
      </c>
      <c r="H73142" s="1" t="s">
        <v>839</v>
      </c>
      <c r="I73142" t="s">
        <v>840</v>
      </c>
      <c r="L73142" s="2">
        <v>68.040000000000006</v>
      </c>
      <c r="N73142" t="s">
        <v>32</v>
      </c>
      <c r="P73142" t="s">
        <v>32</v>
      </c>
      <c r="Q73142">
        <v>5945</v>
      </c>
      <c r="R73142" t="s">
        <v>1294</v>
      </c>
    </row>
    <row r="73143" spans="1:18" x14ac:dyDescent="0.25">
      <c r="A73143" t="s">
        <v>18</v>
      </c>
      <c r="B73143" t="s">
        <v>19</v>
      </c>
      <c r="C73143" t="s">
        <v>5885</v>
      </c>
      <c r="D73143">
        <v>32746</v>
      </c>
      <c r="E73143" t="s">
        <v>1531</v>
      </c>
      <c r="F73143" t="s">
        <v>1532</v>
      </c>
      <c r="G73143" t="s">
        <v>1533</v>
      </c>
      <c r="H73143" s="1" t="s">
        <v>839</v>
      </c>
      <c r="I73143" t="s">
        <v>840</v>
      </c>
      <c r="L73143" s="2">
        <v>3606.08</v>
      </c>
      <c r="N73143" t="s">
        <v>32</v>
      </c>
      <c r="P73143" t="s">
        <v>32</v>
      </c>
      <c r="Q73143">
        <v>5945</v>
      </c>
      <c r="R73143" t="s">
        <v>1294</v>
      </c>
    </row>
    <row r="73144" spans="1:18" x14ac:dyDescent="0.25">
      <c r="A73144" t="s">
        <v>18</v>
      </c>
      <c r="B73144" t="s">
        <v>19</v>
      </c>
      <c r="C73144" t="s">
        <v>5885</v>
      </c>
      <c r="D73144">
        <v>32746</v>
      </c>
      <c r="E73144" t="s">
        <v>1531</v>
      </c>
      <c r="F73144" t="s">
        <v>1532</v>
      </c>
      <c r="G73144" t="s">
        <v>1533</v>
      </c>
      <c r="H73144" s="1" t="s">
        <v>839</v>
      </c>
      <c r="I73144" t="s">
        <v>840</v>
      </c>
      <c r="L73144" s="2">
        <v>2363.04</v>
      </c>
      <c r="N73144" t="s">
        <v>32</v>
      </c>
      <c r="P73144" t="s">
        <v>32</v>
      </c>
      <c r="Q73144">
        <v>5945</v>
      </c>
      <c r="R73144" t="s">
        <v>1294</v>
      </c>
    </row>
    <row r="73145" spans="1:18" x14ac:dyDescent="0.25">
      <c r="A73145" t="s">
        <v>18</v>
      </c>
      <c r="B73145" t="s">
        <v>19</v>
      </c>
      <c r="C73145" t="s">
        <v>5885</v>
      </c>
      <c r="D73145">
        <v>32746</v>
      </c>
      <c r="E73145" t="s">
        <v>1531</v>
      </c>
      <c r="F73145" t="s">
        <v>1532</v>
      </c>
      <c r="G73145" t="s">
        <v>1533</v>
      </c>
      <c r="H73145" s="1" t="s">
        <v>839</v>
      </c>
      <c r="I73145" t="s">
        <v>840</v>
      </c>
      <c r="L73145" s="2">
        <v>2223.25</v>
      </c>
      <c r="N73145" t="s">
        <v>32</v>
      </c>
      <c r="P73145" t="s">
        <v>32</v>
      </c>
      <c r="Q73145">
        <v>5945</v>
      </c>
      <c r="R73145" t="s">
        <v>1294</v>
      </c>
    </row>
    <row r="73146" spans="1:18" x14ac:dyDescent="0.25">
      <c r="A73146" t="s">
        <v>18</v>
      </c>
      <c r="B73146" t="s">
        <v>19</v>
      </c>
      <c r="C73146" t="s">
        <v>5885</v>
      </c>
      <c r="D73146">
        <v>32746</v>
      </c>
      <c r="E73146" t="s">
        <v>1531</v>
      </c>
      <c r="F73146" t="s">
        <v>1532</v>
      </c>
      <c r="G73146" t="s">
        <v>1533</v>
      </c>
      <c r="H73146" s="1" t="s">
        <v>839</v>
      </c>
      <c r="I73146" t="s">
        <v>840</v>
      </c>
      <c r="L73146" s="2">
        <v>3947.04</v>
      </c>
      <c r="N73146" t="s">
        <v>32</v>
      </c>
      <c r="P73146" t="s">
        <v>32</v>
      </c>
      <c r="Q73146">
        <v>5945</v>
      </c>
      <c r="R73146" t="s">
        <v>1294</v>
      </c>
    </row>
    <row r="73147" spans="1:18" x14ac:dyDescent="0.25">
      <c r="A73147" t="s">
        <v>18</v>
      </c>
      <c r="B73147" t="s">
        <v>19</v>
      </c>
      <c r="C73147" t="s">
        <v>5885</v>
      </c>
      <c r="D73147">
        <v>32746</v>
      </c>
      <c r="E73147" t="s">
        <v>1531</v>
      </c>
      <c r="F73147" t="s">
        <v>1532</v>
      </c>
      <c r="G73147" t="s">
        <v>1533</v>
      </c>
      <c r="H73147" s="1" t="s">
        <v>839</v>
      </c>
      <c r="I73147" t="s">
        <v>840</v>
      </c>
      <c r="L73147" s="2">
        <v>1027.1400000000001</v>
      </c>
      <c r="N73147" t="s">
        <v>32</v>
      </c>
      <c r="P73147" t="s">
        <v>32</v>
      </c>
      <c r="Q73147">
        <v>5945</v>
      </c>
      <c r="R73147" t="s">
        <v>1294</v>
      </c>
    </row>
    <row r="73148" spans="1:18" x14ac:dyDescent="0.25">
      <c r="A73148" t="s">
        <v>18</v>
      </c>
      <c r="B73148" t="s">
        <v>19</v>
      </c>
      <c r="C73148" t="s">
        <v>5885</v>
      </c>
      <c r="D73148">
        <v>32746</v>
      </c>
      <c r="E73148" t="s">
        <v>1531</v>
      </c>
      <c r="F73148" t="s">
        <v>1532</v>
      </c>
      <c r="G73148" t="s">
        <v>1533</v>
      </c>
      <c r="H73148" s="1" t="s">
        <v>839</v>
      </c>
      <c r="I73148" t="s">
        <v>840</v>
      </c>
      <c r="L73148" s="2">
        <v>6.27</v>
      </c>
      <c r="N73148" t="s">
        <v>32</v>
      </c>
      <c r="P73148" t="s">
        <v>32</v>
      </c>
      <c r="Q73148">
        <v>5945</v>
      </c>
      <c r="R73148" t="s">
        <v>1294</v>
      </c>
    </row>
    <row r="73149" spans="1:18" x14ac:dyDescent="0.25">
      <c r="A73149" t="s">
        <v>18</v>
      </c>
      <c r="B73149" t="s">
        <v>19</v>
      </c>
      <c r="C73149" t="s">
        <v>5885</v>
      </c>
      <c r="D73149">
        <v>32747</v>
      </c>
      <c r="E73149" t="s">
        <v>1531</v>
      </c>
      <c r="F73149" t="s">
        <v>1532</v>
      </c>
      <c r="G73149" t="s">
        <v>1533</v>
      </c>
      <c r="H73149" s="1" t="s">
        <v>839</v>
      </c>
      <c r="I73149" t="s">
        <v>840</v>
      </c>
      <c r="L73149" s="2">
        <v>1877.77</v>
      </c>
      <c r="N73149" t="s">
        <v>32</v>
      </c>
      <c r="P73149" t="s">
        <v>32</v>
      </c>
      <c r="Q73149">
        <v>5945</v>
      </c>
      <c r="R73149" t="s">
        <v>1294</v>
      </c>
    </row>
    <row r="73150" spans="1:18" x14ac:dyDescent="0.25">
      <c r="A73150" t="s">
        <v>18</v>
      </c>
      <c r="B73150" t="s">
        <v>19</v>
      </c>
      <c r="C73150" t="s">
        <v>5885</v>
      </c>
      <c r="D73150">
        <v>32747</v>
      </c>
      <c r="E73150" t="s">
        <v>1531</v>
      </c>
      <c r="F73150" t="s">
        <v>1532</v>
      </c>
      <c r="G73150" t="s">
        <v>1533</v>
      </c>
      <c r="H73150" s="1" t="s">
        <v>839</v>
      </c>
      <c r="I73150" t="s">
        <v>840</v>
      </c>
      <c r="L73150" s="2">
        <v>3487.28</v>
      </c>
      <c r="N73150" t="s">
        <v>32</v>
      </c>
      <c r="P73150" t="s">
        <v>32</v>
      </c>
      <c r="Q73150">
        <v>5945</v>
      </c>
      <c r="R73150" t="s">
        <v>1294</v>
      </c>
    </row>
    <row r="73151" spans="1:18" x14ac:dyDescent="0.25">
      <c r="A73151" t="s">
        <v>18</v>
      </c>
      <c r="B73151" t="s">
        <v>19</v>
      </c>
      <c r="C73151" t="s">
        <v>6497</v>
      </c>
      <c r="D73151">
        <v>32748</v>
      </c>
      <c r="E73151" t="s">
        <v>1254</v>
      </c>
      <c r="F73151" t="s">
        <v>1255</v>
      </c>
      <c r="G73151" t="s">
        <v>1256</v>
      </c>
      <c r="H73151" s="1" t="s">
        <v>122</v>
      </c>
      <c r="I73151" t="s">
        <v>123</v>
      </c>
      <c r="L73151" s="2">
        <v>386.49</v>
      </c>
      <c r="N73151" t="s">
        <v>32</v>
      </c>
      <c r="P73151" t="s">
        <v>32</v>
      </c>
      <c r="Q73151">
        <v>4301</v>
      </c>
      <c r="R73151" t="s">
        <v>100</v>
      </c>
    </row>
    <row r="73152" spans="1:18" x14ac:dyDescent="0.25">
      <c r="A73152" t="s">
        <v>18</v>
      </c>
      <c r="B73152" t="s">
        <v>19</v>
      </c>
      <c r="C73152" t="s">
        <v>6497</v>
      </c>
      <c r="D73152">
        <v>32748</v>
      </c>
      <c r="E73152" t="s">
        <v>1254</v>
      </c>
      <c r="F73152" t="s">
        <v>1255</v>
      </c>
      <c r="G73152" t="s">
        <v>1256</v>
      </c>
      <c r="H73152" s="1" t="s">
        <v>122</v>
      </c>
      <c r="I73152" t="s">
        <v>123</v>
      </c>
      <c r="L73152" s="2">
        <v>109.01</v>
      </c>
      <c r="N73152" t="s">
        <v>32</v>
      </c>
      <c r="P73152" t="s">
        <v>32</v>
      </c>
      <c r="Q73152">
        <v>4301</v>
      </c>
      <c r="R73152" t="s">
        <v>100</v>
      </c>
    </row>
    <row r="73153" spans="1:18" x14ac:dyDescent="0.25">
      <c r="A73153" t="s">
        <v>18</v>
      </c>
      <c r="B73153" t="s">
        <v>19</v>
      </c>
      <c r="C73153" t="s">
        <v>6468</v>
      </c>
      <c r="D73153">
        <v>32749</v>
      </c>
      <c r="E73153" t="s">
        <v>421</v>
      </c>
      <c r="F73153" t="s">
        <v>422</v>
      </c>
      <c r="G73153" t="s">
        <v>423</v>
      </c>
      <c r="H73153" s="1" t="s">
        <v>192</v>
      </c>
      <c r="I73153" t="s">
        <v>193</v>
      </c>
      <c r="L73153" s="2">
        <v>534.54999999999995</v>
      </c>
      <c r="N73153" t="s">
        <v>32</v>
      </c>
      <c r="P73153" t="s">
        <v>32</v>
      </c>
      <c r="Q73153">
        <v>2619</v>
      </c>
      <c r="R73153" t="s">
        <v>201</v>
      </c>
    </row>
    <row r="73154" spans="1:18" x14ac:dyDescent="0.25">
      <c r="A73154" t="s">
        <v>18</v>
      </c>
      <c r="B73154" t="s">
        <v>19</v>
      </c>
      <c r="C73154" t="s">
        <v>6478</v>
      </c>
      <c r="D73154">
        <v>32750</v>
      </c>
      <c r="E73154" t="s">
        <v>5470</v>
      </c>
      <c r="F73154" t="s">
        <v>5471</v>
      </c>
      <c r="G73154" t="s">
        <v>5472</v>
      </c>
      <c r="H73154" s="1" t="s">
        <v>584</v>
      </c>
      <c r="I73154" t="s">
        <v>585</v>
      </c>
      <c r="L73154" s="2">
        <v>914</v>
      </c>
      <c r="N73154" t="s">
        <v>32</v>
      </c>
      <c r="P73154" t="s">
        <v>32</v>
      </c>
      <c r="Q73154">
        <v>2619</v>
      </c>
      <c r="R73154" t="s">
        <v>201</v>
      </c>
    </row>
    <row r="73155" spans="1:18" x14ac:dyDescent="0.25">
      <c r="A73155" t="s">
        <v>18</v>
      </c>
      <c r="B73155" t="s">
        <v>19</v>
      </c>
      <c r="C73155" t="s">
        <v>6123</v>
      </c>
      <c r="D73155">
        <v>32751</v>
      </c>
      <c r="E73155" t="s">
        <v>961</v>
      </c>
      <c r="F73155" t="s">
        <v>962</v>
      </c>
      <c r="G73155" t="s">
        <v>963</v>
      </c>
      <c r="H73155" s="1" t="s">
        <v>756</v>
      </c>
      <c r="I73155" t="s">
        <v>757</v>
      </c>
      <c r="L73155" s="2">
        <v>1928.1</v>
      </c>
      <c r="N73155" t="s">
        <v>32</v>
      </c>
      <c r="P73155" t="s">
        <v>32</v>
      </c>
      <c r="Q73155">
        <v>1411</v>
      </c>
      <c r="R73155" t="s">
        <v>2404</v>
      </c>
    </row>
    <row r="73156" spans="1:18" x14ac:dyDescent="0.25">
      <c r="A73156" t="s">
        <v>18</v>
      </c>
      <c r="B73156" t="s">
        <v>19</v>
      </c>
      <c r="C73156" t="s">
        <v>6123</v>
      </c>
      <c r="D73156">
        <v>32751</v>
      </c>
      <c r="E73156" t="s">
        <v>961</v>
      </c>
      <c r="F73156" t="s">
        <v>962</v>
      </c>
      <c r="G73156" t="s">
        <v>963</v>
      </c>
      <c r="H73156" s="1" t="s">
        <v>385</v>
      </c>
      <c r="I73156" t="s">
        <v>386</v>
      </c>
      <c r="L73156" s="2">
        <v>50</v>
      </c>
      <c r="N73156" t="s">
        <v>32</v>
      </c>
      <c r="P73156" t="s">
        <v>32</v>
      </c>
      <c r="Q73156">
        <v>1411</v>
      </c>
      <c r="R73156" t="s">
        <v>2404</v>
      </c>
    </row>
    <row r="73157" spans="1:18" x14ac:dyDescent="0.25">
      <c r="A73157" t="s">
        <v>18</v>
      </c>
      <c r="B73157" t="s">
        <v>19</v>
      </c>
      <c r="C73157" t="s">
        <v>6478</v>
      </c>
      <c r="D73157">
        <v>32752</v>
      </c>
      <c r="E73157" t="s">
        <v>432</v>
      </c>
      <c r="F73157" t="s">
        <v>433</v>
      </c>
      <c r="G73157" t="s">
        <v>434</v>
      </c>
      <c r="H73157" s="1" t="s">
        <v>437</v>
      </c>
      <c r="I73157" t="s">
        <v>438</v>
      </c>
      <c r="L73157" s="2">
        <v>9</v>
      </c>
      <c r="N73157" t="s">
        <v>32</v>
      </c>
      <c r="P73157" t="s">
        <v>32</v>
      </c>
      <c r="Q73157">
        <v>1610</v>
      </c>
      <c r="R73157" t="s">
        <v>115</v>
      </c>
    </row>
    <row r="73158" spans="1:18" x14ac:dyDescent="0.25">
      <c r="A73158" t="s">
        <v>18</v>
      </c>
      <c r="B73158" t="s">
        <v>19</v>
      </c>
      <c r="C73158" t="s">
        <v>6478</v>
      </c>
      <c r="D73158">
        <v>32752</v>
      </c>
      <c r="E73158" t="s">
        <v>432</v>
      </c>
      <c r="F73158" t="s">
        <v>433</v>
      </c>
      <c r="G73158" t="s">
        <v>434</v>
      </c>
      <c r="H73158" s="1" t="s">
        <v>435</v>
      </c>
      <c r="I73158" t="s">
        <v>436</v>
      </c>
      <c r="L73158" s="2">
        <v>13.52</v>
      </c>
      <c r="N73158" t="s">
        <v>32</v>
      </c>
      <c r="P73158" t="s">
        <v>32</v>
      </c>
      <c r="Q73158">
        <v>1610</v>
      </c>
      <c r="R73158" t="s">
        <v>115</v>
      </c>
    </row>
    <row r="73159" spans="1:18" x14ac:dyDescent="0.25">
      <c r="A73159" t="s">
        <v>18</v>
      </c>
      <c r="B73159" t="s">
        <v>19</v>
      </c>
      <c r="C73159" t="s">
        <v>6478</v>
      </c>
      <c r="D73159">
        <v>32752</v>
      </c>
      <c r="E73159" t="s">
        <v>432</v>
      </c>
      <c r="F73159" t="s">
        <v>433</v>
      </c>
      <c r="G73159" t="s">
        <v>434</v>
      </c>
      <c r="H73159" s="1" t="s">
        <v>439</v>
      </c>
      <c r="I73159" t="s">
        <v>440</v>
      </c>
      <c r="L73159" s="2">
        <v>153.43</v>
      </c>
      <c r="N73159" t="s">
        <v>32</v>
      </c>
      <c r="P73159" t="s">
        <v>32</v>
      </c>
      <c r="Q73159">
        <v>1610</v>
      </c>
      <c r="R73159" t="s">
        <v>115</v>
      </c>
    </row>
    <row r="73160" spans="1:18" x14ac:dyDescent="0.25">
      <c r="A73160" t="s">
        <v>18</v>
      </c>
      <c r="B73160" t="s">
        <v>19</v>
      </c>
      <c r="C73160" t="s">
        <v>6282</v>
      </c>
      <c r="D73160">
        <v>32753</v>
      </c>
      <c r="E73160" t="s">
        <v>409</v>
      </c>
      <c r="F73160" t="s">
        <v>410</v>
      </c>
      <c r="G73160" t="s">
        <v>411</v>
      </c>
      <c r="H73160" s="1" t="s">
        <v>254</v>
      </c>
      <c r="I73160" t="s">
        <v>255</v>
      </c>
      <c r="L73160" s="2">
        <v>46.59</v>
      </c>
      <c r="N73160" t="s">
        <v>32</v>
      </c>
      <c r="P73160" t="s">
        <v>32</v>
      </c>
      <c r="Q73160">
        <v>4300</v>
      </c>
      <c r="R73160" t="s">
        <v>105</v>
      </c>
    </row>
    <row r="73161" spans="1:18" x14ac:dyDescent="0.25">
      <c r="A73161" t="s">
        <v>18</v>
      </c>
      <c r="B73161" t="s">
        <v>19</v>
      </c>
      <c r="C73161" t="s">
        <v>6282</v>
      </c>
      <c r="D73161">
        <v>32753</v>
      </c>
      <c r="E73161" t="s">
        <v>409</v>
      </c>
      <c r="F73161" t="s">
        <v>410</v>
      </c>
      <c r="G73161" t="s">
        <v>411</v>
      </c>
      <c r="H73161" s="1" t="s">
        <v>254</v>
      </c>
      <c r="I73161" t="s">
        <v>255</v>
      </c>
      <c r="L73161" s="2">
        <v>114.06</v>
      </c>
      <c r="N73161" t="s">
        <v>32</v>
      </c>
      <c r="P73161" t="s">
        <v>32</v>
      </c>
      <c r="Q73161">
        <v>4300</v>
      </c>
      <c r="R73161" t="s">
        <v>105</v>
      </c>
    </row>
    <row r="73162" spans="1:18" x14ac:dyDescent="0.25">
      <c r="A73162" t="s">
        <v>18</v>
      </c>
      <c r="B73162" t="s">
        <v>19</v>
      </c>
      <c r="C73162" t="s">
        <v>6462</v>
      </c>
      <c r="D73162">
        <v>32754</v>
      </c>
      <c r="E73162" t="s">
        <v>5828</v>
      </c>
      <c r="F73162" t="s">
        <v>5829</v>
      </c>
      <c r="G73162" t="s">
        <v>5830</v>
      </c>
      <c r="H73162" s="1" t="s">
        <v>435</v>
      </c>
      <c r="I73162" t="s">
        <v>436</v>
      </c>
      <c r="L73162" s="2">
        <v>16.190000000000001</v>
      </c>
      <c r="N73162" t="s">
        <v>32</v>
      </c>
      <c r="P73162" t="s">
        <v>32</v>
      </c>
      <c r="Q73162">
        <v>2613</v>
      </c>
      <c r="R73162" t="s">
        <v>198</v>
      </c>
    </row>
    <row r="73163" spans="1:18" x14ac:dyDescent="0.25">
      <c r="A73163" t="s">
        <v>18</v>
      </c>
      <c r="B73163" t="s">
        <v>19</v>
      </c>
      <c r="C73163" t="s">
        <v>6446</v>
      </c>
      <c r="D73163">
        <v>32755</v>
      </c>
      <c r="E73163" t="s">
        <v>575</v>
      </c>
      <c r="F73163" t="s">
        <v>576</v>
      </c>
      <c r="G73163" t="s">
        <v>577</v>
      </c>
      <c r="H73163" s="1" t="s">
        <v>608</v>
      </c>
      <c r="I73163" t="s">
        <v>609</v>
      </c>
      <c r="L73163" s="2">
        <v>10456</v>
      </c>
      <c r="N73163" t="s">
        <v>32</v>
      </c>
      <c r="P73163" t="s">
        <v>32</v>
      </c>
      <c r="Q73163">
        <v>2613</v>
      </c>
      <c r="R73163" t="s">
        <v>198</v>
      </c>
    </row>
    <row r="73164" spans="1:18" x14ac:dyDescent="0.25">
      <c r="A73164" t="s">
        <v>18</v>
      </c>
      <c r="B73164" t="s">
        <v>19</v>
      </c>
      <c r="C73164" t="s">
        <v>6497</v>
      </c>
      <c r="D73164">
        <v>32756</v>
      </c>
      <c r="E73164" t="s">
        <v>503</v>
      </c>
      <c r="F73164" t="s">
        <v>504</v>
      </c>
      <c r="G73164" t="s">
        <v>505</v>
      </c>
      <c r="H73164" s="1" t="s">
        <v>435</v>
      </c>
      <c r="I73164" t="s">
        <v>436</v>
      </c>
      <c r="L73164" s="2">
        <v>105.15</v>
      </c>
      <c r="N73164" t="s">
        <v>32</v>
      </c>
      <c r="P73164" t="s">
        <v>32</v>
      </c>
      <c r="Q73164">
        <v>4109</v>
      </c>
      <c r="R73164" t="s">
        <v>653</v>
      </c>
    </row>
    <row r="73165" spans="1:18" x14ac:dyDescent="0.25">
      <c r="A73165" t="s">
        <v>18</v>
      </c>
      <c r="B73165" t="s">
        <v>19</v>
      </c>
      <c r="C73165" t="s">
        <v>6497</v>
      </c>
      <c r="D73165">
        <v>32756</v>
      </c>
      <c r="E73165" t="s">
        <v>503</v>
      </c>
      <c r="F73165" t="s">
        <v>504</v>
      </c>
      <c r="G73165" t="s">
        <v>505</v>
      </c>
      <c r="H73165" s="1" t="s">
        <v>435</v>
      </c>
      <c r="I73165" t="s">
        <v>436</v>
      </c>
      <c r="L73165" s="2">
        <v>5.53</v>
      </c>
      <c r="N73165" t="s">
        <v>32</v>
      </c>
      <c r="P73165" t="s">
        <v>32</v>
      </c>
      <c r="Q73165">
        <v>4109</v>
      </c>
      <c r="R73165" t="s">
        <v>653</v>
      </c>
    </row>
    <row r="73166" spans="1:18" x14ac:dyDescent="0.25">
      <c r="A73166" t="s">
        <v>18</v>
      </c>
      <c r="B73166" t="s">
        <v>19</v>
      </c>
      <c r="C73166" t="s">
        <v>6196</v>
      </c>
      <c r="D73166">
        <v>32757</v>
      </c>
      <c r="E73166" t="s">
        <v>906</v>
      </c>
      <c r="F73166" t="s">
        <v>907</v>
      </c>
      <c r="G73166" t="s">
        <v>908</v>
      </c>
      <c r="H73166" s="1" t="s">
        <v>156</v>
      </c>
      <c r="I73166" t="s">
        <v>157</v>
      </c>
      <c r="L73166" s="2">
        <v>136.97999999999999</v>
      </c>
      <c r="N73166" t="s">
        <v>32</v>
      </c>
      <c r="P73166" t="s">
        <v>32</v>
      </c>
      <c r="Q73166">
        <v>5930</v>
      </c>
      <c r="R73166" t="s">
        <v>223</v>
      </c>
    </row>
    <row r="73167" spans="1:18" x14ac:dyDescent="0.25">
      <c r="A73167" t="s">
        <v>18</v>
      </c>
      <c r="B73167" t="s">
        <v>19</v>
      </c>
      <c r="C73167" t="s">
        <v>6478</v>
      </c>
      <c r="D73167">
        <v>32758</v>
      </c>
      <c r="E73167" t="s">
        <v>1814</v>
      </c>
      <c r="F73167" t="s">
        <v>1815</v>
      </c>
      <c r="G73167" t="s">
        <v>1816</v>
      </c>
      <c r="H73167" s="1" t="s">
        <v>819</v>
      </c>
      <c r="I73167" t="s">
        <v>820</v>
      </c>
      <c r="L73167" s="2">
        <v>77.02</v>
      </c>
      <c r="N73167" t="s">
        <v>32</v>
      </c>
      <c r="P73167" t="s">
        <v>32</v>
      </c>
      <c r="Q73167">
        <v>3402</v>
      </c>
      <c r="R73167" t="s">
        <v>74</v>
      </c>
    </row>
    <row r="73168" spans="1:18" x14ac:dyDescent="0.25">
      <c r="A73168" t="s">
        <v>18</v>
      </c>
      <c r="B73168" t="s">
        <v>19</v>
      </c>
      <c r="C73168" t="s">
        <v>6394</v>
      </c>
      <c r="D73168">
        <v>32759</v>
      </c>
      <c r="E73168" t="s">
        <v>1267</v>
      </c>
      <c r="F73168" t="s">
        <v>1268</v>
      </c>
      <c r="G73168" t="s">
        <v>1269</v>
      </c>
      <c r="H73168" s="1" t="s">
        <v>418</v>
      </c>
      <c r="I73168" t="s">
        <v>419</v>
      </c>
      <c r="L73168" s="2">
        <v>55.86</v>
      </c>
      <c r="N73168" t="s">
        <v>32</v>
      </c>
      <c r="P73168" t="s">
        <v>32</v>
      </c>
      <c r="Q73168">
        <v>5930</v>
      </c>
      <c r="R73168" t="s">
        <v>223</v>
      </c>
    </row>
    <row r="73169" spans="1:18" x14ac:dyDescent="0.25">
      <c r="A73169" t="s">
        <v>18</v>
      </c>
      <c r="B73169" t="s">
        <v>19</v>
      </c>
      <c r="C73169" t="s">
        <v>6394</v>
      </c>
      <c r="D73169">
        <v>32759</v>
      </c>
      <c r="E73169" t="s">
        <v>1267</v>
      </c>
      <c r="F73169" t="s">
        <v>1268</v>
      </c>
      <c r="G73169" t="s">
        <v>1269</v>
      </c>
      <c r="H73169" s="1" t="s">
        <v>156</v>
      </c>
      <c r="I73169" t="s">
        <v>157</v>
      </c>
      <c r="L73169" s="2">
        <v>1347.99</v>
      </c>
      <c r="N73169" t="s">
        <v>32</v>
      </c>
      <c r="P73169" t="s">
        <v>32</v>
      </c>
      <c r="Q73169">
        <v>5930</v>
      </c>
      <c r="R73169" t="s">
        <v>223</v>
      </c>
    </row>
    <row r="73170" spans="1:18" x14ac:dyDescent="0.25">
      <c r="A73170" t="s">
        <v>18</v>
      </c>
      <c r="B73170" t="s">
        <v>19</v>
      </c>
      <c r="C73170" t="s">
        <v>6394</v>
      </c>
      <c r="D73170">
        <v>32759</v>
      </c>
      <c r="E73170" t="s">
        <v>1267</v>
      </c>
      <c r="F73170" t="s">
        <v>1268</v>
      </c>
      <c r="G73170" t="s">
        <v>1269</v>
      </c>
      <c r="H73170" s="1" t="s">
        <v>156</v>
      </c>
      <c r="I73170" t="s">
        <v>157</v>
      </c>
      <c r="L73170" s="2">
        <v>117.95</v>
      </c>
      <c r="N73170" t="s">
        <v>32</v>
      </c>
      <c r="P73170" t="s">
        <v>32</v>
      </c>
      <c r="Q73170">
        <v>5930</v>
      </c>
      <c r="R73170" t="s">
        <v>223</v>
      </c>
    </row>
    <row r="73171" spans="1:18" x14ac:dyDescent="0.25">
      <c r="A73171" t="s">
        <v>18</v>
      </c>
      <c r="B73171" t="s">
        <v>19</v>
      </c>
      <c r="C73171" t="s">
        <v>6394</v>
      </c>
      <c r="D73171">
        <v>32759</v>
      </c>
      <c r="E73171" t="s">
        <v>1267</v>
      </c>
      <c r="F73171" t="s">
        <v>1268</v>
      </c>
      <c r="G73171" t="s">
        <v>1269</v>
      </c>
      <c r="H73171" s="1" t="s">
        <v>156</v>
      </c>
      <c r="I73171" t="s">
        <v>157</v>
      </c>
      <c r="L73171" s="2">
        <v>219.05</v>
      </c>
      <c r="N73171" t="s">
        <v>32</v>
      </c>
      <c r="P73171" t="s">
        <v>32</v>
      </c>
      <c r="Q73171">
        <v>5930</v>
      </c>
      <c r="R73171" t="s">
        <v>223</v>
      </c>
    </row>
    <row r="73172" spans="1:18" x14ac:dyDescent="0.25">
      <c r="A73172" t="s">
        <v>18</v>
      </c>
      <c r="B73172" t="s">
        <v>19</v>
      </c>
      <c r="C73172" t="s">
        <v>6349</v>
      </c>
      <c r="D73172">
        <v>32761</v>
      </c>
      <c r="E73172" t="s">
        <v>767</v>
      </c>
      <c r="F73172" t="s">
        <v>768</v>
      </c>
      <c r="G73172" t="s">
        <v>769</v>
      </c>
      <c r="H73172" s="1" t="s">
        <v>570</v>
      </c>
      <c r="I73172" t="s">
        <v>571</v>
      </c>
      <c r="L73172" s="2">
        <v>5</v>
      </c>
      <c r="N73172" t="s">
        <v>32</v>
      </c>
      <c r="P73172" t="s">
        <v>32</v>
      </c>
      <c r="Q73172">
        <v>5730</v>
      </c>
      <c r="R73172" t="s">
        <v>499</v>
      </c>
    </row>
    <row r="73173" spans="1:18" x14ac:dyDescent="0.25">
      <c r="A73173" t="s">
        <v>18</v>
      </c>
      <c r="B73173" t="s">
        <v>19</v>
      </c>
      <c r="C73173" t="s">
        <v>5885</v>
      </c>
      <c r="D73173">
        <v>32762</v>
      </c>
      <c r="E73173" t="s">
        <v>2335</v>
      </c>
      <c r="F73173" t="s">
        <v>2336</v>
      </c>
      <c r="G73173" t="s">
        <v>2337</v>
      </c>
      <c r="H73173" s="1" t="s">
        <v>1218</v>
      </c>
      <c r="I73173" t="s">
        <v>1219</v>
      </c>
      <c r="L73173" s="2">
        <v>598.5</v>
      </c>
      <c r="N73173" t="s">
        <v>32</v>
      </c>
      <c r="P73173" t="s">
        <v>32</v>
      </c>
      <c r="Q73173">
        <v>9000</v>
      </c>
      <c r="R73173" t="s">
        <v>932</v>
      </c>
    </row>
    <row r="73174" spans="1:18" x14ac:dyDescent="0.25">
      <c r="A73174" t="s">
        <v>18</v>
      </c>
      <c r="B73174" t="s">
        <v>19</v>
      </c>
      <c r="C73174" t="s">
        <v>5885</v>
      </c>
      <c r="D73174">
        <v>32762</v>
      </c>
      <c r="E73174" t="s">
        <v>2335</v>
      </c>
      <c r="F73174" t="s">
        <v>2336</v>
      </c>
      <c r="G73174" t="s">
        <v>2337</v>
      </c>
      <c r="H73174" s="1" t="s">
        <v>1218</v>
      </c>
      <c r="I73174" t="s">
        <v>1219</v>
      </c>
      <c r="L73174" s="2">
        <v>31.5</v>
      </c>
      <c r="N73174" t="s">
        <v>32</v>
      </c>
      <c r="P73174" t="s">
        <v>32</v>
      </c>
      <c r="Q73174">
        <v>9000</v>
      </c>
      <c r="R73174" t="s">
        <v>932</v>
      </c>
    </row>
    <row r="73175" spans="1:18" x14ac:dyDescent="0.25">
      <c r="A73175" t="s">
        <v>18</v>
      </c>
      <c r="B73175" t="s">
        <v>19</v>
      </c>
      <c r="C73175" t="s">
        <v>6497</v>
      </c>
      <c r="D73175">
        <v>32763</v>
      </c>
      <c r="E73175" t="s">
        <v>4808</v>
      </c>
      <c r="F73175" t="s">
        <v>4809</v>
      </c>
      <c r="G73175" t="s">
        <v>4810</v>
      </c>
      <c r="H73175" s="1" t="s">
        <v>1218</v>
      </c>
      <c r="I73175" t="s">
        <v>1219</v>
      </c>
      <c r="L73175" s="2">
        <v>156.19999999999999</v>
      </c>
      <c r="N73175" t="s">
        <v>32</v>
      </c>
      <c r="P73175" t="s">
        <v>32</v>
      </c>
      <c r="Q73175">
        <v>9000</v>
      </c>
      <c r="R73175" t="s">
        <v>932</v>
      </c>
    </row>
    <row r="73176" spans="1:18" x14ac:dyDescent="0.25">
      <c r="A73176" t="s">
        <v>18</v>
      </c>
      <c r="B73176" t="s">
        <v>19</v>
      </c>
      <c r="C73176" t="s">
        <v>6349</v>
      </c>
      <c r="D73176">
        <v>32764</v>
      </c>
      <c r="E73176" t="s">
        <v>767</v>
      </c>
      <c r="F73176" t="s">
        <v>768</v>
      </c>
      <c r="G73176" t="s">
        <v>769</v>
      </c>
      <c r="H73176" s="1" t="s">
        <v>570</v>
      </c>
      <c r="I73176" t="s">
        <v>571</v>
      </c>
      <c r="L73176" s="2">
        <v>80</v>
      </c>
      <c r="N73176" t="s">
        <v>32</v>
      </c>
      <c r="P73176" t="s">
        <v>32</v>
      </c>
      <c r="Q73176">
        <v>5730</v>
      </c>
      <c r="R73176" t="s">
        <v>499</v>
      </c>
    </row>
    <row r="73177" spans="1:18" x14ac:dyDescent="0.25">
      <c r="A73177" t="s">
        <v>18</v>
      </c>
      <c r="B73177" t="s">
        <v>19</v>
      </c>
      <c r="C73177" t="s">
        <v>5885</v>
      </c>
      <c r="D73177">
        <v>32766</v>
      </c>
      <c r="E73177" t="s">
        <v>655</v>
      </c>
      <c r="F73177" t="s">
        <v>656</v>
      </c>
      <c r="G73177" t="s">
        <v>657</v>
      </c>
      <c r="H73177" s="1" t="s">
        <v>966</v>
      </c>
      <c r="I73177" t="s">
        <v>967</v>
      </c>
      <c r="L73177" s="2">
        <v>381.5</v>
      </c>
      <c r="N73177" t="s">
        <v>32</v>
      </c>
      <c r="P73177" t="s">
        <v>32</v>
      </c>
      <c r="Q73177">
        <v>2225</v>
      </c>
      <c r="R73177" t="s">
        <v>282</v>
      </c>
    </row>
    <row r="73178" spans="1:18" x14ac:dyDescent="0.25">
      <c r="A73178" t="s">
        <v>18</v>
      </c>
      <c r="B73178" t="s">
        <v>19</v>
      </c>
      <c r="C73178" t="s">
        <v>6446</v>
      </c>
      <c r="D73178">
        <v>32767</v>
      </c>
      <c r="E73178" t="s">
        <v>1109</v>
      </c>
      <c r="F73178" t="s">
        <v>1110</v>
      </c>
      <c r="G73178" t="s">
        <v>1111</v>
      </c>
      <c r="H73178" s="1" t="s">
        <v>156</v>
      </c>
      <c r="I73178" t="s">
        <v>157</v>
      </c>
      <c r="L73178" s="2">
        <v>387.28</v>
      </c>
      <c r="N73178" t="s">
        <v>32</v>
      </c>
      <c r="P73178" t="s">
        <v>32</v>
      </c>
      <c r="Q73178">
        <v>5930</v>
      </c>
      <c r="R73178" t="s">
        <v>223</v>
      </c>
    </row>
    <row r="73179" spans="1:18" x14ac:dyDescent="0.25">
      <c r="A73179" t="s">
        <v>18</v>
      </c>
      <c r="B73179" t="s">
        <v>19</v>
      </c>
      <c r="C73179" t="s">
        <v>6446</v>
      </c>
      <c r="D73179">
        <v>32767</v>
      </c>
      <c r="E73179" t="s">
        <v>1109</v>
      </c>
      <c r="F73179" t="s">
        <v>1110</v>
      </c>
      <c r="G73179" t="s">
        <v>1111</v>
      </c>
      <c r="H73179" s="1" t="s">
        <v>156</v>
      </c>
      <c r="I73179" t="s">
        <v>157</v>
      </c>
      <c r="L73179" s="2">
        <v>3133.49</v>
      </c>
      <c r="N73179" t="s">
        <v>32</v>
      </c>
      <c r="P73179" t="s">
        <v>32</v>
      </c>
      <c r="Q73179">
        <v>5930</v>
      </c>
      <c r="R73179" t="s">
        <v>223</v>
      </c>
    </row>
    <row r="73180" spans="1:18" x14ac:dyDescent="0.25">
      <c r="A73180" t="s">
        <v>18</v>
      </c>
      <c r="B73180" t="s">
        <v>19</v>
      </c>
      <c r="C73180" t="s">
        <v>6446</v>
      </c>
      <c r="D73180">
        <v>32768</v>
      </c>
      <c r="E73180" t="s">
        <v>366</v>
      </c>
      <c r="F73180" t="s">
        <v>367</v>
      </c>
      <c r="G73180" t="s">
        <v>368</v>
      </c>
      <c r="H73180" s="1" t="s">
        <v>131</v>
      </c>
      <c r="I73180" t="s">
        <v>132</v>
      </c>
      <c r="L73180" s="2">
        <v>178.5</v>
      </c>
      <c r="N73180" t="s">
        <v>32</v>
      </c>
      <c r="P73180" t="s">
        <v>32</v>
      </c>
      <c r="Q73180">
        <v>5940</v>
      </c>
      <c r="R73180" t="s">
        <v>639</v>
      </c>
    </row>
    <row r="73181" spans="1:18" x14ac:dyDescent="0.25">
      <c r="A73181" t="s">
        <v>18</v>
      </c>
      <c r="B73181" t="s">
        <v>19</v>
      </c>
      <c r="C73181" t="s">
        <v>6426</v>
      </c>
      <c r="D73181">
        <v>32769</v>
      </c>
      <c r="E73181" t="s">
        <v>366</v>
      </c>
      <c r="F73181" t="s">
        <v>367</v>
      </c>
      <c r="G73181" t="s">
        <v>368</v>
      </c>
      <c r="H73181" s="1" t="s">
        <v>131</v>
      </c>
      <c r="I73181" t="s">
        <v>132</v>
      </c>
      <c r="L73181" s="2">
        <v>23.2</v>
      </c>
      <c r="N73181" t="s">
        <v>32</v>
      </c>
      <c r="P73181" t="s">
        <v>32</v>
      </c>
      <c r="Q73181">
        <v>5940</v>
      </c>
      <c r="R73181" t="s">
        <v>639</v>
      </c>
    </row>
    <row r="73182" spans="1:18" x14ac:dyDescent="0.25">
      <c r="A73182" t="s">
        <v>18</v>
      </c>
      <c r="B73182" t="s">
        <v>19</v>
      </c>
      <c r="C73182" t="s">
        <v>6426</v>
      </c>
      <c r="D73182">
        <v>32769</v>
      </c>
      <c r="E73182" t="s">
        <v>366</v>
      </c>
      <c r="F73182" t="s">
        <v>367</v>
      </c>
      <c r="G73182" t="s">
        <v>368</v>
      </c>
      <c r="H73182" s="1" t="s">
        <v>131</v>
      </c>
      <c r="I73182" t="s">
        <v>132</v>
      </c>
      <c r="L73182" s="2">
        <v>155.30000000000001</v>
      </c>
      <c r="N73182" t="s">
        <v>32</v>
      </c>
      <c r="P73182" t="s">
        <v>32</v>
      </c>
      <c r="Q73182">
        <v>5940</v>
      </c>
      <c r="R73182" t="s">
        <v>639</v>
      </c>
    </row>
    <row r="73183" spans="1:18" x14ac:dyDescent="0.25">
      <c r="A73183" t="s">
        <v>18</v>
      </c>
      <c r="B73183" t="s">
        <v>19</v>
      </c>
      <c r="C73183" t="s">
        <v>6511</v>
      </c>
      <c r="D73183">
        <v>32770</v>
      </c>
      <c r="E73183" t="s">
        <v>1900</v>
      </c>
      <c r="F73183" t="s">
        <v>1901</v>
      </c>
      <c r="G73183" t="s">
        <v>1902</v>
      </c>
      <c r="H73183" s="1" t="s">
        <v>1200</v>
      </c>
      <c r="I73183" t="s">
        <v>1201</v>
      </c>
      <c r="L73183" s="2">
        <v>3258.5</v>
      </c>
      <c r="N73183" t="s">
        <v>32</v>
      </c>
      <c r="P73183" t="s">
        <v>32</v>
      </c>
      <c r="Q73183">
        <v>2570</v>
      </c>
      <c r="R73183" t="s">
        <v>1872</v>
      </c>
    </row>
    <row r="73184" spans="1:18" x14ac:dyDescent="0.25">
      <c r="A73184" t="s">
        <v>18</v>
      </c>
      <c r="B73184" t="s">
        <v>19</v>
      </c>
      <c r="C73184" t="s">
        <v>6498</v>
      </c>
      <c r="D73184">
        <v>32771</v>
      </c>
      <c r="E73184" t="s">
        <v>366</v>
      </c>
      <c r="F73184" t="s">
        <v>367</v>
      </c>
      <c r="G73184" t="s">
        <v>368</v>
      </c>
      <c r="H73184" s="1" t="s">
        <v>439</v>
      </c>
      <c r="I73184" t="s">
        <v>440</v>
      </c>
      <c r="L73184" s="2">
        <v>54.26</v>
      </c>
      <c r="N73184" t="s">
        <v>32</v>
      </c>
      <c r="P73184" t="s">
        <v>32</v>
      </c>
      <c r="Q73184">
        <v>1638</v>
      </c>
      <c r="R73184" t="s">
        <v>1602</v>
      </c>
    </row>
    <row r="73185" spans="1:18" x14ac:dyDescent="0.25">
      <c r="A73185" t="s">
        <v>18</v>
      </c>
      <c r="B73185" t="s">
        <v>19</v>
      </c>
      <c r="C73185" t="s">
        <v>6511</v>
      </c>
      <c r="D73185">
        <v>32772</v>
      </c>
      <c r="E73185" t="s">
        <v>1353</v>
      </c>
      <c r="F73185" t="s">
        <v>1354</v>
      </c>
      <c r="G73185" t="s">
        <v>1355</v>
      </c>
      <c r="H73185" s="1" t="s">
        <v>966</v>
      </c>
      <c r="I73185" t="s">
        <v>967</v>
      </c>
      <c r="L73185" s="2">
        <v>137.4</v>
      </c>
      <c r="N73185" t="s">
        <v>32</v>
      </c>
      <c r="P73185" t="s">
        <v>32</v>
      </c>
      <c r="Q73185">
        <v>5822</v>
      </c>
      <c r="R73185" t="s">
        <v>316</v>
      </c>
    </row>
    <row r="73186" spans="1:18" x14ac:dyDescent="0.25">
      <c r="A73186" t="s">
        <v>18</v>
      </c>
      <c r="B73186" t="s">
        <v>19</v>
      </c>
      <c r="C73186" t="s">
        <v>6426</v>
      </c>
      <c r="D73186">
        <v>32773</v>
      </c>
      <c r="E73186" t="s">
        <v>366</v>
      </c>
      <c r="F73186" t="s">
        <v>367</v>
      </c>
      <c r="G73186" t="s">
        <v>368</v>
      </c>
      <c r="H73186" s="1" t="s">
        <v>131</v>
      </c>
      <c r="I73186" t="s">
        <v>132</v>
      </c>
      <c r="L73186" s="2">
        <v>223.12</v>
      </c>
      <c r="N73186" t="s">
        <v>32</v>
      </c>
      <c r="P73186" t="s">
        <v>32</v>
      </c>
      <c r="Q73186">
        <v>5940</v>
      </c>
      <c r="R73186" t="s">
        <v>639</v>
      </c>
    </row>
    <row r="73187" spans="1:18" x14ac:dyDescent="0.25">
      <c r="A73187" t="s">
        <v>18</v>
      </c>
      <c r="B73187" t="s">
        <v>19</v>
      </c>
      <c r="C73187" t="s">
        <v>6497</v>
      </c>
      <c r="D73187">
        <v>32774</v>
      </c>
      <c r="E73187" t="s">
        <v>366</v>
      </c>
      <c r="F73187" t="s">
        <v>367</v>
      </c>
      <c r="G73187" t="s">
        <v>368</v>
      </c>
      <c r="H73187" s="1" t="s">
        <v>439</v>
      </c>
      <c r="I73187" t="s">
        <v>440</v>
      </c>
      <c r="L73187" s="2">
        <v>81.17</v>
      </c>
      <c r="N73187" t="s">
        <v>32</v>
      </c>
      <c r="P73187" t="s">
        <v>32</v>
      </c>
      <c r="Q73187">
        <v>1638</v>
      </c>
      <c r="R73187" t="s">
        <v>1602</v>
      </c>
    </row>
    <row r="73188" spans="1:18" x14ac:dyDescent="0.25">
      <c r="A73188" t="s">
        <v>18</v>
      </c>
      <c r="B73188" t="s">
        <v>19</v>
      </c>
      <c r="C73188" t="s">
        <v>6403</v>
      </c>
      <c r="D73188">
        <v>32775</v>
      </c>
      <c r="E73188" t="s">
        <v>1568</v>
      </c>
      <c r="F73188" t="s">
        <v>1569</v>
      </c>
      <c r="G73188" t="s">
        <v>1570</v>
      </c>
      <c r="H73188" s="1" t="s">
        <v>712</v>
      </c>
      <c r="I73188" t="s">
        <v>713</v>
      </c>
      <c r="L73188" s="2">
        <v>19.52</v>
      </c>
      <c r="N73188" t="s">
        <v>32</v>
      </c>
      <c r="P73188" t="s">
        <v>32</v>
      </c>
      <c r="Q73188">
        <v>2613</v>
      </c>
      <c r="R73188" t="s">
        <v>198</v>
      </c>
    </row>
    <row r="73189" spans="1:18" x14ac:dyDescent="0.25">
      <c r="A73189" t="s">
        <v>18</v>
      </c>
      <c r="B73189" t="s">
        <v>19</v>
      </c>
      <c r="C73189" t="s">
        <v>6403</v>
      </c>
      <c r="D73189">
        <v>32775</v>
      </c>
      <c r="E73189" t="s">
        <v>1568</v>
      </c>
      <c r="F73189" t="s">
        <v>1569</v>
      </c>
      <c r="G73189" t="s">
        <v>1570</v>
      </c>
      <c r="H73189" s="1" t="s">
        <v>658</v>
      </c>
      <c r="I73189" t="s">
        <v>659</v>
      </c>
      <c r="L73189" s="2">
        <v>476.49</v>
      </c>
      <c r="N73189" t="s">
        <v>32</v>
      </c>
      <c r="P73189" t="s">
        <v>32</v>
      </c>
      <c r="Q73189">
        <v>2613</v>
      </c>
      <c r="R73189" t="s">
        <v>198</v>
      </c>
    </row>
    <row r="73190" spans="1:18" x14ac:dyDescent="0.25">
      <c r="A73190" t="s">
        <v>18</v>
      </c>
      <c r="B73190" t="s">
        <v>19</v>
      </c>
      <c r="C73190" t="s">
        <v>6403</v>
      </c>
      <c r="D73190">
        <v>32775</v>
      </c>
      <c r="E73190" t="s">
        <v>1568</v>
      </c>
      <c r="F73190" t="s">
        <v>1569</v>
      </c>
      <c r="G73190" t="s">
        <v>1570</v>
      </c>
      <c r="H73190" s="1" t="s">
        <v>712</v>
      </c>
      <c r="I73190" t="s">
        <v>713</v>
      </c>
      <c r="L73190" s="2">
        <v>19.52</v>
      </c>
      <c r="N73190" t="s">
        <v>32</v>
      </c>
      <c r="P73190" t="s">
        <v>32</v>
      </c>
      <c r="Q73190">
        <v>2628</v>
      </c>
      <c r="R73190" t="s">
        <v>208</v>
      </c>
    </row>
    <row r="73191" spans="1:18" x14ac:dyDescent="0.25">
      <c r="A73191" t="s">
        <v>18</v>
      </c>
      <c r="B73191" t="s">
        <v>19</v>
      </c>
      <c r="C73191" t="s">
        <v>6403</v>
      </c>
      <c r="D73191">
        <v>32775</v>
      </c>
      <c r="E73191" t="s">
        <v>1568</v>
      </c>
      <c r="F73191" t="s">
        <v>1569</v>
      </c>
      <c r="G73191" t="s">
        <v>1570</v>
      </c>
      <c r="H73191" s="1" t="s">
        <v>658</v>
      </c>
      <c r="I73191" t="s">
        <v>659</v>
      </c>
      <c r="L73191" s="2">
        <v>593.63</v>
      </c>
      <c r="N73191" t="s">
        <v>32</v>
      </c>
      <c r="P73191" t="s">
        <v>32</v>
      </c>
      <c r="Q73191">
        <v>2628</v>
      </c>
      <c r="R73191" t="s">
        <v>208</v>
      </c>
    </row>
    <row r="73192" spans="1:18" x14ac:dyDescent="0.25">
      <c r="A73192" t="s">
        <v>18</v>
      </c>
      <c r="B73192" t="s">
        <v>19</v>
      </c>
      <c r="C73192" t="s">
        <v>6497</v>
      </c>
      <c r="D73192">
        <v>32776</v>
      </c>
      <c r="E73192" t="s">
        <v>472</v>
      </c>
      <c r="F73192" t="s">
        <v>473</v>
      </c>
      <c r="G73192" t="s">
        <v>474</v>
      </c>
      <c r="H73192" s="1" t="s">
        <v>516</v>
      </c>
      <c r="I73192" t="s">
        <v>517</v>
      </c>
      <c r="L73192" s="2">
        <v>1565.59</v>
      </c>
      <c r="N73192" t="s">
        <v>32</v>
      </c>
      <c r="P73192" t="s">
        <v>32</v>
      </c>
      <c r="Q73192">
        <v>1612</v>
      </c>
      <c r="R73192" t="s">
        <v>114</v>
      </c>
    </row>
    <row r="73193" spans="1:18" x14ac:dyDescent="0.25">
      <c r="A73193" t="s">
        <v>18</v>
      </c>
      <c r="B73193" t="s">
        <v>19</v>
      </c>
      <c r="C73193" t="s">
        <v>6342</v>
      </c>
      <c r="D73193">
        <v>32777</v>
      </c>
      <c r="E73193" t="s">
        <v>6521</v>
      </c>
      <c r="F73193" t="s">
        <v>6522</v>
      </c>
      <c r="G73193" t="s">
        <v>6523</v>
      </c>
      <c r="H73193" s="1" t="s">
        <v>224</v>
      </c>
      <c r="I73193" t="s">
        <v>225</v>
      </c>
      <c r="L73193" s="2">
        <v>51.7</v>
      </c>
      <c r="N73193" t="s">
        <v>32</v>
      </c>
      <c r="P73193" t="s">
        <v>32</v>
      </c>
      <c r="Q73193">
        <v>2401</v>
      </c>
      <c r="R73193" t="s">
        <v>268</v>
      </c>
    </row>
    <row r="73194" spans="1:18" x14ac:dyDescent="0.25">
      <c r="A73194" t="s">
        <v>18</v>
      </c>
      <c r="B73194" t="s">
        <v>19</v>
      </c>
      <c r="C73194" t="s">
        <v>6478</v>
      </c>
      <c r="D73194">
        <v>32778</v>
      </c>
      <c r="E73194" t="s">
        <v>6524</v>
      </c>
      <c r="F73194" t="s">
        <v>6525</v>
      </c>
      <c r="G73194" t="s">
        <v>6526</v>
      </c>
      <c r="H73194" s="1" t="s">
        <v>122</v>
      </c>
      <c r="I73194" t="s">
        <v>123</v>
      </c>
      <c r="L73194" s="2">
        <v>5778</v>
      </c>
      <c r="N73194" t="s">
        <v>32</v>
      </c>
      <c r="P73194" t="s">
        <v>32</v>
      </c>
      <c r="Q73194">
        <v>8520</v>
      </c>
      <c r="R73194" t="s">
        <v>823</v>
      </c>
    </row>
    <row r="73195" spans="1:18" x14ac:dyDescent="0.25">
      <c r="A73195" t="s">
        <v>18</v>
      </c>
      <c r="B73195" t="s">
        <v>19</v>
      </c>
      <c r="C73195" t="s">
        <v>6282</v>
      </c>
      <c r="D73195">
        <v>32779</v>
      </c>
      <c r="E73195" t="s">
        <v>5865</v>
      </c>
      <c r="F73195" t="s">
        <v>743</v>
      </c>
      <c r="G73195" t="s">
        <v>744</v>
      </c>
      <c r="H73195" s="1" t="s">
        <v>88</v>
      </c>
      <c r="I73195" t="s">
        <v>89</v>
      </c>
      <c r="L73195" s="2">
        <v>218.02</v>
      </c>
      <c r="N73195" t="s">
        <v>32</v>
      </c>
      <c r="P73195" t="s">
        <v>32</v>
      </c>
      <c r="Q73195">
        <v>5701</v>
      </c>
      <c r="R73195" t="s">
        <v>90</v>
      </c>
    </row>
    <row r="73196" spans="1:18" x14ac:dyDescent="0.25">
      <c r="A73196" t="s">
        <v>18</v>
      </c>
      <c r="B73196" t="s">
        <v>19</v>
      </c>
      <c r="C73196" t="s">
        <v>6498</v>
      </c>
      <c r="D73196">
        <v>32780</v>
      </c>
      <c r="E73196" t="s">
        <v>366</v>
      </c>
      <c r="F73196" t="s">
        <v>367</v>
      </c>
      <c r="G73196" t="s">
        <v>368</v>
      </c>
      <c r="H73196" s="1" t="s">
        <v>439</v>
      </c>
      <c r="I73196" t="s">
        <v>440</v>
      </c>
      <c r="L73196" s="2">
        <v>3.07</v>
      </c>
      <c r="N73196" t="s">
        <v>32</v>
      </c>
      <c r="P73196" t="s">
        <v>32</v>
      </c>
      <c r="Q73196">
        <v>1634</v>
      </c>
      <c r="R73196" t="s">
        <v>1702</v>
      </c>
    </row>
    <row r="73197" spans="1:18" x14ac:dyDescent="0.25">
      <c r="A73197" t="s">
        <v>18</v>
      </c>
      <c r="B73197" t="s">
        <v>19</v>
      </c>
      <c r="C73197" t="s">
        <v>6498</v>
      </c>
      <c r="D73197">
        <v>32780</v>
      </c>
      <c r="E73197" t="s">
        <v>366</v>
      </c>
      <c r="F73197" t="s">
        <v>367</v>
      </c>
      <c r="G73197" t="s">
        <v>368</v>
      </c>
      <c r="H73197" s="1" t="s">
        <v>439</v>
      </c>
      <c r="I73197" t="s">
        <v>440</v>
      </c>
      <c r="L73197" s="2">
        <v>13.59</v>
      </c>
      <c r="N73197" t="s">
        <v>32</v>
      </c>
      <c r="P73197" t="s">
        <v>32</v>
      </c>
      <c r="Q73197">
        <v>1634</v>
      </c>
      <c r="R73197" t="s">
        <v>1702</v>
      </c>
    </row>
    <row r="73198" spans="1:18" x14ac:dyDescent="0.25">
      <c r="A73198" t="s">
        <v>18</v>
      </c>
      <c r="B73198" t="s">
        <v>19</v>
      </c>
      <c r="C73198" t="s">
        <v>6498</v>
      </c>
      <c r="D73198">
        <v>32780</v>
      </c>
      <c r="E73198" t="s">
        <v>366</v>
      </c>
      <c r="F73198" t="s">
        <v>367</v>
      </c>
      <c r="G73198" t="s">
        <v>368</v>
      </c>
      <c r="H73198" s="1" t="s">
        <v>439</v>
      </c>
      <c r="I73198" t="s">
        <v>440</v>
      </c>
      <c r="L73198" s="2">
        <v>6.6</v>
      </c>
      <c r="N73198" t="s">
        <v>32</v>
      </c>
      <c r="P73198" t="s">
        <v>32</v>
      </c>
      <c r="Q73198">
        <v>1634</v>
      </c>
      <c r="R73198" t="s">
        <v>1702</v>
      </c>
    </row>
    <row r="73199" spans="1:18" x14ac:dyDescent="0.25">
      <c r="A73199" t="s">
        <v>18</v>
      </c>
      <c r="B73199" t="s">
        <v>19</v>
      </c>
      <c r="C73199" t="s">
        <v>6426</v>
      </c>
      <c r="D73199">
        <v>32781</v>
      </c>
      <c r="E73199" t="s">
        <v>767</v>
      </c>
      <c r="F73199" t="s">
        <v>768</v>
      </c>
      <c r="G73199" t="s">
        <v>769</v>
      </c>
      <c r="H73199" s="1" t="s">
        <v>570</v>
      </c>
      <c r="I73199" t="s">
        <v>571</v>
      </c>
      <c r="L73199" s="2">
        <v>5</v>
      </c>
      <c r="N73199" t="s">
        <v>32</v>
      </c>
      <c r="P73199" t="s">
        <v>32</v>
      </c>
      <c r="Q73199">
        <v>5730</v>
      </c>
      <c r="R73199" t="s">
        <v>499</v>
      </c>
    </row>
    <row r="73200" spans="1:18" x14ac:dyDescent="0.25">
      <c r="A73200" t="s">
        <v>18</v>
      </c>
      <c r="B73200" t="s">
        <v>19</v>
      </c>
      <c r="C73200" t="s">
        <v>6426</v>
      </c>
      <c r="D73200">
        <v>32782</v>
      </c>
      <c r="E73200" t="s">
        <v>366</v>
      </c>
      <c r="F73200" t="s">
        <v>367</v>
      </c>
      <c r="G73200" t="s">
        <v>368</v>
      </c>
      <c r="H73200" s="1" t="s">
        <v>131</v>
      </c>
      <c r="I73200" t="s">
        <v>132</v>
      </c>
      <c r="L73200" s="2">
        <v>178.5</v>
      </c>
      <c r="N73200" t="s">
        <v>32</v>
      </c>
      <c r="P73200" t="s">
        <v>32</v>
      </c>
      <c r="Q73200">
        <v>5940</v>
      </c>
      <c r="R73200" t="s">
        <v>639</v>
      </c>
    </row>
    <row r="73201" spans="1:18" x14ac:dyDescent="0.25">
      <c r="A73201" t="s">
        <v>18</v>
      </c>
      <c r="B73201" t="s">
        <v>19</v>
      </c>
      <c r="C73201" t="s">
        <v>6282</v>
      </c>
      <c r="D73201">
        <v>32783</v>
      </c>
      <c r="E73201" t="s">
        <v>179</v>
      </c>
      <c r="F73201" t="s">
        <v>180</v>
      </c>
      <c r="G73201" t="s">
        <v>181</v>
      </c>
      <c r="H73201" s="1" t="s">
        <v>88</v>
      </c>
      <c r="I73201" t="s">
        <v>89</v>
      </c>
      <c r="L73201" s="2">
        <v>905.43</v>
      </c>
      <c r="N73201" t="s">
        <v>32</v>
      </c>
      <c r="P73201" t="s">
        <v>32</v>
      </c>
      <c r="Q73201">
        <v>5701</v>
      </c>
      <c r="R73201" t="s">
        <v>90</v>
      </c>
    </row>
    <row r="73202" spans="1:18" x14ac:dyDescent="0.25">
      <c r="A73202" t="s">
        <v>18</v>
      </c>
      <c r="B73202" t="s">
        <v>19</v>
      </c>
      <c r="C73202" t="s">
        <v>6498</v>
      </c>
      <c r="D73202">
        <v>32784</v>
      </c>
      <c r="E73202" t="s">
        <v>366</v>
      </c>
      <c r="F73202" t="s">
        <v>367</v>
      </c>
      <c r="G73202" t="s">
        <v>368</v>
      </c>
      <c r="H73202" s="1" t="s">
        <v>307</v>
      </c>
      <c r="I73202" t="s">
        <v>308</v>
      </c>
      <c r="L73202" s="2">
        <v>796.08</v>
      </c>
      <c r="N73202" t="s">
        <v>32</v>
      </c>
      <c r="P73202" t="s">
        <v>32</v>
      </c>
      <c r="Q73202">
        <v>1638</v>
      </c>
      <c r="R73202" t="s">
        <v>1602</v>
      </c>
    </row>
    <row r="73203" spans="1:18" x14ac:dyDescent="0.25">
      <c r="A73203" t="s">
        <v>18</v>
      </c>
      <c r="B73203" t="s">
        <v>19</v>
      </c>
      <c r="C73203" t="s">
        <v>6446</v>
      </c>
      <c r="D73203">
        <v>32785</v>
      </c>
      <c r="E73203" t="s">
        <v>2709</v>
      </c>
      <c r="F73203" t="s">
        <v>2710</v>
      </c>
      <c r="G73203" t="s">
        <v>2711</v>
      </c>
      <c r="H73203" s="1" t="s">
        <v>156</v>
      </c>
      <c r="I73203" t="s">
        <v>157</v>
      </c>
      <c r="L73203" s="2">
        <v>406.27</v>
      </c>
      <c r="N73203" t="s">
        <v>32</v>
      </c>
      <c r="P73203" t="s">
        <v>32</v>
      </c>
      <c r="Q73203">
        <v>8626</v>
      </c>
      <c r="R73203" t="s">
        <v>158</v>
      </c>
    </row>
    <row r="73204" spans="1:18" x14ac:dyDescent="0.25">
      <c r="A73204" t="s">
        <v>18</v>
      </c>
      <c r="B73204" t="s">
        <v>19</v>
      </c>
      <c r="C73204" t="s">
        <v>6462</v>
      </c>
      <c r="D73204">
        <v>32786</v>
      </c>
      <c r="E73204" t="s">
        <v>1418</v>
      </c>
      <c r="F73204" t="s">
        <v>1419</v>
      </c>
      <c r="G73204" t="s">
        <v>1420</v>
      </c>
      <c r="H73204" s="1" t="s">
        <v>839</v>
      </c>
      <c r="I73204" t="s">
        <v>840</v>
      </c>
      <c r="L73204" s="2">
        <v>60.55</v>
      </c>
      <c r="N73204" t="s">
        <v>32</v>
      </c>
      <c r="P73204" t="s">
        <v>32</v>
      </c>
      <c r="Q73204">
        <v>5701</v>
      </c>
      <c r="R73204" t="s">
        <v>90</v>
      </c>
    </row>
    <row r="73205" spans="1:18" x14ac:dyDescent="0.25">
      <c r="A73205" t="s">
        <v>18</v>
      </c>
      <c r="B73205" t="s">
        <v>19</v>
      </c>
      <c r="C73205" t="s">
        <v>6282</v>
      </c>
      <c r="D73205">
        <v>32787</v>
      </c>
      <c r="E73205" t="s">
        <v>363</v>
      </c>
      <c r="F73205" t="s">
        <v>364</v>
      </c>
      <c r="G73205" t="s">
        <v>365</v>
      </c>
      <c r="H73205" s="1" t="s">
        <v>88</v>
      </c>
      <c r="I73205" t="s">
        <v>89</v>
      </c>
      <c r="L73205" s="2">
        <v>672.3</v>
      </c>
      <c r="N73205" t="s">
        <v>32</v>
      </c>
      <c r="P73205" t="s">
        <v>32</v>
      </c>
      <c r="Q73205">
        <v>5701</v>
      </c>
      <c r="R73205" t="s">
        <v>90</v>
      </c>
    </row>
    <row r="73206" spans="1:18" x14ac:dyDescent="0.25">
      <c r="A73206" t="s">
        <v>18</v>
      </c>
      <c r="B73206" t="s">
        <v>19</v>
      </c>
      <c r="C73206" t="s">
        <v>6282</v>
      </c>
      <c r="D73206">
        <v>32788</v>
      </c>
      <c r="E73206" t="s">
        <v>372</v>
      </c>
      <c r="F73206" t="s">
        <v>373</v>
      </c>
      <c r="G73206" t="s">
        <v>374</v>
      </c>
      <c r="H73206" s="1" t="s">
        <v>88</v>
      </c>
      <c r="I73206" t="s">
        <v>89</v>
      </c>
      <c r="L73206" s="2">
        <v>1737.9</v>
      </c>
      <c r="N73206" t="s">
        <v>32</v>
      </c>
      <c r="P73206" t="s">
        <v>32</v>
      </c>
      <c r="Q73206">
        <v>5701</v>
      </c>
      <c r="R73206" t="s">
        <v>90</v>
      </c>
    </row>
    <row r="73207" spans="1:18" x14ac:dyDescent="0.25">
      <c r="A73207" t="s">
        <v>18</v>
      </c>
      <c r="B73207" t="s">
        <v>19</v>
      </c>
      <c r="C73207" t="s">
        <v>6478</v>
      </c>
      <c r="D73207">
        <v>32789</v>
      </c>
      <c r="E73207" t="s">
        <v>998</v>
      </c>
      <c r="F73207" t="s">
        <v>999</v>
      </c>
      <c r="G73207" t="s">
        <v>1000</v>
      </c>
      <c r="H73207" s="1" t="s">
        <v>60</v>
      </c>
      <c r="I73207" t="s">
        <v>61</v>
      </c>
      <c r="L73207" s="2">
        <v>190</v>
      </c>
      <c r="N73207" t="s">
        <v>32</v>
      </c>
      <c r="P73207" t="s">
        <v>32</v>
      </c>
      <c r="Q73207">
        <v>5800</v>
      </c>
      <c r="R73207" t="s">
        <v>262</v>
      </c>
    </row>
    <row r="73208" spans="1:18" x14ac:dyDescent="0.25">
      <c r="A73208" t="s">
        <v>18</v>
      </c>
      <c r="B73208" t="s">
        <v>19</v>
      </c>
      <c r="C73208" t="s">
        <v>6426</v>
      </c>
      <c r="D73208">
        <v>32790</v>
      </c>
      <c r="E73208" t="s">
        <v>575</v>
      </c>
      <c r="F73208" t="s">
        <v>576</v>
      </c>
      <c r="G73208" t="s">
        <v>577</v>
      </c>
      <c r="H73208" s="1" t="s">
        <v>385</v>
      </c>
      <c r="I73208" t="s">
        <v>386</v>
      </c>
      <c r="L73208" s="2">
        <v>134.09</v>
      </c>
      <c r="N73208" t="s">
        <v>32</v>
      </c>
      <c r="P73208" t="s">
        <v>32</v>
      </c>
      <c r="Q73208">
        <v>5310</v>
      </c>
      <c r="R73208" t="s">
        <v>124</v>
      </c>
    </row>
    <row r="73209" spans="1:18" x14ac:dyDescent="0.25">
      <c r="A73209" t="s">
        <v>18</v>
      </c>
      <c r="B73209" t="s">
        <v>19</v>
      </c>
      <c r="C73209" t="s">
        <v>6478</v>
      </c>
      <c r="D73209">
        <v>32791</v>
      </c>
      <c r="E73209" t="s">
        <v>753</v>
      </c>
      <c r="F73209" t="s">
        <v>754</v>
      </c>
      <c r="G73209" t="s">
        <v>755</v>
      </c>
      <c r="H73209" s="1" t="s">
        <v>478</v>
      </c>
      <c r="I73209" t="s">
        <v>479</v>
      </c>
      <c r="L73209" s="2">
        <v>142.55000000000001</v>
      </c>
      <c r="N73209" t="s">
        <v>32</v>
      </c>
      <c r="P73209" t="s">
        <v>32</v>
      </c>
      <c r="Q73209">
        <v>3601</v>
      </c>
      <c r="R73209" t="s">
        <v>42</v>
      </c>
    </row>
    <row r="73210" spans="1:18" x14ac:dyDescent="0.25">
      <c r="A73210" t="s">
        <v>18</v>
      </c>
      <c r="B73210" t="s">
        <v>19</v>
      </c>
      <c r="C73210" t="s">
        <v>6478</v>
      </c>
      <c r="D73210">
        <v>32791</v>
      </c>
      <c r="E73210" t="s">
        <v>753</v>
      </c>
      <c r="F73210" t="s">
        <v>754</v>
      </c>
      <c r="G73210" t="s">
        <v>755</v>
      </c>
      <c r="H73210" s="1" t="s">
        <v>712</v>
      </c>
      <c r="I73210" t="s">
        <v>713</v>
      </c>
      <c r="L73210" s="2">
        <v>4</v>
      </c>
      <c r="N73210" t="s">
        <v>32</v>
      </c>
      <c r="P73210" t="s">
        <v>32</v>
      </c>
      <c r="Q73210">
        <v>3601</v>
      </c>
      <c r="R73210" t="s">
        <v>42</v>
      </c>
    </row>
    <row r="73211" spans="1:18" x14ac:dyDescent="0.25">
      <c r="A73211" t="s">
        <v>18</v>
      </c>
      <c r="B73211" t="s">
        <v>19</v>
      </c>
      <c r="C73211" t="s">
        <v>6511</v>
      </c>
      <c r="D73211">
        <v>32792</v>
      </c>
      <c r="E73211" t="s">
        <v>366</v>
      </c>
      <c r="F73211" t="s">
        <v>367</v>
      </c>
      <c r="G73211" t="s">
        <v>368</v>
      </c>
      <c r="H73211" s="1" t="s">
        <v>439</v>
      </c>
      <c r="I73211" t="s">
        <v>440</v>
      </c>
      <c r="L73211" s="2">
        <v>86.6</v>
      </c>
      <c r="N73211" t="s">
        <v>32</v>
      </c>
      <c r="P73211" t="s">
        <v>32</v>
      </c>
      <c r="Q73211">
        <v>1638</v>
      </c>
      <c r="R73211" t="s">
        <v>1602</v>
      </c>
    </row>
    <row r="73212" spans="1:18" x14ac:dyDescent="0.25">
      <c r="A73212" t="s">
        <v>18</v>
      </c>
      <c r="B73212" t="s">
        <v>19</v>
      </c>
      <c r="C73212" t="s">
        <v>6282</v>
      </c>
      <c r="D73212">
        <v>32793</v>
      </c>
      <c r="E73212" t="s">
        <v>163</v>
      </c>
      <c r="F73212" t="s">
        <v>164</v>
      </c>
      <c r="G73212" t="s">
        <v>165</v>
      </c>
      <c r="H73212" s="1" t="s">
        <v>88</v>
      </c>
      <c r="I73212" t="s">
        <v>89</v>
      </c>
      <c r="L73212" s="2">
        <v>11199.35</v>
      </c>
      <c r="N73212" t="s">
        <v>32</v>
      </c>
      <c r="P73212" t="s">
        <v>32</v>
      </c>
      <c r="Q73212">
        <v>5701</v>
      </c>
      <c r="R73212" t="s">
        <v>90</v>
      </c>
    </row>
    <row r="73213" spans="1:18" x14ac:dyDescent="0.25">
      <c r="A73213" t="s">
        <v>18</v>
      </c>
      <c r="B73213" t="s">
        <v>19</v>
      </c>
      <c r="C73213" t="s">
        <v>6282</v>
      </c>
      <c r="D73213">
        <v>32793</v>
      </c>
      <c r="E73213" t="s">
        <v>163</v>
      </c>
      <c r="F73213" t="s">
        <v>164</v>
      </c>
      <c r="G73213" t="s">
        <v>165</v>
      </c>
      <c r="H73213" s="1" t="s">
        <v>88</v>
      </c>
      <c r="I73213" t="s">
        <v>89</v>
      </c>
      <c r="L73213" s="2">
        <v>724.1</v>
      </c>
      <c r="N73213" t="s">
        <v>32</v>
      </c>
      <c r="P73213" t="s">
        <v>32</v>
      </c>
      <c r="Q73213">
        <v>5701</v>
      </c>
      <c r="R73213" t="s">
        <v>90</v>
      </c>
    </row>
    <row r="73214" spans="1:18" x14ac:dyDescent="0.25">
      <c r="A73214" t="s">
        <v>18</v>
      </c>
      <c r="B73214" t="s">
        <v>19</v>
      </c>
      <c r="C73214" t="s">
        <v>6282</v>
      </c>
      <c r="D73214">
        <v>32794</v>
      </c>
      <c r="E73214" t="s">
        <v>163</v>
      </c>
      <c r="F73214" t="s">
        <v>164</v>
      </c>
      <c r="G73214" t="s">
        <v>165</v>
      </c>
      <c r="H73214" s="1" t="s">
        <v>88</v>
      </c>
      <c r="I73214" t="s">
        <v>89</v>
      </c>
      <c r="L73214" s="2">
        <v>611.58000000000004</v>
      </c>
      <c r="N73214" t="s">
        <v>32</v>
      </c>
      <c r="P73214" t="s">
        <v>32</v>
      </c>
      <c r="Q73214">
        <v>5701</v>
      </c>
      <c r="R73214" t="s">
        <v>90</v>
      </c>
    </row>
    <row r="73215" spans="1:18" x14ac:dyDescent="0.25">
      <c r="A73215" t="s">
        <v>18</v>
      </c>
      <c r="B73215" t="s">
        <v>19</v>
      </c>
      <c r="C73215" t="s">
        <v>6498</v>
      </c>
      <c r="D73215">
        <v>32795</v>
      </c>
      <c r="E73215" t="s">
        <v>366</v>
      </c>
      <c r="F73215" t="s">
        <v>367</v>
      </c>
      <c r="G73215" t="s">
        <v>368</v>
      </c>
      <c r="H73215" s="1" t="s">
        <v>307</v>
      </c>
      <c r="I73215" t="s">
        <v>308</v>
      </c>
      <c r="L73215" s="2">
        <v>212.56</v>
      </c>
      <c r="N73215" t="s">
        <v>32</v>
      </c>
      <c r="P73215" t="s">
        <v>32</v>
      </c>
      <c r="Q73215">
        <v>1600</v>
      </c>
      <c r="R73215" t="s">
        <v>332</v>
      </c>
    </row>
    <row r="73216" spans="1:18" x14ac:dyDescent="0.25">
      <c r="A73216" t="s">
        <v>18</v>
      </c>
      <c r="B73216" t="s">
        <v>19</v>
      </c>
      <c r="C73216" t="s">
        <v>6498</v>
      </c>
      <c r="D73216">
        <v>32796</v>
      </c>
      <c r="E73216" t="s">
        <v>366</v>
      </c>
      <c r="F73216" t="s">
        <v>367</v>
      </c>
      <c r="G73216" t="s">
        <v>368</v>
      </c>
      <c r="H73216" s="1" t="s">
        <v>307</v>
      </c>
      <c r="I73216" t="s">
        <v>308</v>
      </c>
      <c r="L73216" s="2">
        <v>88.05</v>
      </c>
      <c r="N73216" t="s">
        <v>32</v>
      </c>
      <c r="P73216" t="s">
        <v>32</v>
      </c>
      <c r="Q73216">
        <v>1638</v>
      </c>
      <c r="R73216" t="s">
        <v>1602</v>
      </c>
    </row>
    <row r="73217" spans="1:18" x14ac:dyDescent="0.25">
      <c r="A73217" t="s">
        <v>18</v>
      </c>
      <c r="B73217" t="s">
        <v>19</v>
      </c>
      <c r="C73217" t="s">
        <v>6498</v>
      </c>
      <c r="D73217">
        <v>32797</v>
      </c>
      <c r="E73217" t="s">
        <v>366</v>
      </c>
      <c r="F73217" t="s">
        <v>367</v>
      </c>
      <c r="G73217" t="s">
        <v>368</v>
      </c>
      <c r="H73217" s="1" t="s">
        <v>307</v>
      </c>
      <c r="I73217" t="s">
        <v>308</v>
      </c>
      <c r="L73217" s="2">
        <v>672.74</v>
      </c>
      <c r="N73217" t="s">
        <v>32</v>
      </c>
      <c r="P73217" t="s">
        <v>32</v>
      </c>
      <c r="Q73217">
        <v>1638</v>
      </c>
      <c r="R73217" t="s">
        <v>1602</v>
      </c>
    </row>
    <row r="73218" spans="1:18" x14ac:dyDescent="0.25">
      <c r="A73218" t="s">
        <v>18</v>
      </c>
      <c r="B73218" t="s">
        <v>19</v>
      </c>
      <c r="C73218" t="s">
        <v>6497</v>
      </c>
      <c r="D73218">
        <v>32798</v>
      </c>
      <c r="E73218" t="s">
        <v>831</v>
      </c>
      <c r="F73218" t="s">
        <v>5992</v>
      </c>
      <c r="G73218" t="s">
        <v>833</v>
      </c>
      <c r="H73218" s="1" t="s">
        <v>930</v>
      </c>
      <c r="I73218" t="s">
        <v>931</v>
      </c>
      <c r="L73218" s="2">
        <v>6375</v>
      </c>
      <c r="N73218" t="s">
        <v>32</v>
      </c>
      <c r="P73218" t="s">
        <v>32</v>
      </c>
      <c r="Q73218">
        <v>9000</v>
      </c>
      <c r="R73218" t="s">
        <v>932</v>
      </c>
    </row>
    <row r="73219" spans="1:18" x14ac:dyDescent="0.25">
      <c r="A73219" t="s">
        <v>18</v>
      </c>
      <c r="B73219" t="s">
        <v>19</v>
      </c>
      <c r="C73219" t="s">
        <v>6497</v>
      </c>
      <c r="D73219">
        <v>32798</v>
      </c>
      <c r="E73219" t="s">
        <v>831</v>
      </c>
      <c r="F73219" t="s">
        <v>5992</v>
      </c>
      <c r="G73219" t="s">
        <v>833</v>
      </c>
      <c r="H73219" s="1" t="s">
        <v>964</v>
      </c>
      <c r="I73219" t="s">
        <v>965</v>
      </c>
      <c r="L73219" s="2">
        <v>588.5</v>
      </c>
      <c r="N73219" t="s">
        <v>32</v>
      </c>
      <c r="P73219" t="s">
        <v>32</v>
      </c>
      <c r="Q73219">
        <v>5850</v>
      </c>
      <c r="R73219" t="s">
        <v>745</v>
      </c>
    </row>
    <row r="73220" spans="1:18" x14ac:dyDescent="0.25">
      <c r="A73220" t="s">
        <v>18</v>
      </c>
      <c r="B73220" t="s">
        <v>19</v>
      </c>
      <c r="C73220" t="s">
        <v>6478</v>
      </c>
      <c r="D73220">
        <v>32799</v>
      </c>
      <c r="E73220" t="s">
        <v>432</v>
      </c>
      <c r="F73220" t="s">
        <v>433</v>
      </c>
      <c r="G73220" t="s">
        <v>434</v>
      </c>
      <c r="H73220" s="1" t="s">
        <v>437</v>
      </c>
      <c r="I73220" t="s">
        <v>438</v>
      </c>
      <c r="L73220" s="2">
        <v>18.72</v>
      </c>
      <c r="N73220" t="s">
        <v>32</v>
      </c>
      <c r="P73220" t="s">
        <v>32</v>
      </c>
      <c r="Q73220">
        <v>1632</v>
      </c>
      <c r="R73220" t="s">
        <v>455</v>
      </c>
    </row>
    <row r="73221" spans="1:18" x14ac:dyDescent="0.25">
      <c r="A73221" t="s">
        <v>18</v>
      </c>
      <c r="B73221" t="s">
        <v>19</v>
      </c>
      <c r="C73221" t="s">
        <v>6478</v>
      </c>
      <c r="D73221">
        <v>32799</v>
      </c>
      <c r="E73221" t="s">
        <v>432</v>
      </c>
      <c r="F73221" t="s">
        <v>433</v>
      </c>
      <c r="G73221" t="s">
        <v>434</v>
      </c>
      <c r="H73221" s="1" t="s">
        <v>437</v>
      </c>
      <c r="I73221" t="s">
        <v>438</v>
      </c>
      <c r="L73221" s="2">
        <v>5.28</v>
      </c>
      <c r="N73221" t="s">
        <v>32</v>
      </c>
      <c r="P73221" t="s">
        <v>32</v>
      </c>
      <c r="Q73221">
        <v>1610</v>
      </c>
      <c r="R73221" t="s">
        <v>115</v>
      </c>
    </row>
    <row r="73222" spans="1:18" x14ac:dyDescent="0.25">
      <c r="A73222" t="s">
        <v>18</v>
      </c>
      <c r="B73222" t="s">
        <v>19</v>
      </c>
      <c r="C73222" t="s">
        <v>6478</v>
      </c>
      <c r="D73222">
        <v>32799</v>
      </c>
      <c r="E73222" t="s">
        <v>432</v>
      </c>
      <c r="F73222" t="s">
        <v>433</v>
      </c>
      <c r="G73222" t="s">
        <v>434</v>
      </c>
      <c r="H73222" s="1" t="s">
        <v>439</v>
      </c>
      <c r="I73222" t="s">
        <v>440</v>
      </c>
      <c r="L73222" s="2">
        <v>15.92</v>
      </c>
      <c r="N73222" t="s">
        <v>32</v>
      </c>
      <c r="P73222" t="s">
        <v>32</v>
      </c>
      <c r="Q73222">
        <v>1610</v>
      </c>
      <c r="R73222" t="s">
        <v>115</v>
      </c>
    </row>
    <row r="73223" spans="1:18" x14ac:dyDescent="0.25">
      <c r="A73223" t="s">
        <v>18</v>
      </c>
      <c r="B73223" t="s">
        <v>19</v>
      </c>
      <c r="C73223" t="s">
        <v>6478</v>
      </c>
      <c r="D73223">
        <v>32799</v>
      </c>
      <c r="E73223" t="s">
        <v>432</v>
      </c>
      <c r="F73223" t="s">
        <v>433</v>
      </c>
      <c r="G73223" t="s">
        <v>434</v>
      </c>
      <c r="H73223" s="1" t="s">
        <v>439</v>
      </c>
      <c r="I73223" t="s">
        <v>440</v>
      </c>
      <c r="L73223" s="2">
        <v>27.54</v>
      </c>
      <c r="N73223" t="s">
        <v>32</v>
      </c>
      <c r="P73223" t="s">
        <v>32</v>
      </c>
      <c r="Q73223">
        <v>1632</v>
      </c>
      <c r="R73223" t="s">
        <v>455</v>
      </c>
    </row>
    <row r="73224" spans="1:18" x14ac:dyDescent="0.25">
      <c r="A73224" t="s">
        <v>18</v>
      </c>
      <c r="B73224" t="s">
        <v>19</v>
      </c>
      <c r="C73224" t="s">
        <v>6478</v>
      </c>
      <c r="D73224">
        <v>32799</v>
      </c>
      <c r="E73224" t="s">
        <v>432</v>
      </c>
      <c r="F73224" t="s">
        <v>433</v>
      </c>
      <c r="G73224" t="s">
        <v>434</v>
      </c>
      <c r="H73224" s="1" t="s">
        <v>439</v>
      </c>
      <c r="I73224" t="s">
        <v>440</v>
      </c>
      <c r="L73224" s="2">
        <v>120.5</v>
      </c>
      <c r="N73224" t="s">
        <v>32</v>
      </c>
      <c r="P73224" t="s">
        <v>32</v>
      </c>
      <c r="Q73224">
        <v>1632</v>
      </c>
      <c r="R73224" t="s">
        <v>455</v>
      </c>
    </row>
    <row r="73225" spans="1:18" x14ac:dyDescent="0.25">
      <c r="A73225" t="s">
        <v>18</v>
      </c>
      <c r="B73225" t="s">
        <v>19</v>
      </c>
      <c r="C73225" t="s">
        <v>6478</v>
      </c>
      <c r="D73225">
        <v>32799</v>
      </c>
      <c r="E73225" t="s">
        <v>432</v>
      </c>
      <c r="F73225" t="s">
        <v>433</v>
      </c>
      <c r="G73225" t="s">
        <v>434</v>
      </c>
      <c r="H73225" s="1" t="s">
        <v>435</v>
      </c>
      <c r="I73225" t="s">
        <v>436</v>
      </c>
      <c r="L73225" s="2">
        <v>27.04</v>
      </c>
      <c r="N73225" t="s">
        <v>32</v>
      </c>
      <c r="P73225" t="s">
        <v>32</v>
      </c>
      <c r="Q73225">
        <v>1610</v>
      </c>
      <c r="R73225" t="s">
        <v>115</v>
      </c>
    </row>
    <row r="73226" spans="1:18" x14ac:dyDescent="0.25">
      <c r="A73226" t="s">
        <v>18</v>
      </c>
      <c r="B73226" t="s">
        <v>19</v>
      </c>
      <c r="C73226" t="s">
        <v>6497</v>
      </c>
      <c r="D73226">
        <v>32800</v>
      </c>
      <c r="E73226" t="s">
        <v>1030</v>
      </c>
      <c r="F73226" t="s">
        <v>1031</v>
      </c>
      <c r="G73226" t="s">
        <v>1032</v>
      </c>
      <c r="H73226" s="1" t="s">
        <v>435</v>
      </c>
      <c r="I73226" t="s">
        <v>436</v>
      </c>
      <c r="L73226" s="2">
        <v>6.24</v>
      </c>
      <c r="N73226" t="s">
        <v>32</v>
      </c>
      <c r="P73226" t="s">
        <v>32</v>
      </c>
      <c r="Q73226">
        <v>4108</v>
      </c>
      <c r="R73226" t="s">
        <v>102</v>
      </c>
    </row>
    <row r="73227" spans="1:18" x14ac:dyDescent="0.25">
      <c r="A73227" t="s">
        <v>18</v>
      </c>
      <c r="B73227" t="s">
        <v>19</v>
      </c>
      <c r="C73227" t="s">
        <v>6282</v>
      </c>
      <c r="D73227">
        <v>32801</v>
      </c>
      <c r="E73227" t="s">
        <v>384</v>
      </c>
      <c r="F73227" t="s">
        <v>180</v>
      </c>
      <c r="G73227" t="s">
        <v>181</v>
      </c>
      <c r="H73227" s="1" t="s">
        <v>88</v>
      </c>
      <c r="I73227" t="s">
        <v>89</v>
      </c>
      <c r="L73227" s="2">
        <v>12944</v>
      </c>
      <c r="N73227" t="s">
        <v>32</v>
      </c>
      <c r="P73227" t="s">
        <v>32</v>
      </c>
      <c r="Q73227">
        <v>5701</v>
      </c>
      <c r="R73227" t="s">
        <v>90</v>
      </c>
    </row>
    <row r="73228" spans="1:18" x14ac:dyDescent="0.25">
      <c r="A73228" t="s">
        <v>18</v>
      </c>
      <c r="B73228" t="s">
        <v>19</v>
      </c>
      <c r="C73228" t="s">
        <v>6282</v>
      </c>
      <c r="D73228">
        <v>32802</v>
      </c>
      <c r="E73228" t="s">
        <v>384</v>
      </c>
      <c r="F73228" t="s">
        <v>180</v>
      </c>
      <c r="G73228" t="s">
        <v>181</v>
      </c>
      <c r="H73228" s="1" t="s">
        <v>88</v>
      </c>
      <c r="I73228" t="s">
        <v>89</v>
      </c>
      <c r="L73228" s="2">
        <v>17871.39</v>
      </c>
      <c r="N73228" t="s">
        <v>32</v>
      </c>
      <c r="P73228" t="s">
        <v>32</v>
      </c>
      <c r="Q73228">
        <v>5701</v>
      </c>
      <c r="R73228" t="s">
        <v>90</v>
      </c>
    </row>
    <row r="73229" spans="1:18" x14ac:dyDescent="0.25">
      <c r="A73229" t="s">
        <v>18</v>
      </c>
      <c r="B73229" t="s">
        <v>19</v>
      </c>
      <c r="C73229" t="s">
        <v>6498</v>
      </c>
      <c r="D73229">
        <v>32803</v>
      </c>
      <c r="E73229" t="s">
        <v>366</v>
      </c>
      <c r="F73229" t="s">
        <v>367</v>
      </c>
      <c r="G73229" t="s">
        <v>368</v>
      </c>
      <c r="H73229" s="1" t="s">
        <v>307</v>
      </c>
      <c r="I73229" t="s">
        <v>308</v>
      </c>
      <c r="L73229" s="2">
        <v>221.73</v>
      </c>
      <c r="N73229" t="s">
        <v>32</v>
      </c>
      <c r="P73229" t="s">
        <v>32</v>
      </c>
      <c r="Q73229">
        <v>1638</v>
      </c>
      <c r="R73229" t="s">
        <v>1602</v>
      </c>
    </row>
    <row r="73230" spans="1:18" x14ac:dyDescent="0.25">
      <c r="A73230" t="s">
        <v>18</v>
      </c>
      <c r="B73230" t="s">
        <v>19</v>
      </c>
      <c r="C73230" t="s">
        <v>6498</v>
      </c>
      <c r="D73230">
        <v>32804</v>
      </c>
      <c r="E73230" t="s">
        <v>366</v>
      </c>
      <c r="F73230" t="s">
        <v>367</v>
      </c>
      <c r="G73230" t="s">
        <v>368</v>
      </c>
      <c r="H73230" s="1" t="s">
        <v>307</v>
      </c>
      <c r="I73230" t="s">
        <v>308</v>
      </c>
      <c r="L73230" s="2">
        <v>1.33</v>
      </c>
      <c r="N73230" t="s">
        <v>32</v>
      </c>
      <c r="P73230" t="s">
        <v>32</v>
      </c>
      <c r="Q73230">
        <v>1638</v>
      </c>
      <c r="R73230" t="s">
        <v>1602</v>
      </c>
    </row>
    <row r="73231" spans="1:18" x14ac:dyDescent="0.25">
      <c r="A73231" t="s">
        <v>18</v>
      </c>
      <c r="B73231" t="s">
        <v>19</v>
      </c>
      <c r="C73231" t="s">
        <v>6498</v>
      </c>
      <c r="D73231">
        <v>32804</v>
      </c>
      <c r="E73231" t="s">
        <v>366</v>
      </c>
      <c r="F73231" t="s">
        <v>367</v>
      </c>
      <c r="G73231" t="s">
        <v>368</v>
      </c>
      <c r="H73231" s="1" t="s">
        <v>307</v>
      </c>
      <c r="I73231" t="s">
        <v>308</v>
      </c>
      <c r="L73231" s="2">
        <v>51.74</v>
      </c>
      <c r="N73231" t="s">
        <v>32</v>
      </c>
      <c r="P73231" t="s">
        <v>32</v>
      </c>
      <c r="Q73231">
        <v>1638</v>
      </c>
      <c r="R73231" t="s">
        <v>1602</v>
      </c>
    </row>
    <row r="73232" spans="1:18" x14ac:dyDescent="0.25">
      <c r="A73232" t="s">
        <v>18</v>
      </c>
      <c r="B73232" t="s">
        <v>19</v>
      </c>
      <c r="C73232" t="s">
        <v>6282</v>
      </c>
      <c r="D73232">
        <v>32805</v>
      </c>
      <c r="E73232" t="s">
        <v>179</v>
      </c>
      <c r="F73232" t="s">
        <v>180</v>
      </c>
      <c r="G73232" t="s">
        <v>181</v>
      </c>
      <c r="H73232" s="1" t="s">
        <v>88</v>
      </c>
      <c r="I73232" t="s">
        <v>89</v>
      </c>
      <c r="L73232" s="2">
        <v>485.14</v>
      </c>
      <c r="N73232" t="s">
        <v>32</v>
      </c>
      <c r="P73232" t="s">
        <v>32</v>
      </c>
      <c r="Q73232">
        <v>5701</v>
      </c>
      <c r="R73232" t="s">
        <v>90</v>
      </c>
    </row>
    <row r="73233" spans="1:18" x14ac:dyDescent="0.25">
      <c r="A73233" t="s">
        <v>18</v>
      </c>
      <c r="B73233" t="s">
        <v>19</v>
      </c>
      <c r="C73233" t="s">
        <v>6282</v>
      </c>
      <c r="D73233">
        <v>32806</v>
      </c>
      <c r="E73233" t="s">
        <v>179</v>
      </c>
      <c r="F73233" t="s">
        <v>180</v>
      </c>
      <c r="G73233" t="s">
        <v>181</v>
      </c>
      <c r="H73233" s="1" t="s">
        <v>88</v>
      </c>
      <c r="I73233" t="s">
        <v>89</v>
      </c>
      <c r="L73233" s="2">
        <v>654.55999999999995</v>
      </c>
      <c r="N73233" t="s">
        <v>32</v>
      </c>
      <c r="P73233" t="s">
        <v>32</v>
      </c>
      <c r="Q73233">
        <v>5701</v>
      </c>
      <c r="R73233" t="s">
        <v>90</v>
      </c>
    </row>
    <row r="73234" spans="1:18" x14ac:dyDescent="0.25">
      <c r="A73234" t="s">
        <v>18</v>
      </c>
      <c r="B73234" t="s">
        <v>19</v>
      </c>
      <c r="C73234" t="s">
        <v>6478</v>
      </c>
      <c r="D73234">
        <v>32808</v>
      </c>
      <c r="E73234" t="s">
        <v>432</v>
      </c>
      <c r="F73234" t="s">
        <v>433</v>
      </c>
      <c r="G73234" t="s">
        <v>434</v>
      </c>
      <c r="H73234" s="1" t="s">
        <v>437</v>
      </c>
      <c r="I73234" t="s">
        <v>438</v>
      </c>
      <c r="L73234" s="2">
        <v>9</v>
      </c>
      <c r="N73234" t="s">
        <v>32</v>
      </c>
      <c r="P73234" t="s">
        <v>32</v>
      </c>
      <c r="Q73234">
        <v>1632</v>
      </c>
      <c r="R73234" t="s">
        <v>455</v>
      </c>
    </row>
    <row r="73235" spans="1:18" x14ac:dyDescent="0.25">
      <c r="A73235" t="s">
        <v>18</v>
      </c>
      <c r="B73235" t="s">
        <v>19</v>
      </c>
      <c r="C73235" t="s">
        <v>6478</v>
      </c>
      <c r="D73235">
        <v>32808</v>
      </c>
      <c r="E73235" t="s">
        <v>432</v>
      </c>
      <c r="F73235" t="s">
        <v>433</v>
      </c>
      <c r="G73235" t="s">
        <v>434</v>
      </c>
      <c r="H73235" s="1" t="s">
        <v>439</v>
      </c>
      <c r="I73235" t="s">
        <v>440</v>
      </c>
      <c r="L73235" s="2">
        <v>14.18</v>
      </c>
      <c r="N73235" t="s">
        <v>32</v>
      </c>
      <c r="P73235" t="s">
        <v>32</v>
      </c>
      <c r="Q73235">
        <v>1610</v>
      </c>
      <c r="R73235" t="s">
        <v>115</v>
      </c>
    </row>
    <row r="73236" spans="1:18" x14ac:dyDescent="0.25">
      <c r="A73236" t="s">
        <v>18</v>
      </c>
      <c r="B73236" t="s">
        <v>19</v>
      </c>
      <c r="C73236" t="s">
        <v>6478</v>
      </c>
      <c r="D73236">
        <v>32808</v>
      </c>
      <c r="E73236" t="s">
        <v>432</v>
      </c>
      <c r="F73236" t="s">
        <v>433</v>
      </c>
      <c r="G73236" t="s">
        <v>434</v>
      </c>
      <c r="H73236" s="1" t="s">
        <v>658</v>
      </c>
      <c r="I73236" t="s">
        <v>659</v>
      </c>
      <c r="L73236" s="2">
        <v>298.3</v>
      </c>
      <c r="N73236" t="s">
        <v>32</v>
      </c>
      <c r="P73236" t="s">
        <v>32</v>
      </c>
      <c r="Q73236">
        <v>1632</v>
      </c>
      <c r="R73236" t="s">
        <v>455</v>
      </c>
    </row>
    <row r="73237" spans="1:18" x14ac:dyDescent="0.25">
      <c r="A73237" t="s">
        <v>18</v>
      </c>
      <c r="B73237" t="s">
        <v>19</v>
      </c>
      <c r="C73237" t="s">
        <v>6282</v>
      </c>
      <c r="D73237">
        <v>32809</v>
      </c>
      <c r="E73237" t="s">
        <v>357</v>
      </c>
      <c r="F73237" t="s">
        <v>358</v>
      </c>
      <c r="G73237" t="s">
        <v>359</v>
      </c>
      <c r="H73237" s="1" t="s">
        <v>88</v>
      </c>
      <c r="I73237" t="s">
        <v>89</v>
      </c>
      <c r="L73237" s="2">
        <v>980.2</v>
      </c>
      <c r="N73237" t="s">
        <v>32</v>
      </c>
      <c r="P73237" t="s">
        <v>32</v>
      </c>
      <c r="Q73237">
        <v>5701</v>
      </c>
      <c r="R73237" t="s">
        <v>90</v>
      </c>
    </row>
    <row r="73238" spans="1:18" x14ac:dyDescent="0.25">
      <c r="A73238" t="s">
        <v>18</v>
      </c>
      <c r="B73238" t="s">
        <v>19</v>
      </c>
      <c r="C73238" t="s">
        <v>6498</v>
      </c>
      <c r="D73238">
        <v>32810</v>
      </c>
      <c r="E73238" t="s">
        <v>480</v>
      </c>
      <c r="F73238" t="s">
        <v>481</v>
      </c>
      <c r="G73238" t="s">
        <v>482</v>
      </c>
      <c r="H73238" s="1" t="s">
        <v>307</v>
      </c>
      <c r="I73238" t="s">
        <v>308</v>
      </c>
      <c r="L73238" s="2">
        <v>10</v>
      </c>
      <c r="N73238" t="s">
        <v>32</v>
      </c>
      <c r="P73238" t="s">
        <v>32</v>
      </c>
      <c r="Q73238">
        <v>4210</v>
      </c>
      <c r="R73238" t="s">
        <v>1535</v>
      </c>
    </row>
    <row r="73239" spans="1:18" x14ac:dyDescent="0.25">
      <c r="A73239" t="s">
        <v>18</v>
      </c>
      <c r="B73239" t="s">
        <v>19</v>
      </c>
      <c r="C73239" t="s">
        <v>6498</v>
      </c>
      <c r="D73239">
        <v>32810</v>
      </c>
      <c r="E73239" t="s">
        <v>480</v>
      </c>
      <c r="F73239" t="s">
        <v>481</v>
      </c>
      <c r="G73239" t="s">
        <v>482</v>
      </c>
      <c r="H73239" s="1" t="s">
        <v>307</v>
      </c>
      <c r="I73239" t="s">
        <v>308</v>
      </c>
      <c r="L73239" s="2">
        <v>490</v>
      </c>
      <c r="N73239" t="s">
        <v>32</v>
      </c>
      <c r="P73239" t="s">
        <v>32</v>
      </c>
      <c r="Q73239">
        <v>4210</v>
      </c>
      <c r="R73239" t="s">
        <v>1535</v>
      </c>
    </row>
    <row r="73240" spans="1:18" x14ac:dyDescent="0.25">
      <c r="A73240" t="s">
        <v>18</v>
      </c>
      <c r="B73240" t="s">
        <v>19</v>
      </c>
      <c r="C73240" t="s">
        <v>6403</v>
      </c>
      <c r="D73240">
        <v>32811</v>
      </c>
      <c r="E73240" t="s">
        <v>366</v>
      </c>
      <c r="F73240" t="s">
        <v>367</v>
      </c>
      <c r="G73240" t="s">
        <v>368</v>
      </c>
      <c r="H73240" s="1" t="s">
        <v>156</v>
      </c>
      <c r="I73240" t="s">
        <v>157</v>
      </c>
      <c r="L73240" s="2">
        <v>35.65</v>
      </c>
      <c r="N73240" t="s">
        <v>32</v>
      </c>
      <c r="P73240" t="s">
        <v>32</v>
      </c>
      <c r="Q73240">
        <v>5930</v>
      </c>
      <c r="R73240" t="s">
        <v>223</v>
      </c>
    </row>
    <row r="73241" spans="1:18" x14ac:dyDescent="0.25">
      <c r="A73241" t="s">
        <v>18</v>
      </c>
      <c r="B73241" t="s">
        <v>19</v>
      </c>
      <c r="C73241" t="s">
        <v>6498</v>
      </c>
      <c r="D73241">
        <v>32812</v>
      </c>
      <c r="E73241" t="s">
        <v>366</v>
      </c>
      <c r="F73241" t="s">
        <v>367</v>
      </c>
      <c r="G73241" t="s">
        <v>368</v>
      </c>
      <c r="H73241" s="1" t="s">
        <v>307</v>
      </c>
      <c r="I73241" t="s">
        <v>308</v>
      </c>
      <c r="L73241" s="2">
        <v>511.68</v>
      </c>
      <c r="N73241" t="s">
        <v>32</v>
      </c>
      <c r="P73241" t="s">
        <v>32</v>
      </c>
      <c r="Q73241">
        <v>1632</v>
      </c>
      <c r="R73241" t="s">
        <v>455</v>
      </c>
    </row>
    <row r="73242" spans="1:18" x14ac:dyDescent="0.25">
      <c r="A73242" t="s">
        <v>18</v>
      </c>
      <c r="B73242" t="s">
        <v>19</v>
      </c>
      <c r="C73242" t="s">
        <v>6426</v>
      </c>
      <c r="D73242">
        <v>32813</v>
      </c>
      <c r="E73242" t="s">
        <v>366</v>
      </c>
      <c r="F73242" t="s">
        <v>367</v>
      </c>
      <c r="G73242" t="s">
        <v>368</v>
      </c>
      <c r="H73242" s="1" t="s">
        <v>131</v>
      </c>
      <c r="I73242" t="s">
        <v>132</v>
      </c>
      <c r="L73242" s="2">
        <v>356.99</v>
      </c>
      <c r="N73242" t="s">
        <v>32</v>
      </c>
      <c r="P73242" t="s">
        <v>32</v>
      </c>
      <c r="Q73242">
        <v>5940</v>
      </c>
      <c r="R73242" t="s">
        <v>639</v>
      </c>
    </row>
    <row r="73243" spans="1:18" x14ac:dyDescent="0.25">
      <c r="A73243" t="s">
        <v>18</v>
      </c>
      <c r="B73243" t="s">
        <v>19</v>
      </c>
      <c r="C73243" t="s">
        <v>6497</v>
      </c>
      <c r="D73243">
        <v>32814</v>
      </c>
      <c r="E73243" t="s">
        <v>1931</v>
      </c>
      <c r="F73243" t="s">
        <v>1932</v>
      </c>
      <c r="G73243" t="s">
        <v>1933</v>
      </c>
      <c r="H73243" s="1" t="s">
        <v>254</v>
      </c>
      <c r="I73243" t="s">
        <v>255</v>
      </c>
      <c r="L73243" s="2">
        <v>133.63</v>
      </c>
      <c r="N73243" t="s">
        <v>32</v>
      </c>
      <c r="P73243" t="s">
        <v>32</v>
      </c>
      <c r="Q73243">
        <v>5850</v>
      </c>
      <c r="R73243" t="s">
        <v>745</v>
      </c>
    </row>
    <row r="73244" spans="1:18" x14ac:dyDescent="0.25">
      <c r="A73244" t="s">
        <v>18</v>
      </c>
      <c r="B73244" t="s">
        <v>19</v>
      </c>
      <c r="C73244" t="s">
        <v>6498</v>
      </c>
      <c r="D73244">
        <v>32815</v>
      </c>
      <c r="E73244" t="s">
        <v>366</v>
      </c>
      <c r="F73244" t="s">
        <v>367</v>
      </c>
      <c r="G73244" t="s">
        <v>368</v>
      </c>
      <c r="H73244" s="1" t="s">
        <v>307</v>
      </c>
      <c r="I73244" t="s">
        <v>308</v>
      </c>
      <c r="L73244" s="2">
        <v>749.42</v>
      </c>
      <c r="N73244" t="s">
        <v>32</v>
      </c>
      <c r="P73244" t="s">
        <v>32</v>
      </c>
      <c r="Q73244">
        <v>1635</v>
      </c>
      <c r="R73244" t="s">
        <v>331</v>
      </c>
    </row>
    <row r="73245" spans="1:18" x14ac:dyDescent="0.25">
      <c r="A73245" t="s">
        <v>18</v>
      </c>
      <c r="B73245" t="s">
        <v>19</v>
      </c>
      <c r="C73245" t="s">
        <v>6498</v>
      </c>
      <c r="D73245">
        <v>32816</v>
      </c>
      <c r="E73245" t="s">
        <v>119</v>
      </c>
      <c r="F73245" t="s">
        <v>120</v>
      </c>
      <c r="G73245" t="s">
        <v>121</v>
      </c>
      <c r="H73245" s="1" t="s">
        <v>746</v>
      </c>
      <c r="I73245" t="s">
        <v>747</v>
      </c>
      <c r="L73245" s="2">
        <v>28.05</v>
      </c>
      <c r="N73245" t="s">
        <v>32</v>
      </c>
      <c r="P73245" t="s">
        <v>32</v>
      </c>
      <c r="Q73245">
        <v>1360</v>
      </c>
      <c r="R73245" t="s">
        <v>139</v>
      </c>
    </row>
    <row r="73246" spans="1:18" x14ac:dyDescent="0.25">
      <c r="A73246" t="s">
        <v>18</v>
      </c>
      <c r="B73246" t="s">
        <v>19</v>
      </c>
      <c r="C73246" t="s">
        <v>6498</v>
      </c>
      <c r="D73246">
        <v>32817</v>
      </c>
      <c r="E73246" t="s">
        <v>1869</v>
      </c>
      <c r="F73246" t="s">
        <v>1870</v>
      </c>
      <c r="G73246" t="s">
        <v>1871</v>
      </c>
      <c r="H73246" s="1" t="s">
        <v>1200</v>
      </c>
      <c r="I73246" t="s">
        <v>1201</v>
      </c>
      <c r="L73246" s="2">
        <v>3724</v>
      </c>
      <c r="N73246" t="s">
        <v>32</v>
      </c>
      <c r="P73246" t="s">
        <v>32</v>
      </c>
      <c r="Q73246">
        <v>2570</v>
      </c>
      <c r="R73246" t="s">
        <v>1872</v>
      </c>
    </row>
    <row r="73247" spans="1:18" x14ac:dyDescent="0.25">
      <c r="A73247" t="s">
        <v>18</v>
      </c>
      <c r="B73247" t="s">
        <v>19</v>
      </c>
      <c r="C73247" t="s">
        <v>6349</v>
      </c>
      <c r="D73247">
        <v>32818</v>
      </c>
      <c r="E73247" t="s">
        <v>1109</v>
      </c>
      <c r="F73247" t="s">
        <v>1110</v>
      </c>
      <c r="G73247" t="s">
        <v>1111</v>
      </c>
      <c r="H73247" s="1" t="s">
        <v>156</v>
      </c>
      <c r="I73247" t="s">
        <v>157</v>
      </c>
      <c r="L73247" s="2">
        <v>1192.9000000000001</v>
      </c>
      <c r="N73247" t="s">
        <v>32</v>
      </c>
      <c r="P73247" t="s">
        <v>32</v>
      </c>
      <c r="Q73247">
        <v>5850</v>
      </c>
      <c r="R73247" t="s">
        <v>745</v>
      </c>
    </row>
    <row r="73248" spans="1:18" x14ac:dyDescent="0.25">
      <c r="A73248" t="s">
        <v>18</v>
      </c>
      <c r="B73248" t="s">
        <v>19</v>
      </c>
      <c r="C73248" t="s">
        <v>6282</v>
      </c>
      <c r="D73248">
        <v>32819</v>
      </c>
      <c r="E73248" t="s">
        <v>590</v>
      </c>
      <c r="F73248" t="s">
        <v>591</v>
      </c>
      <c r="G73248" t="s">
        <v>592</v>
      </c>
      <c r="H73248" s="1" t="s">
        <v>307</v>
      </c>
      <c r="I73248" t="s">
        <v>308</v>
      </c>
      <c r="L73248" s="2">
        <v>350</v>
      </c>
      <c r="N73248" t="s">
        <v>32</v>
      </c>
      <c r="P73248" t="s">
        <v>32</v>
      </c>
      <c r="Q73248">
        <v>6011</v>
      </c>
      <c r="R73248" t="s">
        <v>593</v>
      </c>
    </row>
    <row r="73249" spans="1:18" x14ac:dyDescent="0.25">
      <c r="A73249" t="s">
        <v>18</v>
      </c>
      <c r="B73249" t="s">
        <v>19</v>
      </c>
      <c r="C73249" t="s">
        <v>6426</v>
      </c>
      <c r="D73249">
        <v>32821</v>
      </c>
      <c r="E73249" t="s">
        <v>767</v>
      </c>
      <c r="F73249" t="s">
        <v>768</v>
      </c>
      <c r="G73249" t="s">
        <v>769</v>
      </c>
      <c r="H73249" s="1" t="s">
        <v>570</v>
      </c>
      <c r="I73249" t="s">
        <v>571</v>
      </c>
      <c r="L73249" s="2">
        <v>10</v>
      </c>
      <c r="N73249" t="s">
        <v>32</v>
      </c>
      <c r="P73249" t="s">
        <v>32</v>
      </c>
      <c r="Q73249">
        <v>5730</v>
      </c>
      <c r="R73249" t="s">
        <v>499</v>
      </c>
    </row>
    <row r="73250" spans="1:18" x14ac:dyDescent="0.25">
      <c r="A73250" t="s">
        <v>18</v>
      </c>
      <c r="B73250" t="s">
        <v>19</v>
      </c>
      <c r="C73250" t="s">
        <v>6426</v>
      </c>
      <c r="D73250">
        <v>32822</v>
      </c>
      <c r="E73250" t="s">
        <v>366</v>
      </c>
      <c r="F73250" t="s">
        <v>367</v>
      </c>
      <c r="G73250" t="s">
        <v>368</v>
      </c>
      <c r="H73250" s="1" t="s">
        <v>131</v>
      </c>
      <c r="I73250" t="s">
        <v>132</v>
      </c>
      <c r="L73250" s="2">
        <v>133.87</v>
      </c>
      <c r="N73250" t="s">
        <v>32</v>
      </c>
      <c r="P73250" t="s">
        <v>32</v>
      </c>
      <c r="Q73250">
        <v>5940</v>
      </c>
      <c r="R73250" t="s">
        <v>639</v>
      </c>
    </row>
    <row r="73251" spans="1:18" x14ac:dyDescent="0.25">
      <c r="A73251" t="s">
        <v>18</v>
      </c>
      <c r="B73251" t="s">
        <v>19</v>
      </c>
      <c r="C73251" t="s">
        <v>6282</v>
      </c>
      <c r="D73251">
        <v>32823</v>
      </c>
      <c r="E73251" t="s">
        <v>6110</v>
      </c>
      <c r="F73251" t="s">
        <v>6111</v>
      </c>
      <c r="G73251" t="s">
        <v>6112</v>
      </c>
      <c r="H73251" s="1" t="s">
        <v>88</v>
      </c>
      <c r="I73251" t="s">
        <v>89</v>
      </c>
      <c r="L73251" s="2">
        <v>63.84</v>
      </c>
      <c r="N73251" t="s">
        <v>32</v>
      </c>
      <c r="P73251" t="s">
        <v>32</v>
      </c>
      <c r="Q73251">
        <v>5701</v>
      </c>
      <c r="R73251" t="s">
        <v>90</v>
      </c>
    </row>
    <row r="73252" spans="1:18" x14ac:dyDescent="0.25">
      <c r="A73252" t="s">
        <v>18</v>
      </c>
      <c r="B73252" t="s">
        <v>19</v>
      </c>
      <c r="C73252" t="s">
        <v>5885</v>
      </c>
      <c r="D73252">
        <v>32825</v>
      </c>
      <c r="E73252" t="s">
        <v>1254</v>
      </c>
      <c r="F73252" t="s">
        <v>1255</v>
      </c>
      <c r="G73252" t="s">
        <v>1256</v>
      </c>
      <c r="H73252" s="1" t="s">
        <v>122</v>
      </c>
      <c r="I73252" t="s">
        <v>123</v>
      </c>
      <c r="L73252" s="2">
        <v>25</v>
      </c>
      <c r="N73252" t="s">
        <v>32</v>
      </c>
      <c r="P73252" t="s">
        <v>32</v>
      </c>
      <c r="Q73252">
        <v>4109</v>
      </c>
      <c r="R73252" t="s">
        <v>653</v>
      </c>
    </row>
    <row r="73253" spans="1:18" x14ac:dyDescent="0.25">
      <c r="A73253" t="s">
        <v>18</v>
      </c>
      <c r="B73253" t="s">
        <v>19</v>
      </c>
      <c r="C73253" t="s">
        <v>5885</v>
      </c>
      <c r="D73253">
        <v>32825</v>
      </c>
      <c r="E73253" t="s">
        <v>1254</v>
      </c>
      <c r="F73253" t="s">
        <v>1255</v>
      </c>
      <c r="G73253" t="s">
        <v>1256</v>
      </c>
      <c r="H73253" s="1" t="s">
        <v>122</v>
      </c>
      <c r="I73253" t="s">
        <v>123</v>
      </c>
      <c r="L73253" s="2">
        <v>475</v>
      </c>
      <c r="N73253" t="s">
        <v>32</v>
      </c>
      <c r="P73253" t="s">
        <v>32</v>
      </c>
      <c r="Q73253">
        <v>4109</v>
      </c>
      <c r="R73253" t="s">
        <v>653</v>
      </c>
    </row>
    <row r="73254" spans="1:18" x14ac:dyDescent="0.25">
      <c r="A73254" t="s">
        <v>18</v>
      </c>
      <c r="B73254" t="s">
        <v>19</v>
      </c>
      <c r="C73254" t="s">
        <v>6497</v>
      </c>
      <c r="D73254">
        <v>32826</v>
      </c>
      <c r="E73254" t="s">
        <v>534</v>
      </c>
      <c r="F73254" t="s">
        <v>5070</v>
      </c>
      <c r="G73254" t="s">
        <v>536</v>
      </c>
      <c r="H73254" s="1" t="s">
        <v>539</v>
      </c>
      <c r="I73254" t="s">
        <v>540</v>
      </c>
      <c r="L73254" s="2">
        <v>626.65</v>
      </c>
      <c r="N73254" t="s">
        <v>32</v>
      </c>
      <c r="P73254" t="s">
        <v>32</v>
      </c>
      <c r="Q73254">
        <v>3601</v>
      </c>
      <c r="R73254" t="s">
        <v>42</v>
      </c>
    </row>
    <row r="73255" spans="1:18" x14ac:dyDescent="0.25">
      <c r="A73255" t="s">
        <v>18</v>
      </c>
      <c r="B73255" t="s">
        <v>19</v>
      </c>
      <c r="C73255" t="s">
        <v>6497</v>
      </c>
      <c r="D73255">
        <v>32826</v>
      </c>
      <c r="E73255" t="s">
        <v>534</v>
      </c>
      <c r="F73255" t="s">
        <v>5070</v>
      </c>
      <c r="G73255" t="s">
        <v>536</v>
      </c>
      <c r="H73255" s="1" t="s">
        <v>977</v>
      </c>
      <c r="I73255" t="s">
        <v>978</v>
      </c>
      <c r="L73255" s="2">
        <v>8.7899999999999991</v>
      </c>
      <c r="N73255" t="s">
        <v>32</v>
      </c>
      <c r="P73255" t="s">
        <v>32</v>
      </c>
      <c r="Q73255">
        <v>3601</v>
      </c>
      <c r="R73255" t="s">
        <v>42</v>
      </c>
    </row>
    <row r="73256" spans="1:18" x14ac:dyDescent="0.25">
      <c r="A73256" t="s">
        <v>18</v>
      </c>
      <c r="B73256" t="s">
        <v>19</v>
      </c>
      <c r="C73256" t="s">
        <v>6497</v>
      </c>
      <c r="D73256">
        <v>32826</v>
      </c>
      <c r="E73256" t="s">
        <v>534</v>
      </c>
      <c r="F73256" t="s">
        <v>5070</v>
      </c>
      <c r="G73256" t="s">
        <v>536</v>
      </c>
      <c r="H73256" s="1" t="s">
        <v>537</v>
      </c>
      <c r="I73256" t="s">
        <v>538</v>
      </c>
      <c r="L73256" s="2">
        <v>1700.34</v>
      </c>
      <c r="N73256" t="s">
        <v>32</v>
      </c>
      <c r="P73256" t="s">
        <v>32</v>
      </c>
      <c r="Q73256">
        <v>3601</v>
      </c>
      <c r="R73256" t="s">
        <v>42</v>
      </c>
    </row>
    <row r="73257" spans="1:18" x14ac:dyDescent="0.25">
      <c r="A73257" t="s">
        <v>18</v>
      </c>
      <c r="B73257" t="s">
        <v>19</v>
      </c>
      <c r="C73257" t="s">
        <v>6497</v>
      </c>
      <c r="D73257">
        <v>32826</v>
      </c>
      <c r="E73257" t="s">
        <v>534</v>
      </c>
      <c r="F73257" t="s">
        <v>5070</v>
      </c>
      <c r="G73257" t="s">
        <v>536</v>
      </c>
      <c r="H73257" s="1" t="s">
        <v>169</v>
      </c>
      <c r="I73257" t="s">
        <v>170</v>
      </c>
      <c r="L73257" s="2">
        <v>153.6</v>
      </c>
      <c r="N73257" t="s">
        <v>32</v>
      </c>
      <c r="P73257" t="s">
        <v>32</v>
      </c>
      <c r="Q73257">
        <v>3601</v>
      </c>
      <c r="R73257" t="s">
        <v>42</v>
      </c>
    </row>
    <row r="73258" spans="1:18" x14ac:dyDescent="0.25">
      <c r="A73258" t="s">
        <v>18</v>
      </c>
      <c r="B73258" t="s">
        <v>19</v>
      </c>
      <c r="C73258" t="s">
        <v>6478</v>
      </c>
      <c r="D73258">
        <v>32828</v>
      </c>
      <c r="E73258" t="s">
        <v>432</v>
      </c>
      <c r="F73258" t="s">
        <v>433</v>
      </c>
      <c r="G73258" t="s">
        <v>434</v>
      </c>
      <c r="H73258" s="1" t="s">
        <v>437</v>
      </c>
      <c r="I73258" t="s">
        <v>438</v>
      </c>
      <c r="L73258" s="2">
        <v>7.47</v>
      </c>
      <c r="N73258" t="s">
        <v>32</v>
      </c>
      <c r="P73258" t="s">
        <v>32</v>
      </c>
      <c r="Q73258">
        <v>1632</v>
      </c>
      <c r="R73258" t="s">
        <v>455</v>
      </c>
    </row>
    <row r="73259" spans="1:18" x14ac:dyDescent="0.25">
      <c r="A73259" t="s">
        <v>18</v>
      </c>
      <c r="B73259" t="s">
        <v>19</v>
      </c>
      <c r="C73259" t="s">
        <v>6478</v>
      </c>
      <c r="D73259">
        <v>32828</v>
      </c>
      <c r="E73259" t="s">
        <v>432</v>
      </c>
      <c r="F73259" t="s">
        <v>433</v>
      </c>
      <c r="G73259" t="s">
        <v>434</v>
      </c>
      <c r="H73259" s="1" t="s">
        <v>437</v>
      </c>
      <c r="I73259" t="s">
        <v>438</v>
      </c>
      <c r="L73259" s="2">
        <v>1.52</v>
      </c>
      <c r="N73259" t="s">
        <v>32</v>
      </c>
      <c r="P73259" t="s">
        <v>32</v>
      </c>
      <c r="Q73259">
        <v>1632</v>
      </c>
      <c r="R73259" t="s">
        <v>455</v>
      </c>
    </row>
    <row r="73260" spans="1:18" x14ac:dyDescent="0.25">
      <c r="A73260" t="s">
        <v>18</v>
      </c>
      <c r="B73260" t="s">
        <v>19</v>
      </c>
      <c r="C73260" t="s">
        <v>6478</v>
      </c>
      <c r="D73260">
        <v>32828</v>
      </c>
      <c r="E73260" t="s">
        <v>432</v>
      </c>
      <c r="F73260" t="s">
        <v>433</v>
      </c>
      <c r="G73260" t="s">
        <v>434</v>
      </c>
      <c r="H73260" s="1" t="s">
        <v>437</v>
      </c>
      <c r="I73260" t="s">
        <v>438</v>
      </c>
      <c r="L73260" s="2">
        <v>0.65</v>
      </c>
      <c r="N73260" t="s">
        <v>32</v>
      </c>
      <c r="P73260" t="s">
        <v>32</v>
      </c>
      <c r="Q73260">
        <v>1632</v>
      </c>
      <c r="R73260" t="s">
        <v>455</v>
      </c>
    </row>
    <row r="73261" spans="1:18" x14ac:dyDescent="0.25">
      <c r="A73261" t="s">
        <v>18</v>
      </c>
      <c r="B73261" t="s">
        <v>19</v>
      </c>
      <c r="C73261" t="s">
        <v>6478</v>
      </c>
      <c r="D73261">
        <v>32828</v>
      </c>
      <c r="E73261" t="s">
        <v>432</v>
      </c>
      <c r="F73261" t="s">
        <v>433</v>
      </c>
      <c r="G73261" t="s">
        <v>434</v>
      </c>
      <c r="H73261" s="1" t="s">
        <v>437</v>
      </c>
      <c r="I73261" t="s">
        <v>438</v>
      </c>
      <c r="L73261" s="2">
        <v>2.5499999999999998</v>
      </c>
      <c r="N73261" t="s">
        <v>32</v>
      </c>
      <c r="P73261" t="s">
        <v>32</v>
      </c>
      <c r="Q73261">
        <v>1632</v>
      </c>
      <c r="R73261" t="s">
        <v>455</v>
      </c>
    </row>
    <row r="73262" spans="1:18" x14ac:dyDescent="0.25">
      <c r="A73262" t="s">
        <v>18</v>
      </c>
      <c r="B73262" t="s">
        <v>19</v>
      </c>
      <c r="C73262" t="s">
        <v>6478</v>
      </c>
      <c r="D73262">
        <v>32828</v>
      </c>
      <c r="E73262" t="s">
        <v>432</v>
      </c>
      <c r="F73262" t="s">
        <v>433</v>
      </c>
      <c r="G73262" t="s">
        <v>434</v>
      </c>
      <c r="H73262" s="1" t="s">
        <v>437</v>
      </c>
      <c r="I73262" t="s">
        <v>438</v>
      </c>
      <c r="L73262" s="2">
        <v>12.53</v>
      </c>
      <c r="N73262" t="s">
        <v>32</v>
      </c>
      <c r="P73262" t="s">
        <v>32</v>
      </c>
      <c r="Q73262">
        <v>1632</v>
      </c>
      <c r="R73262" t="s">
        <v>455</v>
      </c>
    </row>
    <row r="73263" spans="1:18" x14ac:dyDescent="0.25">
      <c r="A73263" t="s">
        <v>18</v>
      </c>
      <c r="B73263" t="s">
        <v>19</v>
      </c>
      <c r="C73263" t="s">
        <v>6478</v>
      </c>
      <c r="D73263">
        <v>32828</v>
      </c>
      <c r="E73263" t="s">
        <v>432</v>
      </c>
      <c r="F73263" t="s">
        <v>433</v>
      </c>
      <c r="G73263" t="s">
        <v>434</v>
      </c>
      <c r="H73263" s="1" t="s">
        <v>437</v>
      </c>
      <c r="I73263" t="s">
        <v>438</v>
      </c>
      <c r="L73263" s="2">
        <v>1.1000000000000001</v>
      </c>
      <c r="N73263" t="s">
        <v>32</v>
      </c>
      <c r="P73263" t="s">
        <v>32</v>
      </c>
      <c r="Q73263">
        <v>1632</v>
      </c>
      <c r="R73263" t="s">
        <v>455</v>
      </c>
    </row>
    <row r="73264" spans="1:18" x14ac:dyDescent="0.25">
      <c r="A73264" t="s">
        <v>18</v>
      </c>
      <c r="B73264" t="s">
        <v>19</v>
      </c>
      <c r="C73264" t="s">
        <v>6478</v>
      </c>
      <c r="D73264">
        <v>32828</v>
      </c>
      <c r="E73264" t="s">
        <v>432</v>
      </c>
      <c r="F73264" t="s">
        <v>433</v>
      </c>
      <c r="G73264" t="s">
        <v>434</v>
      </c>
      <c r="H73264" s="1" t="s">
        <v>439</v>
      </c>
      <c r="I73264" t="s">
        <v>440</v>
      </c>
      <c r="L73264" s="2">
        <v>10.18</v>
      </c>
      <c r="N73264" t="s">
        <v>32</v>
      </c>
      <c r="P73264" t="s">
        <v>32</v>
      </c>
      <c r="Q73264">
        <v>1632</v>
      </c>
      <c r="R73264" t="s">
        <v>455</v>
      </c>
    </row>
    <row r="73265" spans="1:18" x14ac:dyDescent="0.25">
      <c r="A73265" t="s">
        <v>18</v>
      </c>
      <c r="B73265" t="s">
        <v>19</v>
      </c>
      <c r="C73265" t="s">
        <v>6478</v>
      </c>
      <c r="D73265">
        <v>32828</v>
      </c>
      <c r="E73265" t="s">
        <v>432</v>
      </c>
      <c r="F73265" t="s">
        <v>433</v>
      </c>
      <c r="G73265" t="s">
        <v>434</v>
      </c>
      <c r="H73265" s="1" t="s">
        <v>439</v>
      </c>
      <c r="I73265" t="s">
        <v>440</v>
      </c>
      <c r="L73265" s="2">
        <v>116.3</v>
      </c>
      <c r="N73265" t="s">
        <v>32</v>
      </c>
      <c r="P73265" t="s">
        <v>32</v>
      </c>
      <c r="Q73265">
        <v>1632</v>
      </c>
      <c r="R73265" t="s">
        <v>455</v>
      </c>
    </row>
    <row r="73266" spans="1:18" x14ac:dyDescent="0.25">
      <c r="A73266" t="s">
        <v>18</v>
      </c>
      <c r="B73266" t="s">
        <v>19</v>
      </c>
      <c r="C73266" t="s">
        <v>6478</v>
      </c>
      <c r="D73266">
        <v>32828</v>
      </c>
      <c r="E73266" t="s">
        <v>432</v>
      </c>
      <c r="F73266" t="s">
        <v>433</v>
      </c>
      <c r="G73266" t="s">
        <v>434</v>
      </c>
      <c r="H73266" s="1" t="s">
        <v>439</v>
      </c>
      <c r="I73266" t="s">
        <v>440</v>
      </c>
      <c r="L73266" s="2">
        <v>39.76</v>
      </c>
      <c r="N73266" t="s">
        <v>32</v>
      </c>
      <c r="P73266" t="s">
        <v>32</v>
      </c>
      <c r="Q73266">
        <v>1632</v>
      </c>
      <c r="R73266" t="s">
        <v>455</v>
      </c>
    </row>
    <row r="73267" spans="1:18" x14ac:dyDescent="0.25">
      <c r="A73267" t="s">
        <v>18</v>
      </c>
      <c r="B73267" t="s">
        <v>19</v>
      </c>
      <c r="C73267" t="s">
        <v>6478</v>
      </c>
      <c r="D73267">
        <v>32828</v>
      </c>
      <c r="E73267" t="s">
        <v>432</v>
      </c>
      <c r="F73267" t="s">
        <v>433</v>
      </c>
      <c r="G73267" t="s">
        <v>434</v>
      </c>
      <c r="H73267" s="1" t="s">
        <v>439</v>
      </c>
      <c r="I73267" t="s">
        <v>440</v>
      </c>
      <c r="L73267" s="2">
        <v>17.059999999999999</v>
      </c>
      <c r="N73267" t="s">
        <v>32</v>
      </c>
      <c r="P73267" t="s">
        <v>32</v>
      </c>
      <c r="Q73267">
        <v>1632</v>
      </c>
      <c r="R73267" t="s">
        <v>455</v>
      </c>
    </row>
    <row r="73268" spans="1:18" x14ac:dyDescent="0.25">
      <c r="A73268" t="s">
        <v>18</v>
      </c>
      <c r="B73268" t="s">
        <v>19</v>
      </c>
      <c r="C73268" t="s">
        <v>6478</v>
      </c>
      <c r="D73268">
        <v>32828</v>
      </c>
      <c r="E73268" t="s">
        <v>432</v>
      </c>
      <c r="F73268" t="s">
        <v>433</v>
      </c>
      <c r="G73268" t="s">
        <v>434</v>
      </c>
      <c r="H73268" s="1" t="s">
        <v>439</v>
      </c>
      <c r="I73268" t="s">
        <v>440</v>
      </c>
      <c r="L73268" s="2">
        <v>194.95</v>
      </c>
      <c r="N73268" t="s">
        <v>32</v>
      </c>
      <c r="P73268" t="s">
        <v>32</v>
      </c>
      <c r="Q73268">
        <v>1632</v>
      </c>
      <c r="R73268" t="s">
        <v>455</v>
      </c>
    </row>
    <row r="73269" spans="1:18" x14ac:dyDescent="0.25">
      <c r="A73269" t="s">
        <v>18</v>
      </c>
      <c r="B73269" t="s">
        <v>19</v>
      </c>
      <c r="C73269" t="s">
        <v>6478</v>
      </c>
      <c r="D73269">
        <v>32828</v>
      </c>
      <c r="E73269" t="s">
        <v>432</v>
      </c>
      <c r="F73269" t="s">
        <v>433</v>
      </c>
      <c r="G73269" t="s">
        <v>434</v>
      </c>
      <c r="H73269" s="1" t="s">
        <v>439</v>
      </c>
      <c r="I73269" t="s">
        <v>440</v>
      </c>
      <c r="L73269" s="2">
        <v>23.72</v>
      </c>
      <c r="N73269" t="s">
        <v>32</v>
      </c>
      <c r="P73269" t="s">
        <v>32</v>
      </c>
      <c r="Q73269">
        <v>1632</v>
      </c>
      <c r="R73269" t="s">
        <v>455</v>
      </c>
    </row>
    <row r="73270" spans="1:18" x14ac:dyDescent="0.25">
      <c r="A73270" t="s">
        <v>18</v>
      </c>
      <c r="B73270" t="s">
        <v>19</v>
      </c>
      <c r="C73270" t="s">
        <v>6511</v>
      </c>
      <c r="D73270">
        <v>32829</v>
      </c>
      <c r="E73270" t="s">
        <v>1475</v>
      </c>
      <c r="F73270" t="s">
        <v>1476</v>
      </c>
      <c r="G73270" t="s">
        <v>1477</v>
      </c>
      <c r="H73270" s="1" t="s">
        <v>435</v>
      </c>
      <c r="I73270" t="s">
        <v>436</v>
      </c>
      <c r="L73270" s="2">
        <v>22.52</v>
      </c>
      <c r="N73270" t="s">
        <v>32</v>
      </c>
      <c r="P73270" t="s">
        <v>32</v>
      </c>
      <c r="Q73270">
        <v>4107</v>
      </c>
      <c r="R73270" t="s">
        <v>159</v>
      </c>
    </row>
    <row r="73271" spans="1:18" x14ac:dyDescent="0.25">
      <c r="A73271" t="s">
        <v>18</v>
      </c>
      <c r="B73271" t="s">
        <v>19</v>
      </c>
      <c r="C73271" t="s">
        <v>6446</v>
      </c>
      <c r="D73271">
        <v>32830</v>
      </c>
      <c r="E73271" t="s">
        <v>366</v>
      </c>
      <c r="F73271" t="s">
        <v>367</v>
      </c>
      <c r="G73271" t="s">
        <v>368</v>
      </c>
      <c r="H73271" s="1" t="s">
        <v>131</v>
      </c>
      <c r="I73271" t="s">
        <v>132</v>
      </c>
      <c r="L73271" s="2">
        <v>178.5</v>
      </c>
      <c r="N73271" t="s">
        <v>32</v>
      </c>
      <c r="P73271" t="s">
        <v>32</v>
      </c>
      <c r="Q73271">
        <v>5940</v>
      </c>
      <c r="R73271" t="s">
        <v>639</v>
      </c>
    </row>
    <row r="73272" spans="1:18" x14ac:dyDescent="0.25">
      <c r="A73272" t="s">
        <v>18</v>
      </c>
      <c r="B73272" t="s">
        <v>19</v>
      </c>
      <c r="C73272" t="s">
        <v>6282</v>
      </c>
      <c r="D73272">
        <v>32831</v>
      </c>
      <c r="E73272" t="s">
        <v>758</v>
      </c>
      <c r="F73272" t="s">
        <v>759</v>
      </c>
      <c r="G73272" t="s">
        <v>760</v>
      </c>
      <c r="H73272" s="1" t="s">
        <v>88</v>
      </c>
      <c r="I73272" t="s">
        <v>89</v>
      </c>
      <c r="L73272" s="2">
        <v>2583.9</v>
      </c>
      <c r="N73272" t="s">
        <v>32</v>
      </c>
      <c r="P73272" t="s">
        <v>32</v>
      </c>
      <c r="Q73272">
        <v>5701</v>
      </c>
      <c r="R73272" t="s">
        <v>90</v>
      </c>
    </row>
    <row r="73273" spans="1:18" x14ac:dyDescent="0.25">
      <c r="A73273" t="s">
        <v>18</v>
      </c>
      <c r="B73273" t="s">
        <v>19</v>
      </c>
      <c r="C73273" t="s">
        <v>6349</v>
      </c>
      <c r="D73273">
        <v>32832</v>
      </c>
      <c r="E73273" t="s">
        <v>3025</v>
      </c>
      <c r="F73273" t="s">
        <v>3026</v>
      </c>
      <c r="G73273" t="s">
        <v>3027</v>
      </c>
      <c r="H73273" s="1" t="s">
        <v>60</v>
      </c>
      <c r="I73273" t="s">
        <v>61</v>
      </c>
      <c r="L73273" s="2">
        <v>71.709999999999994</v>
      </c>
      <c r="N73273" t="s">
        <v>32</v>
      </c>
      <c r="P73273" t="s">
        <v>32</v>
      </c>
      <c r="Q73273">
        <v>2225</v>
      </c>
      <c r="R73273" t="s">
        <v>282</v>
      </c>
    </row>
    <row r="73274" spans="1:18" x14ac:dyDescent="0.25">
      <c r="A73274" t="s">
        <v>18</v>
      </c>
      <c r="B73274" t="s">
        <v>19</v>
      </c>
      <c r="C73274" t="s">
        <v>6498</v>
      </c>
      <c r="D73274">
        <v>32833</v>
      </c>
      <c r="E73274" t="s">
        <v>366</v>
      </c>
      <c r="F73274" t="s">
        <v>367</v>
      </c>
      <c r="G73274" t="s">
        <v>368</v>
      </c>
      <c r="H73274" s="1" t="s">
        <v>307</v>
      </c>
      <c r="I73274" t="s">
        <v>308</v>
      </c>
      <c r="L73274" s="2">
        <v>902.26</v>
      </c>
      <c r="N73274" t="s">
        <v>32</v>
      </c>
      <c r="P73274" t="s">
        <v>32</v>
      </c>
      <c r="Q73274">
        <v>1638</v>
      </c>
      <c r="R73274" t="s">
        <v>1602</v>
      </c>
    </row>
    <row r="73275" spans="1:18" x14ac:dyDescent="0.25">
      <c r="A73275" t="s">
        <v>18</v>
      </c>
      <c r="B73275" t="s">
        <v>19</v>
      </c>
      <c r="C73275" t="s">
        <v>6511</v>
      </c>
      <c r="D73275">
        <v>32834</v>
      </c>
      <c r="E73275" t="s">
        <v>2297</v>
      </c>
      <c r="F73275" t="s">
        <v>2298</v>
      </c>
      <c r="G73275" t="s">
        <v>2299</v>
      </c>
      <c r="H73275" s="1" t="s">
        <v>1200</v>
      </c>
      <c r="I73275" t="s">
        <v>1201</v>
      </c>
      <c r="L73275" s="2">
        <v>6982.5</v>
      </c>
      <c r="N73275" t="s">
        <v>32</v>
      </c>
      <c r="P73275" t="s">
        <v>32</v>
      </c>
      <c r="Q73275">
        <v>2570</v>
      </c>
      <c r="R73275" t="s">
        <v>1872</v>
      </c>
    </row>
    <row r="73276" spans="1:18" x14ac:dyDescent="0.25">
      <c r="A73276" t="s">
        <v>18</v>
      </c>
      <c r="B73276" t="s">
        <v>19</v>
      </c>
      <c r="C73276" t="s">
        <v>6273</v>
      </c>
      <c r="D73276">
        <v>32835</v>
      </c>
      <c r="E73276" t="s">
        <v>2587</v>
      </c>
      <c r="F73276" t="s">
        <v>2588</v>
      </c>
      <c r="G73276" t="s">
        <v>2589</v>
      </c>
      <c r="H73276" s="1" t="s">
        <v>1218</v>
      </c>
      <c r="I73276" t="s">
        <v>1219</v>
      </c>
      <c r="L73276" s="2">
        <v>4468.01</v>
      </c>
      <c r="N73276" t="s">
        <v>32</v>
      </c>
      <c r="P73276" t="s">
        <v>32</v>
      </c>
      <c r="Q73276">
        <v>9000</v>
      </c>
      <c r="R73276" t="s">
        <v>932</v>
      </c>
    </row>
    <row r="73277" spans="1:18" x14ac:dyDescent="0.25">
      <c r="A73277" t="s">
        <v>18</v>
      </c>
      <c r="B73277" t="s">
        <v>19</v>
      </c>
      <c r="C73277" t="s">
        <v>6426</v>
      </c>
      <c r="D73277">
        <v>32836</v>
      </c>
      <c r="E73277" t="s">
        <v>1806</v>
      </c>
      <c r="F73277" t="s">
        <v>1807</v>
      </c>
      <c r="G73277" t="s">
        <v>1808</v>
      </c>
      <c r="H73277" s="1" t="s">
        <v>60</v>
      </c>
      <c r="I73277" t="s">
        <v>61</v>
      </c>
      <c r="L73277" s="2">
        <v>270</v>
      </c>
      <c r="N73277" t="s">
        <v>32</v>
      </c>
      <c r="P73277" t="s">
        <v>32</v>
      </c>
      <c r="Q73277">
        <v>4000</v>
      </c>
      <c r="R73277" t="s">
        <v>104</v>
      </c>
    </row>
    <row r="73278" spans="1:18" x14ac:dyDescent="0.25">
      <c r="A73278" t="s">
        <v>18</v>
      </c>
      <c r="B73278" t="s">
        <v>19</v>
      </c>
      <c r="C73278" t="s">
        <v>6394</v>
      </c>
      <c r="D73278">
        <v>32837</v>
      </c>
      <c r="E73278" t="s">
        <v>432</v>
      </c>
      <c r="F73278" t="s">
        <v>433</v>
      </c>
      <c r="G73278" t="s">
        <v>434</v>
      </c>
      <c r="H73278" s="1" t="s">
        <v>439</v>
      </c>
      <c r="I73278" t="s">
        <v>440</v>
      </c>
      <c r="L73278" s="2">
        <v>59.91</v>
      </c>
      <c r="N73278" t="s">
        <v>32</v>
      </c>
      <c r="P73278" t="s">
        <v>32</v>
      </c>
      <c r="Q73278">
        <v>7550</v>
      </c>
      <c r="R73278" t="s">
        <v>848</v>
      </c>
    </row>
    <row r="73279" spans="1:18" x14ac:dyDescent="0.25">
      <c r="A73279" t="s">
        <v>18</v>
      </c>
      <c r="B73279" t="s">
        <v>19</v>
      </c>
      <c r="C73279" t="s">
        <v>6394</v>
      </c>
      <c r="D73279">
        <v>32837</v>
      </c>
      <c r="E73279" t="s">
        <v>432</v>
      </c>
      <c r="F73279" t="s">
        <v>433</v>
      </c>
      <c r="G73279" t="s">
        <v>434</v>
      </c>
      <c r="H73279" s="1" t="s">
        <v>439</v>
      </c>
      <c r="I73279" t="s">
        <v>440</v>
      </c>
      <c r="L73279" s="2">
        <v>146.03</v>
      </c>
      <c r="N73279" t="s">
        <v>32</v>
      </c>
      <c r="P73279" t="s">
        <v>32</v>
      </c>
      <c r="Q73279">
        <v>7550</v>
      </c>
      <c r="R73279" t="s">
        <v>848</v>
      </c>
    </row>
    <row r="73280" spans="1:18" x14ac:dyDescent="0.25">
      <c r="A73280" t="s">
        <v>18</v>
      </c>
      <c r="B73280" t="s">
        <v>19</v>
      </c>
      <c r="C73280" t="s">
        <v>6394</v>
      </c>
      <c r="D73280">
        <v>32837</v>
      </c>
      <c r="E73280" t="s">
        <v>432</v>
      </c>
      <c r="F73280" t="s">
        <v>433</v>
      </c>
      <c r="G73280" t="s">
        <v>434</v>
      </c>
      <c r="H73280" s="1" t="s">
        <v>439</v>
      </c>
      <c r="I73280" t="s">
        <v>440</v>
      </c>
      <c r="L73280" s="2">
        <v>22.47</v>
      </c>
      <c r="N73280" t="s">
        <v>32</v>
      </c>
      <c r="P73280" t="s">
        <v>32</v>
      </c>
      <c r="Q73280">
        <v>7550</v>
      </c>
      <c r="R73280" t="s">
        <v>848</v>
      </c>
    </row>
    <row r="73281" spans="1:18" x14ac:dyDescent="0.25">
      <c r="A73281" t="s">
        <v>18</v>
      </c>
      <c r="B73281" t="s">
        <v>19</v>
      </c>
      <c r="C73281" t="s">
        <v>6394</v>
      </c>
      <c r="D73281">
        <v>32837</v>
      </c>
      <c r="E73281" t="s">
        <v>432</v>
      </c>
      <c r="F73281" t="s">
        <v>433</v>
      </c>
      <c r="G73281" t="s">
        <v>434</v>
      </c>
      <c r="H73281" s="1" t="s">
        <v>439</v>
      </c>
      <c r="I73281" t="s">
        <v>440</v>
      </c>
      <c r="L73281" s="2">
        <v>108.59</v>
      </c>
      <c r="N73281" t="s">
        <v>32</v>
      </c>
      <c r="P73281" t="s">
        <v>32</v>
      </c>
      <c r="Q73281">
        <v>7550</v>
      </c>
      <c r="R73281" t="s">
        <v>848</v>
      </c>
    </row>
    <row r="73282" spans="1:18" x14ac:dyDescent="0.25">
      <c r="A73282" t="s">
        <v>18</v>
      </c>
      <c r="B73282" t="s">
        <v>19</v>
      </c>
      <c r="C73282" t="s">
        <v>6394</v>
      </c>
      <c r="D73282">
        <v>32837</v>
      </c>
      <c r="E73282" t="s">
        <v>432</v>
      </c>
      <c r="F73282" t="s">
        <v>433</v>
      </c>
      <c r="G73282" t="s">
        <v>434</v>
      </c>
      <c r="H73282" s="1" t="s">
        <v>439</v>
      </c>
      <c r="I73282" t="s">
        <v>440</v>
      </c>
      <c r="L73282" s="2">
        <v>37.44</v>
      </c>
      <c r="N73282" t="s">
        <v>32</v>
      </c>
      <c r="P73282" t="s">
        <v>32</v>
      </c>
      <c r="Q73282">
        <v>7550</v>
      </c>
      <c r="R73282" t="s">
        <v>848</v>
      </c>
    </row>
    <row r="73283" spans="1:18" x14ac:dyDescent="0.25">
      <c r="A73283" t="s">
        <v>18</v>
      </c>
      <c r="B73283" t="s">
        <v>19</v>
      </c>
      <c r="C73283" t="s">
        <v>6394</v>
      </c>
      <c r="D73283">
        <v>32837</v>
      </c>
      <c r="E73283" t="s">
        <v>432</v>
      </c>
      <c r="F73283" t="s">
        <v>433</v>
      </c>
      <c r="G73283" t="s">
        <v>434</v>
      </c>
      <c r="H73283" s="1" t="s">
        <v>439</v>
      </c>
      <c r="I73283" t="s">
        <v>440</v>
      </c>
      <c r="L73283" s="2">
        <v>460.14</v>
      </c>
      <c r="N73283" t="s">
        <v>32</v>
      </c>
      <c r="P73283" t="s">
        <v>32</v>
      </c>
      <c r="Q73283">
        <v>7550</v>
      </c>
      <c r="R73283" t="s">
        <v>848</v>
      </c>
    </row>
    <row r="73284" spans="1:18" x14ac:dyDescent="0.25">
      <c r="A73284" t="s">
        <v>18</v>
      </c>
      <c r="B73284" t="s">
        <v>19</v>
      </c>
      <c r="C73284" t="s">
        <v>6282</v>
      </c>
      <c r="D73284">
        <v>32838</v>
      </c>
      <c r="E73284" t="s">
        <v>179</v>
      </c>
      <c r="F73284" t="s">
        <v>180</v>
      </c>
      <c r="G73284" t="s">
        <v>181</v>
      </c>
      <c r="H73284" s="1" t="s">
        <v>88</v>
      </c>
      <c r="I73284" t="s">
        <v>89</v>
      </c>
      <c r="L73284" s="2">
        <v>917.03</v>
      </c>
      <c r="N73284" t="s">
        <v>32</v>
      </c>
      <c r="P73284" t="s">
        <v>32</v>
      </c>
      <c r="Q73284">
        <v>5701</v>
      </c>
      <c r="R73284" t="s">
        <v>90</v>
      </c>
    </row>
    <row r="73285" spans="1:18" x14ac:dyDescent="0.25">
      <c r="A73285" t="s">
        <v>18</v>
      </c>
      <c r="B73285" t="s">
        <v>19</v>
      </c>
      <c r="C73285" t="s">
        <v>6498</v>
      </c>
      <c r="D73285">
        <v>32839</v>
      </c>
      <c r="E73285" t="s">
        <v>366</v>
      </c>
      <c r="F73285" t="s">
        <v>367</v>
      </c>
      <c r="G73285" t="s">
        <v>368</v>
      </c>
      <c r="H73285" s="1" t="s">
        <v>307</v>
      </c>
      <c r="I73285" t="s">
        <v>308</v>
      </c>
      <c r="L73285" s="2">
        <v>137.26</v>
      </c>
      <c r="N73285" t="s">
        <v>32</v>
      </c>
      <c r="P73285" t="s">
        <v>32</v>
      </c>
      <c r="Q73285">
        <v>1638</v>
      </c>
      <c r="R73285" t="s">
        <v>1602</v>
      </c>
    </row>
    <row r="73286" spans="1:18" x14ac:dyDescent="0.25">
      <c r="A73286" t="s">
        <v>18</v>
      </c>
      <c r="B73286" t="s">
        <v>19</v>
      </c>
      <c r="C73286" t="s">
        <v>5885</v>
      </c>
      <c r="D73286">
        <v>32840</v>
      </c>
      <c r="E73286" t="s">
        <v>5517</v>
      </c>
      <c r="F73286" t="s">
        <v>5518</v>
      </c>
      <c r="G73286" t="s">
        <v>5519</v>
      </c>
      <c r="H73286" s="1" t="s">
        <v>1223</v>
      </c>
      <c r="I73286" t="s">
        <v>1217</v>
      </c>
      <c r="L73286" s="2">
        <v>86.4</v>
      </c>
      <c r="N73286" t="s">
        <v>32</v>
      </c>
      <c r="P73286" t="s">
        <v>32</v>
      </c>
      <c r="Q73286">
        <v>2504</v>
      </c>
      <c r="R73286" t="s">
        <v>289</v>
      </c>
    </row>
    <row r="73287" spans="1:18" x14ac:dyDescent="0.25">
      <c r="A73287" t="s">
        <v>18</v>
      </c>
      <c r="B73287" t="s">
        <v>19</v>
      </c>
      <c r="C73287" t="s">
        <v>6498</v>
      </c>
      <c r="D73287">
        <v>32841</v>
      </c>
      <c r="E73287" t="s">
        <v>366</v>
      </c>
      <c r="F73287" t="s">
        <v>367</v>
      </c>
      <c r="G73287" t="s">
        <v>368</v>
      </c>
      <c r="H73287" s="1" t="s">
        <v>307</v>
      </c>
      <c r="I73287" t="s">
        <v>308</v>
      </c>
      <c r="L73287" s="2">
        <v>2098.85</v>
      </c>
      <c r="N73287" t="s">
        <v>32</v>
      </c>
      <c r="P73287" t="s">
        <v>32</v>
      </c>
      <c r="Q73287">
        <v>1632</v>
      </c>
      <c r="R73287" t="s">
        <v>455</v>
      </c>
    </row>
    <row r="73288" spans="1:18" x14ac:dyDescent="0.25">
      <c r="A73288" t="s">
        <v>18</v>
      </c>
      <c r="B73288" t="s">
        <v>19</v>
      </c>
      <c r="C73288" t="s">
        <v>6498</v>
      </c>
      <c r="D73288">
        <v>32842</v>
      </c>
      <c r="E73288" t="s">
        <v>1402</v>
      </c>
      <c r="F73288" t="s">
        <v>1403</v>
      </c>
      <c r="G73288" t="s">
        <v>1404</v>
      </c>
      <c r="H73288" s="1" t="s">
        <v>24</v>
      </c>
      <c r="I73288" t="s">
        <v>25</v>
      </c>
      <c r="L73288" s="2">
        <v>500</v>
      </c>
      <c r="Q73288">
        <v>1363</v>
      </c>
    </row>
    <row r="73289" spans="1:18" x14ac:dyDescent="0.25">
      <c r="A73289" t="s">
        <v>18</v>
      </c>
      <c r="B73289" t="s">
        <v>19</v>
      </c>
      <c r="C73289" t="s">
        <v>6462</v>
      </c>
      <c r="D73289">
        <v>32843</v>
      </c>
      <c r="E73289" t="s">
        <v>749</v>
      </c>
      <c r="F73289" t="s">
        <v>750</v>
      </c>
      <c r="G73289" t="s">
        <v>751</v>
      </c>
      <c r="H73289" s="1" t="s">
        <v>930</v>
      </c>
      <c r="I73289" t="s">
        <v>931</v>
      </c>
      <c r="L73289" s="2">
        <v>52.56</v>
      </c>
      <c r="N73289" t="s">
        <v>32</v>
      </c>
      <c r="P73289" t="s">
        <v>32</v>
      </c>
      <c r="Q73289">
        <v>9000</v>
      </c>
      <c r="R73289" t="s">
        <v>932</v>
      </c>
    </row>
    <row r="73290" spans="1:18" x14ac:dyDescent="0.25">
      <c r="A73290" t="s">
        <v>18</v>
      </c>
      <c r="B73290" t="s">
        <v>19</v>
      </c>
      <c r="C73290" t="s">
        <v>6462</v>
      </c>
      <c r="D73290">
        <v>32843</v>
      </c>
      <c r="E73290" t="s">
        <v>749</v>
      </c>
      <c r="F73290" t="s">
        <v>750</v>
      </c>
      <c r="G73290" t="s">
        <v>751</v>
      </c>
      <c r="H73290" s="1" t="s">
        <v>930</v>
      </c>
      <c r="I73290" t="s">
        <v>931</v>
      </c>
      <c r="L73290" s="2">
        <v>236.53</v>
      </c>
      <c r="N73290" t="s">
        <v>32</v>
      </c>
      <c r="P73290" t="s">
        <v>32</v>
      </c>
      <c r="Q73290">
        <v>9000</v>
      </c>
      <c r="R73290" t="s">
        <v>932</v>
      </c>
    </row>
    <row r="73291" spans="1:18" x14ac:dyDescent="0.25">
      <c r="A73291" t="s">
        <v>18</v>
      </c>
      <c r="B73291" t="s">
        <v>19</v>
      </c>
      <c r="C73291" t="s">
        <v>6497</v>
      </c>
      <c r="D73291">
        <v>32844</v>
      </c>
      <c r="E73291" t="s">
        <v>1568</v>
      </c>
      <c r="F73291" t="s">
        <v>1569</v>
      </c>
      <c r="G73291" t="s">
        <v>1570</v>
      </c>
      <c r="H73291" s="1" t="s">
        <v>584</v>
      </c>
      <c r="I73291" t="s">
        <v>585</v>
      </c>
      <c r="L73291" s="2">
        <v>4.3499999999999996</v>
      </c>
      <c r="N73291" t="s">
        <v>32</v>
      </c>
      <c r="P73291" t="s">
        <v>32</v>
      </c>
      <c r="Q73291">
        <v>2516</v>
      </c>
      <c r="R73291" t="s">
        <v>303</v>
      </c>
    </row>
    <row r="73292" spans="1:18" x14ac:dyDescent="0.25">
      <c r="A73292" t="s">
        <v>18</v>
      </c>
      <c r="B73292" t="s">
        <v>19</v>
      </c>
      <c r="C73292" t="s">
        <v>6497</v>
      </c>
      <c r="D73292">
        <v>32844</v>
      </c>
      <c r="E73292" t="s">
        <v>1568</v>
      </c>
      <c r="F73292" t="s">
        <v>1569</v>
      </c>
      <c r="G73292" t="s">
        <v>1570</v>
      </c>
      <c r="H73292" s="1" t="s">
        <v>584</v>
      </c>
      <c r="I73292" t="s">
        <v>585</v>
      </c>
      <c r="L73292" s="2">
        <v>13.13</v>
      </c>
      <c r="N73292" t="s">
        <v>32</v>
      </c>
      <c r="P73292" t="s">
        <v>32</v>
      </c>
      <c r="Q73292">
        <v>2516</v>
      </c>
      <c r="R73292" t="s">
        <v>303</v>
      </c>
    </row>
    <row r="73293" spans="1:18" x14ac:dyDescent="0.25">
      <c r="A73293" t="s">
        <v>18</v>
      </c>
      <c r="B73293" t="s">
        <v>19</v>
      </c>
      <c r="C73293" t="s">
        <v>6446</v>
      </c>
      <c r="D73293">
        <v>32845</v>
      </c>
      <c r="E73293" t="s">
        <v>1368</v>
      </c>
      <c r="F73293" t="s">
        <v>1369</v>
      </c>
      <c r="G73293" t="s">
        <v>1370</v>
      </c>
      <c r="H73293" s="1" t="s">
        <v>648</v>
      </c>
      <c r="I73293" t="s">
        <v>649</v>
      </c>
      <c r="L73293" s="2">
        <v>504</v>
      </c>
      <c r="N73293" t="s">
        <v>32</v>
      </c>
      <c r="P73293" t="s">
        <v>32</v>
      </c>
      <c r="Q73293">
        <v>3402</v>
      </c>
      <c r="R73293" t="s">
        <v>74</v>
      </c>
    </row>
    <row r="73294" spans="1:18" x14ac:dyDescent="0.25">
      <c r="A73294" t="s">
        <v>18</v>
      </c>
      <c r="B73294" t="s">
        <v>19</v>
      </c>
      <c r="C73294" t="s">
        <v>6446</v>
      </c>
      <c r="D73294">
        <v>32846</v>
      </c>
      <c r="E73294" t="s">
        <v>836</v>
      </c>
      <c r="F73294" t="s">
        <v>837</v>
      </c>
      <c r="G73294" t="s">
        <v>838</v>
      </c>
      <c r="H73294" s="1" t="s">
        <v>131</v>
      </c>
      <c r="I73294" t="s">
        <v>132</v>
      </c>
      <c r="L73294" s="2">
        <v>67.680000000000007</v>
      </c>
      <c r="N73294" t="s">
        <v>32</v>
      </c>
      <c r="P73294" t="s">
        <v>32</v>
      </c>
      <c r="Q73294">
        <v>8531</v>
      </c>
      <c r="R73294" t="s">
        <v>236</v>
      </c>
    </row>
    <row r="73295" spans="1:18" x14ac:dyDescent="0.25">
      <c r="A73295" t="s">
        <v>18</v>
      </c>
      <c r="B73295" t="s">
        <v>19</v>
      </c>
      <c r="C73295" t="s">
        <v>6446</v>
      </c>
      <c r="D73295">
        <v>32846</v>
      </c>
      <c r="E73295" t="s">
        <v>836</v>
      </c>
      <c r="F73295" t="s">
        <v>837</v>
      </c>
      <c r="G73295" t="s">
        <v>838</v>
      </c>
      <c r="H73295" s="1" t="s">
        <v>131</v>
      </c>
      <c r="I73295" t="s">
        <v>132</v>
      </c>
      <c r="L73295" s="2">
        <v>67.680000000000007</v>
      </c>
      <c r="N73295" t="s">
        <v>32</v>
      </c>
      <c r="P73295" t="s">
        <v>32</v>
      </c>
      <c r="Q73295">
        <v>8631</v>
      </c>
      <c r="R73295" t="s">
        <v>235</v>
      </c>
    </row>
    <row r="73296" spans="1:18" x14ac:dyDescent="0.25">
      <c r="A73296" t="s">
        <v>18</v>
      </c>
      <c r="B73296" t="s">
        <v>19</v>
      </c>
      <c r="C73296" t="s">
        <v>6511</v>
      </c>
      <c r="D73296">
        <v>32847</v>
      </c>
      <c r="E73296" t="s">
        <v>1623</v>
      </c>
      <c r="F73296" t="s">
        <v>1624</v>
      </c>
      <c r="G73296" t="s">
        <v>1625</v>
      </c>
      <c r="H73296" s="1" t="s">
        <v>478</v>
      </c>
      <c r="I73296" t="s">
        <v>479</v>
      </c>
      <c r="L73296" s="2">
        <v>650</v>
      </c>
      <c r="N73296" t="s">
        <v>32</v>
      </c>
      <c r="P73296" t="s">
        <v>32</v>
      </c>
      <c r="Q73296">
        <v>3609</v>
      </c>
      <c r="R73296" t="s">
        <v>304</v>
      </c>
    </row>
    <row r="73297" spans="1:18" x14ac:dyDescent="0.25">
      <c r="A73297" t="s">
        <v>18</v>
      </c>
      <c r="B73297" t="s">
        <v>19</v>
      </c>
      <c r="C73297" t="s">
        <v>6511</v>
      </c>
      <c r="D73297">
        <v>32847</v>
      </c>
      <c r="E73297" t="s">
        <v>1623</v>
      </c>
      <c r="F73297" t="s">
        <v>1624</v>
      </c>
      <c r="G73297" t="s">
        <v>1625</v>
      </c>
      <c r="H73297" s="1" t="s">
        <v>712</v>
      </c>
      <c r="I73297" t="s">
        <v>713</v>
      </c>
      <c r="L73297" s="2">
        <v>20</v>
      </c>
      <c r="N73297" t="s">
        <v>32</v>
      </c>
      <c r="P73297" t="s">
        <v>32</v>
      </c>
      <c r="Q73297">
        <v>3609</v>
      </c>
      <c r="R73297" t="s">
        <v>304</v>
      </c>
    </row>
    <row r="73298" spans="1:18" x14ac:dyDescent="0.25">
      <c r="A73298" t="s">
        <v>18</v>
      </c>
      <c r="B73298" t="s">
        <v>19</v>
      </c>
      <c r="C73298" t="s">
        <v>6497</v>
      </c>
      <c r="D73298">
        <v>32849</v>
      </c>
      <c r="E73298" t="s">
        <v>6527</v>
      </c>
      <c r="F73298" t="s">
        <v>6528</v>
      </c>
      <c r="G73298" t="s">
        <v>6529</v>
      </c>
      <c r="H73298" s="1" t="s">
        <v>122</v>
      </c>
      <c r="I73298" t="s">
        <v>123</v>
      </c>
      <c r="L73298" s="2">
        <v>3300</v>
      </c>
      <c r="N73298" t="s">
        <v>32</v>
      </c>
      <c r="P73298" t="s">
        <v>32</v>
      </c>
      <c r="Q73298">
        <v>8624</v>
      </c>
      <c r="R73298" t="s">
        <v>1166</v>
      </c>
    </row>
    <row r="73299" spans="1:18" x14ac:dyDescent="0.25">
      <c r="A73299" t="s">
        <v>18</v>
      </c>
      <c r="B73299" t="s">
        <v>19</v>
      </c>
      <c r="C73299" t="s">
        <v>6511</v>
      </c>
      <c r="D73299">
        <v>32850</v>
      </c>
      <c r="E73299" t="s">
        <v>3025</v>
      </c>
      <c r="F73299" t="s">
        <v>3026</v>
      </c>
      <c r="G73299" t="s">
        <v>3027</v>
      </c>
      <c r="H73299" s="1" t="s">
        <v>60</v>
      </c>
      <c r="I73299" t="s">
        <v>61</v>
      </c>
      <c r="L73299" s="2">
        <v>71.709999999999994</v>
      </c>
      <c r="N73299" t="s">
        <v>32</v>
      </c>
      <c r="P73299" t="s">
        <v>32</v>
      </c>
      <c r="Q73299">
        <v>2200</v>
      </c>
      <c r="R73299" t="s">
        <v>40</v>
      </c>
    </row>
    <row r="73300" spans="1:18" x14ac:dyDescent="0.25">
      <c r="A73300" t="s">
        <v>18</v>
      </c>
      <c r="B73300" t="s">
        <v>19</v>
      </c>
      <c r="C73300" t="s">
        <v>6511</v>
      </c>
      <c r="D73300">
        <v>32851</v>
      </c>
      <c r="E73300" t="s">
        <v>650</v>
      </c>
      <c r="F73300" t="s">
        <v>651</v>
      </c>
      <c r="G73300" t="s">
        <v>652</v>
      </c>
      <c r="H73300" s="1" t="s">
        <v>60</v>
      </c>
      <c r="I73300" t="s">
        <v>61</v>
      </c>
      <c r="L73300" s="2">
        <v>75</v>
      </c>
      <c r="N73300" t="s">
        <v>32</v>
      </c>
      <c r="P73300" t="s">
        <v>32</v>
      </c>
      <c r="Q73300">
        <v>2200</v>
      </c>
      <c r="R73300" t="s">
        <v>40</v>
      </c>
    </row>
    <row r="73301" spans="1:18" x14ac:dyDescent="0.25">
      <c r="A73301" t="s">
        <v>18</v>
      </c>
      <c r="B73301" t="s">
        <v>19</v>
      </c>
      <c r="C73301" t="s">
        <v>6478</v>
      </c>
      <c r="D73301">
        <v>32852</v>
      </c>
      <c r="E73301" t="s">
        <v>3143</v>
      </c>
      <c r="F73301" t="s">
        <v>3144</v>
      </c>
      <c r="G73301" t="s">
        <v>3145</v>
      </c>
      <c r="H73301" s="1" t="s">
        <v>1022</v>
      </c>
      <c r="I73301" t="s">
        <v>1023</v>
      </c>
      <c r="L73301" s="2">
        <v>400</v>
      </c>
      <c r="N73301" t="s">
        <v>32</v>
      </c>
      <c r="P73301" t="s">
        <v>32</v>
      </c>
      <c r="Q73301">
        <v>7401</v>
      </c>
      <c r="R73301" t="s">
        <v>1405</v>
      </c>
    </row>
    <row r="73302" spans="1:18" x14ac:dyDescent="0.25">
      <c r="A73302" t="s">
        <v>18</v>
      </c>
      <c r="B73302" t="s">
        <v>19</v>
      </c>
      <c r="C73302" t="s">
        <v>6497</v>
      </c>
      <c r="D73302">
        <v>32853</v>
      </c>
      <c r="E73302" t="s">
        <v>1267</v>
      </c>
      <c r="F73302" t="s">
        <v>1268</v>
      </c>
      <c r="G73302" t="s">
        <v>1269</v>
      </c>
      <c r="H73302" s="1" t="s">
        <v>52</v>
      </c>
      <c r="I73302" t="s">
        <v>53</v>
      </c>
      <c r="L73302" s="2">
        <v>291.82</v>
      </c>
      <c r="N73302" t="s">
        <v>32</v>
      </c>
      <c r="P73302" t="s">
        <v>32</v>
      </c>
      <c r="Q73302">
        <v>5800</v>
      </c>
      <c r="R73302" t="s">
        <v>262</v>
      </c>
    </row>
    <row r="73303" spans="1:18" x14ac:dyDescent="0.25">
      <c r="A73303" t="s">
        <v>18</v>
      </c>
      <c r="B73303" t="s">
        <v>19</v>
      </c>
      <c r="C73303" t="s">
        <v>6426</v>
      </c>
      <c r="D73303">
        <v>32854</v>
      </c>
      <c r="E73303" t="s">
        <v>2379</v>
      </c>
      <c r="F73303" t="s">
        <v>2380</v>
      </c>
      <c r="G73303" t="s">
        <v>2381</v>
      </c>
      <c r="H73303" s="1" t="s">
        <v>156</v>
      </c>
      <c r="I73303" t="s">
        <v>157</v>
      </c>
      <c r="L73303" s="2">
        <v>535</v>
      </c>
      <c r="N73303" t="s">
        <v>32</v>
      </c>
      <c r="P73303" t="s">
        <v>32</v>
      </c>
      <c r="Q73303">
        <v>8520</v>
      </c>
      <c r="R73303" t="s">
        <v>823</v>
      </c>
    </row>
    <row r="73304" spans="1:18" x14ac:dyDescent="0.25">
      <c r="A73304" t="s">
        <v>18</v>
      </c>
      <c r="B73304" t="s">
        <v>19</v>
      </c>
      <c r="C73304" t="s">
        <v>6426</v>
      </c>
      <c r="D73304">
        <v>32855</v>
      </c>
      <c r="E73304" t="s">
        <v>831</v>
      </c>
      <c r="F73304" t="s">
        <v>5992</v>
      </c>
      <c r="G73304" t="s">
        <v>833</v>
      </c>
      <c r="H73304" s="1" t="s">
        <v>648</v>
      </c>
      <c r="I73304" t="s">
        <v>649</v>
      </c>
      <c r="L73304" s="2">
        <v>107.9</v>
      </c>
      <c r="N73304" t="s">
        <v>32</v>
      </c>
      <c r="P73304" t="s">
        <v>32</v>
      </c>
      <c r="Q73304">
        <v>5721</v>
      </c>
      <c r="R73304" t="s">
        <v>486</v>
      </c>
    </row>
    <row r="73305" spans="1:18" x14ac:dyDescent="0.25">
      <c r="A73305" t="s">
        <v>18</v>
      </c>
      <c r="B73305" t="s">
        <v>19</v>
      </c>
      <c r="C73305" t="s">
        <v>6446</v>
      </c>
      <c r="D73305">
        <v>32856</v>
      </c>
      <c r="E73305" t="s">
        <v>1147</v>
      </c>
      <c r="F73305" t="s">
        <v>1148</v>
      </c>
      <c r="G73305" t="s">
        <v>1149</v>
      </c>
      <c r="H73305" s="1" t="s">
        <v>122</v>
      </c>
      <c r="I73305" t="s">
        <v>123</v>
      </c>
      <c r="L73305" s="2">
        <v>89.9</v>
      </c>
      <c r="N73305" t="s">
        <v>32</v>
      </c>
      <c r="P73305" t="s">
        <v>32</v>
      </c>
      <c r="Q73305">
        <v>8524</v>
      </c>
      <c r="R73305" t="s">
        <v>1283</v>
      </c>
    </row>
    <row r="73306" spans="1:18" x14ac:dyDescent="0.25">
      <c r="A73306" t="s">
        <v>18</v>
      </c>
      <c r="B73306" t="s">
        <v>19</v>
      </c>
      <c r="C73306" t="s">
        <v>6511</v>
      </c>
      <c r="D73306">
        <v>32857</v>
      </c>
      <c r="E73306" t="s">
        <v>1267</v>
      </c>
      <c r="F73306" t="s">
        <v>1268</v>
      </c>
      <c r="G73306" t="s">
        <v>1269</v>
      </c>
      <c r="H73306" s="1" t="s">
        <v>156</v>
      </c>
      <c r="I73306" t="s">
        <v>157</v>
      </c>
      <c r="L73306" s="2">
        <v>190.82</v>
      </c>
      <c r="N73306" t="s">
        <v>32</v>
      </c>
      <c r="P73306" t="s">
        <v>32</v>
      </c>
      <c r="Q73306">
        <v>5930</v>
      </c>
      <c r="R73306" t="s">
        <v>223</v>
      </c>
    </row>
    <row r="73307" spans="1:18" x14ac:dyDescent="0.25">
      <c r="A73307" t="s">
        <v>18</v>
      </c>
      <c r="B73307" t="s">
        <v>19</v>
      </c>
      <c r="C73307" t="s">
        <v>6379</v>
      </c>
      <c r="D73307">
        <v>32858</v>
      </c>
      <c r="E73307" t="s">
        <v>4808</v>
      </c>
      <c r="F73307" t="s">
        <v>4809</v>
      </c>
      <c r="G73307" t="s">
        <v>4810</v>
      </c>
      <c r="H73307" s="1" t="s">
        <v>156</v>
      </c>
      <c r="I73307" t="s">
        <v>157</v>
      </c>
      <c r="L73307" s="2">
        <v>442.92</v>
      </c>
      <c r="N73307" t="s">
        <v>32</v>
      </c>
      <c r="P73307" t="s">
        <v>32</v>
      </c>
      <c r="Q73307">
        <v>5930</v>
      </c>
      <c r="R73307" t="s">
        <v>223</v>
      </c>
    </row>
    <row r="73308" spans="1:18" x14ac:dyDescent="0.25">
      <c r="A73308" t="s">
        <v>18</v>
      </c>
      <c r="B73308" t="s">
        <v>19</v>
      </c>
      <c r="C73308" t="s">
        <v>6462</v>
      </c>
      <c r="D73308">
        <v>32859</v>
      </c>
      <c r="E73308" t="s">
        <v>1157</v>
      </c>
      <c r="F73308" t="s">
        <v>1158</v>
      </c>
      <c r="G73308" t="s">
        <v>1159</v>
      </c>
      <c r="H73308" s="1" t="s">
        <v>435</v>
      </c>
      <c r="I73308" t="s">
        <v>436</v>
      </c>
      <c r="L73308" s="2">
        <v>87</v>
      </c>
      <c r="N73308" t="s">
        <v>32</v>
      </c>
      <c r="P73308" t="s">
        <v>32</v>
      </c>
      <c r="Q73308">
        <v>8626</v>
      </c>
      <c r="R73308" t="s">
        <v>158</v>
      </c>
    </row>
    <row r="73309" spans="1:18" x14ac:dyDescent="0.25">
      <c r="A73309" t="s">
        <v>18</v>
      </c>
      <c r="B73309" t="s">
        <v>19</v>
      </c>
      <c r="C73309" t="s">
        <v>6497</v>
      </c>
      <c r="D73309">
        <v>32862</v>
      </c>
      <c r="E73309" t="s">
        <v>500</v>
      </c>
      <c r="F73309" t="s">
        <v>501</v>
      </c>
      <c r="G73309" t="s">
        <v>502</v>
      </c>
      <c r="H73309" s="1" t="s">
        <v>437</v>
      </c>
      <c r="I73309" t="s">
        <v>438</v>
      </c>
      <c r="L73309" s="2">
        <v>133.5</v>
      </c>
      <c r="N73309" t="s">
        <v>32</v>
      </c>
      <c r="P73309" t="s">
        <v>32</v>
      </c>
      <c r="Q73309">
        <v>5730</v>
      </c>
      <c r="R73309" t="s">
        <v>499</v>
      </c>
    </row>
    <row r="73310" spans="1:18" x14ac:dyDescent="0.25">
      <c r="A73310" t="s">
        <v>18</v>
      </c>
      <c r="B73310" t="s">
        <v>19</v>
      </c>
      <c r="C73310" t="s">
        <v>6497</v>
      </c>
      <c r="D73310">
        <v>32863</v>
      </c>
      <c r="E73310" t="s">
        <v>1931</v>
      </c>
      <c r="F73310" t="s">
        <v>1932</v>
      </c>
      <c r="G73310" t="s">
        <v>1933</v>
      </c>
      <c r="H73310" s="1" t="s">
        <v>254</v>
      </c>
      <c r="I73310" t="s">
        <v>255</v>
      </c>
      <c r="L73310" s="2">
        <v>0.7</v>
      </c>
      <c r="N73310" t="s">
        <v>32</v>
      </c>
      <c r="P73310" t="s">
        <v>32</v>
      </c>
      <c r="Q73310">
        <v>4210</v>
      </c>
      <c r="R73310" t="s">
        <v>1535</v>
      </c>
    </row>
    <row r="73311" spans="1:18" x14ac:dyDescent="0.25">
      <c r="A73311" t="s">
        <v>18</v>
      </c>
      <c r="B73311" t="s">
        <v>19</v>
      </c>
      <c r="C73311" t="s">
        <v>6497</v>
      </c>
      <c r="D73311">
        <v>32863</v>
      </c>
      <c r="E73311" t="s">
        <v>1931</v>
      </c>
      <c r="F73311" t="s">
        <v>1932</v>
      </c>
      <c r="G73311" t="s">
        <v>1933</v>
      </c>
      <c r="H73311" s="1" t="s">
        <v>254</v>
      </c>
      <c r="I73311" t="s">
        <v>255</v>
      </c>
      <c r="L73311" s="2">
        <v>34.270000000000003</v>
      </c>
      <c r="N73311" t="s">
        <v>32</v>
      </c>
      <c r="P73311" t="s">
        <v>32</v>
      </c>
      <c r="Q73311">
        <v>4210</v>
      </c>
      <c r="R73311" t="s">
        <v>1535</v>
      </c>
    </row>
    <row r="73312" spans="1:18" x14ac:dyDescent="0.25">
      <c r="A73312" t="s">
        <v>18</v>
      </c>
      <c r="B73312" t="s">
        <v>19</v>
      </c>
      <c r="C73312" t="s">
        <v>6511</v>
      </c>
      <c r="D73312">
        <v>32864</v>
      </c>
      <c r="E73312" t="s">
        <v>2918</v>
      </c>
      <c r="F73312" t="s">
        <v>2919</v>
      </c>
      <c r="G73312" t="s">
        <v>2920</v>
      </c>
      <c r="H73312" s="1" t="s">
        <v>156</v>
      </c>
      <c r="I73312" t="s">
        <v>157</v>
      </c>
      <c r="L73312" s="2">
        <v>3.9</v>
      </c>
      <c r="N73312" t="s">
        <v>32</v>
      </c>
      <c r="P73312" t="s">
        <v>32</v>
      </c>
      <c r="Q73312">
        <v>4210</v>
      </c>
      <c r="R73312" t="s">
        <v>1535</v>
      </c>
    </row>
    <row r="73313" spans="1:18" x14ac:dyDescent="0.25">
      <c r="A73313" t="s">
        <v>18</v>
      </c>
      <c r="B73313" t="s">
        <v>19</v>
      </c>
      <c r="C73313" t="s">
        <v>6511</v>
      </c>
      <c r="D73313">
        <v>32864</v>
      </c>
      <c r="E73313" t="s">
        <v>2918</v>
      </c>
      <c r="F73313" t="s">
        <v>2919</v>
      </c>
      <c r="G73313" t="s">
        <v>2920</v>
      </c>
      <c r="H73313" s="1" t="s">
        <v>156</v>
      </c>
      <c r="I73313" t="s">
        <v>157</v>
      </c>
      <c r="L73313" s="2">
        <v>191.1</v>
      </c>
      <c r="N73313" t="s">
        <v>32</v>
      </c>
      <c r="P73313" t="s">
        <v>32</v>
      </c>
      <c r="Q73313">
        <v>4210</v>
      </c>
      <c r="R73313" t="s">
        <v>1535</v>
      </c>
    </row>
    <row r="73314" spans="1:18" x14ac:dyDescent="0.25">
      <c r="A73314" t="s">
        <v>18</v>
      </c>
      <c r="B73314" t="s">
        <v>19</v>
      </c>
      <c r="C73314" t="s">
        <v>6511</v>
      </c>
      <c r="D73314">
        <v>32865</v>
      </c>
      <c r="E73314" t="s">
        <v>366</v>
      </c>
      <c r="F73314" t="s">
        <v>367</v>
      </c>
      <c r="G73314" t="s">
        <v>368</v>
      </c>
      <c r="H73314" s="1" t="s">
        <v>439</v>
      </c>
      <c r="I73314" t="s">
        <v>440</v>
      </c>
      <c r="L73314" s="2">
        <v>133.71</v>
      </c>
      <c r="N73314" t="s">
        <v>32</v>
      </c>
      <c r="P73314" t="s">
        <v>32</v>
      </c>
      <c r="Q73314">
        <v>7305</v>
      </c>
      <c r="R73314" t="s">
        <v>443</v>
      </c>
    </row>
    <row r="73315" spans="1:18" x14ac:dyDescent="0.25">
      <c r="A73315" t="s">
        <v>18</v>
      </c>
      <c r="B73315" t="s">
        <v>19</v>
      </c>
      <c r="C73315" t="s">
        <v>6511</v>
      </c>
      <c r="D73315">
        <v>32865</v>
      </c>
      <c r="E73315" t="s">
        <v>366</v>
      </c>
      <c r="F73315" t="s">
        <v>367</v>
      </c>
      <c r="G73315" t="s">
        <v>368</v>
      </c>
      <c r="H73315" s="1" t="s">
        <v>439</v>
      </c>
      <c r="I73315" t="s">
        <v>440</v>
      </c>
      <c r="L73315" s="2">
        <v>33.43</v>
      </c>
      <c r="N73315" t="s">
        <v>32</v>
      </c>
      <c r="P73315" t="s">
        <v>32</v>
      </c>
      <c r="Q73315">
        <v>7307</v>
      </c>
      <c r="R73315" t="s">
        <v>444</v>
      </c>
    </row>
    <row r="73316" spans="1:18" x14ac:dyDescent="0.25">
      <c r="A73316" t="s">
        <v>18</v>
      </c>
      <c r="B73316" t="s">
        <v>19</v>
      </c>
      <c r="C73316" t="s">
        <v>6511</v>
      </c>
      <c r="D73316">
        <v>32866</v>
      </c>
      <c r="E73316" t="s">
        <v>1254</v>
      </c>
      <c r="F73316" t="s">
        <v>1255</v>
      </c>
      <c r="G73316" t="s">
        <v>1256</v>
      </c>
      <c r="H73316" s="1" t="s">
        <v>964</v>
      </c>
      <c r="I73316" t="s">
        <v>965</v>
      </c>
      <c r="L73316" s="2">
        <v>1061.76</v>
      </c>
      <c r="N73316" t="s">
        <v>32</v>
      </c>
      <c r="P73316" t="s">
        <v>32</v>
      </c>
      <c r="Q73316">
        <v>5810</v>
      </c>
      <c r="R73316" t="s">
        <v>125</v>
      </c>
    </row>
    <row r="73317" spans="1:18" x14ac:dyDescent="0.25">
      <c r="A73317" t="s">
        <v>18</v>
      </c>
      <c r="B73317" t="s">
        <v>19</v>
      </c>
      <c r="C73317" t="s">
        <v>6511</v>
      </c>
      <c r="D73317">
        <v>32867</v>
      </c>
      <c r="E73317" t="s">
        <v>366</v>
      </c>
      <c r="F73317" t="s">
        <v>367</v>
      </c>
      <c r="G73317" t="s">
        <v>368</v>
      </c>
      <c r="H73317" s="1" t="s">
        <v>439</v>
      </c>
      <c r="I73317" t="s">
        <v>440</v>
      </c>
      <c r="L73317" s="2">
        <v>64.680000000000007</v>
      </c>
      <c r="N73317" t="s">
        <v>32</v>
      </c>
      <c r="P73317" t="s">
        <v>32</v>
      </c>
      <c r="Q73317">
        <v>1638</v>
      </c>
      <c r="R73317" t="s">
        <v>1602</v>
      </c>
    </row>
    <row r="73318" spans="1:18" x14ac:dyDescent="0.25">
      <c r="A73318" t="s">
        <v>18</v>
      </c>
      <c r="B73318" t="s">
        <v>19</v>
      </c>
      <c r="C73318" t="s">
        <v>6394</v>
      </c>
      <c r="D73318">
        <v>32868</v>
      </c>
      <c r="E73318" t="s">
        <v>432</v>
      </c>
      <c r="F73318" t="s">
        <v>433</v>
      </c>
      <c r="G73318" t="s">
        <v>434</v>
      </c>
      <c r="H73318" s="1" t="s">
        <v>439</v>
      </c>
      <c r="I73318" t="s">
        <v>440</v>
      </c>
      <c r="L73318" s="2">
        <v>8.27</v>
      </c>
      <c r="N73318" t="s">
        <v>32</v>
      </c>
      <c r="P73318" t="s">
        <v>32</v>
      </c>
      <c r="Q73318">
        <v>7551</v>
      </c>
      <c r="R73318" t="s">
        <v>953</v>
      </c>
    </row>
    <row r="73319" spans="1:18" x14ac:dyDescent="0.25">
      <c r="A73319" t="s">
        <v>18</v>
      </c>
      <c r="B73319" t="s">
        <v>19</v>
      </c>
      <c r="C73319" t="s">
        <v>6394</v>
      </c>
      <c r="D73319">
        <v>32868</v>
      </c>
      <c r="E73319" t="s">
        <v>432</v>
      </c>
      <c r="F73319" t="s">
        <v>433</v>
      </c>
      <c r="G73319" t="s">
        <v>434</v>
      </c>
      <c r="H73319" s="1" t="s">
        <v>439</v>
      </c>
      <c r="I73319" t="s">
        <v>440</v>
      </c>
      <c r="L73319" s="2">
        <v>41.36</v>
      </c>
      <c r="N73319" t="s">
        <v>32</v>
      </c>
      <c r="P73319" t="s">
        <v>32</v>
      </c>
      <c r="Q73319">
        <v>7551</v>
      </c>
      <c r="R73319" t="s">
        <v>953</v>
      </c>
    </row>
    <row r="73320" spans="1:18" x14ac:dyDescent="0.25">
      <c r="A73320" t="s">
        <v>18</v>
      </c>
      <c r="B73320" t="s">
        <v>19</v>
      </c>
      <c r="C73320" t="s">
        <v>6394</v>
      </c>
      <c r="D73320">
        <v>32868</v>
      </c>
      <c r="E73320" t="s">
        <v>432</v>
      </c>
      <c r="F73320" t="s">
        <v>433</v>
      </c>
      <c r="G73320" t="s">
        <v>434</v>
      </c>
      <c r="H73320" s="1" t="s">
        <v>439</v>
      </c>
      <c r="I73320" t="s">
        <v>440</v>
      </c>
      <c r="L73320" s="2">
        <v>5.51</v>
      </c>
      <c r="N73320" t="s">
        <v>32</v>
      </c>
      <c r="P73320" t="s">
        <v>32</v>
      </c>
      <c r="Q73320">
        <v>7551</v>
      </c>
      <c r="R73320" t="s">
        <v>953</v>
      </c>
    </row>
    <row r="73321" spans="1:18" x14ac:dyDescent="0.25">
      <c r="A73321" t="s">
        <v>18</v>
      </c>
      <c r="B73321" t="s">
        <v>19</v>
      </c>
      <c r="C73321" t="s">
        <v>6394</v>
      </c>
      <c r="D73321">
        <v>32868</v>
      </c>
      <c r="E73321" t="s">
        <v>432</v>
      </c>
      <c r="F73321" t="s">
        <v>433</v>
      </c>
      <c r="G73321" t="s">
        <v>434</v>
      </c>
      <c r="H73321" s="1" t="s">
        <v>439</v>
      </c>
      <c r="I73321" t="s">
        <v>440</v>
      </c>
      <c r="L73321" s="2">
        <v>70.14</v>
      </c>
      <c r="N73321" t="s">
        <v>32</v>
      </c>
      <c r="P73321" t="s">
        <v>32</v>
      </c>
      <c r="Q73321">
        <v>7552</v>
      </c>
      <c r="R73321" t="s">
        <v>256</v>
      </c>
    </row>
    <row r="73322" spans="1:18" x14ac:dyDescent="0.25">
      <c r="A73322" t="s">
        <v>18</v>
      </c>
      <c r="B73322" t="s">
        <v>19</v>
      </c>
      <c r="C73322" t="s">
        <v>6394</v>
      </c>
      <c r="D73322">
        <v>32868</v>
      </c>
      <c r="E73322" t="s">
        <v>432</v>
      </c>
      <c r="F73322" t="s">
        <v>433</v>
      </c>
      <c r="G73322" t="s">
        <v>434</v>
      </c>
      <c r="H73322" s="1" t="s">
        <v>439</v>
      </c>
      <c r="I73322" t="s">
        <v>440</v>
      </c>
      <c r="L73322" s="2">
        <v>350.66</v>
      </c>
      <c r="N73322" t="s">
        <v>32</v>
      </c>
      <c r="P73322" t="s">
        <v>32</v>
      </c>
      <c r="Q73322">
        <v>7552</v>
      </c>
      <c r="R73322" t="s">
        <v>256</v>
      </c>
    </row>
    <row r="73323" spans="1:18" x14ac:dyDescent="0.25">
      <c r="A73323" t="s">
        <v>18</v>
      </c>
      <c r="B73323" t="s">
        <v>19</v>
      </c>
      <c r="C73323" t="s">
        <v>6394</v>
      </c>
      <c r="D73323">
        <v>32868</v>
      </c>
      <c r="E73323" t="s">
        <v>432</v>
      </c>
      <c r="F73323" t="s">
        <v>433</v>
      </c>
      <c r="G73323" t="s">
        <v>434</v>
      </c>
      <c r="H73323" s="1" t="s">
        <v>439</v>
      </c>
      <c r="I73323" t="s">
        <v>440</v>
      </c>
      <c r="L73323" s="2">
        <v>46.75</v>
      </c>
      <c r="N73323" t="s">
        <v>32</v>
      </c>
      <c r="P73323" t="s">
        <v>32</v>
      </c>
      <c r="Q73323">
        <v>7552</v>
      </c>
      <c r="R73323" t="s">
        <v>256</v>
      </c>
    </row>
    <row r="73324" spans="1:18" x14ac:dyDescent="0.25">
      <c r="A73324" t="s">
        <v>18</v>
      </c>
      <c r="B73324" t="s">
        <v>19</v>
      </c>
      <c r="C73324" t="s">
        <v>6282</v>
      </c>
      <c r="D73324">
        <v>32869</v>
      </c>
      <c r="E73324" t="s">
        <v>163</v>
      </c>
      <c r="F73324" t="s">
        <v>164</v>
      </c>
      <c r="G73324" t="s">
        <v>165</v>
      </c>
      <c r="H73324" s="1" t="s">
        <v>88</v>
      </c>
      <c r="I73324" t="s">
        <v>89</v>
      </c>
      <c r="L73324" s="2">
        <v>6906.11</v>
      </c>
      <c r="N73324" t="s">
        <v>32</v>
      </c>
      <c r="P73324" t="s">
        <v>32</v>
      </c>
      <c r="Q73324">
        <v>5701</v>
      </c>
      <c r="R73324" t="s">
        <v>90</v>
      </c>
    </row>
    <row r="73325" spans="1:18" x14ac:dyDescent="0.25">
      <c r="A73325" t="s">
        <v>18</v>
      </c>
      <c r="B73325" t="s">
        <v>19</v>
      </c>
      <c r="C73325" t="s">
        <v>5885</v>
      </c>
      <c r="D73325">
        <v>32870</v>
      </c>
      <c r="E73325" t="s">
        <v>1806</v>
      </c>
      <c r="F73325" t="s">
        <v>1807</v>
      </c>
      <c r="G73325" t="s">
        <v>1808</v>
      </c>
      <c r="H73325" s="1" t="s">
        <v>260</v>
      </c>
      <c r="I73325" t="s">
        <v>261</v>
      </c>
      <c r="L73325" s="2">
        <v>202</v>
      </c>
      <c r="N73325" t="s">
        <v>32</v>
      </c>
      <c r="P73325" t="s">
        <v>32</v>
      </c>
      <c r="Q73325">
        <v>4001</v>
      </c>
      <c r="R73325" t="s">
        <v>103</v>
      </c>
    </row>
    <row r="73326" spans="1:18" x14ac:dyDescent="0.25">
      <c r="A73326" t="s">
        <v>18</v>
      </c>
      <c r="B73326" t="s">
        <v>19</v>
      </c>
      <c r="C73326" t="s">
        <v>6498</v>
      </c>
      <c r="D73326">
        <v>32872</v>
      </c>
      <c r="E73326" t="s">
        <v>366</v>
      </c>
      <c r="F73326" t="s">
        <v>367</v>
      </c>
      <c r="G73326" t="s">
        <v>368</v>
      </c>
      <c r="H73326" s="1" t="s">
        <v>307</v>
      </c>
      <c r="I73326" t="s">
        <v>308</v>
      </c>
      <c r="L73326" s="2">
        <v>804.53</v>
      </c>
      <c r="N73326" t="s">
        <v>32</v>
      </c>
      <c r="P73326" t="s">
        <v>32</v>
      </c>
      <c r="Q73326">
        <v>1638</v>
      </c>
      <c r="R73326" t="s">
        <v>1602</v>
      </c>
    </row>
    <row r="73327" spans="1:18" x14ac:dyDescent="0.25">
      <c r="A73327" t="s">
        <v>18</v>
      </c>
      <c r="B73327" t="s">
        <v>19</v>
      </c>
      <c r="C73327" t="s">
        <v>6498</v>
      </c>
      <c r="D73327">
        <v>32873</v>
      </c>
      <c r="E73327" t="s">
        <v>366</v>
      </c>
      <c r="F73327" t="s">
        <v>367</v>
      </c>
      <c r="G73327" t="s">
        <v>368</v>
      </c>
      <c r="H73327" s="1" t="s">
        <v>307</v>
      </c>
      <c r="I73327" t="s">
        <v>308</v>
      </c>
      <c r="L73327" s="2">
        <v>8.1300000000000008</v>
      </c>
      <c r="N73327" t="s">
        <v>32</v>
      </c>
      <c r="P73327" t="s">
        <v>32</v>
      </c>
      <c r="Q73327">
        <v>1638</v>
      </c>
      <c r="R73327" t="s">
        <v>1602</v>
      </c>
    </row>
    <row r="73328" spans="1:18" x14ac:dyDescent="0.25">
      <c r="A73328" t="s">
        <v>18</v>
      </c>
      <c r="B73328" t="s">
        <v>19</v>
      </c>
      <c r="C73328" t="s">
        <v>6498</v>
      </c>
      <c r="D73328">
        <v>32873</v>
      </c>
      <c r="E73328" t="s">
        <v>366</v>
      </c>
      <c r="F73328" t="s">
        <v>367</v>
      </c>
      <c r="G73328" t="s">
        <v>368</v>
      </c>
      <c r="H73328" s="1" t="s">
        <v>307</v>
      </c>
      <c r="I73328" t="s">
        <v>308</v>
      </c>
      <c r="L73328" s="2">
        <v>70.069999999999993</v>
      </c>
      <c r="N73328" t="s">
        <v>32</v>
      </c>
      <c r="P73328" t="s">
        <v>32</v>
      </c>
      <c r="Q73328">
        <v>1638</v>
      </c>
      <c r="R73328" t="s">
        <v>1602</v>
      </c>
    </row>
    <row r="73329" spans="1:18" x14ac:dyDescent="0.25">
      <c r="A73329" t="s">
        <v>18</v>
      </c>
      <c r="B73329" t="s">
        <v>19</v>
      </c>
      <c r="C73329" t="s">
        <v>6498</v>
      </c>
      <c r="D73329">
        <v>32873</v>
      </c>
      <c r="E73329" t="s">
        <v>366</v>
      </c>
      <c r="F73329" t="s">
        <v>367</v>
      </c>
      <c r="G73329" t="s">
        <v>368</v>
      </c>
      <c r="H73329" s="1" t="s">
        <v>307</v>
      </c>
      <c r="I73329" t="s">
        <v>308</v>
      </c>
      <c r="L73329" s="2">
        <v>29.31</v>
      </c>
      <c r="N73329" t="s">
        <v>32</v>
      </c>
      <c r="P73329" t="s">
        <v>32</v>
      </c>
      <c r="Q73329">
        <v>1638</v>
      </c>
      <c r="R73329" t="s">
        <v>1602</v>
      </c>
    </row>
    <row r="73330" spans="1:18" x14ac:dyDescent="0.25">
      <c r="A73330" t="s">
        <v>18</v>
      </c>
      <c r="B73330" t="s">
        <v>19</v>
      </c>
      <c r="C73330" t="s">
        <v>6497</v>
      </c>
      <c r="D73330">
        <v>32874</v>
      </c>
      <c r="E73330" t="s">
        <v>503</v>
      </c>
      <c r="F73330" t="s">
        <v>504</v>
      </c>
      <c r="G73330" t="s">
        <v>505</v>
      </c>
      <c r="H73330" s="1" t="s">
        <v>52</v>
      </c>
      <c r="I73330" t="s">
        <v>53</v>
      </c>
      <c r="L73330" s="2">
        <v>76.489999999999995</v>
      </c>
      <c r="N73330" t="s">
        <v>32</v>
      </c>
      <c r="P73330" t="s">
        <v>32</v>
      </c>
      <c r="Q73330">
        <v>8520</v>
      </c>
      <c r="R73330" t="s">
        <v>823</v>
      </c>
    </row>
    <row r="73331" spans="1:18" x14ac:dyDescent="0.25">
      <c r="A73331" t="s">
        <v>18</v>
      </c>
      <c r="B73331" t="s">
        <v>19</v>
      </c>
      <c r="C73331" t="s">
        <v>6426</v>
      </c>
      <c r="D73331">
        <v>32875</v>
      </c>
      <c r="E73331" t="s">
        <v>1390</v>
      </c>
      <c r="F73331" t="s">
        <v>1391</v>
      </c>
      <c r="G73331" t="s">
        <v>1392</v>
      </c>
      <c r="H73331" s="1" t="s">
        <v>437</v>
      </c>
      <c r="I73331" t="s">
        <v>438</v>
      </c>
      <c r="L73331" s="2">
        <v>35</v>
      </c>
      <c r="N73331" t="s">
        <v>32</v>
      </c>
      <c r="P73331" t="s">
        <v>32</v>
      </c>
      <c r="Q73331">
        <v>2255</v>
      </c>
      <c r="R73331" t="s">
        <v>285</v>
      </c>
    </row>
    <row r="73332" spans="1:18" x14ac:dyDescent="0.25">
      <c r="A73332" t="s">
        <v>18</v>
      </c>
      <c r="B73332" t="s">
        <v>19</v>
      </c>
      <c r="C73332" t="s">
        <v>6426</v>
      </c>
      <c r="D73332">
        <v>32875</v>
      </c>
      <c r="E73332" t="s">
        <v>1390</v>
      </c>
      <c r="F73332" t="s">
        <v>1391</v>
      </c>
      <c r="G73332" t="s">
        <v>1392</v>
      </c>
      <c r="H73332" s="1" t="s">
        <v>437</v>
      </c>
      <c r="I73332" t="s">
        <v>438</v>
      </c>
      <c r="L73332" s="2">
        <v>35</v>
      </c>
      <c r="N73332" t="s">
        <v>32</v>
      </c>
      <c r="P73332" t="s">
        <v>32</v>
      </c>
      <c r="Q73332">
        <v>2509</v>
      </c>
      <c r="R73332" t="s">
        <v>333</v>
      </c>
    </row>
    <row r="73333" spans="1:18" x14ac:dyDescent="0.25">
      <c r="A73333" t="s">
        <v>18</v>
      </c>
      <c r="B73333" t="s">
        <v>19</v>
      </c>
      <c r="C73333" t="s">
        <v>6426</v>
      </c>
      <c r="D73333">
        <v>32875</v>
      </c>
      <c r="E73333" t="s">
        <v>1390</v>
      </c>
      <c r="F73333" t="s">
        <v>1391</v>
      </c>
      <c r="G73333" t="s">
        <v>1392</v>
      </c>
      <c r="H73333" s="1" t="s">
        <v>437</v>
      </c>
      <c r="I73333" t="s">
        <v>438</v>
      </c>
      <c r="L73333" s="2">
        <v>61</v>
      </c>
      <c r="N73333" t="s">
        <v>32</v>
      </c>
      <c r="P73333" t="s">
        <v>32</v>
      </c>
      <c r="Q73333">
        <v>2504</v>
      </c>
      <c r="R73333" t="s">
        <v>289</v>
      </c>
    </row>
    <row r="73334" spans="1:18" x14ac:dyDescent="0.25">
      <c r="A73334" t="s">
        <v>18</v>
      </c>
      <c r="B73334" t="s">
        <v>19</v>
      </c>
      <c r="C73334" t="s">
        <v>6426</v>
      </c>
      <c r="D73334">
        <v>32875</v>
      </c>
      <c r="E73334" t="s">
        <v>1390</v>
      </c>
      <c r="F73334" t="s">
        <v>1391</v>
      </c>
      <c r="G73334" t="s">
        <v>1392</v>
      </c>
      <c r="H73334" s="1" t="s">
        <v>1393</v>
      </c>
      <c r="I73334" t="s">
        <v>1394</v>
      </c>
      <c r="L73334" s="2">
        <v>35</v>
      </c>
      <c r="N73334" t="s">
        <v>32</v>
      </c>
      <c r="P73334" t="s">
        <v>32</v>
      </c>
      <c r="Q73334">
        <v>2507</v>
      </c>
      <c r="R73334" t="s">
        <v>3236</v>
      </c>
    </row>
    <row r="73335" spans="1:18" x14ac:dyDescent="0.25">
      <c r="A73335" t="s">
        <v>18</v>
      </c>
      <c r="B73335" t="s">
        <v>19</v>
      </c>
      <c r="C73335" t="s">
        <v>6403</v>
      </c>
      <c r="D73335">
        <v>32876</v>
      </c>
      <c r="E73335" t="s">
        <v>5041</v>
      </c>
      <c r="F73335" t="s">
        <v>5042</v>
      </c>
      <c r="G73335" t="s">
        <v>5043</v>
      </c>
      <c r="H73335" s="1" t="s">
        <v>224</v>
      </c>
      <c r="I73335" t="s">
        <v>225</v>
      </c>
      <c r="L73335" s="2">
        <v>3.18</v>
      </c>
      <c r="N73335" t="s">
        <v>32</v>
      </c>
      <c r="P73335" t="s">
        <v>32</v>
      </c>
      <c r="Q73335">
        <v>4210</v>
      </c>
      <c r="R73335" t="s">
        <v>1535</v>
      </c>
    </row>
    <row r="73336" spans="1:18" x14ac:dyDescent="0.25">
      <c r="A73336" t="s">
        <v>18</v>
      </c>
      <c r="B73336" t="s">
        <v>19</v>
      </c>
      <c r="C73336" t="s">
        <v>6403</v>
      </c>
      <c r="D73336">
        <v>32876</v>
      </c>
      <c r="E73336" t="s">
        <v>5041</v>
      </c>
      <c r="F73336" t="s">
        <v>5042</v>
      </c>
      <c r="G73336" t="s">
        <v>5043</v>
      </c>
      <c r="H73336" s="1" t="s">
        <v>224</v>
      </c>
      <c r="I73336" t="s">
        <v>225</v>
      </c>
      <c r="L73336" s="2">
        <v>155.69</v>
      </c>
      <c r="N73336" t="s">
        <v>32</v>
      </c>
      <c r="P73336" t="s">
        <v>32</v>
      </c>
      <c r="Q73336">
        <v>4210</v>
      </c>
      <c r="R73336" t="s">
        <v>1535</v>
      </c>
    </row>
    <row r="73337" spans="1:18" x14ac:dyDescent="0.25">
      <c r="A73337" t="s">
        <v>18</v>
      </c>
      <c r="B73337" t="s">
        <v>19</v>
      </c>
      <c r="C73337" t="s">
        <v>6282</v>
      </c>
      <c r="D73337">
        <v>32877</v>
      </c>
      <c r="E73337" t="s">
        <v>781</v>
      </c>
      <c r="F73337" t="s">
        <v>782</v>
      </c>
      <c r="G73337" t="s">
        <v>783</v>
      </c>
      <c r="H73337" s="1" t="s">
        <v>88</v>
      </c>
      <c r="I73337" t="s">
        <v>89</v>
      </c>
      <c r="L73337" s="2">
        <v>42154.89</v>
      </c>
      <c r="N73337" t="s">
        <v>32</v>
      </c>
      <c r="P73337" t="s">
        <v>32</v>
      </c>
      <c r="Q73337">
        <v>5701</v>
      </c>
      <c r="R73337" t="s">
        <v>90</v>
      </c>
    </row>
    <row r="73338" spans="1:18" x14ac:dyDescent="0.25">
      <c r="A73338" t="s">
        <v>18</v>
      </c>
      <c r="B73338" t="s">
        <v>19</v>
      </c>
      <c r="C73338" t="s">
        <v>6403</v>
      </c>
      <c r="D73338">
        <v>32878</v>
      </c>
      <c r="E73338" t="s">
        <v>366</v>
      </c>
      <c r="F73338" t="s">
        <v>367</v>
      </c>
      <c r="G73338" t="s">
        <v>368</v>
      </c>
      <c r="H73338" s="1" t="s">
        <v>156</v>
      </c>
      <c r="I73338" t="s">
        <v>157</v>
      </c>
      <c r="L73338" s="2">
        <v>116.54</v>
      </c>
      <c r="N73338" t="s">
        <v>32</v>
      </c>
      <c r="P73338" t="s">
        <v>32</v>
      </c>
      <c r="Q73338">
        <v>5930</v>
      </c>
      <c r="R73338" t="s">
        <v>223</v>
      </c>
    </row>
    <row r="73339" spans="1:18" x14ac:dyDescent="0.25">
      <c r="A73339" t="s">
        <v>18</v>
      </c>
      <c r="B73339" t="s">
        <v>19</v>
      </c>
      <c r="C73339" t="s">
        <v>6282</v>
      </c>
      <c r="D73339">
        <v>32879</v>
      </c>
      <c r="E73339" t="s">
        <v>363</v>
      </c>
      <c r="F73339" t="s">
        <v>364</v>
      </c>
      <c r="G73339" t="s">
        <v>365</v>
      </c>
      <c r="H73339" s="1" t="s">
        <v>88</v>
      </c>
      <c r="I73339" t="s">
        <v>89</v>
      </c>
      <c r="L73339" s="2">
        <v>530.54999999999995</v>
      </c>
      <c r="N73339" t="s">
        <v>32</v>
      </c>
      <c r="P73339" t="s">
        <v>32</v>
      </c>
      <c r="Q73339">
        <v>5701</v>
      </c>
      <c r="R73339" t="s">
        <v>90</v>
      </c>
    </row>
    <row r="73340" spans="1:18" x14ac:dyDescent="0.25">
      <c r="A73340" t="s">
        <v>18</v>
      </c>
      <c r="B73340" t="s">
        <v>19</v>
      </c>
      <c r="C73340" t="s">
        <v>6511</v>
      </c>
      <c r="D73340">
        <v>32880</v>
      </c>
      <c r="E73340" t="s">
        <v>5436</v>
      </c>
      <c r="F73340" t="s">
        <v>5437</v>
      </c>
      <c r="G73340" t="s">
        <v>5438</v>
      </c>
      <c r="H73340" s="1" t="s">
        <v>260</v>
      </c>
      <c r="I73340" t="s">
        <v>261</v>
      </c>
      <c r="L73340" s="2">
        <v>65</v>
      </c>
      <c r="N73340" t="s">
        <v>32</v>
      </c>
      <c r="P73340" t="s">
        <v>32</v>
      </c>
      <c r="Q73340">
        <v>1360</v>
      </c>
      <c r="R73340" t="s">
        <v>139</v>
      </c>
    </row>
    <row r="73341" spans="1:18" x14ac:dyDescent="0.25">
      <c r="A73341" t="s">
        <v>18</v>
      </c>
      <c r="B73341" t="s">
        <v>19</v>
      </c>
      <c r="C73341" t="s">
        <v>6478</v>
      </c>
      <c r="D73341">
        <v>32881</v>
      </c>
      <c r="E73341" t="s">
        <v>6530</v>
      </c>
      <c r="F73341" t="s">
        <v>6531</v>
      </c>
      <c r="G73341" t="s">
        <v>5259</v>
      </c>
      <c r="H73341" s="1" t="s">
        <v>156</v>
      </c>
      <c r="I73341" t="s">
        <v>157</v>
      </c>
      <c r="L73341" s="2">
        <v>450</v>
      </c>
      <c r="N73341" t="s">
        <v>32</v>
      </c>
      <c r="P73341" t="s">
        <v>32</v>
      </c>
      <c r="Q73341">
        <v>4113</v>
      </c>
      <c r="R73341" t="s">
        <v>1270</v>
      </c>
    </row>
    <row r="73342" spans="1:18" x14ac:dyDescent="0.25">
      <c r="A73342" t="s">
        <v>18</v>
      </c>
      <c r="B73342" t="s">
        <v>19</v>
      </c>
      <c r="C73342" t="s">
        <v>6342</v>
      </c>
      <c r="D73342">
        <v>32882</v>
      </c>
      <c r="E73342" t="s">
        <v>1850</v>
      </c>
      <c r="F73342" t="s">
        <v>1851</v>
      </c>
      <c r="G73342" t="s">
        <v>1852</v>
      </c>
      <c r="H73342" s="1" t="s">
        <v>24</v>
      </c>
      <c r="I73342" t="s">
        <v>25</v>
      </c>
      <c r="L73342" s="2">
        <v>648</v>
      </c>
      <c r="N73342" t="s">
        <v>32</v>
      </c>
      <c r="P73342" t="s">
        <v>32</v>
      </c>
      <c r="Q73342">
        <v>3601</v>
      </c>
      <c r="R73342" t="s">
        <v>42</v>
      </c>
    </row>
    <row r="73343" spans="1:18" x14ac:dyDescent="0.25">
      <c r="A73343" t="s">
        <v>18</v>
      </c>
      <c r="B73343" t="s">
        <v>19</v>
      </c>
      <c r="C73343" t="s">
        <v>6342</v>
      </c>
      <c r="D73343">
        <v>32882</v>
      </c>
      <c r="E73343" t="s">
        <v>1850</v>
      </c>
      <c r="F73343" t="s">
        <v>1851</v>
      </c>
      <c r="G73343" t="s">
        <v>1852</v>
      </c>
      <c r="H73343" s="1" t="s">
        <v>24</v>
      </c>
      <c r="I73343" t="s">
        <v>25</v>
      </c>
      <c r="L73343" s="2">
        <v>391.9</v>
      </c>
      <c r="N73343" t="s">
        <v>32</v>
      </c>
      <c r="P73343" t="s">
        <v>32</v>
      </c>
      <c r="Q73343">
        <v>3610</v>
      </c>
      <c r="R73343" t="s">
        <v>45</v>
      </c>
    </row>
    <row r="73344" spans="1:18" x14ac:dyDescent="0.25">
      <c r="A73344" t="s">
        <v>18</v>
      </c>
      <c r="B73344" t="s">
        <v>19</v>
      </c>
      <c r="C73344" t="s">
        <v>6462</v>
      </c>
      <c r="D73344">
        <v>32883</v>
      </c>
      <c r="E73344" t="s">
        <v>2882</v>
      </c>
      <c r="F73344" t="s">
        <v>2883</v>
      </c>
      <c r="G73344" t="s">
        <v>2884</v>
      </c>
      <c r="H73344" s="1" t="s">
        <v>60</v>
      </c>
      <c r="I73344" t="s">
        <v>61</v>
      </c>
      <c r="L73344" s="2">
        <v>64.52</v>
      </c>
      <c r="N73344" t="s">
        <v>32</v>
      </c>
      <c r="P73344" t="s">
        <v>32</v>
      </c>
      <c r="Q73344">
        <v>1390</v>
      </c>
      <c r="R73344" t="s">
        <v>246</v>
      </c>
    </row>
    <row r="73345" spans="1:18" x14ac:dyDescent="0.25">
      <c r="A73345" t="s">
        <v>18</v>
      </c>
      <c r="B73345" t="s">
        <v>19</v>
      </c>
      <c r="C73345" t="s">
        <v>6511</v>
      </c>
      <c r="D73345">
        <v>32884</v>
      </c>
      <c r="E73345" t="s">
        <v>366</v>
      </c>
      <c r="F73345" t="s">
        <v>367</v>
      </c>
      <c r="G73345" t="s">
        <v>368</v>
      </c>
      <c r="H73345" s="1" t="s">
        <v>439</v>
      </c>
      <c r="I73345" t="s">
        <v>440</v>
      </c>
      <c r="L73345" s="2">
        <v>150.97999999999999</v>
      </c>
      <c r="N73345" t="s">
        <v>32</v>
      </c>
      <c r="P73345" t="s">
        <v>32</v>
      </c>
      <c r="Q73345">
        <v>1635</v>
      </c>
      <c r="R73345" t="s">
        <v>331</v>
      </c>
    </row>
    <row r="73346" spans="1:18" x14ac:dyDescent="0.25">
      <c r="A73346" t="s">
        <v>18</v>
      </c>
      <c r="B73346" t="s">
        <v>19</v>
      </c>
      <c r="C73346" t="s">
        <v>6426</v>
      </c>
      <c r="D73346">
        <v>32885</v>
      </c>
      <c r="E73346" t="s">
        <v>366</v>
      </c>
      <c r="F73346" t="s">
        <v>367</v>
      </c>
      <c r="G73346" t="s">
        <v>368</v>
      </c>
      <c r="H73346" s="1" t="s">
        <v>131</v>
      </c>
      <c r="I73346" t="s">
        <v>132</v>
      </c>
      <c r="L73346" s="2">
        <v>133.87</v>
      </c>
      <c r="N73346" t="s">
        <v>32</v>
      </c>
      <c r="P73346" t="s">
        <v>32</v>
      </c>
      <c r="Q73346">
        <v>5940</v>
      </c>
      <c r="R73346" t="s">
        <v>639</v>
      </c>
    </row>
    <row r="73347" spans="1:18" x14ac:dyDescent="0.25">
      <c r="A73347" t="s">
        <v>18</v>
      </c>
      <c r="B73347" t="s">
        <v>19</v>
      </c>
      <c r="C73347" t="s">
        <v>6462</v>
      </c>
      <c r="D73347">
        <v>32886</v>
      </c>
      <c r="E73347" t="s">
        <v>2248</v>
      </c>
      <c r="F73347" t="s">
        <v>2249</v>
      </c>
      <c r="G73347" t="s">
        <v>2250</v>
      </c>
      <c r="H73347" s="1" t="s">
        <v>60</v>
      </c>
      <c r="I73347" t="s">
        <v>61</v>
      </c>
      <c r="L73347" s="2">
        <v>210</v>
      </c>
      <c r="N73347" t="s">
        <v>32</v>
      </c>
      <c r="P73347" t="s">
        <v>32</v>
      </c>
      <c r="Q73347">
        <v>8520</v>
      </c>
      <c r="R73347" t="s">
        <v>823</v>
      </c>
    </row>
    <row r="73348" spans="1:18" x14ac:dyDescent="0.25">
      <c r="A73348" t="s">
        <v>18</v>
      </c>
      <c r="B73348" t="s">
        <v>19</v>
      </c>
      <c r="C73348" t="s">
        <v>6445</v>
      </c>
      <c r="D73348">
        <v>32887</v>
      </c>
      <c r="E73348" t="s">
        <v>700</v>
      </c>
      <c r="F73348" t="s">
        <v>701</v>
      </c>
      <c r="G73348" t="s">
        <v>702</v>
      </c>
      <c r="H73348" s="1" t="s">
        <v>516</v>
      </c>
      <c r="I73348" t="s">
        <v>517</v>
      </c>
      <c r="L73348" s="2">
        <v>26.06</v>
      </c>
      <c r="N73348" t="s">
        <v>32</v>
      </c>
      <c r="P73348" t="s">
        <v>32</v>
      </c>
      <c r="Q73348">
        <v>7550</v>
      </c>
      <c r="R73348" t="s">
        <v>848</v>
      </c>
    </row>
    <row r="73349" spans="1:18" x14ac:dyDescent="0.25">
      <c r="A73349" t="s">
        <v>18</v>
      </c>
      <c r="B73349" t="s">
        <v>19</v>
      </c>
      <c r="C73349" t="s">
        <v>6445</v>
      </c>
      <c r="D73349">
        <v>32887</v>
      </c>
      <c r="E73349" t="s">
        <v>700</v>
      </c>
      <c r="F73349" t="s">
        <v>701</v>
      </c>
      <c r="G73349" t="s">
        <v>702</v>
      </c>
      <c r="H73349" s="1" t="s">
        <v>516</v>
      </c>
      <c r="I73349" t="s">
        <v>517</v>
      </c>
      <c r="L73349" s="2">
        <v>60.81</v>
      </c>
      <c r="N73349" t="s">
        <v>32</v>
      </c>
      <c r="P73349" t="s">
        <v>32</v>
      </c>
      <c r="Q73349">
        <v>7550</v>
      </c>
      <c r="R73349" t="s">
        <v>848</v>
      </c>
    </row>
    <row r="73350" spans="1:18" x14ac:dyDescent="0.25">
      <c r="A73350" t="s">
        <v>18</v>
      </c>
      <c r="B73350" t="s">
        <v>19</v>
      </c>
      <c r="C73350" t="s">
        <v>6445</v>
      </c>
      <c r="D73350">
        <v>32887</v>
      </c>
      <c r="E73350" t="s">
        <v>700</v>
      </c>
      <c r="F73350" t="s">
        <v>701</v>
      </c>
      <c r="G73350" t="s">
        <v>702</v>
      </c>
      <c r="H73350" s="1" t="s">
        <v>516</v>
      </c>
      <c r="I73350" t="s">
        <v>517</v>
      </c>
      <c r="L73350" s="2">
        <v>10.130000000000001</v>
      </c>
      <c r="N73350" t="s">
        <v>32</v>
      </c>
      <c r="P73350" t="s">
        <v>32</v>
      </c>
      <c r="Q73350">
        <v>7550</v>
      </c>
      <c r="R73350" t="s">
        <v>848</v>
      </c>
    </row>
    <row r="73351" spans="1:18" x14ac:dyDescent="0.25">
      <c r="A73351" t="s">
        <v>18</v>
      </c>
      <c r="B73351" t="s">
        <v>19</v>
      </c>
      <c r="C73351" t="s">
        <v>6445</v>
      </c>
      <c r="D73351">
        <v>32887</v>
      </c>
      <c r="E73351" t="s">
        <v>700</v>
      </c>
      <c r="F73351" t="s">
        <v>701</v>
      </c>
      <c r="G73351" t="s">
        <v>702</v>
      </c>
      <c r="H73351" s="1" t="s">
        <v>516</v>
      </c>
      <c r="I73351" t="s">
        <v>517</v>
      </c>
      <c r="L73351" s="2">
        <v>47.77</v>
      </c>
      <c r="N73351" t="s">
        <v>32</v>
      </c>
      <c r="P73351" t="s">
        <v>32</v>
      </c>
      <c r="Q73351">
        <v>7550</v>
      </c>
      <c r="R73351" t="s">
        <v>848</v>
      </c>
    </row>
    <row r="73352" spans="1:18" x14ac:dyDescent="0.25">
      <c r="A73352" t="s">
        <v>18</v>
      </c>
      <c r="B73352" t="s">
        <v>19</v>
      </c>
      <c r="C73352" t="s">
        <v>6445</v>
      </c>
      <c r="D73352">
        <v>32887</v>
      </c>
      <c r="E73352" t="s">
        <v>700</v>
      </c>
      <c r="F73352" t="s">
        <v>701</v>
      </c>
      <c r="G73352" t="s">
        <v>702</v>
      </c>
      <c r="H73352" s="1" t="s">
        <v>516</v>
      </c>
      <c r="I73352" t="s">
        <v>517</v>
      </c>
      <c r="L73352" s="2">
        <v>16.09</v>
      </c>
      <c r="N73352" t="s">
        <v>32</v>
      </c>
      <c r="P73352" t="s">
        <v>32</v>
      </c>
      <c r="Q73352">
        <v>7550</v>
      </c>
      <c r="R73352" t="s">
        <v>848</v>
      </c>
    </row>
    <row r="73353" spans="1:18" x14ac:dyDescent="0.25">
      <c r="A73353" t="s">
        <v>18</v>
      </c>
      <c r="B73353" t="s">
        <v>19</v>
      </c>
      <c r="C73353" t="s">
        <v>6445</v>
      </c>
      <c r="D73353">
        <v>32887</v>
      </c>
      <c r="E73353" t="s">
        <v>700</v>
      </c>
      <c r="F73353" t="s">
        <v>701</v>
      </c>
      <c r="G73353" t="s">
        <v>702</v>
      </c>
      <c r="H73353" s="1" t="s">
        <v>516</v>
      </c>
      <c r="I73353" t="s">
        <v>517</v>
      </c>
      <c r="L73353" s="2">
        <v>-2.12</v>
      </c>
      <c r="N73353" t="s">
        <v>32</v>
      </c>
      <c r="P73353" t="s">
        <v>32</v>
      </c>
      <c r="Q73353">
        <v>7550</v>
      </c>
      <c r="R73353" t="s">
        <v>848</v>
      </c>
    </row>
    <row r="73354" spans="1:18" x14ac:dyDescent="0.25">
      <c r="A73354" t="s">
        <v>18</v>
      </c>
      <c r="B73354" t="s">
        <v>19</v>
      </c>
      <c r="C73354" t="s">
        <v>6445</v>
      </c>
      <c r="D73354">
        <v>32887</v>
      </c>
      <c r="E73354" t="s">
        <v>700</v>
      </c>
      <c r="F73354" t="s">
        <v>701</v>
      </c>
      <c r="G73354" t="s">
        <v>702</v>
      </c>
      <c r="H73354" s="1" t="s">
        <v>516</v>
      </c>
      <c r="I73354" t="s">
        <v>517</v>
      </c>
      <c r="L73354" s="2">
        <v>-4.96</v>
      </c>
      <c r="N73354" t="s">
        <v>32</v>
      </c>
      <c r="P73354" t="s">
        <v>32</v>
      </c>
      <c r="Q73354">
        <v>7550</v>
      </c>
      <c r="R73354" t="s">
        <v>848</v>
      </c>
    </row>
    <row r="73355" spans="1:18" x14ac:dyDescent="0.25">
      <c r="A73355" t="s">
        <v>18</v>
      </c>
      <c r="B73355" t="s">
        <v>19</v>
      </c>
      <c r="C73355" t="s">
        <v>6445</v>
      </c>
      <c r="D73355">
        <v>32887</v>
      </c>
      <c r="E73355" t="s">
        <v>700</v>
      </c>
      <c r="F73355" t="s">
        <v>701</v>
      </c>
      <c r="G73355" t="s">
        <v>702</v>
      </c>
      <c r="H73355" s="1" t="s">
        <v>516</v>
      </c>
      <c r="I73355" t="s">
        <v>517</v>
      </c>
      <c r="L73355" s="2">
        <v>-0.83</v>
      </c>
      <c r="N73355" t="s">
        <v>32</v>
      </c>
      <c r="P73355" t="s">
        <v>32</v>
      </c>
      <c r="Q73355">
        <v>7550</v>
      </c>
      <c r="R73355" t="s">
        <v>848</v>
      </c>
    </row>
    <row r="73356" spans="1:18" x14ac:dyDescent="0.25">
      <c r="A73356" t="s">
        <v>18</v>
      </c>
      <c r="B73356" t="s">
        <v>19</v>
      </c>
      <c r="C73356" t="s">
        <v>6445</v>
      </c>
      <c r="D73356">
        <v>32887</v>
      </c>
      <c r="E73356" t="s">
        <v>700</v>
      </c>
      <c r="F73356" t="s">
        <v>701</v>
      </c>
      <c r="G73356" t="s">
        <v>702</v>
      </c>
      <c r="H73356" s="1" t="s">
        <v>516</v>
      </c>
      <c r="I73356" t="s">
        <v>517</v>
      </c>
      <c r="L73356" s="2">
        <v>-3.89</v>
      </c>
      <c r="N73356" t="s">
        <v>32</v>
      </c>
      <c r="P73356" t="s">
        <v>32</v>
      </c>
      <c r="Q73356">
        <v>7550</v>
      </c>
      <c r="R73356" t="s">
        <v>848</v>
      </c>
    </row>
    <row r="73357" spans="1:18" x14ac:dyDescent="0.25">
      <c r="A73357" t="s">
        <v>18</v>
      </c>
      <c r="B73357" t="s">
        <v>19</v>
      </c>
      <c r="C73357" t="s">
        <v>6478</v>
      </c>
      <c r="D73357">
        <v>32888</v>
      </c>
      <c r="E73357" t="s">
        <v>1132</v>
      </c>
      <c r="F73357" t="s">
        <v>1133</v>
      </c>
      <c r="G73357" t="s">
        <v>1134</v>
      </c>
      <c r="H73357" s="1" t="s">
        <v>24</v>
      </c>
      <c r="I73357" t="s">
        <v>25</v>
      </c>
      <c r="L73357" s="2">
        <v>100</v>
      </c>
      <c r="N73357" t="s">
        <v>32</v>
      </c>
      <c r="P73357" t="s">
        <v>32</v>
      </c>
      <c r="Q73357">
        <v>8623</v>
      </c>
      <c r="R73357" t="s">
        <v>1298</v>
      </c>
    </row>
    <row r="73358" spans="1:18" x14ac:dyDescent="0.25">
      <c r="A73358" t="s">
        <v>18</v>
      </c>
      <c r="B73358" t="s">
        <v>19</v>
      </c>
      <c r="C73358" t="s">
        <v>5885</v>
      </c>
      <c r="D73358">
        <v>32889</v>
      </c>
      <c r="E73358" t="s">
        <v>6532</v>
      </c>
      <c r="F73358" t="s">
        <v>6533</v>
      </c>
      <c r="G73358" t="s">
        <v>6534</v>
      </c>
      <c r="H73358" s="1" t="s">
        <v>537</v>
      </c>
      <c r="I73358" t="s">
        <v>538</v>
      </c>
      <c r="L73358" s="2">
        <v>111.05</v>
      </c>
      <c r="N73358" t="s">
        <v>32</v>
      </c>
      <c r="P73358" t="s">
        <v>32</v>
      </c>
      <c r="Q73358">
        <v>3601</v>
      </c>
      <c r="R73358" t="s">
        <v>42</v>
      </c>
    </row>
    <row r="73359" spans="1:18" x14ac:dyDescent="0.25">
      <c r="A73359" t="s">
        <v>18</v>
      </c>
      <c r="B73359" t="s">
        <v>19</v>
      </c>
      <c r="C73359" t="s">
        <v>5885</v>
      </c>
      <c r="D73359">
        <v>32889</v>
      </c>
      <c r="E73359" t="s">
        <v>6532</v>
      </c>
      <c r="F73359" t="s">
        <v>6533</v>
      </c>
      <c r="G73359" t="s">
        <v>6534</v>
      </c>
      <c r="H73359" s="1" t="s">
        <v>712</v>
      </c>
      <c r="I73359" t="s">
        <v>713</v>
      </c>
      <c r="L73359" s="2">
        <v>5.18</v>
      </c>
      <c r="N73359" t="s">
        <v>32</v>
      </c>
      <c r="P73359" t="s">
        <v>32</v>
      </c>
      <c r="Q73359">
        <v>3601</v>
      </c>
      <c r="R73359" t="s">
        <v>42</v>
      </c>
    </row>
    <row r="73360" spans="1:18" x14ac:dyDescent="0.25">
      <c r="A73360" t="s">
        <v>18</v>
      </c>
      <c r="B73360" t="s">
        <v>19</v>
      </c>
      <c r="C73360" t="s">
        <v>6462</v>
      </c>
      <c r="D73360">
        <v>32890</v>
      </c>
      <c r="E73360" t="s">
        <v>2554</v>
      </c>
      <c r="F73360" t="s">
        <v>2555</v>
      </c>
      <c r="G73360" t="s">
        <v>2556</v>
      </c>
      <c r="H73360" s="1" t="s">
        <v>122</v>
      </c>
      <c r="I73360" t="s">
        <v>123</v>
      </c>
      <c r="L73360" s="2">
        <v>2075.2600000000002</v>
      </c>
      <c r="N73360" t="s">
        <v>32</v>
      </c>
      <c r="P73360" t="s">
        <v>32</v>
      </c>
      <c r="Q73360">
        <v>8624</v>
      </c>
      <c r="R73360" t="s">
        <v>1166</v>
      </c>
    </row>
    <row r="73361" spans="1:18" x14ac:dyDescent="0.25">
      <c r="A73361" t="s">
        <v>18</v>
      </c>
      <c r="B73361" t="s">
        <v>19</v>
      </c>
      <c r="C73361" t="s">
        <v>6426</v>
      </c>
      <c r="D73361">
        <v>32891</v>
      </c>
      <c r="E73361" t="s">
        <v>366</v>
      </c>
      <c r="F73361" t="s">
        <v>367</v>
      </c>
      <c r="G73361" t="s">
        <v>368</v>
      </c>
      <c r="H73361" s="1" t="s">
        <v>131</v>
      </c>
      <c r="I73361" t="s">
        <v>132</v>
      </c>
      <c r="L73361" s="2">
        <v>178.5</v>
      </c>
      <c r="N73361" t="s">
        <v>32</v>
      </c>
      <c r="P73361" t="s">
        <v>32</v>
      </c>
      <c r="Q73361">
        <v>5940</v>
      </c>
      <c r="R73361" t="s">
        <v>639</v>
      </c>
    </row>
    <row r="73362" spans="1:18" x14ac:dyDescent="0.25">
      <c r="A73362" t="s">
        <v>18</v>
      </c>
      <c r="B73362" t="s">
        <v>19</v>
      </c>
      <c r="C73362" t="s">
        <v>6511</v>
      </c>
      <c r="D73362">
        <v>32892</v>
      </c>
      <c r="E73362" t="s">
        <v>942</v>
      </c>
      <c r="F73362" t="s">
        <v>943</v>
      </c>
      <c r="G73362" t="s">
        <v>944</v>
      </c>
      <c r="H73362" s="1" t="s">
        <v>951</v>
      </c>
      <c r="I73362" t="s">
        <v>952</v>
      </c>
      <c r="L73362" s="2">
        <v>5.18</v>
      </c>
      <c r="N73362" t="s">
        <v>32</v>
      </c>
      <c r="P73362" t="s">
        <v>32</v>
      </c>
      <c r="Q73362">
        <v>4107</v>
      </c>
      <c r="R73362" t="s">
        <v>159</v>
      </c>
    </row>
    <row r="73363" spans="1:18" x14ac:dyDescent="0.25">
      <c r="A73363" t="s">
        <v>18</v>
      </c>
      <c r="B73363" t="s">
        <v>19</v>
      </c>
      <c r="C73363" t="s">
        <v>6511</v>
      </c>
      <c r="D73363">
        <v>32893</v>
      </c>
      <c r="E73363" t="s">
        <v>650</v>
      </c>
      <c r="F73363" t="s">
        <v>651</v>
      </c>
      <c r="G73363" t="s">
        <v>652</v>
      </c>
      <c r="H73363" s="1" t="s">
        <v>24</v>
      </c>
      <c r="I73363" t="s">
        <v>25</v>
      </c>
      <c r="L73363" s="2">
        <v>78.150000000000006</v>
      </c>
      <c r="Q73363">
        <v>2318</v>
      </c>
    </row>
    <row r="73364" spans="1:18" x14ac:dyDescent="0.25">
      <c r="A73364" t="s">
        <v>18</v>
      </c>
      <c r="B73364" t="s">
        <v>19</v>
      </c>
      <c r="C73364" t="s">
        <v>6497</v>
      </c>
      <c r="D73364">
        <v>32894</v>
      </c>
      <c r="E73364" t="s">
        <v>432</v>
      </c>
      <c r="F73364" t="s">
        <v>433</v>
      </c>
      <c r="G73364" t="s">
        <v>434</v>
      </c>
      <c r="H73364" s="1" t="s">
        <v>437</v>
      </c>
      <c r="I73364" t="s">
        <v>438</v>
      </c>
      <c r="L73364" s="2">
        <v>29</v>
      </c>
      <c r="N73364" t="s">
        <v>32</v>
      </c>
      <c r="P73364" t="s">
        <v>32</v>
      </c>
      <c r="Q73364">
        <v>1631</v>
      </c>
      <c r="R73364" t="s">
        <v>133</v>
      </c>
    </row>
    <row r="73365" spans="1:18" x14ac:dyDescent="0.25">
      <c r="A73365" t="s">
        <v>18</v>
      </c>
      <c r="B73365" t="s">
        <v>19</v>
      </c>
      <c r="C73365" t="s">
        <v>6497</v>
      </c>
      <c r="D73365">
        <v>32894</v>
      </c>
      <c r="E73365" t="s">
        <v>432</v>
      </c>
      <c r="F73365" t="s">
        <v>433</v>
      </c>
      <c r="G73365" t="s">
        <v>434</v>
      </c>
      <c r="H73365" s="1" t="s">
        <v>439</v>
      </c>
      <c r="I73365" t="s">
        <v>440</v>
      </c>
      <c r="L73365" s="2">
        <v>241</v>
      </c>
      <c r="N73365" t="s">
        <v>32</v>
      </c>
      <c r="P73365" t="s">
        <v>32</v>
      </c>
      <c r="Q73365">
        <v>1631</v>
      </c>
      <c r="R73365" t="s">
        <v>133</v>
      </c>
    </row>
    <row r="73366" spans="1:18" x14ac:dyDescent="0.25">
      <c r="A73366" t="s">
        <v>18</v>
      </c>
      <c r="B73366" t="s">
        <v>19</v>
      </c>
      <c r="C73366" t="s">
        <v>6478</v>
      </c>
      <c r="D73366">
        <v>32895</v>
      </c>
      <c r="E73366" t="s">
        <v>1340</v>
      </c>
      <c r="F73366" t="s">
        <v>6226</v>
      </c>
      <c r="G73366" t="s">
        <v>1342</v>
      </c>
      <c r="H73366" s="1" t="s">
        <v>1343</v>
      </c>
      <c r="I73366" t="s">
        <v>1344</v>
      </c>
      <c r="L73366" s="2">
        <v>803.01</v>
      </c>
      <c r="N73366" t="s">
        <v>32</v>
      </c>
      <c r="P73366" t="s">
        <v>32</v>
      </c>
      <c r="Q73366">
        <v>7451</v>
      </c>
      <c r="R73366" t="s">
        <v>784</v>
      </c>
    </row>
    <row r="73367" spans="1:18" x14ac:dyDescent="0.25">
      <c r="A73367" t="s">
        <v>18</v>
      </c>
      <c r="B73367" t="s">
        <v>19</v>
      </c>
      <c r="C73367" t="s">
        <v>6478</v>
      </c>
      <c r="D73367">
        <v>32895</v>
      </c>
      <c r="E73367" t="s">
        <v>1340</v>
      </c>
      <c r="F73367" t="s">
        <v>6226</v>
      </c>
      <c r="G73367" t="s">
        <v>1342</v>
      </c>
      <c r="H73367" s="1" t="s">
        <v>1343</v>
      </c>
      <c r="I73367" t="s">
        <v>1344</v>
      </c>
      <c r="L73367" s="2">
        <v>34.17</v>
      </c>
      <c r="N73367" t="s">
        <v>32</v>
      </c>
      <c r="P73367" t="s">
        <v>32</v>
      </c>
      <c r="Q73367">
        <v>7451</v>
      </c>
      <c r="R73367" t="s">
        <v>784</v>
      </c>
    </row>
    <row r="73368" spans="1:18" x14ac:dyDescent="0.25">
      <c r="A73368" t="s">
        <v>18</v>
      </c>
      <c r="B73368" t="s">
        <v>19</v>
      </c>
      <c r="C73368" t="s">
        <v>6478</v>
      </c>
      <c r="D73368">
        <v>32895</v>
      </c>
      <c r="E73368" t="s">
        <v>1340</v>
      </c>
      <c r="F73368" t="s">
        <v>6226</v>
      </c>
      <c r="G73368" t="s">
        <v>1342</v>
      </c>
      <c r="H73368" s="1" t="s">
        <v>1343</v>
      </c>
      <c r="I73368" t="s">
        <v>1344</v>
      </c>
      <c r="L73368" s="2">
        <v>233.81</v>
      </c>
      <c r="N73368" t="s">
        <v>32</v>
      </c>
      <c r="P73368" t="s">
        <v>32</v>
      </c>
      <c r="Q73368">
        <v>7451</v>
      </c>
      <c r="R73368" t="s">
        <v>784</v>
      </c>
    </row>
    <row r="73369" spans="1:18" x14ac:dyDescent="0.25">
      <c r="A73369" t="s">
        <v>18</v>
      </c>
      <c r="B73369" t="s">
        <v>19</v>
      </c>
      <c r="C73369" t="s">
        <v>6478</v>
      </c>
      <c r="D73369">
        <v>32895</v>
      </c>
      <c r="E73369" t="s">
        <v>1340</v>
      </c>
      <c r="F73369" t="s">
        <v>6226</v>
      </c>
      <c r="G73369" t="s">
        <v>1342</v>
      </c>
      <c r="H73369" s="1" t="s">
        <v>1343</v>
      </c>
      <c r="I73369" t="s">
        <v>1344</v>
      </c>
      <c r="L73369" s="2">
        <v>871.34</v>
      </c>
      <c r="N73369" t="s">
        <v>32</v>
      </c>
      <c r="P73369" t="s">
        <v>32</v>
      </c>
      <c r="Q73369">
        <v>7451</v>
      </c>
      <c r="R73369" t="s">
        <v>784</v>
      </c>
    </row>
    <row r="73370" spans="1:18" x14ac:dyDescent="0.25">
      <c r="A73370" t="s">
        <v>18</v>
      </c>
      <c r="B73370" t="s">
        <v>19</v>
      </c>
      <c r="C73370" t="s">
        <v>6478</v>
      </c>
      <c r="D73370">
        <v>32895</v>
      </c>
      <c r="E73370" t="s">
        <v>1340</v>
      </c>
      <c r="F73370" t="s">
        <v>6226</v>
      </c>
      <c r="G73370" t="s">
        <v>1342</v>
      </c>
      <c r="H73370" s="1" t="s">
        <v>1343</v>
      </c>
      <c r="I73370" t="s">
        <v>1344</v>
      </c>
      <c r="L73370" s="2">
        <v>9.9499999999999993</v>
      </c>
      <c r="N73370" t="s">
        <v>32</v>
      </c>
      <c r="P73370" t="s">
        <v>32</v>
      </c>
      <c r="Q73370">
        <v>7451</v>
      </c>
      <c r="R73370" t="s">
        <v>784</v>
      </c>
    </row>
    <row r="73371" spans="1:18" x14ac:dyDescent="0.25">
      <c r="A73371" t="s">
        <v>18</v>
      </c>
      <c r="B73371" t="s">
        <v>19</v>
      </c>
      <c r="C73371" t="s">
        <v>6478</v>
      </c>
      <c r="D73371">
        <v>32895</v>
      </c>
      <c r="E73371" t="s">
        <v>1340</v>
      </c>
      <c r="F73371" t="s">
        <v>6226</v>
      </c>
      <c r="G73371" t="s">
        <v>1342</v>
      </c>
      <c r="H73371" s="1" t="s">
        <v>1343</v>
      </c>
      <c r="I73371" t="s">
        <v>1344</v>
      </c>
      <c r="L73371" s="2">
        <v>24.56</v>
      </c>
      <c r="N73371" t="s">
        <v>32</v>
      </c>
      <c r="P73371" t="s">
        <v>32</v>
      </c>
      <c r="Q73371">
        <v>7451</v>
      </c>
      <c r="R73371" t="s">
        <v>784</v>
      </c>
    </row>
    <row r="73372" spans="1:18" x14ac:dyDescent="0.25">
      <c r="A73372" t="s">
        <v>18</v>
      </c>
      <c r="B73372" t="s">
        <v>19</v>
      </c>
      <c r="C73372" t="s">
        <v>6478</v>
      </c>
      <c r="D73372">
        <v>32895</v>
      </c>
      <c r="E73372" t="s">
        <v>1340</v>
      </c>
      <c r="F73372" t="s">
        <v>6226</v>
      </c>
      <c r="G73372" t="s">
        <v>1342</v>
      </c>
      <c r="H73372" s="1" t="s">
        <v>1343</v>
      </c>
      <c r="I73372" t="s">
        <v>1344</v>
      </c>
      <c r="L73372" s="2">
        <v>253.72</v>
      </c>
      <c r="N73372" t="s">
        <v>32</v>
      </c>
      <c r="P73372" t="s">
        <v>32</v>
      </c>
      <c r="Q73372">
        <v>7451</v>
      </c>
      <c r="R73372" t="s">
        <v>784</v>
      </c>
    </row>
    <row r="73373" spans="1:18" x14ac:dyDescent="0.25">
      <c r="A73373" t="s">
        <v>18</v>
      </c>
      <c r="B73373" t="s">
        <v>19</v>
      </c>
      <c r="C73373" t="s">
        <v>6478</v>
      </c>
      <c r="D73373">
        <v>32895</v>
      </c>
      <c r="E73373" t="s">
        <v>1340</v>
      </c>
      <c r="F73373" t="s">
        <v>6226</v>
      </c>
      <c r="G73373" t="s">
        <v>1342</v>
      </c>
      <c r="H73373" s="1" t="s">
        <v>1343</v>
      </c>
      <c r="I73373" t="s">
        <v>1344</v>
      </c>
      <c r="L73373" s="2">
        <v>26.66</v>
      </c>
      <c r="N73373" t="s">
        <v>32</v>
      </c>
      <c r="P73373" t="s">
        <v>32</v>
      </c>
      <c r="Q73373">
        <v>7451</v>
      </c>
      <c r="R73373" t="s">
        <v>784</v>
      </c>
    </row>
    <row r="73374" spans="1:18" x14ac:dyDescent="0.25">
      <c r="A73374" t="s">
        <v>18</v>
      </c>
      <c r="B73374" t="s">
        <v>19</v>
      </c>
      <c r="C73374" t="s">
        <v>6478</v>
      </c>
      <c r="D73374">
        <v>32895</v>
      </c>
      <c r="E73374" t="s">
        <v>1340</v>
      </c>
      <c r="F73374" t="s">
        <v>6226</v>
      </c>
      <c r="G73374" t="s">
        <v>1342</v>
      </c>
      <c r="H73374" s="1" t="s">
        <v>1343</v>
      </c>
      <c r="I73374" t="s">
        <v>1344</v>
      </c>
      <c r="L73374" s="2">
        <v>1.04</v>
      </c>
      <c r="N73374" t="s">
        <v>32</v>
      </c>
      <c r="P73374" t="s">
        <v>32</v>
      </c>
      <c r="Q73374">
        <v>7451</v>
      </c>
      <c r="R73374" t="s">
        <v>784</v>
      </c>
    </row>
    <row r="73375" spans="1:18" x14ac:dyDescent="0.25">
      <c r="A73375" t="s">
        <v>18</v>
      </c>
      <c r="B73375" t="s">
        <v>19</v>
      </c>
      <c r="C73375" t="s">
        <v>6511</v>
      </c>
      <c r="D73375">
        <v>32896</v>
      </c>
      <c r="E73375" t="s">
        <v>366</v>
      </c>
      <c r="F73375" t="s">
        <v>367</v>
      </c>
      <c r="G73375" t="s">
        <v>368</v>
      </c>
      <c r="H73375" s="1" t="s">
        <v>439</v>
      </c>
      <c r="I73375" t="s">
        <v>440</v>
      </c>
      <c r="L73375" s="2">
        <v>32.340000000000003</v>
      </c>
      <c r="N73375" t="s">
        <v>32</v>
      </c>
      <c r="P73375" t="s">
        <v>32</v>
      </c>
      <c r="Q73375">
        <v>1638</v>
      </c>
      <c r="R73375" t="s">
        <v>1602</v>
      </c>
    </row>
    <row r="73376" spans="1:18" x14ac:dyDescent="0.25">
      <c r="A73376" t="s">
        <v>18</v>
      </c>
      <c r="B73376" t="s">
        <v>19</v>
      </c>
      <c r="C73376" t="s">
        <v>6478</v>
      </c>
      <c r="D73376">
        <v>32897</v>
      </c>
      <c r="E73376" t="s">
        <v>2647</v>
      </c>
      <c r="F73376" t="s">
        <v>2648</v>
      </c>
      <c r="G73376" t="s">
        <v>2649</v>
      </c>
      <c r="H73376" s="1" t="s">
        <v>516</v>
      </c>
      <c r="I73376" t="s">
        <v>517</v>
      </c>
      <c r="L73376" s="2">
        <v>71.680000000000007</v>
      </c>
      <c r="N73376" t="s">
        <v>32</v>
      </c>
      <c r="P73376" t="s">
        <v>32</v>
      </c>
      <c r="Q73376">
        <v>7550</v>
      </c>
      <c r="R73376" t="s">
        <v>848</v>
      </c>
    </row>
    <row r="73377" spans="1:18" x14ac:dyDescent="0.25">
      <c r="A73377" t="s">
        <v>18</v>
      </c>
      <c r="B73377" t="s">
        <v>19</v>
      </c>
      <c r="C73377" t="s">
        <v>6478</v>
      </c>
      <c r="D73377">
        <v>32897</v>
      </c>
      <c r="E73377" t="s">
        <v>2647</v>
      </c>
      <c r="F73377" t="s">
        <v>2648</v>
      </c>
      <c r="G73377" t="s">
        <v>2649</v>
      </c>
      <c r="H73377" s="1" t="s">
        <v>516</v>
      </c>
      <c r="I73377" t="s">
        <v>517</v>
      </c>
      <c r="L73377" s="2">
        <v>14.83</v>
      </c>
      <c r="N73377" t="s">
        <v>32</v>
      </c>
      <c r="P73377" t="s">
        <v>32</v>
      </c>
      <c r="Q73377">
        <v>7550</v>
      </c>
      <c r="R73377" t="s">
        <v>848</v>
      </c>
    </row>
    <row r="73378" spans="1:18" x14ac:dyDescent="0.25">
      <c r="A73378" t="s">
        <v>18</v>
      </c>
      <c r="B73378" t="s">
        <v>19</v>
      </c>
      <c r="C73378" t="s">
        <v>6478</v>
      </c>
      <c r="D73378">
        <v>32897</v>
      </c>
      <c r="E73378" t="s">
        <v>2647</v>
      </c>
      <c r="F73378" t="s">
        <v>2648</v>
      </c>
      <c r="G73378" t="s">
        <v>2649</v>
      </c>
      <c r="H73378" s="1" t="s">
        <v>516</v>
      </c>
      <c r="I73378" t="s">
        <v>517</v>
      </c>
      <c r="L73378" s="2">
        <v>24.72</v>
      </c>
      <c r="N73378" t="s">
        <v>32</v>
      </c>
      <c r="P73378" t="s">
        <v>32</v>
      </c>
      <c r="Q73378">
        <v>7550</v>
      </c>
      <c r="R73378" t="s">
        <v>848</v>
      </c>
    </row>
    <row r="73379" spans="1:18" x14ac:dyDescent="0.25">
      <c r="A73379" t="s">
        <v>18</v>
      </c>
      <c r="B73379" t="s">
        <v>19</v>
      </c>
      <c r="C73379" t="s">
        <v>6478</v>
      </c>
      <c r="D73379">
        <v>32897</v>
      </c>
      <c r="E73379" t="s">
        <v>2647</v>
      </c>
      <c r="F73379" t="s">
        <v>2648</v>
      </c>
      <c r="G73379" t="s">
        <v>2649</v>
      </c>
      <c r="H73379" s="1" t="s">
        <v>516</v>
      </c>
      <c r="I73379" t="s">
        <v>517</v>
      </c>
      <c r="L73379" s="2">
        <v>39.549999999999997</v>
      </c>
      <c r="N73379" t="s">
        <v>32</v>
      </c>
      <c r="P73379" t="s">
        <v>32</v>
      </c>
      <c r="Q73379">
        <v>7550</v>
      </c>
      <c r="R73379" t="s">
        <v>848</v>
      </c>
    </row>
    <row r="73380" spans="1:18" x14ac:dyDescent="0.25">
      <c r="A73380" t="s">
        <v>18</v>
      </c>
      <c r="B73380" t="s">
        <v>19</v>
      </c>
      <c r="C73380" t="s">
        <v>6478</v>
      </c>
      <c r="D73380">
        <v>32897</v>
      </c>
      <c r="E73380" t="s">
        <v>2647</v>
      </c>
      <c r="F73380" t="s">
        <v>2648</v>
      </c>
      <c r="G73380" t="s">
        <v>2649</v>
      </c>
      <c r="H73380" s="1" t="s">
        <v>516</v>
      </c>
      <c r="I73380" t="s">
        <v>517</v>
      </c>
      <c r="L73380" s="2">
        <v>96.41</v>
      </c>
      <c r="N73380" t="s">
        <v>32</v>
      </c>
      <c r="P73380" t="s">
        <v>32</v>
      </c>
      <c r="Q73380">
        <v>7550</v>
      </c>
      <c r="R73380" t="s">
        <v>848</v>
      </c>
    </row>
    <row r="73381" spans="1:18" x14ac:dyDescent="0.25">
      <c r="A73381" t="s">
        <v>18</v>
      </c>
      <c r="B73381" t="s">
        <v>19</v>
      </c>
      <c r="C73381" t="s">
        <v>6498</v>
      </c>
      <c r="D73381">
        <v>32898</v>
      </c>
      <c r="E73381" t="s">
        <v>1136</v>
      </c>
      <c r="F73381" t="s">
        <v>1137</v>
      </c>
      <c r="G73381" t="s">
        <v>1138</v>
      </c>
      <c r="H73381" s="1" t="s">
        <v>756</v>
      </c>
      <c r="I73381" t="s">
        <v>757</v>
      </c>
      <c r="L73381" s="2">
        <v>204.3</v>
      </c>
      <c r="Q73381">
        <v>1398</v>
      </c>
    </row>
    <row r="73382" spans="1:18" x14ac:dyDescent="0.25">
      <c r="A73382" t="s">
        <v>18</v>
      </c>
      <c r="B73382" t="s">
        <v>19</v>
      </c>
      <c r="C73382" t="s">
        <v>6498</v>
      </c>
      <c r="D73382">
        <v>32898</v>
      </c>
      <c r="E73382" t="s">
        <v>1136</v>
      </c>
      <c r="F73382" t="s">
        <v>1137</v>
      </c>
      <c r="G73382" t="s">
        <v>1138</v>
      </c>
      <c r="H73382" s="1" t="s">
        <v>52</v>
      </c>
      <c r="I73382" t="s">
        <v>53</v>
      </c>
      <c r="L73382" s="2">
        <v>7.02</v>
      </c>
      <c r="Q73382">
        <v>1398</v>
      </c>
    </row>
    <row r="73383" spans="1:18" x14ac:dyDescent="0.25">
      <c r="A73383" t="s">
        <v>18</v>
      </c>
      <c r="B73383" t="s">
        <v>19</v>
      </c>
      <c r="C73383" t="s">
        <v>6426</v>
      </c>
      <c r="D73383">
        <v>32899</v>
      </c>
      <c r="E73383" t="s">
        <v>366</v>
      </c>
      <c r="F73383" t="s">
        <v>367</v>
      </c>
      <c r="G73383" t="s">
        <v>368</v>
      </c>
      <c r="H73383" s="1" t="s">
        <v>131</v>
      </c>
      <c r="I73383" t="s">
        <v>132</v>
      </c>
      <c r="L73383" s="2">
        <v>133.87</v>
      </c>
      <c r="N73383" t="s">
        <v>32</v>
      </c>
      <c r="P73383" t="s">
        <v>32</v>
      </c>
      <c r="Q73383">
        <v>5940</v>
      </c>
      <c r="R73383" t="s">
        <v>639</v>
      </c>
    </row>
    <row r="73384" spans="1:18" x14ac:dyDescent="0.25">
      <c r="A73384" t="s">
        <v>18</v>
      </c>
      <c r="B73384" t="s">
        <v>19</v>
      </c>
      <c r="C73384" t="s">
        <v>6498</v>
      </c>
      <c r="D73384">
        <v>32900</v>
      </c>
      <c r="E73384" t="s">
        <v>366</v>
      </c>
      <c r="F73384" t="s">
        <v>367</v>
      </c>
      <c r="G73384" t="s">
        <v>368</v>
      </c>
      <c r="H73384" s="1" t="s">
        <v>307</v>
      </c>
      <c r="I73384" t="s">
        <v>308</v>
      </c>
      <c r="L73384" s="2">
        <v>555.66</v>
      </c>
      <c r="N73384" t="s">
        <v>32</v>
      </c>
      <c r="P73384" t="s">
        <v>32</v>
      </c>
      <c r="Q73384">
        <v>2411</v>
      </c>
      <c r="R73384" t="s">
        <v>272</v>
      </c>
    </row>
    <row r="73385" spans="1:18" x14ac:dyDescent="0.25">
      <c r="A73385" t="s">
        <v>18</v>
      </c>
      <c r="B73385" t="s">
        <v>19</v>
      </c>
      <c r="C73385" t="s">
        <v>6426</v>
      </c>
      <c r="D73385">
        <v>32901</v>
      </c>
      <c r="E73385" t="s">
        <v>1157</v>
      </c>
      <c r="F73385" t="s">
        <v>1158</v>
      </c>
      <c r="G73385" t="s">
        <v>1159</v>
      </c>
      <c r="H73385" s="1" t="s">
        <v>435</v>
      </c>
      <c r="I73385" t="s">
        <v>436</v>
      </c>
      <c r="L73385" s="2">
        <v>85.84</v>
      </c>
      <c r="N73385" t="s">
        <v>32</v>
      </c>
      <c r="P73385" t="s">
        <v>32</v>
      </c>
      <c r="Q73385">
        <v>8626</v>
      </c>
      <c r="R73385" t="s">
        <v>158</v>
      </c>
    </row>
    <row r="73386" spans="1:18" x14ac:dyDescent="0.25">
      <c r="A73386" t="s">
        <v>18</v>
      </c>
      <c r="B73386" t="s">
        <v>19</v>
      </c>
      <c r="C73386" t="s">
        <v>6511</v>
      </c>
      <c r="D73386">
        <v>32902</v>
      </c>
      <c r="E73386" t="s">
        <v>1132</v>
      </c>
      <c r="F73386" t="s">
        <v>1133</v>
      </c>
      <c r="G73386" t="s">
        <v>1134</v>
      </c>
      <c r="H73386" s="1" t="s">
        <v>24</v>
      </c>
      <c r="I73386" t="s">
        <v>25</v>
      </c>
      <c r="L73386" s="2">
        <v>300</v>
      </c>
      <c r="N73386" t="s">
        <v>32</v>
      </c>
      <c r="P73386" t="s">
        <v>32</v>
      </c>
      <c r="Q73386">
        <v>8634</v>
      </c>
      <c r="R73386" t="s">
        <v>178</v>
      </c>
    </row>
    <row r="73387" spans="1:18" x14ac:dyDescent="0.25">
      <c r="A73387" t="s">
        <v>18</v>
      </c>
      <c r="B73387" t="s">
        <v>19</v>
      </c>
      <c r="C73387" t="s">
        <v>6282</v>
      </c>
      <c r="D73387">
        <v>32903</v>
      </c>
      <c r="E73387" t="s">
        <v>5865</v>
      </c>
      <c r="F73387" t="s">
        <v>743</v>
      </c>
      <c r="G73387" t="s">
        <v>744</v>
      </c>
      <c r="H73387" s="1" t="s">
        <v>88</v>
      </c>
      <c r="I73387" t="s">
        <v>89</v>
      </c>
      <c r="L73387" s="2">
        <v>1602.92</v>
      </c>
      <c r="N73387" t="s">
        <v>32</v>
      </c>
      <c r="P73387" t="s">
        <v>32</v>
      </c>
      <c r="Q73387">
        <v>5701</v>
      </c>
      <c r="R73387" t="s">
        <v>90</v>
      </c>
    </row>
    <row r="73388" spans="1:18" x14ac:dyDescent="0.25">
      <c r="A73388" t="s">
        <v>18</v>
      </c>
      <c r="B73388" t="s">
        <v>19</v>
      </c>
      <c r="C73388" t="s">
        <v>6282</v>
      </c>
      <c r="D73388">
        <v>32904</v>
      </c>
      <c r="E73388" t="s">
        <v>384</v>
      </c>
      <c r="F73388" t="s">
        <v>180</v>
      </c>
      <c r="G73388" t="s">
        <v>181</v>
      </c>
      <c r="H73388" s="1" t="s">
        <v>88</v>
      </c>
      <c r="I73388" t="s">
        <v>89</v>
      </c>
      <c r="L73388" s="2">
        <v>12736.67</v>
      </c>
      <c r="N73388" t="s">
        <v>32</v>
      </c>
      <c r="P73388" t="s">
        <v>32</v>
      </c>
      <c r="Q73388">
        <v>5701</v>
      </c>
      <c r="R73388" t="s">
        <v>90</v>
      </c>
    </row>
    <row r="73389" spans="1:18" x14ac:dyDescent="0.25">
      <c r="A73389" t="s">
        <v>18</v>
      </c>
      <c r="B73389" t="s">
        <v>19</v>
      </c>
      <c r="C73389" t="s">
        <v>6282</v>
      </c>
      <c r="D73389">
        <v>32905</v>
      </c>
      <c r="E73389" t="s">
        <v>758</v>
      </c>
      <c r="F73389" t="s">
        <v>759</v>
      </c>
      <c r="G73389" t="s">
        <v>760</v>
      </c>
      <c r="H73389" s="1" t="s">
        <v>88</v>
      </c>
      <c r="I73389" t="s">
        <v>89</v>
      </c>
      <c r="L73389" s="2">
        <v>457.92</v>
      </c>
      <c r="N73389" t="s">
        <v>32</v>
      </c>
      <c r="P73389" t="s">
        <v>32</v>
      </c>
      <c r="Q73389">
        <v>5701</v>
      </c>
      <c r="R73389" t="s">
        <v>90</v>
      </c>
    </row>
    <row r="73390" spans="1:18" x14ac:dyDescent="0.25">
      <c r="A73390" t="s">
        <v>18</v>
      </c>
      <c r="B73390" t="s">
        <v>19</v>
      </c>
      <c r="C73390" t="s">
        <v>6498</v>
      </c>
      <c r="D73390">
        <v>32906</v>
      </c>
      <c r="E73390" t="s">
        <v>366</v>
      </c>
      <c r="F73390" t="s">
        <v>367</v>
      </c>
      <c r="G73390" t="s">
        <v>368</v>
      </c>
      <c r="H73390" s="1" t="s">
        <v>307</v>
      </c>
      <c r="I73390" t="s">
        <v>308</v>
      </c>
      <c r="L73390" s="2">
        <v>562.66</v>
      </c>
      <c r="N73390" t="s">
        <v>32</v>
      </c>
      <c r="P73390" t="s">
        <v>32</v>
      </c>
      <c r="Q73390">
        <v>1631</v>
      </c>
      <c r="R73390" t="s">
        <v>133</v>
      </c>
    </row>
    <row r="73391" spans="1:18" x14ac:dyDescent="0.25">
      <c r="A73391" t="s">
        <v>18</v>
      </c>
      <c r="B73391" t="s">
        <v>19</v>
      </c>
      <c r="C73391" t="s">
        <v>6379</v>
      </c>
      <c r="D73391">
        <v>32907</v>
      </c>
      <c r="E73391" t="s">
        <v>982</v>
      </c>
      <c r="F73391" t="s">
        <v>983</v>
      </c>
      <c r="G73391" t="s">
        <v>984</v>
      </c>
      <c r="H73391" s="1" t="s">
        <v>122</v>
      </c>
      <c r="I73391" t="s">
        <v>123</v>
      </c>
      <c r="L73391" s="2">
        <v>3495.26</v>
      </c>
      <c r="N73391" t="s">
        <v>32</v>
      </c>
      <c r="P73391" t="s">
        <v>32</v>
      </c>
      <c r="Q73391">
        <v>8631</v>
      </c>
      <c r="R73391" t="s">
        <v>235</v>
      </c>
    </row>
    <row r="73392" spans="1:18" x14ac:dyDescent="0.25">
      <c r="A73392" t="s">
        <v>18</v>
      </c>
      <c r="B73392" t="s">
        <v>19</v>
      </c>
      <c r="C73392" t="s">
        <v>6282</v>
      </c>
      <c r="D73392">
        <v>32908</v>
      </c>
      <c r="E73392" t="s">
        <v>310</v>
      </c>
      <c r="F73392" t="s">
        <v>311</v>
      </c>
      <c r="G73392" t="s">
        <v>312</v>
      </c>
      <c r="H73392" s="1" t="s">
        <v>88</v>
      </c>
      <c r="I73392" t="s">
        <v>89</v>
      </c>
      <c r="L73392" s="2">
        <v>230.92</v>
      </c>
      <c r="N73392" t="s">
        <v>32</v>
      </c>
      <c r="P73392" t="s">
        <v>32</v>
      </c>
      <c r="Q73392">
        <v>5701</v>
      </c>
      <c r="R73392" t="s">
        <v>90</v>
      </c>
    </row>
    <row r="73393" spans="1:18" x14ac:dyDescent="0.25">
      <c r="A73393" t="s">
        <v>18</v>
      </c>
      <c r="B73393" t="s">
        <v>19</v>
      </c>
      <c r="C73393" t="s">
        <v>6462</v>
      </c>
      <c r="D73393">
        <v>32909</v>
      </c>
      <c r="E73393" t="s">
        <v>432</v>
      </c>
      <c r="F73393" t="s">
        <v>433</v>
      </c>
      <c r="G73393" t="s">
        <v>434</v>
      </c>
      <c r="H73393" s="1" t="s">
        <v>439</v>
      </c>
      <c r="I73393" t="s">
        <v>440</v>
      </c>
      <c r="L73393" s="2">
        <v>6.84</v>
      </c>
      <c r="N73393" t="s">
        <v>32</v>
      </c>
      <c r="P73393" t="s">
        <v>32</v>
      </c>
      <c r="Q73393">
        <v>7550</v>
      </c>
      <c r="R73393" t="s">
        <v>848</v>
      </c>
    </row>
    <row r="73394" spans="1:18" x14ac:dyDescent="0.25">
      <c r="A73394" t="s">
        <v>18</v>
      </c>
      <c r="B73394" t="s">
        <v>19</v>
      </c>
      <c r="C73394" t="s">
        <v>6462</v>
      </c>
      <c r="D73394">
        <v>32909</v>
      </c>
      <c r="E73394" t="s">
        <v>432</v>
      </c>
      <c r="F73394" t="s">
        <v>433</v>
      </c>
      <c r="G73394" t="s">
        <v>434</v>
      </c>
      <c r="H73394" s="1" t="s">
        <v>439</v>
      </c>
      <c r="I73394" t="s">
        <v>440</v>
      </c>
      <c r="L73394" s="2">
        <v>19.86</v>
      </c>
      <c r="N73394" t="s">
        <v>32</v>
      </c>
      <c r="P73394" t="s">
        <v>32</v>
      </c>
      <c r="Q73394">
        <v>7550</v>
      </c>
      <c r="R73394" t="s">
        <v>848</v>
      </c>
    </row>
    <row r="73395" spans="1:18" x14ac:dyDescent="0.25">
      <c r="A73395" t="s">
        <v>18</v>
      </c>
      <c r="B73395" t="s">
        <v>19</v>
      </c>
      <c r="C73395" t="s">
        <v>6462</v>
      </c>
      <c r="D73395">
        <v>32909</v>
      </c>
      <c r="E73395" t="s">
        <v>432</v>
      </c>
      <c r="F73395" t="s">
        <v>433</v>
      </c>
      <c r="G73395" t="s">
        <v>434</v>
      </c>
      <c r="H73395" s="1" t="s">
        <v>439</v>
      </c>
      <c r="I73395" t="s">
        <v>440</v>
      </c>
      <c r="L73395" s="2">
        <v>10.96</v>
      </c>
      <c r="N73395" t="s">
        <v>32</v>
      </c>
      <c r="P73395" t="s">
        <v>32</v>
      </c>
      <c r="Q73395">
        <v>7550</v>
      </c>
      <c r="R73395" t="s">
        <v>848</v>
      </c>
    </row>
    <row r="73396" spans="1:18" x14ac:dyDescent="0.25">
      <c r="A73396" t="s">
        <v>18</v>
      </c>
      <c r="B73396" t="s">
        <v>19</v>
      </c>
      <c r="C73396" t="s">
        <v>6462</v>
      </c>
      <c r="D73396">
        <v>32909</v>
      </c>
      <c r="E73396" t="s">
        <v>432</v>
      </c>
      <c r="F73396" t="s">
        <v>433</v>
      </c>
      <c r="G73396" t="s">
        <v>434</v>
      </c>
      <c r="H73396" s="1" t="s">
        <v>439</v>
      </c>
      <c r="I73396" t="s">
        <v>440</v>
      </c>
      <c r="L73396" s="2">
        <v>26.7</v>
      </c>
      <c r="N73396" t="s">
        <v>32</v>
      </c>
      <c r="P73396" t="s">
        <v>32</v>
      </c>
      <c r="Q73396">
        <v>7550</v>
      </c>
      <c r="R73396" t="s">
        <v>848</v>
      </c>
    </row>
    <row r="73397" spans="1:18" x14ac:dyDescent="0.25">
      <c r="A73397" t="s">
        <v>18</v>
      </c>
      <c r="B73397" t="s">
        <v>19</v>
      </c>
      <c r="C73397" t="s">
        <v>6462</v>
      </c>
      <c r="D73397">
        <v>32909</v>
      </c>
      <c r="E73397" t="s">
        <v>432</v>
      </c>
      <c r="F73397" t="s">
        <v>433</v>
      </c>
      <c r="G73397" t="s">
        <v>434</v>
      </c>
      <c r="H73397" s="1" t="s">
        <v>439</v>
      </c>
      <c r="I73397" t="s">
        <v>440</v>
      </c>
      <c r="L73397" s="2">
        <v>4.1100000000000003</v>
      </c>
      <c r="N73397" t="s">
        <v>32</v>
      </c>
      <c r="P73397" t="s">
        <v>32</v>
      </c>
      <c r="Q73397">
        <v>7550</v>
      </c>
      <c r="R73397" t="s">
        <v>848</v>
      </c>
    </row>
    <row r="73398" spans="1:18" x14ac:dyDescent="0.25">
      <c r="A73398" t="s">
        <v>18</v>
      </c>
      <c r="B73398" t="s">
        <v>19</v>
      </c>
      <c r="C73398" t="s">
        <v>6282</v>
      </c>
      <c r="D73398">
        <v>32910</v>
      </c>
      <c r="E73398" t="s">
        <v>375</v>
      </c>
      <c r="F73398" t="s">
        <v>376</v>
      </c>
      <c r="G73398" t="s">
        <v>377</v>
      </c>
      <c r="H73398" s="1" t="s">
        <v>88</v>
      </c>
      <c r="I73398" t="s">
        <v>89</v>
      </c>
      <c r="L73398" s="2">
        <v>15.96</v>
      </c>
      <c r="N73398" t="s">
        <v>32</v>
      </c>
      <c r="P73398" t="s">
        <v>32</v>
      </c>
      <c r="Q73398">
        <v>5701</v>
      </c>
      <c r="R73398" t="s">
        <v>90</v>
      </c>
    </row>
    <row r="73399" spans="1:18" x14ac:dyDescent="0.25">
      <c r="A73399" t="s">
        <v>18</v>
      </c>
      <c r="B73399" t="s">
        <v>19</v>
      </c>
      <c r="C73399" t="s">
        <v>6462</v>
      </c>
      <c r="D73399">
        <v>32913</v>
      </c>
      <c r="E73399" t="s">
        <v>1132</v>
      </c>
      <c r="F73399" t="s">
        <v>1133</v>
      </c>
      <c r="G73399" t="s">
        <v>1134</v>
      </c>
      <c r="H73399" s="1" t="s">
        <v>2965</v>
      </c>
      <c r="I73399" t="s">
        <v>2966</v>
      </c>
      <c r="L73399" s="2">
        <v>1000</v>
      </c>
      <c r="N73399" t="s">
        <v>32</v>
      </c>
      <c r="P73399" t="s">
        <v>32</v>
      </c>
      <c r="Q73399">
        <v>9060</v>
      </c>
      <c r="R73399" t="s">
        <v>846</v>
      </c>
    </row>
    <row r="73400" spans="1:18" x14ac:dyDescent="0.25">
      <c r="A73400" t="s">
        <v>18</v>
      </c>
      <c r="B73400" t="s">
        <v>19</v>
      </c>
      <c r="C73400" t="s">
        <v>6282</v>
      </c>
      <c r="D73400">
        <v>32914</v>
      </c>
      <c r="E73400" t="s">
        <v>6535</v>
      </c>
      <c r="F73400" t="s">
        <v>6536</v>
      </c>
      <c r="G73400" t="s">
        <v>6537</v>
      </c>
      <c r="H73400" s="1" t="s">
        <v>24</v>
      </c>
      <c r="I73400" t="s">
        <v>25</v>
      </c>
      <c r="L73400" s="2">
        <v>5900</v>
      </c>
      <c r="N73400" t="s">
        <v>32</v>
      </c>
      <c r="P73400" t="s">
        <v>32</v>
      </c>
      <c r="Q73400">
        <v>1360</v>
      </c>
      <c r="R73400" t="s">
        <v>139</v>
      </c>
    </row>
    <row r="73401" spans="1:18" x14ac:dyDescent="0.25">
      <c r="A73401" t="s">
        <v>18</v>
      </c>
      <c r="B73401" t="s">
        <v>19</v>
      </c>
      <c r="C73401" t="s">
        <v>6511</v>
      </c>
      <c r="D73401">
        <v>32915</v>
      </c>
      <c r="E73401" t="s">
        <v>432</v>
      </c>
      <c r="F73401" t="s">
        <v>433</v>
      </c>
      <c r="G73401" t="s">
        <v>434</v>
      </c>
      <c r="H73401" s="1" t="s">
        <v>437</v>
      </c>
      <c r="I73401" t="s">
        <v>438</v>
      </c>
      <c r="L73401" s="2">
        <v>8</v>
      </c>
      <c r="N73401" t="s">
        <v>32</v>
      </c>
      <c r="P73401" t="s">
        <v>32</v>
      </c>
      <c r="Q73401">
        <v>1610</v>
      </c>
      <c r="R73401" t="s">
        <v>115</v>
      </c>
    </row>
    <row r="73402" spans="1:18" x14ac:dyDescent="0.25">
      <c r="A73402" t="s">
        <v>18</v>
      </c>
      <c r="B73402" t="s">
        <v>19</v>
      </c>
      <c r="C73402" t="s">
        <v>6511</v>
      </c>
      <c r="D73402">
        <v>32915</v>
      </c>
      <c r="E73402" t="s">
        <v>432</v>
      </c>
      <c r="F73402" t="s">
        <v>433</v>
      </c>
      <c r="G73402" t="s">
        <v>434</v>
      </c>
      <c r="H73402" s="1" t="s">
        <v>439</v>
      </c>
      <c r="I73402" t="s">
        <v>440</v>
      </c>
      <c r="L73402" s="2">
        <v>78.8</v>
      </c>
      <c r="N73402" t="s">
        <v>32</v>
      </c>
      <c r="P73402" t="s">
        <v>32</v>
      </c>
      <c r="Q73402">
        <v>1610</v>
      </c>
      <c r="R73402" t="s">
        <v>115</v>
      </c>
    </row>
    <row r="73403" spans="1:18" x14ac:dyDescent="0.25">
      <c r="A73403" t="s">
        <v>18</v>
      </c>
      <c r="B73403" t="s">
        <v>19</v>
      </c>
      <c r="C73403" t="s">
        <v>6446</v>
      </c>
      <c r="D73403">
        <v>32916</v>
      </c>
      <c r="E73403" t="s">
        <v>1147</v>
      </c>
      <c r="F73403" t="s">
        <v>1148</v>
      </c>
      <c r="G73403" t="s">
        <v>1149</v>
      </c>
      <c r="H73403" s="1" t="s">
        <v>122</v>
      </c>
      <c r="I73403" t="s">
        <v>123</v>
      </c>
      <c r="L73403" s="2">
        <v>233.04</v>
      </c>
      <c r="N73403" t="s">
        <v>32</v>
      </c>
      <c r="P73403" t="s">
        <v>32</v>
      </c>
      <c r="Q73403">
        <v>8524</v>
      </c>
      <c r="R73403" t="s">
        <v>1283</v>
      </c>
    </row>
    <row r="73404" spans="1:18" x14ac:dyDescent="0.25">
      <c r="A73404" t="s">
        <v>18</v>
      </c>
      <c r="B73404" t="s">
        <v>19</v>
      </c>
      <c r="C73404" t="s">
        <v>6282</v>
      </c>
      <c r="D73404">
        <v>32917</v>
      </c>
      <c r="E73404" t="s">
        <v>5865</v>
      </c>
      <c r="F73404" t="s">
        <v>743</v>
      </c>
      <c r="G73404" t="s">
        <v>744</v>
      </c>
      <c r="H73404" s="1" t="s">
        <v>88</v>
      </c>
      <c r="I73404" t="s">
        <v>89</v>
      </c>
      <c r="L73404" s="2">
        <v>330</v>
      </c>
      <c r="N73404" t="s">
        <v>32</v>
      </c>
      <c r="P73404" t="s">
        <v>32</v>
      </c>
      <c r="Q73404">
        <v>5701</v>
      </c>
      <c r="R73404" t="s">
        <v>90</v>
      </c>
    </row>
    <row r="73405" spans="1:18" x14ac:dyDescent="0.25">
      <c r="A73405" t="s">
        <v>18</v>
      </c>
      <c r="B73405" t="s">
        <v>19</v>
      </c>
      <c r="C73405" t="s">
        <v>6446</v>
      </c>
      <c r="D73405">
        <v>32918</v>
      </c>
      <c r="E73405" t="s">
        <v>1791</v>
      </c>
      <c r="F73405" t="s">
        <v>1792</v>
      </c>
      <c r="G73405" t="s">
        <v>1793</v>
      </c>
      <c r="H73405" s="1" t="s">
        <v>385</v>
      </c>
      <c r="I73405" t="s">
        <v>386</v>
      </c>
      <c r="L73405" s="2">
        <v>378.5</v>
      </c>
      <c r="N73405" t="s">
        <v>32</v>
      </c>
      <c r="P73405" t="s">
        <v>32</v>
      </c>
      <c r="Q73405">
        <v>5930</v>
      </c>
      <c r="R73405" t="s">
        <v>223</v>
      </c>
    </row>
    <row r="73406" spans="1:18" x14ac:dyDescent="0.25">
      <c r="A73406" t="s">
        <v>18</v>
      </c>
      <c r="B73406" t="s">
        <v>19</v>
      </c>
      <c r="C73406" t="s">
        <v>6445</v>
      </c>
      <c r="D73406">
        <v>32919</v>
      </c>
      <c r="E73406" t="s">
        <v>6532</v>
      </c>
      <c r="F73406" t="s">
        <v>6533</v>
      </c>
      <c r="G73406" t="s">
        <v>6534</v>
      </c>
      <c r="H73406" s="1" t="s">
        <v>169</v>
      </c>
      <c r="I73406" t="s">
        <v>170</v>
      </c>
      <c r="L73406" s="2">
        <v>40</v>
      </c>
      <c r="N73406" t="s">
        <v>32</v>
      </c>
      <c r="P73406" t="s">
        <v>32</v>
      </c>
      <c r="Q73406">
        <v>3601</v>
      </c>
      <c r="R73406" t="s">
        <v>42</v>
      </c>
    </row>
    <row r="73407" spans="1:18" x14ac:dyDescent="0.25">
      <c r="A73407" t="s">
        <v>18</v>
      </c>
      <c r="B73407" t="s">
        <v>19</v>
      </c>
      <c r="C73407" t="s">
        <v>6445</v>
      </c>
      <c r="D73407">
        <v>32919</v>
      </c>
      <c r="E73407" t="s">
        <v>6532</v>
      </c>
      <c r="F73407" t="s">
        <v>6533</v>
      </c>
      <c r="G73407" t="s">
        <v>6534</v>
      </c>
      <c r="H73407" s="1" t="s">
        <v>712</v>
      </c>
      <c r="I73407" t="s">
        <v>713</v>
      </c>
      <c r="L73407" s="2">
        <v>5.18</v>
      </c>
      <c r="N73407" t="s">
        <v>32</v>
      </c>
      <c r="P73407" t="s">
        <v>32</v>
      </c>
      <c r="Q73407">
        <v>3601</v>
      </c>
      <c r="R73407" t="s">
        <v>42</v>
      </c>
    </row>
    <row r="73408" spans="1:18" x14ac:dyDescent="0.25">
      <c r="A73408" t="s">
        <v>18</v>
      </c>
      <c r="B73408" t="s">
        <v>19</v>
      </c>
      <c r="C73408" t="s">
        <v>6445</v>
      </c>
      <c r="D73408">
        <v>32919</v>
      </c>
      <c r="E73408" t="s">
        <v>6532</v>
      </c>
      <c r="F73408" t="s">
        <v>6533</v>
      </c>
      <c r="G73408" t="s">
        <v>6534</v>
      </c>
      <c r="H73408" s="1" t="s">
        <v>537</v>
      </c>
      <c r="I73408" t="s">
        <v>538</v>
      </c>
      <c r="L73408" s="2">
        <v>106.32</v>
      </c>
      <c r="N73408" t="s">
        <v>32</v>
      </c>
      <c r="P73408" t="s">
        <v>32</v>
      </c>
      <c r="Q73408">
        <v>3601</v>
      </c>
      <c r="R73408" t="s">
        <v>42</v>
      </c>
    </row>
    <row r="73409" spans="1:18" x14ac:dyDescent="0.25">
      <c r="A73409" t="s">
        <v>18</v>
      </c>
      <c r="B73409" t="s">
        <v>19</v>
      </c>
      <c r="C73409" t="s">
        <v>6282</v>
      </c>
      <c r="D73409">
        <v>32920</v>
      </c>
      <c r="E73409" t="s">
        <v>179</v>
      </c>
      <c r="F73409" t="s">
        <v>180</v>
      </c>
      <c r="G73409" t="s">
        <v>181</v>
      </c>
      <c r="H73409" s="1" t="s">
        <v>88</v>
      </c>
      <c r="I73409" t="s">
        <v>89</v>
      </c>
      <c r="L73409" s="2">
        <v>2694.52</v>
      </c>
      <c r="N73409" t="s">
        <v>32</v>
      </c>
      <c r="P73409" t="s">
        <v>32</v>
      </c>
      <c r="Q73409">
        <v>5701</v>
      </c>
      <c r="R73409" t="s">
        <v>90</v>
      </c>
    </row>
    <row r="73410" spans="1:18" x14ac:dyDescent="0.25">
      <c r="A73410" t="s">
        <v>18</v>
      </c>
      <c r="B73410" t="s">
        <v>19</v>
      </c>
      <c r="C73410" t="s">
        <v>6282</v>
      </c>
      <c r="D73410">
        <v>32921</v>
      </c>
      <c r="E73410" t="s">
        <v>363</v>
      </c>
      <c r="F73410" t="s">
        <v>364</v>
      </c>
      <c r="G73410" t="s">
        <v>365</v>
      </c>
      <c r="H73410" s="1" t="s">
        <v>88</v>
      </c>
      <c r="I73410" t="s">
        <v>89</v>
      </c>
      <c r="L73410" s="2">
        <v>310</v>
      </c>
      <c r="N73410" t="s">
        <v>32</v>
      </c>
      <c r="P73410" t="s">
        <v>32</v>
      </c>
      <c r="Q73410">
        <v>5701</v>
      </c>
      <c r="R73410" t="s">
        <v>90</v>
      </c>
    </row>
    <row r="73411" spans="1:18" x14ac:dyDescent="0.25">
      <c r="A73411" t="s">
        <v>18</v>
      </c>
      <c r="B73411" t="s">
        <v>19</v>
      </c>
      <c r="C73411" t="s">
        <v>6478</v>
      </c>
      <c r="D73411">
        <v>32922</v>
      </c>
      <c r="E73411" t="s">
        <v>5470</v>
      </c>
      <c r="F73411" t="s">
        <v>5471</v>
      </c>
      <c r="G73411" t="s">
        <v>5472</v>
      </c>
      <c r="H73411" s="1" t="s">
        <v>437</v>
      </c>
      <c r="I73411" t="s">
        <v>438</v>
      </c>
      <c r="L73411" s="2">
        <v>50</v>
      </c>
      <c r="N73411" t="s">
        <v>32</v>
      </c>
      <c r="P73411" t="s">
        <v>32</v>
      </c>
      <c r="Q73411">
        <v>2614</v>
      </c>
      <c r="R73411" t="s">
        <v>199</v>
      </c>
    </row>
    <row r="73412" spans="1:18" x14ac:dyDescent="0.25">
      <c r="A73412" t="s">
        <v>18</v>
      </c>
      <c r="B73412" t="s">
        <v>19</v>
      </c>
      <c r="C73412" t="s">
        <v>6478</v>
      </c>
      <c r="D73412">
        <v>32922</v>
      </c>
      <c r="E73412" t="s">
        <v>5470</v>
      </c>
      <c r="F73412" t="s">
        <v>5471</v>
      </c>
      <c r="G73412" t="s">
        <v>5472</v>
      </c>
      <c r="H73412" s="1" t="s">
        <v>584</v>
      </c>
      <c r="I73412" t="s">
        <v>585</v>
      </c>
      <c r="L73412" s="2">
        <v>864</v>
      </c>
      <c r="N73412" t="s">
        <v>32</v>
      </c>
      <c r="P73412" t="s">
        <v>32</v>
      </c>
      <c r="Q73412">
        <v>2614</v>
      </c>
      <c r="R73412" t="s">
        <v>199</v>
      </c>
    </row>
    <row r="73413" spans="1:18" x14ac:dyDescent="0.25">
      <c r="A73413" t="s">
        <v>18</v>
      </c>
      <c r="B73413" t="s">
        <v>19</v>
      </c>
      <c r="C73413" t="s">
        <v>6446</v>
      </c>
      <c r="D73413">
        <v>32923</v>
      </c>
      <c r="E73413" t="s">
        <v>6538</v>
      </c>
      <c r="F73413" t="s">
        <v>6539</v>
      </c>
      <c r="G73413" t="s">
        <v>6540</v>
      </c>
      <c r="H73413" s="1" t="s">
        <v>60</v>
      </c>
      <c r="I73413" t="s">
        <v>61</v>
      </c>
      <c r="L73413" s="2">
        <v>64.52</v>
      </c>
      <c r="N73413" t="s">
        <v>32</v>
      </c>
      <c r="P73413" t="s">
        <v>32</v>
      </c>
      <c r="Q73413">
        <v>1396</v>
      </c>
      <c r="R73413" t="s">
        <v>521</v>
      </c>
    </row>
    <row r="73414" spans="1:18" x14ac:dyDescent="0.25">
      <c r="A73414" t="s">
        <v>18</v>
      </c>
      <c r="B73414" t="s">
        <v>19</v>
      </c>
      <c r="C73414" t="s">
        <v>6446</v>
      </c>
      <c r="D73414">
        <v>32923</v>
      </c>
      <c r="E73414" t="s">
        <v>6538</v>
      </c>
      <c r="F73414" t="s">
        <v>6539</v>
      </c>
      <c r="G73414" t="s">
        <v>6540</v>
      </c>
      <c r="H73414" s="1" t="s">
        <v>60</v>
      </c>
      <c r="I73414" t="s">
        <v>61</v>
      </c>
      <c r="L73414" s="2">
        <v>129.04</v>
      </c>
      <c r="N73414" t="s">
        <v>32</v>
      </c>
      <c r="P73414" t="s">
        <v>32</v>
      </c>
      <c r="Q73414">
        <v>1391</v>
      </c>
      <c r="R73414" t="s">
        <v>737</v>
      </c>
    </row>
    <row r="73415" spans="1:18" x14ac:dyDescent="0.25">
      <c r="A73415" t="s">
        <v>18</v>
      </c>
      <c r="B73415" t="s">
        <v>19</v>
      </c>
      <c r="C73415" t="s">
        <v>6498</v>
      </c>
      <c r="D73415">
        <v>32924</v>
      </c>
      <c r="E73415" t="s">
        <v>366</v>
      </c>
      <c r="F73415" t="s">
        <v>367</v>
      </c>
      <c r="G73415" t="s">
        <v>368</v>
      </c>
      <c r="H73415" s="1" t="s">
        <v>307</v>
      </c>
      <c r="I73415" t="s">
        <v>308</v>
      </c>
      <c r="L73415" s="2">
        <v>2582.85</v>
      </c>
      <c r="N73415" t="s">
        <v>32</v>
      </c>
      <c r="P73415" t="s">
        <v>32</v>
      </c>
      <c r="Q73415">
        <v>1631</v>
      </c>
      <c r="R73415" t="s">
        <v>133</v>
      </c>
    </row>
    <row r="73416" spans="1:18" x14ac:dyDescent="0.25">
      <c r="A73416" t="s">
        <v>18</v>
      </c>
      <c r="B73416" t="s">
        <v>19</v>
      </c>
      <c r="C73416" t="s">
        <v>6498</v>
      </c>
      <c r="D73416">
        <v>32925</v>
      </c>
      <c r="E73416" t="s">
        <v>6541</v>
      </c>
      <c r="F73416" t="s">
        <v>6542</v>
      </c>
      <c r="G73416" t="s">
        <v>6543</v>
      </c>
      <c r="H73416" s="1" t="s">
        <v>385</v>
      </c>
      <c r="I73416" t="s">
        <v>386</v>
      </c>
      <c r="L73416" s="2">
        <v>200</v>
      </c>
      <c r="N73416" t="s">
        <v>32</v>
      </c>
      <c r="P73416" t="s">
        <v>32</v>
      </c>
      <c r="Q73416">
        <v>3201</v>
      </c>
      <c r="R73416" t="s">
        <v>81</v>
      </c>
    </row>
    <row r="73417" spans="1:18" x14ac:dyDescent="0.25">
      <c r="A73417" t="s">
        <v>18</v>
      </c>
      <c r="B73417" t="s">
        <v>19</v>
      </c>
      <c r="C73417" t="s">
        <v>5885</v>
      </c>
      <c r="D73417">
        <v>32927</v>
      </c>
      <c r="E73417" t="s">
        <v>528</v>
      </c>
      <c r="F73417" t="s">
        <v>529</v>
      </c>
      <c r="G73417" t="s">
        <v>530</v>
      </c>
      <c r="H73417" s="1" t="s">
        <v>385</v>
      </c>
      <c r="I73417" t="s">
        <v>386</v>
      </c>
      <c r="L73417" s="2">
        <v>8175</v>
      </c>
      <c r="N73417" t="s">
        <v>32</v>
      </c>
      <c r="P73417" t="s">
        <v>32</v>
      </c>
      <c r="Q73417">
        <v>5310</v>
      </c>
      <c r="R73417" t="s">
        <v>124</v>
      </c>
    </row>
    <row r="73418" spans="1:18" x14ac:dyDescent="0.25">
      <c r="A73418" t="s">
        <v>18</v>
      </c>
      <c r="B73418" t="s">
        <v>19</v>
      </c>
      <c r="C73418" t="s">
        <v>6282</v>
      </c>
      <c r="D73418">
        <v>32928</v>
      </c>
      <c r="E73418" t="s">
        <v>179</v>
      </c>
      <c r="F73418" t="s">
        <v>180</v>
      </c>
      <c r="G73418" t="s">
        <v>181</v>
      </c>
      <c r="H73418" s="1" t="s">
        <v>88</v>
      </c>
      <c r="I73418" t="s">
        <v>89</v>
      </c>
      <c r="L73418" s="2">
        <v>874.25</v>
      </c>
      <c r="N73418" t="s">
        <v>32</v>
      </c>
      <c r="P73418" t="s">
        <v>32</v>
      </c>
      <c r="Q73418">
        <v>5701</v>
      </c>
      <c r="R73418" t="s">
        <v>90</v>
      </c>
    </row>
    <row r="73419" spans="1:18" x14ac:dyDescent="0.25">
      <c r="A73419" t="s">
        <v>18</v>
      </c>
      <c r="B73419" t="s">
        <v>19</v>
      </c>
      <c r="C73419" t="s">
        <v>6498</v>
      </c>
      <c r="D73419">
        <v>32929</v>
      </c>
      <c r="E73419" t="s">
        <v>366</v>
      </c>
      <c r="F73419" t="s">
        <v>367</v>
      </c>
      <c r="G73419" t="s">
        <v>368</v>
      </c>
      <c r="H73419" s="1" t="s">
        <v>307</v>
      </c>
      <c r="I73419" t="s">
        <v>308</v>
      </c>
      <c r="L73419" s="2">
        <v>7382.12</v>
      </c>
      <c r="N73419" t="s">
        <v>32</v>
      </c>
      <c r="P73419" t="s">
        <v>32</v>
      </c>
      <c r="Q73419">
        <v>1631</v>
      </c>
      <c r="R73419" t="s">
        <v>133</v>
      </c>
    </row>
    <row r="73420" spans="1:18" x14ac:dyDescent="0.25">
      <c r="A73420" t="s">
        <v>18</v>
      </c>
      <c r="B73420" t="s">
        <v>19</v>
      </c>
      <c r="C73420" t="s">
        <v>6498</v>
      </c>
      <c r="D73420">
        <v>32929</v>
      </c>
      <c r="E73420" t="s">
        <v>366</v>
      </c>
      <c r="F73420" t="s">
        <v>367</v>
      </c>
      <c r="G73420" t="s">
        <v>368</v>
      </c>
      <c r="H73420" s="1" t="s">
        <v>307</v>
      </c>
      <c r="I73420" t="s">
        <v>308</v>
      </c>
      <c r="L73420" s="2">
        <v>1276.4100000000001</v>
      </c>
      <c r="N73420" t="s">
        <v>32</v>
      </c>
      <c r="P73420" t="s">
        <v>32</v>
      </c>
      <c r="Q73420">
        <v>1610</v>
      </c>
      <c r="R73420" t="s">
        <v>115</v>
      </c>
    </row>
    <row r="73421" spans="1:18" x14ac:dyDescent="0.25">
      <c r="A73421" t="s">
        <v>18</v>
      </c>
      <c r="B73421" t="s">
        <v>19</v>
      </c>
      <c r="C73421" t="s">
        <v>6497</v>
      </c>
      <c r="D73421">
        <v>32930</v>
      </c>
      <c r="E73421" t="s">
        <v>5038</v>
      </c>
      <c r="F73421" t="s">
        <v>5039</v>
      </c>
      <c r="G73421" t="s">
        <v>5040</v>
      </c>
      <c r="H73421" s="1" t="s">
        <v>156</v>
      </c>
      <c r="I73421" t="s">
        <v>157</v>
      </c>
      <c r="L73421" s="2">
        <v>4152.08</v>
      </c>
      <c r="N73421" t="s">
        <v>32</v>
      </c>
      <c r="P73421" t="s">
        <v>32</v>
      </c>
      <c r="Q73421">
        <v>5930</v>
      </c>
      <c r="R73421" t="s">
        <v>223</v>
      </c>
    </row>
    <row r="73422" spans="1:18" x14ac:dyDescent="0.25">
      <c r="A73422" t="s">
        <v>18</v>
      </c>
      <c r="B73422" t="s">
        <v>19</v>
      </c>
      <c r="C73422" t="s">
        <v>6282</v>
      </c>
      <c r="D73422">
        <v>32931</v>
      </c>
      <c r="E73422" t="s">
        <v>363</v>
      </c>
      <c r="F73422" t="s">
        <v>364</v>
      </c>
      <c r="G73422" t="s">
        <v>365</v>
      </c>
      <c r="H73422" s="1" t="s">
        <v>88</v>
      </c>
      <c r="I73422" t="s">
        <v>89</v>
      </c>
      <c r="L73422" s="2">
        <v>632.4</v>
      </c>
      <c r="N73422" t="s">
        <v>32</v>
      </c>
      <c r="P73422" t="s">
        <v>32</v>
      </c>
      <c r="Q73422">
        <v>5701</v>
      </c>
      <c r="R73422" t="s">
        <v>90</v>
      </c>
    </row>
    <row r="73423" spans="1:18" x14ac:dyDescent="0.25">
      <c r="A73423" t="s">
        <v>18</v>
      </c>
      <c r="B73423" t="s">
        <v>19</v>
      </c>
      <c r="C73423" t="s">
        <v>6498</v>
      </c>
      <c r="D73423">
        <v>32932</v>
      </c>
      <c r="E73423" t="s">
        <v>366</v>
      </c>
      <c r="F73423" t="s">
        <v>367</v>
      </c>
      <c r="G73423" t="s">
        <v>368</v>
      </c>
      <c r="H73423" s="1" t="s">
        <v>307</v>
      </c>
      <c r="I73423" t="s">
        <v>308</v>
      </c>
      <c r="L73423" s="2">
        <v>2518.2800000000002</v>
      </c>
      <c r="N73423" t="s">
        <v>32</v>
      </c>
      <c r="P73423" t="s">
        <v>32</v>
      </c>
      <c r="Q73423">
        <v>1632</v>
      </c>
      <c r="R73423" t="s">
        <v>455</v>
      </c>
    </row>
    <row r="73424" spans="1:18" x14ac:dyDescent="0.25">
      <c r="A73424" t="s">
        <v>18</v>
      </c>
      <c r="B73424" t="s">
        <v>19</v>
      </c>
      <c r="C73424" t="s">
        <v>6478</v>
      </c>
      <c r="D73424">
        <v>32933</v>
      </c>
      <c r="E73424" t="s">
        <v>6544</v>
      </c>
      <c r="F73424" t="s">
        <v>6545</v>
      </c>
      <c r="G73424" t="s">
        <v>6546</v>
      </c>
      <c r="H73424" s="1" t="s">
        <v>60</v>
      </c>
      <c r="I73424" t="s">
        <v>61</v>
      </c>
      <c r="L73424" s="2">
        <v>50</v>
      </c>
      <c r="N73424" t="s">
        <v>32</v>
      </c>
      <c r="P73424" t="s">
        <v>32</v>
      </c>
      <c r="Q73424">
        <v>3402</v>
      </c>
      <c r="R73424" t="s">
        <v>74</v>
      </c>
    </row>
    <row r="73425" spans="1:18" x14ac:dyDescent="0.25">
      <c r="A73425" t="s">
        <v>18</v>
      </c>
      <c r="B73425" t="s">
        <v>19</v>
      </c>
      <c r="C73425" t="s">
        <v>6498</v>
      </c>
      <c r="D73425">
        <v>32934</v>
      </c>
      <c r="E73425" t="s">
        <v>366</v>
      </c>
      <c r="F73425" t="s">
        <v>367</v>
      </c>
      <c r="G73425" t="s">
        <v>368</v>
      </c>
      <c r="H73425" s="1" t="s">
        <v>307</v>
      </c>
      <c r="I73425" t="s">
        <v>308</v>
      </c>
      <c r="L73425" s="2">
        <v>682.06</v>
      </c>
      <c r="N73425" t="s">
        <v>32</v>
      </c>
      <c r="P73425" t="s">
        <v>32</v>
      </c>
      <c r="Q73425">
        <v>1638</v>
      </c>
      <c r="R73425" t="s">
        <v>1602</v>
      </c>
    </row>
    <row r="73426" spans="1:18" x14ac:dyDescent="0.25">
      <c r="A73426" t="s">
        <v>18</v>
      </c>
      <c r="B73426" t="s">
        <v>19</v>
      </c>
      <c r="C73426" t="s">
        <v>6379</v>
      </c>
      <c r="D73426">
        <v>32935</v>
      </c>
      <c r="E73426" t="s">
        <v>1944</v>
      </c>
      <c r="F73426" t="s">
        <v>1945</v>
      </c>
      <c r="G73426" t="s">
        <v>1946</v>
      </c>
      <c r="H73426" s="1" t="s">
        <v>456</v>
      </c>
      <c r="I73426" t="s">
        <v>457</v>
      </c>
      <c r="L73426" s="2">
        <v>82</v>
      </c>
      <c r="N73426" t="s">
        <v>32</v>
      </c>
      <c r="P73426" t="s">
        <v>32</v>
      </c>
      <c r="Q73426">
        <v>2200</v>
      </c>
      <c r="R73426" t="s">
        <v>40</v>
      </c>
    </row>
    <row r="73427" spans="1:18" x14ac:dyDescent="0.25">
      <c r="A73427" t="s">
        <v>18</v>
      </c>
      <c r="B73427" t="s">
        <v>19</v>
      </c>
      <c r="C73427" t="s">
        <v>6394</v>
      </c>
      <c r="D73427">
        <v>32936</v>
      </c>
      <c r="E73427" t="s">
        <v>1267</v>
      </c>
      <c r="F73427" t="s">
        <v>1268</v>
      </c>
      <c r="G73427" t="s">
        <v>1269</v>
      </c>
      <c r="H73427" s="1" t="s">
        <v>1218</v>
      </c>
      <c r="I73427" t="s">
        <v>1219</v>
      </c>
      <c r="L73427" s="2">
        <v>6119.96</v>
      </c>
      <c r="N73427" t="s">
        <v>32</v>
      </c>
      <c r="P73427" t="s">
        <v>32</v>
      </c>
      <c r="Q73427">
        <v>9000</v>
      </c>
      <c r="R73427" t="s">
        <v>932</v>
      </c>
    </row>
    <row r="73428" spans="1:18" x14ac:dyDescent="0.25">
      <c r="A73428" t="s">
        <v>18</v>
      </c>
      <c r="B73428" t="s">
        <v>19</v>
      </c>
      <c r="C73428" t="s">
        <v>6282</v>
      </c>
      <c r="D73428">
        <v>32937</v>
      </c>
      <c r="E73428" t="s">
        <v>153</v>
      </c>
      <c r="F73428" t="s">
        <v>154</v>
      </c>
      <c r="G73428" t="s">
        <v>155</v>
      </c>
      <c r="H73428" s="1" t="s">
        <v>156</v>
      </c>
      <c r="I73428" t="s">
        <v>157</v>
      </c>
      <c r="L73428" s="2">
        <v>2868.81</v>
      </c>
      <c r="N73428" t="s">
        <v>32</v>
      </c>
      <c r="P73428" t="s">
        <v>32</v>
      </c>
      <c r="Q73428">
        <v>8626</v>
      </c>
      <c r="R73428" t="s">
        <v>158</v>
      </c>
    </row>
    <row r="73429" spans="1:18" x14ac:dyDescent="0.25">
      <c r="A73429" t="s">
        <v>18</v>
      </c>
      <c r="B73429" t="s">
        <v>19</v>
      </c>
      <c r="C73429" t="s">
        <v>6498</v>
      </c>
      <c r="D73429">
        <v>32939</v>
      </c>
      <c r="E73429" t="s">
        <v>366</v>
      </c>
      <c r="F73429" t="s">
        <v>367</v>
      </c>
      <c r="G73429" t="s">
        <v>368</v>
      </c>
      <c r="H73429" s="1" t="s">
        <v>307</v>
      </c>
      <c r="I73429" t="s">
        <v>308</v>
      </c>
      <c r="L73429" s="2">
        <v>43.71</v>
      </c>
      <c r="N73429" t="s">
        <v>32</v>
      </c>
      <c r="P73429" t="s">
        <v>32</v>
      </c>
      <c r="Q73429">
        <v>1634</v>
      </c>
      <c r="R73429" t="s">
        <v>1702</v>
      </c>
    </row>
    <row r="73430" spans="1:18" x14ac:dyDescent="0.25">
      <c r="A73430" t="s">
        <v>18</v>
      </c>
      <c r="B73430" t="s">
        <v>19</v>
      </c>
      <c r="C73430" t="s">
        <v>6498</v>
      </c>
      <c r="D73430">
        <v>32939</v>
      </c>
      <c r="E73430" t="s">
        <v>366</v>
      </c>
      <c r="F73430" t="s">
        <v>367</v>
      </c>
      <c r="G73430" t="s">
        <v>368</v>
      </c>
      <c r="H73430" s="1" t="s">
        <v>307</v>
      </c>
      <c r="I73430" t="s">
        <v>308</v>
      </c>
      <c r="L73430" s="2">
        <v>193.57</v>
      </c>
      <c r="N73430" t="s">
        <v>32</v>
      </c>
      <c r="P73430" t="s">
        <v>32</v>
      </c>
      <c r="Q73430">
        <v>1634</v>
      </c>
      <c r="R73430" t="s">
        <v>1702</v>
      </c>
    </row>
    <row r="73431" spans="1:18" x14ac:dyDescent="0.25">
      <c r="A73431" t="s">
        <v>18</v>
      </c>
      <c r="B73431" t="s">
        <v>19</v>
      </c>
      <c r="C73431" t="s">
        <v>6498</v>
      </c>
      <c r="D73431">
        <v>32939</v>
      </c>
      <c r="E73431" t="s">
        <v>366</v>
      </c>
      <c r="F73431" t="s">
        <v>367</v>
      </c>
      <c r="G73431" t="s">
        <v>368</v>
      </c>
      <c r="H73431" s="1" t="s">
        <v>307</v>
      </c>
      <c r="I73431" t="s">
        <v>308</v>
      </c>
      <c r="L73431" s="2">
        <v>94.04</v>
      </c>
      <c r="N73431" t="s">
        <v>32</v>
      </c>
      <c r="P73431" t="s">
        <v>32</v>
      </c>
      <c r="Q73431">
        <v>1634</v>
      </c>
      <c r="R73431" t="s">
        <v>1702</v>
      </c>
    </row>
    <row r="73432" spans="1:18" x14ac:dyDescent="0.25">
      <c r="A73432" t="s">
        <v>18</v>
      </c>
      <c r="B73432" t="s">
        <v>19</v>
      </c>
      <c r="C73432" t="s">
        <v>6498</v>
      </c>
      <c r="D73432">
        <v>32940</v>
      </c>
      <c r="E73432" t="s">
        <v>366</v>
      </c>
      <c r="F73432" t="s">
        <v>367</v>
      </c>
      <c r="G73432" t="s">
        <v>368</v>
      </c>
      <c r="H73432" s="1" t="s">
        <v>307</v>
      </c>
      <c r="I73432" t="s">
        <v>308</v>
      </c>
      <c r="L73432" s="2">
        <v>781.9</v>
      </c>
      <c r="N73432" t="s">
        <v>32</v>
      </c>
      <c r="P73432" t="s">
        <v>32</v>
      </c>
      <c r="Q73432">
        <v>1634</v>
      </c>
      <c r="R73432" t="s">
        <v>1702</v>
      </c>
    </row>
    <row r="73433" spans="1:18" x14ac:dyDescent="0.25">
      <c r="A73433" t="s">
        <v>18</v>
      </c>
      <c r="B73433" t="s">
        <v>19</v>
      </c>
      <c r="C73433" t="s">
        <v>6511</v>
      </c>
      <c r="D73433">
        <v>32941</v>
      </c>
      <c r="E73433" t="s">
        <v>1254</v>
      </c>
      <c r="F73433" t="s">
        <v>1255</v>
      </c>
      <c r="G73433" t="s">
        <v>1256</v>
      </c>
      <c r="H73433" s="1" t="s">
        <v>122</v>
      </c>
      <c r="I73433" t="s">
        <v>123</v>
      </c>
      <c r="L73433" s="2">
        <v>436.97</v>
      </c>
      <c r="N73433" t="s">
        <v>32</v>
      </c>
      <c r="P73433" t="s">
        <v>32</v>
      </c>
      <c r="Q73433">
        <v>8630</v>
      </c>
      <c r="R73433" t="s">
        <v>420</v>
      </c>
    </row>
    <row r="73434" spans="1:18" x14ac:dyDescent="0.25">
      <c r="A73434" t="s">
        <v>18</v>
      </c>
      <c r="B73434" t="s">
        <v>19</v>
      </c>
      <c r="C73434" t="s">
        <v>6282</v>
      </c>
      <c r="D73434">
        <v>32942</v>
      </c>
      <c r="E73434" t="s">
        <v>211</v>
      </c>
      <c r="F73434" t="s">
        <v>212</v>
      </c>
      <c r="G73434" t="s">
        <v>213</v>
      </c>
      <c r="H73434" s="1" t="s">
        <v>88</v>
      </c>
      <c r="I73434" t="s">
        <v>89</v>
      </c>
      <c r="L73434" s="2">
        <v>4891.72</v>
      </c>
      <c r="N73434" t="s">
        <v>32</v>
      </c>
      <c r="P73434" t="s">
        <v>32</v>
      </c>
      <c r="Q73434">
        <v>5701</v>
      </c>
      <c r="R73434" t="s">
        <v>90</v>
      </c>
    </row>
    <row r="73435" spans="1:18" x14ac:dyDescent="0.25">
      <c r="A73435" t="s">
        <v>18</v>
      </c>
      <c r="B73435" t="s">
        <v>19</v>
      </c>
      <c r="C73435" t="s">
        <v>6282</v>
      </c>
      <c r="D73435">
        <v>32943</v>
      </c>
      <c r="E73435" t="s">
        <v>179</v>
      </c>
      <c r="F73435" t="s">
        <v>180</v>
      </c>
      <c r="G73435" t="s">
        <v>181</v>
      </c>
      <c r="H73435" s="1" t="s">
        <v>88</v>
      </c>
      <c r="I73435" t="s">
        <v>89</v>
      </c>
      <c r="L73435" s="2">
        <v>1379.87</v>
      </c>
      <c r="N73435" t="s">
        <v>32</v>
      </c>
      <c r="P73435" t="s">
        <v>32</v>
      </c>
      <c r="Q73435">
        <v>5701</v>
      </c>
      <c r="R73435" t="s">
        <v>90</v>
      </c>
    </row>
    <row r="73436" spans="1:18" x14ac:dyDescent="0.25">
      <c r="A73436" t="s">
        <v>18</v>
      </c>
      <c r="B73436" t="s">
        <v>19</v>
      </c>
      <c r="C73436" t="s">
        <v>6282</v>
      </c>
      <c r="D73436">
        <v>32944</v>
      </c>
      <c r="E73436" t="s">
        <v>354</v>
      </c>
      <c r="F73436" t="s">
        <v>355</v>
      </c>
      <c r="G73436" t="s">
        <v>356</v>
      </c>
      <c r="H73436" s="1" t="s">
        <v>88</v>
      </c>
      <c r="I73436" t="s">
        <v>89</v>
      </c>
      <c r="L73436" s="2">
        <v>2597.79</v>
      </c>
      <c r="N73436" t="s">
        <v>32</v>
      </c>
      <c r="P73436" t="s">
        <v>32</v>
      </c>
      <c r="Q73436">
        <v>5701</v>
      </c>
      <c r="R73436" t="s">
        <v>90</v>
      </c>
    </row>
    <row r="73437" spans="1:18" x14ac:dyDescent="0.25">
      <c r="A73437" t="s">
        <v>18</v>
      </c>
      <c r="B73437" t="s">
        <v>19</v>
      </c>
      <c r="C73437" t="s">
        <v>6427</v>
      </c>
      <c r="D73437">
        <v>32945</v>
      </c>
      <c r="E73437" t="s">
        <v>153</v>
      </c>
      <c r="F73437" t="s">
        <v>154</v>
      </c>
      <c r="G73437" t="s">
        <v>155</v>
      </c>
      <c r="H73437" s="1" t="s">
        <v>88</v>
      </c>
      <c r="I73437" t="s">
        <v>89</v>
      </c>
      <c r="L73437" s="2">
        <v>1992.94</v>
      </c>
      <c r="N73437" t="s">
        <v>32</v>
      </c>
      <c r="P73437" t="s">
        <v>32</v>
      </c>
      <c r="Q73437">
        <v>5701</v>
      </c>
      <c r="R73437" t="s">
        <v>90</v>
      </c>
    </row>
    <row r="73438" spans="1:18" x14ac:dyDescent="0.25">
      <c r="A73438" t="s">
        <v>18</v>
      </c>
      <c r="B73438" t="s">
        <v>19</v>
      </c>
      <c r="C73438" t="s">
        <v>6497</v>
      </c>
      <c r="D73438">
        <v>32946</v>
      </c>
      <c r="E73438" t="s">
        <v>982</v>
      </c>
      <c r="F73438" t="s">
        <v>983</v>
      </c>
      <c r="G73438" t="s">
        <v>984</v>
      </c>
      <c r="H73438" s="1" t="s">
        <v>964</v>
      </c>
      <c r="I73438" t="s">
        <v>965</v>
      </c>
      <c r="L73438" s="2">
        <v>156.80000000000001</v>
      </c>
      <c r="N73438" t="s">
        <v>32</v>
      </c>
      <c r="P73438" t="s">
        <v>32</v>
      </c>
      <c r="Q73438">
        <v>5860</v>
      </c>
      <c r="R73438" t="s">
        <v>1999</v>
      </c>
    </row>
    <row r="73439" spans="1:18" x14ac:dyDescent="0.25">
      <c r="A73439" t="s">
        <v>18</v>
      </c>
      <c r="B73439" t="s">
        <v>19</v>
      </c>
      <c r="C73439" t="s">
        <v>6478</v>
      </c>
      <c r="D73439">
        <v>32947</v>
      </c>
      <c r="E73439" t="s">
        <v>1944</v>
      </c>
      <c r="F73439" t="s">
        <v>1945</v>
      </c>
      <c r="G73439" t="s">
        <v>1946</v>
      </c>
      <c r="H73439" s="1" t="s">
        <v>456</v>
      </c>
      <c r="I73439" t="s">
        <v>457</v>
      </c>
      <c r="L73439" s="2">
        <v>82</v>
      </c>
      <c r="N73439" t="s">
        <v>32</v>
      </c>
      <c r="P73439" t="s">
        <v>32</v>
      </c>
      <c r="Q73439">
        <v>5310</v>
      </c>
      <c r="R73439" t="s">
        <v>124</v>
      </c>
    </row>
    <row r="73440" spans="1:18" x14ac:dyDescent="0.25">
      <c r="A73440" t="s">
        <v>18</v>
      </c>
      <c r="B73440" t="s">
        <v>19</v>
      </c>
      <c r="C73440" t="s">
        <v>6478</v>
      </c>
      <c r="D73440">
        <v>32948</v>
      </c>
      <c r="E73440" t="s">
        <v>432</v>
      </c>
      <c r="F73440" t="s">
        <v>433</v>
      </c>
      <c r="G73440" t="s">
        <v>434</v>
      </c>
      <c r="H73440" s="1" t="s">
        <v>439</v>
      </c>
      <c r="I73440" t="s">
        <v>440</v>
      </c>
      <c r="L73440" s="2">
        <v>-460.14</v>
      </c>
      <c r="N73440" t="s">
        <v>32</v>
      </c>
      <c r="P73440" t="s">
        <v>32</v>
      </c>
      <c r="Q73440">
        <v>7550</v>
      </c>
      <c r="R73440" t="s">
        <v>848</v>
      </c>
    </row>
    <row r="73441" spans="1:18" x14ac:dyDescent="0.25">
      <c r="A73441" t="s">
        <v>18</v>
      </c>
      <c r="B73441" t="s">
        <v>19</v>
      </c>
      <c r="C73441" t="s">
        <v>6282</v>
      </c>
      <c r="D73441">
        <v>32949</v>
      </c>
      <c r="E73441" t="s">
        <v>369</v>
      </c>
      <c r="F73441" t="s">
        <v>370</v>
      </c>
      <c r="G73441" t="s">
        <v>371</v>
      </c>
      <c r="H73441" s="1" t="s">
        <v>88</v>
      </c>
      <c r="I73441" t="s">
        <v>89</v>
      </c>
      <c r="L73441" s="2">
        <v>8155.39</v>
      </c>
      <c r="N73441" t="s">
        <v>32</v>
      </c>
      <c r="P73441" t="s">
        <v>32</v>
      </c>
      <c r="Q73441">
        <v>5701</v>
      </c>
      <c r="R73441" t="s">
        <v>90</v>
      </c>
    </row>
    <row r="73442" spans="1:18" x14ac:dyDescent="0.25">
      <c r="A73442" t="s">
        <v>18</v>
      </c>
      <c r="B73442" t="s">
        <v>19</v>
      </c>
      <c r="C73442" t="s">
        <v>6196</v>
      </c>
      <c r="D73442">
        <v>32950</v>
      </c>
      <c r="E73442" t="s">
        <v>906</v>
      </c>
      <c r="F73442" t="s">
        <v>907</v>
      </c>
      <c r="G73442" t="s">
        <v>908</v>
      </c>
      <c r="H73442" s="1" t="s">
        <v>1218</v>
      </c>
      <c r="I73442" t="s">
        <v>1219</v>
      </c>
      <c r="L73442" s="2">
        <v>3325</v>
      </c>
      <c r="N73442" t="s">
        <v>32</v>
      </c>
      <c r="P73442" t="s">
        <v>32</v>
      </c>
      <c r="Q73442">
        <v>9000</v>
      </c>
      <c r="R73442" t="s">
        <v>932</v>
      </c>
    </row>
    <row r="73443" spans="1:18" x14ac:dyDescent="0.25">
      <c r="A73443" t="s">
        <v>18</v>
      </c>
      <c r="B73443" t="s">
        <v>19</v>
      </c>
      <c r="C73443" t="s">
        <v>6196</v>
      </c>
      <c r="D73443">
        <v>32950</v>
      </c>
      <c r="E73443" t="s">
        <v>906</v>
      </c>
      <c r="F73443" t="s">
        <v>907</v>
      </c>
      <c r="G73443" t="s">
        <v>908</v>
      </c>
      <c r="H73443" s="1" t="s">
        <v>1218</v>
      </c>
      <c r="I73443" t="s">
        <v>1219</v>
      </c>
      <c r="L73443" s="2">
        <v>175</v>
      </c>
      <c r="N73443" t="s">
        <v>32</v>
      </c>
      <c r="P73443" t="s">
        <v>32</v>
      </c>
      <c r="Q73443">
        <v>9000</v>
      </c>
      <c r="R73443" t="s">
        <v>932</v>
      </c>
    </row>
    <row r="73444" spans="1:18" x14ac:dyDescent="0.25">
      <c r="A73444" t="s">
        <v>18</v>
      </c>
      <c r="B73444" t="s">
        <v>19</v>
      </c>
      <c r="C73444" t="s">
        <v>6394</v>
      </c>
      <c r="D73444">
        <v>32951</v>
      </c>
      <c r="E73444" t="s">
        <v>1267</v>
      </c>
      <c r="F73444" t="s">
        <v>1268</v>
      </c>
      <c r="G73444" t="s">
        <v>1269</v>
      </c>
      <c r="H73444" s="1" t="s">
        <v>156</v>
      </c>
      <c r="I73444" t="s">
        <v>157</v>
      </c>
      <c r="L73444" s="2">
        <v>13440.82</v>
      </c>
      <c r="N73444" t="s">
        <v>32</v>
      </c>
      <c r="P73444" t="s">
        <v>32</v>
      </c>
      <c r="Q73444">
        <v>5930</v>
      </c>
      <c r="R73444" t="s">
        <v>223</v>
      </c>
    </row>
    <row r="73445" spans="1:18" x14ac:dyDescent="0.25">
      <c r="A73445" t="s">
        <v>18</v>
      </c>
      <c r="B73445" t="s">
        <v>19</v>
      </c>
      <c r="C73445" t="s">
        <v>6282</v>
      </c>
      <c r="D73445">
        <v>32952</v>
      </c>
      <c r="E73445" t="s">
        <v>345</v>
      </c>
      <c r="F73445" t="s">
        <v>346</v>
      </c>
      <c r="G73445" t="s">
        <v>347</v>
      </c>
      <c r="H73445" s="1" t="s">
        <v>88</v>
      </c>
      <c r="I73445" t="s">
        <v>89</v>
      </c>
      <c r="L73445" s="2">
        <v>7878.53</v>
      </c>
      <c r="N73445" t="s">
        <v>32</v>
      </c>
      <c r="P73445" t="s">
        <v>32</v>
      </c>
      <c r="Q73445">
        <v>5701</v>
      </c>
      <c r="R73445" t="s">
        <v>90</v>
      </c>
    </row>
    <row r="73446" spans="1:18" x14ac:dyDescent="0.25">
      <c r="A73446" t="s">
        <v>18</v>
      </c>
      <c r="B73446" t="s">
        <v>19</v>
      </c>
      <c r="C73446" t="s">
        <v>6497</v>
      </c>
      <c r="D73446">
        <v>32953</v>
      </c>
      <c r="E73446" t="s">
        <v>4343</v>
      </c>
      <c r="F73446" t="s">
        <v>4344</v>
      </c>
      <c r="G73446" t="s">
        <v>4345</v>
      </c>
      <c r="H73446" s="1" t="s">
        <v>2186</v>
      </c>
      <c r="I73446" t="s">
        <v>2187</v>
      </c>
      <c r="L73446" s="2">
        <v>2200</v>
      </c>
      <c r="N73446" t="s">
        <v>32</v>
      </c>
      <c r="P73446" t="s">
        <v>32</v>
      </c>
      <c r="Q73446">
        <v>9060</v>
      </c>
      <c r="R73446" t="s">
        <v>846</v>
      </c>
    </row>
    <row r="73447" spans="1:18" x14ac:dyDescent="0.25">
      <c r="A73447" t="s">
        <v>18</v>
      </c>
      <c r="B73447" t="s">
        <v>19</v>
      </c>
      <c r="C73447" t="s">
        <v>6196</v>
      </c>
      <c r="D73447">
        <v>32954</v>
      </c>
      <c r="E73447" t="s">
        <v>927</v>
      </c>
      <c r="F73447" t="s">
        <v>928</v>
      </c>
      <c r="G73447" t="s">
        <v>929</v>
      </c>
      <c r="H73447" s="1" t="s">
        <v>1218</v>
      </c>
      <c r="I73447" t="s">
        <v>1219</v>
      </c>
      <c r="L73447" s="2">
        <v>913.35</v>
      </c>
      <c r="N73447" t="s">
        <v>32</v>
      </c>
      <c r="P73447" t="s">
        <v>32</v>
      </c>
      <c r="Q73447">
        <v>9000</v>
      </c>
      <c r="R73447" t="s">
        <v>932</v>
      </c>
    </row>
    <row r="73448" spans="1:18" x14ac:dyDescent="0.25">
      <c r="A73448" t="s">
        <v>18</v>
      </c>
      <c r="B73448" t="s">
        <v>19</v>
      </c>
      <c r="C73448" t="s">
        <v>6196</v>
      </c>
      <c r="D73448">
        <v>32954</v>
      </c>
      <c r="E73448" t="s">
        <v>927</v>
      </c>
      <c r="F73448" t="s">
        <v>928</v>
      </c>
      <c r="G73448" t="s">
        <v>929</v>
      </c>
      <c r="H73448" s="1" t="s">
        <v>1218</v>
      </c>
      <c r="I73448" t="s">
        <v>1219</v>
      </c>
      <c r="L73448" s="2">
        <v>48.07</v>
      </c>
      <c r="N73448" t="s">
        <v>32</v>
      </c>
      <c r="P73448" t="s">
        <v>32</v>
      </c>
      <c r="Q73448">
        <v>9000</v>
      </c>
      <c r="R73448" t="s">
        <v>932</v>
      </c>
    </row>
    <row r="73449" spans="1:18" x14ac:dyDescent="0.25">
      <c r="A73449" t="s">
        <v>18</v>
      </c>
      <c r="B73449" t="s">
        <v>19</v>
      </c>
      <c r="C73449" t="s">
        <v>6478</v>
      </c>
      <c r="D73449">
        <v>32955</v>
      </c>
      <c r="E73449" t="s">
        <v>1157</v>
      </c>
      <c r="F73449" t="s">
        <v>1158</v>
      </c>
      <c r="G73449" t="s">
        <v>1159</v>
      </c>
      <c r="H73449" s="1" t="s">
        <v>435</v>
      </c>
      <c r="I73449" t="s">
        <v>436</v>
      </c>
      <c r="L73449" s="2">
        <v>187.4</v>
      </c>
      <c r="N73449" t="s">
        <v>32</v>
      </c>
      <c r="P73449" t="s">
        <v>32</v>
      </c>
      <c r="Q73449">
        <v>8626</v>
      </c>
      <c r="R73449" t="s">
        <v>158</v>
      </c>
    </row>
    <row r="73450" spans="1:18" x14ac:dyDescent="0.25">
      <c r="A73450" t="s">
        <v>18</v>
      </c>
      <c r="B73450" t="s">
        <v>19</v>
      </c>
      <c r="C73450" t="s">
        <v>6282</v>
      </c>
      <c r="D73450">
        <v>32956</v>
      </c>
      <c r="E73450" t="s">
        <v>342</v>
      </c>
      <c r="F73450" t="s">
        <v>343</v>
      </c>
      <c r="G73450" t="s">
        <v>344</v>
      </c>
      <c r="H73450" s="1" t="s">
        <v>88</v>
      </c>
      <c r="I73450" t="s">
        <v>89</v>
      </c>
      <c r="L73450" s="2">
        <v>703.8</v>
      </c>
      <c r="N73450" t="s">
        <v>32</v>
      </c>
      <c r="P73450" t="s">
        <v>32</v>
      </c>
      <c r="Q73450">
        <v>5701</v>
      </c>
      <c r="R73450" t="s">
        <v>90</v>
      </c>
    </row>
    <row r="73451" spans="1:18" x14ac:dyDescent="0.25">
      <c r="A73451" t="s">
        <v>18</v>
      </c>
      <c r="B73451" t="s">
        <v>19</v>
      </c>
      <c r="C73451" t="s">
        <v>6349</v>
      </c>
      <c r="D73451">
        <v>32957</v>
      </c>
      <c r="E73451" t="s">
        <v>2882</v>
      </c>
      <c r="F73451" t="s">
        <v>2883</v>
      </c>
      <c r="G73451" t="s">
        <v>2884</v>
      </c>
      <c r="H73451" s="1" t="s">
        <v>60</v>
      </c>
      <c r="I73451" t="s">
        <v>61</v>
      </c>
      <c r="L73451" s="2">
        <v>96.78</v>
      </c>
      <c r="N73451" t="s">
        <v>32</v>
      </c>
      <c r="P73451" t="s">
        <v>32</v>
      </c>
      <c r="Q73451">
        <v>1391</v>
      </c>
      <c r="R73451" t="s">
        <v>737</v>
      </c>
    </row>
    <row r="73452" spans="1:18" x14ac:dyDescent="0.25">
      <c r="A73452" t="s">
        <v>18</v>
      </c>
      <c r="B73452" t="s">
        <v>19</v>
      </c>
      <c r="C73452" t="s">
        <v>6511</v>
      </c>
      <c r="D73452">
        <v>32958</v>
      </c>
      <c r="E73452" t="s">
        <v>1254</v>
      </c>
      <c r="F73452" t="s">
        <v>1255</v>
      </c>
      <c r="G73452" t="s">
        <v>1256</v>
      </c>
      <c r="H73452" s="1" t="s">
        <v>122</v>
      </c>
      <c r="I73452" t="s">
        <v>123</v>
      </c>
      <c r="L73452" s="2">
        <v>602.74</v>
      </c>
      <c r="N73452" t="s">
        <v>32</v>
      </c>
      <c r="P73452" t="s">
        <v>32</v>
      </c>
      <c r="Q73452">
        <v>8630</v>
      </c>
      <c r="R73452" t="s">
        <v>420</v>
      </c>
    </row>
    <row r="73453" spans="1:18" x14ac:dyDescent="0.25">
      <c r="A73453" t="s">
        <v>18</v>
      </c>
      <c r="B73453" t="s">
        <v>19</v>
      </c>
      <c r="C73453" t="s">
        <v>6282</v>
      </c>
      <c r="D73453">
        <v>32959</v>
      </c>
      <c r="E73453" t="s">
        <v>179</v>
      </c>
      <c r="F73453" t="s">
        <v>180</v>
      </c>
      <c r="G73453" t="s">
        <v>181</v>
      </c>
      <c r="H73453" s="1" t="s">
        <v>88</v>
      </c>
      <c r="I73453" t="s">
        <v>89</v>
      </c>
      <c r="L73453" s="2">
        <v>2592.5</v>
      </c>
      <c r="N73453" t="s">
        <v>32</v>
      </c>
      <c r="P73453" t="s">
        <v>32</v>
      </c>
      <c r="Q73453">
        <v>5701</v>
      </c>
      <c r="R73453" t="s">
        <v>90</v>
      </c>
    </row>
    <row r="73454" spans="1:18" x14ac:dyDescent="0.25">
      <c r="A73454" t="s">
        <v>18</v>
      </c>
      <c r="B73454" t="s">
        <v>19</v>
      </c>
      <c r="C73454" t="s">
        <v>6349</v>
      </c>
      <c r="D73454">
        <v>32960</v>
      </c>
      <c r="E73454" t="s">
        <v>1504</v>
      </c>
      <c r="F73454" t="s">
        <v>1505</v>
      </c>
      <c r="G73454" t="s">
        <v>1506</v>
      </c>
      <c r="H73454" s="1" t="s">
        <v>122</v>
      </c>
      <c r="I73454" t="s">
        <v>123</v>
      </c>
      <c r="L73454" s="2">
        <v>1749.89</v>
      </c>
      <c r="N73454" t="s">
        <v>32</v>
      </c>
      <c r="P73454" t="s">
        <v>32</v>
      </c>
      <c r="Q73454">
        <v>8521</v>
      </c>
      <c r="R73454" t="s">
        <v>847</v>
      </c>
    </row>
    <row r="73455" spans="1:18" x14ac:dyDescent="0.25">
      <c r="A73455" t="s">
        <v>18</v>
      </c>
      <c r="B73455" t="s">
        <v>19</v>
      </c>
      <c r="C73455" t="s">
        <v>6498</v>
      </c>
      <c r="D73455">
        <v>32962</v>
      </c>
      <c r="E73455" t="s">
        <v>6547</v>
      </c>
      <c r="F73455" t="s">
        <v>6548</v>
      </c>
      <c r="G73455" t="s">
        <v>6549</v>
      </c>
      <c r="H73455" s="1" t="s">
        <v>385</v>
      </c>
      <c r="I73455" t="s">
        <v>386</v>
      </c>
      <c r="L73455" s="2">
        <v>250</v>
      </c>
      <c r="N73455" t="s">
        <v>32</v>
      </c>
      <c r="P73455" t="s">
        <v>32</v>
      </c>
      <c r="Q73455">
        <v>7007</v>
      </c>
      <c r="R73455" t="s">
        <v>3697</v>
      </c>
    </row>
    <row r="73456" spans="1:18" x14ac:dyDescent="0.25">
      <c r="A73456" t="s">
        <v>18</v>
      </c>
      <c r="B73456" t="s">
        <v>19</v>
      </c>
      <c r="C73456" t="s">
        <v>5885</v>
      </c>
      <c r="D73456">
        <v>32963</v>
      </c>
      <c r="E73456" t="s">
        <v>175</v>
      </c>
      <c r="F73456" t="s">
        <v>176</v>
      </c>
      <c r="G73456" t="s">
        <v>177</v>
      </c>
      <c r="H73456" s="1" t="s">
        <v>260</v>
      </c>
      <c r="I73456" t="s">
        <v>261</v>
      </c>
      <c r="L73456" s="2">
        <v>71.760000000000005</v>
      </c>
      <c r="N73456" t="s">
        <v>32</v>
      </c>
      <c r="P73456" t="s">
        <v>32</v>
      </c>
      <c r="Q73456">
        <v>5720</v>
      </c>
      <c r="R73456" t="s">
        <v>624</v>
      </c>
    </row>
    <row r="73457" spans="1:18" x14ac:dyDescent="0.25">
      <c r="A73457" t="s">
        <v>18</v>
      </c>
      <c r="B73457" t="s">
        <v>19</v>
      </c>
      <c r="C73457" t="s">
        <v>5885</v>
      </c>
      <c r="D73457">
        <v>32965</v>
      </c>
      <c r="E73457" t="s">
        <v>175</v>
      </c>
      <c r="F73457" t="s">
        <v>176</v>
      </c>
      <c r="G73457" t="s">
        <v>177</v>
      </c>
      <c r="H73457" s="1" t="s">
        <v>385</v>
      </c>
      <c r="I73457" t="s">
        <v>386</v>
      </c>
      <c r="L73457" s="2">
        <v>443.65</v>
      </c>
      <c r="N73457" t="s">
        <v>32</v>
      </c>
      <c r="P73457" t="s">
        <v>32</v>
      </c>
      <c r="Q73457">
        <v>1390</v>
      </c>
      <c r="R73457" t="s">
        <v>246</v>
      </c>
    </row>
    <row r="73458" spans="1:18" x14ac:dyDescent="0.25">
      <c r="A73458" t="s">
        <v>18</v>
      </c>
      <c r="B73458" t="s">
        <v>19</v>
      </c>
      <c r="C73458" t="s">
        <v>5885</v>
      </c>
      <c r="D73458">
        <v>32965</v>
      </c>
      <c r="E73458" t="s">
        <v>175</v>
      </c>
      <c r="F73458" t="s">
        <v>176</v>
      </c>
      <c r="G73458" t="s">
        <v>177</v>
      </c>
      <c r="H73458" s="1" t="s">
        <v>385</v>
      </c>
      <c r="I73458" t="s">
        <v>386</v>
      </c>
      <c r="L73458" s="2">
        <v>17.940000000000001</v>
      </c>
      <c r="N73458" t="s">
        <v>32</v>
      </c>
      <c r="P73458" t="s">
        <v>32</v>
      </c>
      <c r="Q73458">
        <v>7200</v>
      </c>
      <c r="R73458" t="s">
        <v>919</v>
      </c>
    </row>
    <row r="73459" spans="1:18" x14ac:dyDescent="0.25">
      <c r="A73459" t="s">
        <v>18</v>
      </c>
      <c r="B73459" t="s">
        <v>19</v>
      </c>
      <c r="C73459" t="s">
        <v>5885</v>
      </c>
      <c r="D73459">
        <v>32965</v>
      </c>
      <c r="E73459" t="s">
        <v>175</v>
      </c>
      <c r="F73459" t="s">
        <v>176</v>
      </c>
      <c r="G73459" t="s">
        <v>177</v>
      </c>
      <c r="H73459" s="1" t="s">
        <v>385</v>
      </c>
      <c r="I73459" t="s">
        <v>386</v>
      </c>
      <c r="L73459" s="2">
        <v>13.84</v>
      </c>
      <c r="N73459" t="s">
        <v>32</v>
      </c>
      <c r="P73459" t="s">
        <v>32</v>
      </c>
      <c r="Q73459">
        <v>7500</v>
      </c>
      <c r="R73459" t="s">
        <v>323</v>
      </c>
    </row>
    <row r="73460" spans="1:18" x14ac:dyDescent="0.25">
      <c r="A73460" t="s">
        <v>18</v>
      </c>
      <c r="B73460" t="s">
        <v>19</v>
      </c>
      <c r="C73460" t="s">
        <v>5885</v>
      </c>
      <c r="D73460">
        <v>32965</v>
      </c>
      <c r="E73460" t="s">
        <v>175</v>
      </c>
      <c r="F73460" t="s">
        <v>176</v>
      </c>
      <c r="G73460" t="s">
        <v>177</v>
      </c>
      <c r="H73460" s="1" t="s">
        <v>385</v>
      </c>
      <c r="I73460" t="s">
        <v>386</v>
      </c>
      <c r="L73460" s="2">
        <v>41.51</v>
      </c>
      <c r="N73460" t="s">
        <v>32</v>
      </c>
      <c r="P73460" t="s">
        <v>32</v>
      </c>
      <c r="Q73460">
        <v>7500</v>
      </c>
      <c r="R73460" t="s">
        <v>323</v>
      </c>
    </row>
    <row r="73461" spans="1:18" x14ac:dyDescent="0.25">
      <c r="A73461" t="s">
        <v>18</v>
      </c>
      <c r="B73461" t="s">
        <v>19</v>
      </c>
      <c r="C73461" t="s">
        <v>5885</v>
      </c>
      <c r="D73461">
        <v>32965</v>
      </c>
      <c r="E73461" t="s">
        <v>175</v>
      </c>
      <c r="F73461" t="s">
        <v>176</v>
      </c>
      <c r="G73461" t="s">
        <v>177</v>
      </c>
      <c r="H73461" s="1" t="s">
        <v>385</v>
      </c>
      <c r="I73461" t="s">
        <v>386</v>
      </c>
      <c r="L73461" s="2">
        <v>83.02</v>
      </c>
      <c r="N73461" t="s">
        <v>32</v>
      </c>
      <c r="P73461" t="s">
        <v>32</v>
      </c>
      <c r="Q73461">
        <v>7500</v>
      </c>
      <c r="R73461" t="s">
        <v>323</v>
      </c>
    </row>
    <row r="73462" spans="1:18" x14ac:dyDescent="0.25">
      <c r="A73462" t="s">
        <v>18</v>
      </c>
      <c r="B73462" t="s">
        <v>19</v>
      </c>
      <c r="C73462" t="s">
        <v>5885</v>
      </c>
      <c r="D73462">
        <v>32965</v>
      </c>
      <c r="E73462" t="s">
        <v>175</v>
      </c>
      <c r="F73462" t="s">
        <v>176</v>
      </c>
      <c r="G73462" t="s">
        <v>177</v>
      </c>
      <c r="H73462" s="1" t="s">
        <v>385</v>
      </c>
      <c r="I73462" t="s">
        <v>386</v>
      </c>
      <c r="L73462" s="2">
        <v>17.940000000000001</v>
      </c>
      <c r="N73462" t="s">
        <v>32</v>
      </c>
      <c r="P73462" t="s">
        <v>32</v>
      </c>
      <c r="Q73462">
        <v>3301</v>
      </c>
      <c r="R73462" t="s">
        <v>301</v>
      </c>
    </row>
    <row r="73463" spans="1:18" x14ac:dyDescent="0.25">
      <c r="A73463" t="s">
        <v>18</v>
      </c>
      <c r="B73463" t="s">
        <v>19</v>
      </c>
      <c r="C73463" t="s">
        <v>5885</v>
      </c>
      <c r="D73463">
        <v>32965</v>
      </c>
      <c r="E73463" t="s">
        <v>175</v>
      </c>
      <c r="F73463" t="s">
        <v>176</v>
      </c>
      <c r="G73463" t="s">
        <v>177</v>
      </c>
      <c r="H73463" s="1" t="s">
        <v>385</v>
      </c>
      <c r="I73463" t="s">
        <v>386</v>
      </c>
      <c r="L73463" s="2">
        <v>17.940000000000001</v>
      </c>
      <c r="N73463" t="s">
        <v>32</v>
      </c>
      <c r="P73463" t="s">
        <v>32</v>
      </c>
      <c r="Q73463">
        <v>2200</v>
      </c>
      <c r="R73463" t="s">
        <v>40</v>
      </c>
    </row>
    <row r="73464" spans="1:18" x14ac:dyDescent="0.25">
      <c r="A73464" t="s">
        <v>18</v>
      </c>
      <c r="B73464" t="s">
        <v>19</v>
      </c>
      <c r="C73464" t="s">
        <v>5885</v>
      </c>
      <c r="D73464">
        <v>32965</v>
      </c>
      <c r="E73464" t="s">
        <v>175</v>
      </c>
      <c r="F73464" t="s">
        <v>176</v>
      </c>
      <c r="G73464" t="s">
        <v>177</v>
      </c>
      <c r="H73464" s="1" t="s">
        <v>385</v>
      </c>
      <c r="I73464" t="s">
        <v>386</v>
      </c>
      <c r="L73464" s="2">
        <v>125.55</v>
      </c>
      <c r="N73464" t="s">
        <v>32</v>
      </c>
      <c r="P73464" t="s">
        <v>32</v>
      </c>
      <c r="Q73464">
        <v>6500</v>
      </c>
      <c r="R73464" t="s">
        <v>393</v>
      </c>
    </row>
    <row r="73465" spans="1:18" x14ac:dyDescent="0.25">
      <c r="A73465" t="s">
        <v>18</v>
      </c>
      <c r="B73465" t="s">
        <v>19</v>
      </c>
      <c r="C73465" t="s">
        <v>5885</v>
      </c>
      <c r="D73465">
        <v>32965</v>
      </c>
      <c r="E73465" t="s">
        <v>175</v>
      </c>
      <c r="F73465" t="s">
        <v>176</v>
      </c>
      <c r="G73465" t="s">
        <v>177</v>
      </c>
      <c r="H73465" s="1" t="s">
        <v>385</v>
      </c>
      <c r="I73465" t="s">
        <v>386</v>
      </c>
      <c r="L73465" s="2">
        <v>386.82</v>
      </c>
      <c r="Q73465">
        <v>8101</v>
      </c>
    </row>
    <row r="73466" spans="1:18" x14ac:dyDescent="0.25">
      <c r="A73466" t="s">
        <v>18</v>
      </c>
      <c r="B73466" t="s">
        <v>19</v>
      </c>
      <c r="C73466" t="s">
        <v>5885</v>
      </c>
      <c r="D73466">
        <v>32965</v>
      </c>
      <c r="E73466" t="s">
        <v>175</v>
      </c>
      <c r="F73466" t="s">
        <v>176</v>
      </c>
      <c r="G73466" t="s">
        <v>177</v>
      </c>
      <c r="H73466" s="1" t="s">
        <v>385</v>
      </c>
      <c r="I73466" t="s">
        <v>386</v>
      </c>
      <c r="L73466" s="2">
        <v>35.89</v>
      </c>
      <c r="N73466" t="s">
        <v>32</v>
      </c>
      <c r="P73466" t="s">
        <v>32</v>
      </c>
      <c r="Q73466">
        <v>2633</v>
      </c>
      <c r="R73466" t="s">
        <v>207</v>
      </c>
    </row>
    <row r="73467" spans="1:18" x14ac:dyDescent="0.25">
      <c r="A73467" t="s">
        <v>18</v>
      </c>
      <c r="B73467" t="s">
        <v>19</v>
      </c>
      <c r="C73467" t="s">
        <v>5885</v>
      </c>
      <c r="D73467">
        <v>32965</v>
      </c>
      <c r="E73467" t="s">
        <v>175</v>
      </c>
      <c r="F73467" t="s">
        <v>176</v>
      </c>
      <c r="G73467" t="s">
        <v>177</v>
      </c>
      <c r="H73467" s="1" t="s">
        <v>385</v>
      </c>
      <c r="I73467" t="s">
        <v>386</v>
      </c>
      <c r="L73467" s="2">
        <v>17.940000000000001</v>
      </c>
      <c r="N73467" t="s">
        <v>32</v>
      </c>
      <c r="P73467" t="s">
        <v>32</v>
      </c>
      <c r="Q73467">
        <v>6800</v>
      </c>
      <c r="R73467" t="s">
        <v>327</v>
      </c>
    </row>
    <row r="73468" spans="1:18" x14ac:dyDescent="0.25">
      <c r="A73468" t="s">
        <v>18</v>
      </c>
      <c r="B73468" t="s">
        <v>19</v>
      </c>
      <c r="C73468" t="s">
        <v>6468</v>
      </c>
      <c r="D73468">
        <v>32966</v>
      </c>
      <c r="E73468" t="s">
        <v>1197</v>
      </c>
      <c r="F73468" t="s">
        <v>1198</v>
      </c>
      <c r="G73468" t="s">
        <v>1199</v>
      </c>
      <c r="H73468" s="1" t="s">
        <v>2160</v>
      </c>
      <c r="I73468" t="s">
        <v>2161</v>
      </c>
      <c r="L73468" s="2">
        <v>710</v>
      </c>
      <c r="N73468" t="s">
        <v>32</v>
      </c>
      <c r="P73468" t="s">
        <v>32</v>
      </c>
      <c r="Q73468">
        <v>6510</v>
      </c>
      <c r="R73468" t="s">
        <v>1202</v>
      </c>
    </row>
    <row r="73469" spans="1:18" x14ac:dyDescent="0.25">
      <c r="A73469" t="s">
        <v>18</v>
      </c>
      <c r="B73469" t="s">
        <v>19</v>
      </c>
      <c r="C73469" t="s">
        <v>6403</v>
      </c>
      <c r="D73469">
        <v>32967</v>
      </c>
      <c r="E73469" t="s">
        <v>1390</v>
      </c>
      <c r="F73469" t="s">
        <v>1391</v>
      </c>
      <c r="G73469" t="s">
        <v>1392</v>
      </c>
      <c r="H73469" s="1" t="s">
        <v>1318</v>
      </c>
      <c r="I73469" t="s">
        <v>1319</v>
      </c>
      <c r="L73469" s="2">
        <v>638.04999999999995</v>
      </c>
      <c r="N73469" t="s">
        <v>32</v>
      </c>
      <c r="P73469" t="s">
        <v>32</v>
      </c>
      <c r="Q73469">
        <v>2633</v>
      </c>
      <c r="R73469" t="s">
        <v>207</v>
      </c>
    </row>
    <row r="73470" spans="1:18" x14ac:dyDescent="0.25">
      <c r="A73470" t="s">
        <v>18</v>
      </c>
      <c r="B73470" t="s">
        <v>19</v>
      </c>
      <c r="C73470" t="s">
        <v>6478</v>
      </c>
      <c r="D73470">
        <v>32968</v>
      </c>
      <c r="E73470" t="s">
        <v>1650</v>
      </c>
      <c r="F73470" t="s">
        <v>1651</v>
      </c>
      <c r="G73470" t="s">
        <v>1652</v>
      </c>
      <c r="H73470" s="1" t="s">
        <v>435</v>
      </c>
      <c r="I73470" t="s">
        <v>436</v>
      </c>
      <c r="L73470" s="2">
        <v>21.67</v>
      </c>
      <c r="N73470" t="s">
        <v>32</v>
      </c>
      <c r="P73470" t="s">
        <v>32</v>
      </c>
      <c r="Q73470">
        <v>8524</v>
      </c>
      <c r="R73470" t="s">
        <v>1283</v>
      </c>
    </row>
    <row r="73471" spans="1:18" x14ac:dyDescent="0.25">
      <c r="A73471" t="s">
        <v>18</v>
      </c>
      <c r="B73471" t="s">
        <v>19</v>
      </c>
      <c r="C73471" t="s">
        <v>6478</v>
      </c>
      <c r="D73471">
        <v>32969</v>
      </c>
      <c r="E73471" t="s">
        <v>2799</v>
      </c>
      <c r="F73471" t="s">
        <v>2800</v>
      </c>
      <c r="G73471" t="s">
        <v>2801</v>
      </c>
      <c r="H73471" s="1" t="s">
        <v>5176</v>
      </c>
      <c r="I73471" t="s">
        <v>5177</v>
      </c>
      <c r="L73471" s="2">
        <v>2260.3000000000002</v>
      </c>
      <c r="N73471" t="s">
        <v>32</v>
      </c>
      <c r="P73471" t="s">
        <v>32</v>
      </c>
      <c r="Q73471">
        <v>6510</v>
      </c>
      <c r="R73471" t="s">
        <v>1202</v>
      </c>
    </row>
    <row r="73472" spans="1:18" x14ac:dyDescent="0.25">
      <c r="A73472" t="s">
        <v>18</v>
      </c>
      <c r="B73472" t="s">
        <v>19</v>
      </c>
      <c r="C73472" t="s">
        <v>6478</v>
      </c>
      <c r="D73472">
        <v>32971</v>
      </c>
      <c r="E73472" t="s">
        <v>678</v>
      </c>
      <c r="F73472" t="s">
        <v>679</v>
      </c>
      <c r="G73472" t="s">
        <v>680</v>
      </c>
      <c r="H73472" s="1" t="s">
        <v>1437</v>
      </c>
      <c r="I73472" t="s">
        <v>1438</v>
      </c>
      <c r="L73472" s="2">
        <v>2364.1999999999998</v>
      </c>
      <c r="N73472" t="s">
        <v>32</v>
      </c>
      <c r="P73472" t="s">
        <v>32</v>
      </c>
      <c r="Q73472">
        <v>3301</v>
      </c>
      <c r="R73472" t="s">
        <v>301</v>
      </c>
    </row>
    <row r="73473" spans="1:18" x14ac:dyDescent="0.25">
      <c r="A73473" t="s">
        <v>18</v>
      </c>
      <c r="B73473" t="s">
        <v>19</v>
      </c>
      <c r="C73473" t="s">
        <v>6445</v>
      </c>
      <c r="D73473">
        <v>32972</v>
      </c>
      <c r="E73473" t="s">
        <v>1197</v>
      </c>
      <c r="F73473" t="s">
        <v>1198</v>
      </c>
      <c r="G73473" t="s">
        <v>1199</v>
      </c>
      <c r="H73473" s="1" t="s">
        <v>2160</v>
      </c>
      <c r="I73473" t="s">
        <v>2161</v>
      </c>
      <c r="L73473" s="2">
        <v>763.25</v>
      </c>
      <c r="N73473" t="s">
        <v>32</v>
      </c>
      <c r="P73473" t="s">
        <v>32</v>
      </c>
      <c r="Q73473">
        <v>6510</v>
      </c>
      <c r="R73473" t="s">
        <v>1202</v>
      </c>
    </row>
    <row r="73474" spans="1:18" x14ac:dyDescent="0.25">
      <c r="A73474" t="s">
        <v>18</v>
      </c>
      <c r="B73474" t="s">
        <v>19</v>
      </c>
      <c r="C73474" t="s">
        <v>6497</v>
      </c>
      <c r="D73474">
        <v>32974</v>
      </c>
      <c r="E73474" t="s">
        <v>366</v>
      </c>
      <c r="F73474" t="s">
        <v>367</v>
      </c>
      <c r="G73474" t="s">
        <v>368</v>
      </c>
      <c r="H73474" s="1" t="s">
        <v>156</v>
      </c>
      <c r="I73474" t="s">
        <v>157</v>
      </c>
      <c r="L73474" s="2">
        <v>162.1</v>
      </c>
      <c r="N73474" t="s">
        <v>32</v>
      </c>
      <c r="P73474" t="s">
        <v>32</v>
      </c>
      <c r="Q73474">
        <v>5930</v>
      </c>
      <c r="R73474" t="s">
        <v>223</v>
      </c>
    </row>
    <row r="73475" spans="1:18" x14ac:dyDescent="0.25">
      <c r="A73475" t="s">
        <v>18</v>
      </c>
      <c r="B73475" t="s">
        <v>19</v>
      </c>
      <c r="C73475" t="s">
        <v>6497</v>
      </c>
      <c r="D73475">
        <v>32974</v>
      </c>
      <c r="E73475" t="s">
        <v>366</v>
      </c>
      <c r="F73475" t="s">
        <v>367</v>
      </c>
      <c r="G73475" t="s">
        <v>368</v>
      </c>
      <c r="H73475" s="1" t="s">
        <v>156</v>
      </c>
      <c r="I73475" t="s">
        <v>157</v>
      </c>
      <c r="L73475" s="2">
        <v>20.03</v>
      </c>
      <c r="N73475" t="s">
        <v>32</v>
      </c>
      <c r="P73475" t="s">
        <v>32</v>
      </c>
      <c r="Q73475">
        <v>5930</v>
      </c>
      <c r="R73475" t="s">
        <v>223</v>
      </c>
    </row>
    <row r="73476" spans="1:18" x14ac:dyDescent="0.25">
      <c r="A73476" t="s">
        <v>18</v>
      </c>
      <c r="B73476" t="s">
        <v>19</v>
      </c>
      <c r="C73476" t="s">
        <v>6282</v>
      </c>
      <c r="D73476">
        <v>32975</v>
      </c>
      <c r="E73476" t="s">
        <v>3698</v>
      </c>
      <c r="F73476" t="s">
        <v>3699</v>
      </c>
      <c r="G73476" t="s">
        <v>3700</v>
      </c>
      <c r="H73476" s="1" t="s">
        <v>60</v>
      </c>
      <c r="I73476" t="s">
        <v>61</v>
      </c>
      <c r="L73476" s="2">
        <v>50</v>
      </c>
      <c r="N73476" t="s">
        <v>32</v>
      </c>
      <c r="P73476" t="s">
        <v>32</v>
      </c>
      <c r="Q73476">
        <v>4500</v>
      </c>
      <c r="R73476" t="s">
        <v>54</v>
      </c>
    </row>
    <row r="73477" spans="1:18" x14ac:dyDescent="0.25">
      <c r="A73477" t="s">
        <v>18</v>
      </c>
      <c r="B73477" t="s">
        <v>19</v>
      </c>
      <c r="C73477" t="s">
        <v>6282</v>
      </c>
      <c r="D73477">
        <v>32976</v>
      </c>
      <c r="E73477" t="s">
        <v>1415</v>
      </c>
      <c r="F73477" t="s">
        <v>1416</v>
      </c>
      <c r="G73477" t="s">
        <v>1417</v>
      </c>
      <c r="H73477" s="1" t="s">
        <v>2047</v>
      </c>
      <c r="I73477" t="s">
        <v>2048</v>
      </c>
      <c r="L73477" s="2">
        <v>25.62</v>
      </c>
      <c r="N73477" t="s">
        <v>32</v>
      </c>
      <c r="P73477" t="s">
        <v>32</v>
      </c>
      <c r="Q73477">
        <v>1422</v>
      </c>
      <c r="R73477" t="s">
        <v>1047</v>
      </c>
    </row>
    <row r="73478" spans="1:18" x14ac:dyDescent="0.25">
      <c r="A73478" t="s">
        <v>18</v>
      </c>
      <c r="B73478" t="s">
        <v>19</v>
      </c>
      <c r="C73478" t="s">
        <v>6511</v>
      </c>
      <c r="D73478">
        <v>32977</v>
      </c>
      <c r="E73478" t="s">
        <v>948</v>
      </c>
      <c r="F73478" t="s">
        <v>949</v>
      </c>
      <c r="G73478" t="s">
        <v>950</v>
      </c>
      <c r="H73478" s="1" t="s">
        <v>435</v>
      </c>
      <c r="I73478" t="s">
        <v>436</v>
      </c>
      <c r="L73478" s="2">
        <v>9.1999999999999993</v>
      </c>
      <c r="N73478" t="s">
        <v>32</v>
      </c>
      <c r="P73478" t="s">
        <v>32</v>
      </c>
      <c r="Q73478">
        <v>8524</v>
      </c>
      <c r="R73478" t="s">
        <v>1283</v>
      </c>
    </row>
    <row r="73479" spans="1:18" x14ac:dyDescent="0.25">
      <c r="A73479" t="s">
        <v>18</v>
      </c>
      <c r="B73479" t="s">
        <v>19</v>
      </c>
      <c r="C73479" t="s">
        <v>6446</v>
      </c>
      <c r="D73479">
        <v>32978</v>
      </c>
      <c r="E73479" t="s">
        <v>366</v>
      </c>
      <c r="F73479" t="s">
        <v>367</v>
      </c>
      <c r="G73479" t="s">
        <v>368</v>
      </c>
      <c r="H73479" s="1" t="s">
        <v>122</v>
      </c>
      <c r="I73479" t="s">
        <v>123</v>
      </c>
      <c r="L73479" s="2">
        <v>27.33</v>
      </c>
      <c r="N73479" t="s">
        <v>32</v>
      </c>
      <c r="P73479" t="s">
        <v>32</v>
      </c>
      <c r="Q73479">
        <v>5940</v>
      </c>
      <c r="R73479" t="s">
        <v>639</v>
      </c>
    </row>
    <row r="73480" spans="1:18" x14ac:dyDescent="0.25">
      <c r="A73480" t="s">
        <v>18</v>
      </c>
      <c r="B73480" t="s">
        <v>19</v>
      </c>
      <c r="C73480" t="s">
        <v>6446</v>
      </c>
      <c r="D73480">
        <v>32978</v>
      </c>
      <c r="E73480" t="s">
        <v>366</v>
      </c>
      <c r="F73480" t="s">
        <v>367</v>
      </c>
      <c r="G73480" t="s">
        <v>368</v>
      </c>
      <c r="H73480" s="1" t="s">
        <v>122</v>
      </c>
      <c r="I73480" t="s">
        <v>123</v>
      </c>
      <c r="L73480" s="2">
        <v>124.49</v>
      </c>
      <c r="N73480" t="s">
        <v>32</v>
      </c>
      <c r="P73480" t="s">
        <v>32</v>
      </c>
      <c r="Q73480">
        <v>5940</v>
      </c>
      <c r="R73480" t="s">
        <v>639</v>
      </c>
    </row>
    <row r="73481" spans="1:18" x14ac:dyDescent="0.25">
      <c r="A73481" t="s">
        <v>18</v>
      </c>
      <c r="B73481" t="s">
        <v>19</v>
      </c>
      <c r="C73481" t="s">
        <v>6498</v>
      </c>
      <c r="D73481">
        <v>32979</v>
      </c>
      <c r="E73481" t="s">
        <v>412</v>
      </c>
      <c r="F73481" t="s">
        <v>413</v>
      </c>
      <c r="G73481" t="s">
        <v>414</v>
      </c>
      <c r="H73481" s="1" t="s">
        <v>260</v>
      </c>
      <c r="I73481" t="s">
        <v>261</v>
      </c>
      <c r="L73481" s="2">
        <v>46.71</v>
      </c>
      <c r="N73481" t="s">
        <v>32</v>
      </c>
      <c r="P73481" t="s">
        <v>32</v>
      </c>
      <c r="Q73481">
        <v>1390</v>
      </c>
      <c r="R73481" t="s">
        <v>246</v>
      </c>
    </row>
    <row r="73482" spans="1:18" x14ac:dyDescent="0.25">
      <c r="A73482" t="s">
        <v>18</v>
      </c>
      <c r="B73482" t="s">
        <v>19</v>
      </c>
      <c r="C73482" t="s">
        <v>6498</v>
      </c>
      <c r="D73482">
        <v>32980</v>
      </c>
      <c r="E73482" t="s">
        <v>1415</v>
      </c>
      <c r="F73482" t="s">
        <v>1416</v>
      </c>
      <c r="G73482" t="s">
        <v>1417</v>
      </c>
      <c r="H73482" s="1" t="s">
        <v>570</v>
      </c>
      <c r="I73482" t="s">
        <v>571</v>
      </c>
      <c r="L73482" s="2">
        <v>41</v>
      </c>
      <c r="N73482" t="s">
        <v>32</v>
      </c>
      <c r="P73482" t="s">
        <v>32</v>
      </c>
      <c r="Q73482">
        <v>3001</v>
      </c>
      <c r="R73482" t="s">
        <v>619</v>
      </c>
    </row>
    <row r="73483" spans="1:18" x14ac:dyDescent="0.25">
      <c r="A73483" t="s">
        <v>18</v>
      </c>
      <c r="B73483" t="s">
        <v>19</v>
      </c>
      <c r="C73483" t="s">
        <v>6498</v>
      </c>
      <c r="D73483">
        <v>32980</v>
      </c>
      <c r="E73483" t="s">
        <v>1415</v>
      </c>
      <c r="F73483" t="s">
        <v>1416</v>
      </c>
      <c r="G73483" t="s">
        <v>1417</v>
      </c>
      <c r="H73483" s="1" t="s">
        <v>570</v>
      </c>
      <c r="I73483" t="s">
        <v>571</v>
      </c>
      <c r="L73483" s="2">
        <v>-41</v>
      </c>
      <c r="N73483" t="s">
        <v>32</v>
      </c>
      <c r="P73483" t="s">
        <v>32</v>
      </c>
      <c r="Q73483">
        <v>3001</v>
      </c>
      <c r="R73483" t="s">
        <v>619</v>
      </c>
    </row>
    <row r="73484" spans="1:18" x14ac:dyDescent="0.25">
      <c r="A73484" t="s">
        <v>18</v>
      </c>
      <c r="B73484" t="s">
        <v>19</v>
      </c>
      <c r="C73484" t="s">
        <v>6497</v>
      </c>
      <c r="D73484">
        <v>32981</v>
      </c>
      <c r="E73484" t="s">
        <v>6550</v>
      </c>
      <c r="F73484" t="s">
        <v>6551</v>
      </c>
      <c r="G73484" t="s">
        <v>6552</v>
      </c>
      <c r="H73484" s="1" t="s">
        <v>122</v>
      </c>
      <c r="I73484" t="s">
        <v>123</v>
      </c>
      <c r="L73484" s="2">
        <v>836.65</v>
      </c>
      <c r="N73484" t="s">
        <v>32</v>
      </c>
      <c r="P73484" t="s">
        <v>32</v>
      </c>
      <c r="Q73484">
        <v>6800</v>
      </c>
      <c r="R73484" t="s">
        <v>327</v>
      </c>
    </row>
    <row r="73485" spans="1:18" x14ac:dyDescent="0.25">
      <c r="A73485" t="s">
        <v>18</v>
      </c>
      <c r="B73485" t="s">
        <v>19</v>
      </c>
      <c r="C73485" t="s">
        <v>6446</v>
      </c>
      <c r="D73485">
        <v>32982</v>
      </c>
      <c r="E73485" t="s">
        <v>366</v>
      </c>
      <c r="F73485" t="s">
        <v>367</v>
      </c>
      <c r="G73485" t="s">
        <v>368</v>
      </c>
      <c r="H73485" s="1" t="s">
        <v>122</v>
      </c>
      <c r="I73485" t="s">
        <v>123</v>
      </c>
      <c r="L73485" s="2">
        <v>179.16</v>
      </c>
      <c r="N73485" t="s">
        <v>32</v>
      </c>
      <c r="P73485" t="s">
        <v>32</v>
      </c>
      <c r="Q73485">
        <v>5940</v>
      </c>
      <c r="R73485" t="s">
        <v>639</v>
      </c>
    </row>
    <row r="73486" spans="1:18" x14ac:dyDescent="0.25">
      <c r="A73486" t="s">
        <v>18</v>
      </c>
      <c r="B73486" t="s">
        <v>19</v>
      </c>
      <c r="C73486" t="s">
        <v>6498</v>
      </c>
      <c r="D73486">
        <v>32983</v>
      </c>
      <c r="E73486" t="s">
        <v>1963</v>
      </c>
      <c r="F73486" t="s">
        <v>1964</v>
      </c>
      <c r="G73486" t="s">
        <v>1965</v>
      </c>
      <c r="H73486" s="1" t="s">
        <v>260</v>
      </c>
      <c r="I73486" t="s">
        <v>261</v>
      </c>
      <c r="L73486" s="2">
        <v>42</v>
      </c>
      <c r="N73486" t="s">
        <v>32</v>
      </c>
      <c r="P73486" t="s">
        <v>32</v>
      </c>
      <c r="Q73486">
        <v>5310</v>
      </c>
      <c r="R73486" t="s">
        <v>124</v>
      </c>
    </row>
    <row r="73487" spans="1:18" x14ac:dyDescent="0.25">
      <c r="A73487" t="s">
        <v>18</v>
      </c>
      <c r="B73487" t="s">
        <v>19</v>
      </c>
      <c r="C73487" t="s">
        <v>6497</v>
      </c>
      <c r="D73487">
        <v>32984</v>
      </c>
      <c r="E73487" t="s">
        <v>366</v>
      </c>
      <c r="F73487" t="s">
        <v>367</v>
      </c>
      <c r="G73487" t="s">
        <v>368</v>
      </c>
      <c r="H73487" s="1" t="s">
        <v>122</v>
      </c>
      <c r="I73487" t="s">
        <v>123</v>
      </c>
      <c r="L73487" s="2">
        <v>136.63</v>
      </c>
      <c r="N73487" t="s">
        <v>32</v>
      </c>
      <c r="P73487" t="s">
        <v>32</v>
      </c>
      <c r="Q73487">
        <v>5940</v>
      </c>
      <c r="R73487" t="s">
        <v>639</v>
      </c>
    </row>
    <row r="73488" spans="1:18" x14ac:dyDescent="0.25">
      <c r="A73488" t="s">
        <v>18</v>
      </c>
      <c r="B73488" t="s">
        <v>19</v>
      </c>
      <c r="C73488" t="s">
        <v>6511</v>
      </c>
      <c r="D73488">
        <v>32985</v>
      </c>
      <c r="E73488" t="s">
        <v>421</v>
      </c>
      <c r="F73488" t="s">
        <v>422</v>
      </c>
      <c r="G73488" t="s">
        <v>423</v>
      </c>
      <c r="H73488" s="1" t="s">
        <v>648</v>
      </c>
      <c r="I73488" t="s">
        <v>649</v>
      </c>
      <c r="L73488" s="2">
        <v>289.8</v>
      </c>
      <c r="N73488" t="s">
        <v>32</v>
      </c>
      <c r="P73488" t="s">
        <v>32</v>
      </c>
      <c r="Q73488">
        <v>3301</v>
      </c>
      <c r="R73488" t="s">
        <v>301</v>
      </c>
    </row>
    <row r="73489" spans="1:18" x14ac:dyDescent="0.25">
      <c r="A73489" t="s">
        <v>18</v>
      </c>
      <c r="B73489" t="s">
        <v>19</v>
      </c>
      <c r="C73489" t="s">
        <v>6462</v>
      </c>
      <c r="D73489">
        <v>32986</v>
      </c>
      <c r="E73489" t="s">
        <v>5828</v>
      </c>
      <c r="F73489" t="s">
        <v>5829</v>
      </c>
      <c r="G73489" t="s">
        <v>5830</v>
      </c>
      <c r="H73489" s="1" t="s">
        <v>584</v>
      </c>
      <c r="I73489" t="s">
        <v>585</v>
      </c>
      <c r="L73489" s="2">
        <v>206.22</v>
      </c>
      <c r="N73489" t="s">
        <v>32</v>
      </c>
      <c r="P73489" t="s">
        <v>32</v>
      </c>
      <c r="Q73489">
        <v>2628</v>
      </c>
      <c r="R73489" t="s">
        <v>208</v>
      </c>
    </row>
    <row r="73490" spans="1:18" x14ac:dyDescent="0.25">
      <c r="A73490" t="s">
        <v>18</v>
      </c>
      <c r="B73490" t="s">
        <v>19</v>
      </c>
      <c r="C73490" t="s">
        <v>6498</v>
      </c>
      <c r="D73490">
        <v>32987</v>
      </c>
      <c r="E73490" t="s">
        <v>1415</v>
      </c>
      <c r="F73490" t="s">
        <v>1416</v>
      </c>
      <c r="G73490" t="s">
        <v>1417</v>
      </c>
      <c r="H73490" s="1" t="s">
        <v>570</v>
      </c>
      <c r="I73490" t="s">
        <v>571</v>
      </c>
      <c r="L73490" s="2">
        <v>62</v>
      </c>
      <c r="N73490" t="s">
        <v>32</v>
      </c>
      <c r="P73490" t="s">
        <v>32</v>
      </c>
      <c r="Q73490">
        <v>3001</v>
      </c>
      <c r="R73490" t="s">
        <v>619</v>
      </c>
    </row>
    <row r="73491" spans="1:18" x14ac:dyDescent="0.25">
      <c r="A73491" t="s">
        <v>18</v>
      </c>
      <c r="B73491" t="s">
        <v>19</v>
      </c>
      <c r="C73491" t="s">
        <v>6498</v>
      </c>
      <c r="D73491">
        <v>32987</v>
      </c>
      <c r="E73491" t="s">
        <v>1415</v>
      </c>
      <c r="F73491" t="s">
        <v>1416</v>
      </c>
      <c r="G73491" t="s">
        <v>1417</v>
      </c>
      <c r="H73491" s="1" t="s">
        <v>570</v>
      </c>
      <c r="I73491" t="s">
        <v>571</v>
      </c>
      <c r="L73491" s="2">
        <v>-62</v>
      </c>
      <c r="N73491" t="s">
        <v>32</v>
      </c>
      <c r="P73491" t="s">
        <v>32</v>
      </c>
      <c r="Q73491">
        <v>3001</v>
      </c>
      <c r="R73491" t="s">
        <v>619</v>
      </c>
    </row>
    <row r="73492" spans="1:18" x14ac:dyDescent="0.25">
      <c r="A73492" t="s">
        <v>18</v>
      </c>
      <c r="B73492" t="s">
        <v>19</v>
      </c>
      <c r="C73492" t="s">
        <v>6446</v>
      </c>
      <c r="D73492">
        <v>32988</v>
      </c>
      <c r="E73492" t="s">
        <v>366</v>
      </c>
      <c r="F73492" t="s">
        <v>367</v>
      </c>
      <c r="G73492" t="s">
        <v>368</v>
      </c>
      <c r="H73492" s="1" t="s">
        <v>122</v>
      </c>
      <c r="I73492" t="s">
        <v>123</v>
      </c>
      <c r="L73492" s="2">
        <v>39.979999999999997</v>
      </c>
      <c r="N73492" t="s">
        <v>32</v>
      </c>
      <c r="P73492" t="s">
        <v>32</v>
      </c>
      <c r="Q73492">
        <v>5940</v>
      </c>
      <c r="R73492" t="s">
        <v>639</v>
      </c>
    </row>
    <row r="73493" spans="1:18" x14ac:dyDescent="0.25">
      <c r="A73493" t="s">
        <v>18</v>
      </c>
      <c r="B73493" t="s">
        <v>19</v>
      </c>
      <c r="C73493" t="s">
        <v>6446</v>
      </c>
      <c r="D73493">
        <v>32988</v>
      </c>
      <c r="E73493" t="s">
        <v>366</v>
      </c>
      <c r="F73493" t="s">
        <v>367</v>
      </c>
      <c r="G73493" t="s">
        <v>368</v>
      </c>
      <c r="H73493" s="1" t="s">
        <v>122</v>
      </c>
      <c r="I73493" t="s">
        <v>123</v>
      </c>
      <c r="L73493" s="2">
        <v>332.22</v>
      </c>
      <c r="N73493" t="s">
        <v>32</v>
      </c>
      <c r="P73493" t="s">
        <v>32</v>
      </c>
      <c r="Q73493">
        <v>5940</v>
      </c>
      <c r="R73493" t="s">
        <v>639</v>
      </c>
    </row>
    <row r="73494" spans="1:18" x14ac:dyDescent="0.25">
      <c r="A73494" t="s">
        <v>18</v>
      </c>
      <c r="B73494" t="s">
        <v>19</v>
      </c>
      <c r="C73494" t="s">
        <v>6446</v>
      </c>
      <c r="D73494">
        <v>32988</v>
      </c>
      <c r="E73494" t="s">
        <v>366</v>
      </c>
      <c r="F73494" t="s">
        <v>367</v>
      </c>
      <c r="G73494" t="s">
        <v>368</v>
      </c>
      <c r="H73494" s="1" t="s">
        <v>122</v>
      </c>
      <c r="I73494" t="s">
        <v>123</v>
      </c>
      <c r="L73494" s="2">
        <v>91.02</v>
      </c>
      <c r="N73494" t="s">
        <v>32</v>
      </c>
      <c r="P73494" t="s">
        <v>32</v>
      </c>
      <c r="Q73494">
        <v>5940</v>
      </c>
      <c r="R73494" t="s">
        <v>639</v>
      </c>
    </row>
    <row r="73495" spans="1:18" x14ac:dyDescent="0.25">
      <c r="A73495" t="s">
        <v>18</v>
      </c>
      <c r="B73495" t="s">
        <v>19</v>
      </c>
      <c r="C73495" t="s">
        <v>6403</v>
      </c>
      <c r="D73495">
        <v>32989</v>
      </c>
      <c r="E73495" t="s">
        <v>2251</v>
      </c>
      <c r="F73495" t="s">
        <v>2252</v>
      </c>
      <c r="G73495" t="s">
        <v>2253</v>
      </c>
      <c r="H73495" s="1" t="s">
        <v>756</v>
      </c>
      <c r="I73495" t="s">
        <v>757</v>
      </c>
      <c r="L73495" s="2">
        <v>100.91</v>
      </c>
      <c r="N73495" t="s">
        <v>32</v>
      </c>
      <c r="P73495" t="s">
        <v>32</v>
      </c>
      <c r="Q73495">
        <v>2610</v>
      </c>
      <c r="R73495" t="s">
        <v>62</v>
      </c>
    </row>
    <row r="73496" spans="1:18" x14ac:dyDescent="0.25">
      <c r="A73496" t="s">
        <v>18</v>
      </c>
      <c r="B73496" t="s">
        <v>19</v>
      </c>
      <c r="C73496" t="s">
        <v>6403</v>
      </c>
      <c r="D73496">
        <v>32989</v>
      </c>
      <c r="E73496" t="s">
        <v>2251</v>
      </c>
      <c r="F73496" t="s">
        <v>2252</v>
      </c>
      <c r="G73496" t="s">
        <v>2253</v>
      </c>
      <c r="H73496" s="1" t="s">
        <v>756</v>
      </c>
      <c r="I73496" t="s">
        <v>757</v>
      </c>
      <c r="L73496" s="2">
        <v>9</v>
      </c>
      <c r="N73496" t="s">
        <v>32</v>
      </c>
      <c r="P73496" t="s">
        <v>32</v>
      </c>
      <c r="Q73496">
        <v>2610</v>
      </c>
      <c r="R73496" t="s">
        <v>62</v>
      </c>
    </row>
    <row r="73497" spans="1:18" x14ac:dyDescent="0.25">
      <c r="A73497" t="s">
        <v>18</v>
      </c>
      <c r="B73497" t="s">
        <v>19</v>
      </c>
      <c r="C73497" t="s">
        <v>6403</v>
      </c>
      <c r="D73497">
        <v>32989</v>
      </c>
      <c r="E73497" t="s">
        <v>2251</v>
      </c>
      <c r="F73497" t="s">
        <v>2252</v>
      </c>
      <c r="G73497" t="s">
        <v>2253</v>
      </c>
      <c r="H73497" s="1" t="s">
        <v>169</v>
      </c>
      <c r="I73497" t="s">
        <v>170</v>
      </c>
      <c r="L73497" s="2">
        <v>11.95</v>
      </c>
      <c r="N73497" t="s">
        <v>32</v>
      </c>
      <c r="P73497" t="s">
        <v>32</v>
      </c>
      <c r="Q73497">
        <v>2610</v>
      </c>
      <c r="R73497" t="s">
        <v>62</v>
      </c>
    </row>
    <row r="73498" spans="1:18" x14ac:dyDescent="0.25">
      <c r="A73498" t="s">
        <v>18</v>
      </c>
      <c r="B73498" t="s">
        <v>19</v>
      </c>
      <c r="C73498" t="s">
        <v>6498</v>
      </c>
      <c r="D73498">
        <v>32990</v>
      </c>
      <c r="E73498" t="s">
        <v>1415</v>
      </c>
      <c r="F73498" t="s">
        <v>1416</v>
      </c>
      <c r="G73498" t="s">
        <v>1417</v>
      </c>
      <c r="H73498" s="1" t="s">
        <v>570</v>
      </c>
      <c r="I73498" t="s">
        <v>571</v>
      </c>
      <c r="L73498" s="2">
        <v>81.010000000000005</v>
      </c>
      <c r="N73498" t="s">
        <v>32</v>
      </c>
      <c r="P73498" t="s">
        <v>32</v>
      </c>
      <c r="Q73498">
        <v>2200</v>
      </c>
      <c r="R73498" t="s">
        <v>40</v>
      </c>
    </row>
    <row r="73499" spans="1:18" x14ac:dyDescent="0.25">
      <c r="A73499" t="s">
        <v>18</v>
      </c>
      <c r="B73499" t="s">
        <v>19</v>
      </c>
      <c r="C73499" t="s">
        <v>6498</v>
      </c>
      <c r="D73499">
        <v>32990</v>
      </c>
      <c r="E73499" t="s">
        <v>1415</v>
      </c>
      <c r="F73499" t="s">
        <v>1416</v>
      </c>
      <c r="G73499" t="s">
        <v>1417</v>
      </c>
      <c r="H73499" s="1" t="s">
        <v>570</v>
      </c>
      <c r="I73499" t="s">
        <v>571</v>
      </c>
      <c r="L73499" s="2">
        <v>-81.010000000000005</v>
      </c>
      <c r="N73499" t="s">
        <v>32</v>
      </c>
      <c r="P73499" t="s">
        <v>32</v>
      </c>
      <c r="Q73499">
        <v>2200</v>
      </c>
      <c r="R73499" t="s">
        <v>40</v>
      </c>
    </row>
    <row r="73500" spans="1:18" x14ac:dyDescent="0.25">
      <c r="A73500" t="s">
        <v>18</v>
      </c>
      <c r="B73500" t="s">
        <v>19</v>
      </c>
      <c r="C73500" t="s">
        <v>6498</v>
      </c>
      <c r="D73500">
        <v>32991</v>
      </c>
      <c r="E73500" t="s">
        <v>366</v>
      </c>
      <c r="F73500" t="s">
        <v>367</v>
      </c>
      <c r="G73500" t="s">
        <v>368</v>
      </c>
      <c r="H73500" s="1" t="s">
        <v>307</v>
      </c>
      <c r="I73500" t="s">
        <v>308</v>
      </c>
      <c r="L73500" s="2">
        <v>1161.1099999999999</v>
      </c>
      <c r="N73500" t="s">
        <v>32</v>
      </c>
      <c r="P73500" t="s">
        <v>32</v>
      </c>
      <c r="Q73500">
        <v>6800</v>
      </c>
      <c r="R73500" t="s">
        <v>327</v>
      </c>
    </row>
    <row r="73501" spans="1:18" x14ac:dyDescent="0.25">
      <c r="A73501" t="s">
        <v>18</v>
      </c>
      <c r="B73501" t="s">
        <v>19</v>
      </c>
      <c r="C73501" t="s">
        <v>6497</v>
      </c>
      <c r="D73501">
        <v>32992</v>
      </c>
      <c r="E73501" t="s">
        <v>1241</v>
      </c>
      <c r="F73501" t="s">
        <v>1242</v>
      </c>
      <c r="G73501" t="s">
        <v>1243</v>
      </c>
      <c r="H73501" s="1" t="s">
        <v>584</v>
      </c>
      <c r="I73501" t="s">
        <v>585</v>
      </c>
      <c r="L73501" s="2">
        <v>50.28</v>
      </c>
      <c r="N73501" t="s">
        <v>32</v>
      </c>
      <c r="P73501" t="s">
        <v>32</v>
      </c>
      <c r="Q73501">
        <v>2628</v>
      </c>
      <c r="R73501" t="s">
        <v>208</v>
      </c>
    </row>
    <row r="73502" spans="1:18" x14ac:dyDescent="0.25">
      <c r="A73502" t="s">
        <v>18</v>
      </c>
      <c r="B73502" t="s">
        <v>19</v>
      </c>
      <c r="C73502" t="s">
        <v>6462</v>
      </c>
      <c r="D73502">
        <v>32993</v>
      </c>
      <c r="E73502" t="s">
        <v>2176</v>
      </c>
      <c r="F73502" t="s">
        <v>2177</v>
      </c>
      <c r="G73502" t="s">
        <v>2178</v>
      </c>
      <c r="H73502" s="1" t="s">
        <v>509</v>
      </c>
      <c r="I73502" t="s">
        <v>510</v>
      </c>
      <c r="L73502" s="2">
        <v>1149.06</v>
      </c>
      <c r="N73502" t="s">
        <v>32</v>
      </c>
      <c r="P73502" t="s">
        <v>32</v>
      </c>
      <c r="Q73502">
        <v>2310</v>
      </c>
      <c r="R73502" t="s">
        <v>274</v>
      </c>
    </row>
    <row r="73503" spans="1:18" x14ac:dyDescent="0.25">
      <c r="A73503" t="s">
        <v>18</v>
      </c>
      <c r="B73503" t="s">
        <v>19</v>
      </c>
      <c r="C73503" t="s">
        <v>6462</v>
      </c>
      <c r="D73503">
        <v>32994</v>
      </c>
      <c r="E73503" t="s">
        <v>469</v>
      </c>
      <c r="F73503" t="s">
        <v>470</v>
      </c>
      <c r="G73503" t="s">
        <v>471</v>
      </c>
      <c r="H73503" s="1" t="s">
        <v>514</v>
      </c>
      <c r="I73503" t="s">
        <v>515</v>
      </c>
      <c r="L73503" s="2">
        <v>3152.01</v>
      </c>
      <c r="N73503" t="s">
        <v>32</v>
      </c>
      <c r="P73503" t="s">
        <v>32</v>
      </c>
      <c r="Q73503">
        <v>2624</v>
      </c>
      <c r="R73503" t="s">
        <v>209</v>
      </c>
    </row>
    <row r="73504" spans="1:18" x14ac:dyDescent="0.25">
      <c r="A73504" t="s">
        <v>18</v>
      </c>
      <c r="B73504" t="s">
        <v>19</v>
      </c>
      <c r="C73504" t="s">
        <v>6478</v>
      </c>
      <c r="D73504">
        <v>32995</v>
      </c>
      <c r="E73504" t="s">
        <v>5239</v>
      </c>
      <c r="F73504" t="s">
        <v>6553</v>
      </c>
      <c r="G73504" t="s">
        <v>5241</v>
      </c>
      <c r="H73504" s="1" t="s">
        <v>478</v>
      </c>
      <c r="I73504" t="s">
        <v>479</v>
      </c>
      <c r="L73504" s="2">
        <v>29.98</v>
      </c>
      <c r="N73504" t="s">
        <v>32</v>
      </c>
      <c r="P73504" t="s">
        <v>32</v>
      </c>
      <c r="Q73504">
        <v>2633</v>
      </c>
      <c r="R73504" t="s">
        <v>207</v>
      </c>
    </row>
    <row r="73505" spans="1:18" x14ac:dyDescent="0.25">
      <c r="A73505" t="s">
        <v>18</v>
      </c>
      <c r="B73505" t="s">
        <v>19</v>
      </c>
      <c r="C73505" t="s">
        <v>6282</v>
      </c>
      <c r="D73505">
        <v>32996</v>
      </c>
      <c r="E73505" t="s">
        <v>366</v>
      </c>
      <c r="F73505" t="s">
        <v>367</v>
      </c>
      <c r="G73505" t="s">
        <v>368</v>
      </c>
      <c r="H73505" s="1" t="s">
        <v>156</v>
      </c>
      <c r="I73505" t="s">
        <v>157</v>
      </c>
      <c r="L73505" s="2">
        <v>1121.3399999999999</v>
      </c>
      <c r="N73505" t="s">
        <v>32</v>
      </c>
      <c r="P73505" t="s">
        <v>32</v>
      </c>
      <c r="Q73505">
        <v>8626</v>
      </c>
      <c r="R73505" t="s">
        <v>158</v>
      </c>
    </row>
    <row r="73506" spans="1:18" x14ac:dyDescent="0.25">
      <c r="A73506" t="s">
        <v>18</v>
      </c>
      <c r="B73506" t="s">
        <v>19</v>
      </c>
      <c r="C73506" t="s">
        <v>6282</v>
      </c>
      <c r="D73506">
        <v>32997</v>
      </c>
      <c r="E73506" t="s">
        <v>487</v>
      </c>
      <c r="F73506" t="s">
        <v>488</v>
      </c>
      <c r="G73506" t="s">
        <v>489</v>
      </c>
      <c r="H73506" s="1" t="s">
        <v>24</v>
      </c>
      <c r="I73506" t="s">
        <v>25</v>
      </c>
      <c r="L73506" s="2">
        <v>450.93</v>
      </c>
      <c r="N73506" t="s">
        <v>32</v>
      </c>
      <c r="P73506" t="s">
        <v>32</v>
      </c>
      <c r="Q73506">
        <v>8626</v>
      </c>
      <c r="R73506" t="s">
        <v>158</v>
      </c>
    </row>
    <row r="73507" spans="1:18" x14ac:dyDescent="0.25">
      <c r="A73507" t="s">
        <v>18</v>
      </c>
      <c r="B73507" t="s">
        <v>19</v>
      </c>
      <c r="C73507" t="s">
        <v>6498</v>
      </c>
      <c r="D73507">
        <v>32998</v>
      </c>
      <c r="E73507" t="s">
        <v>1879</v>
      </c>
      <c r="F73507" t="s">
        <v>1880</v>
      </c>
      <c r="G73507" t="s">
        <v>1881</v>
      </c>
      <c r="H73507" s="1" t="s">
        <v>1512</v>
      </c>
      <c r="I73507" t="s">
        <v>1513</v>
      </c>
      <c r="L73507" s="2">
        <v>818.08</v>
      </c>
      <c r="N73507" t="s">
        <v>32</v>
      </c>
      <c r="P73507" t="s">
        <v>32</v>
      </c>
      <c r="Q73507">
        <v>8623</v>
      </c>
      <c r="R73507" t="s">
        <v>1298</v>
      </c>
    </row>
    <row r="73508" spans="1:18" x14ac:dyDescent="0.25">
      <c r="A73508" t="s">
        <v>18</v>
      </c>
      <c r="B73508" t="s">
        <v>19</v>
      </c>
      <c r="C73508" t="s">
        <v>6498</v>
      </c>
      <c r="D73508">
        <v>32998</v>
      </c>
      <c r="E73508" t="s">
        <v>1879</v>
      </c>
      <c r="F73508" t="s">
        <v>1880</v>
      </c>
      <c r="G73508" t="s">
        <v>1881</v>
      </c>
      <c r="H73508" s="1" t="s">
        <v>1512</v>
      </c>
      <c r="I73508" t="s">
        <v>1513</v>
      </c>
      <c r="L73508" s="2">
        <v>818.08</v>
      </c>
      <c r="N73508" t="s">
        <v>32</v>
      </c>
      <c r="P73508" t="s">
        <v>32</v>
      </c>
      <c r="Q73508">
        <v>8622</v>
      </c>
      <c r="R73508" t="s">
        <v>640</v>
      </c>
    </row>
    <row r="73509" spans="1:18" x14ac:dyDescent="0.25">
      <c r="A73509" t="s">
        <v>18</v>
      </c>
      <c r="B73509" t="s">
        <v>19</v>
      </c>
      <c r="C73509" t="s">
        <v>6403</v>
      </c>
      <c r="D73509">
        <v>32999</v>
      </c>
      <c r="E73509" t="s">
        <v>1504</v>
      </c>
      <c r="F73509" t="s">
        <v>1505</v>
      </c>
      <c r="G73509" t="s">
        <v>1506</v>
      </c>
      <c r="H73509" s="1" t="s">
        <v>122</v>
      </c>
      <c r="I73509" t="s">
        <v>123</v>
      </c>
      <c r="L73509" s="2">
        <v>1749.89</v>
      </c>
      <c r="N73509" t="s">
        <v>32</v>
      </c>
      <c r="P73509" t="s">
        <v>32</v>
      </c>
      <c r="Q73509">
        <v>8521</v>
      </c>
      <c r="R73509" t="s">
        <v>847</v>
      </c>
    </row>
    <row r="73510" spans="1:18" x14ac:dyDescent="0.25">
      <c r="A73510" t="s">
        <v>18</v>
      </c>
      <c r="B73510" t="s">
        <v>19</v>
      </c>
      <c r="C73510" t="s">
        <v>6498</v>
      </c>
      <c r="D73510">
        <v>33000</v>
      </c>
      <c r="E73510" t="s">
        <v>1909</v>
      </c>
      <c r="F73510" t="s">
        <v>1910</v>
      </c>
      <c r="G73510" t="s">
        <v>1911</v>
      </c>
      <c r="H73510" s="1" t="s">
        <v>1200</v>
      </c>
      <c r="I73510" t="s">
        <v>1201</v>
      </c>
      <c r="L73510" s="2">
        <v>12103</v>
      </c>
      <c r="N73510" t="s">
        <v>32</v>
      </c>
      <c r="P73510" t="s">
        <v>32</v>
      </c>
      <c r="Q73510">
        <v>2570</v>
      </c>
      <c r="R73510" t="s">
        <v>1872</v>
      </c>
    </row>
    <row r="73511" spans="1:18" x14ac:dyDescent="0.25">
      <c r="A73511" t="s">
        <v>18</v>
      </c>
      <c r="B73511" t="s">
        <v>19</v>
      </c>
      <c r="C73511" t="s">
        <v>6342</v>
      </c>
      <c r="D73511">
        <v>33001</v>
      </c>
      <c r="E73511" t="s">
        <v>503</v>
      </c>
      <c r="F73511" t="s">
        <v>504</v>
      </c>
      <c r="G73511" t="s">
        <v>505</v>
      </c>
      <c r="H73511" s="1" t="s">
        <v>24</v>
      </c>
      <c r="I73511" t="s">
        <v>25</v>
      </c>
      <c r="L73511" s="2">
        <v>85.7</v>
      </c>
      <c r="N73511" t="s">
        <v>32</v>
      </c>
      <c r="P73511" t="s">
        <v>32</v>
      </c>
      <c r="Q73511">
        <v>2310</v>
      </c>
      <c r="R73511" t="s">
        <v>274</v>
      </c>
    </row>
    <row r="73512" spans="1:18" x14ac:dyDescent="0.25">
      <c r="A73512" t="s">
        <v>18</v>
      </c>
      <c r="B73512" t="s">
        <v>19</v>
      </c>
      <c r="C73512" t="s">
        <v>6511</v>
      </c>
      <c r="D73512">
        <v>33002</v>
      </c>
      <c r="E73512" t="s">
        <v>366</v>
      </c>
      <c r="F73512" t="s">
        <v>367</v>
      </c>
      <c r="G73512" t="s">
        <v>368</v>
      </c>
      <c r="H73512" s="1" t="s">
        <v>156</v>
      </c>
      <c r="I73512" t="s">
        <v>157</v>
      </c>
      <c r="L73512" s="2">
        <v>177.46</v>
      </c>
      <c r="N73512" t="s">
        <v>32</v>
      </c>
      <c r="P73512" t="s">
        <v>32</v>
      </c>
      <c r="Q73512">
        <v>8626</v>
      </c>
      <c r="R73512" t="s">
        <v>158</v>
      </c>
    </row>
    <row r="73513" spans="1:18" x14ac:dyDescent="0.25">
      <c r="A73513" t="s">
        <v>18</v>
      </c>
      <c r="B73513" t="s">
        <v>19</v>
      </c>
      <c r="C73513" t="s">
        <v>6511</v>
      </c>
      <c r="D73513">
        <v>33004</v>
      </c>
      <c r="E73513" t="s">
        <v>1719</v>
      </c>
      <c r="F73513" t="s">
        <v>1720</v>
      </c>
      <c r="G73513" t="s">
        <v>1721</v>
      </c>
      <c r="H73513" s="1" t="s">
        <v>435</v>
      </c>
      <c r="I73513" t="s">
        <v>436</v>
      </c>
      <c r="L73513" s="2">
        <v>733.37</v>
      </c>
      <c r="N73513" t="s">
        <v>32</v>
      </c>
      <c r="P73513" t="s">
        <v>32</v>
      </c>
      <c r="Q73513">
        <v>8626</v>
      </c>
      <c r="R73513" t="s">
        <v>158</v>
      </c>
    </row>
    <row r="73514" spans="1:18" x14ac:dyDescent="0.25">
      <c r="A73514" t="s">
        <v>18</v>
      </c>
      <c r="B73514" t="s">
        <v>19</v>
      </c>
      <c r="C73514" t="s">
        <v>6498</v>
      </c>
      <c r="D73514">
        <v>33005</v>
      </c>
      <c r="E73514" t="s">
        <v>982</v>
      </c>
      <c r="F73514" t="s">
        <v>983</v>
      </c>
      <c r="G73514" t="s">
        <v>984</v>
      </c>
      <c r="H73514" s="1" t="s">
        <v>122</v>
      </c>
      <c r="I73514" t="s">
        <v>123</v>
      </c>
      <c r="L73514" s="2">
        <v>1658.8</v>
      </c>
      <c r="N73514" t="s">
        <v>32</v>
      </c>
      <c r="P73514" t="s">
        <v>32</v>
      </c>
      <c r="Q73514">
        <v>8631</v>
      </c>
      <c r="R73514" t="s">
        <v>235</v>
      </c>
    </row>
    <row r="73515" spans="1:18" x14ac:dyDescent="0.25">
      <c r="A73515" t="s">
        <v>18</v>
      </c>
      <c r="B73515" t="s">
        <v>19</v>
      </c>
      <c r="C73515" t="s">
        <v>6478</v>
      </c>
      <c r="D73515">
        <v>33006</v>
      </c>
      <c r="E73515" t="s">
        <v>2251</v>
      </c>
      <c r="F73515" t="s">
        <v>2252</v>
      </c>
      <c r="G73515" t="s">
        <v>2253</v>
      </c>
      <c r="H73515" s="1" t="s">
        <v>756</v>
      </c>
      <c r="I73515" t="s">
        <v>757</v>
      </c>
      <c r="L73515" s="2">
        <v>91.82</v>
      </c>
      <c r="Q73515">
        <v>8105</v>
      </c>
    </row>
    <row r="73516" spans="1:18" x14ac:dyDescent="0.25">
      <c r="A73516" t="s">
        <v>18</v>
      </c>
      <c r="B73516" t="s">
        <v>19</v>
      </c>
      <c r="C73516" t="s">
        <v>6478</v>
      </c>
      <c r="D73516">
        <v>33006</v>
      </c>
      <c r="E73516" t="s">
        <v>2251</v>
      </c>
      <c r="F73516" t="s">
        <v>2252</v>
      </c>
      <c r="G73516" t="s">
        <v>2253</v>
      </c>
      <c r="H73516" s="1" t="s">
        <v>756</v>
      </c>
      <c r="I73516" t="s">
        <v>757</v>
      </c>
      <c r="L73516" s="2">
        <v>18</v>
      </c>
      <c r="Q73516">
        <v>8105</v>
      </c>
    </row>
    <row r="73517" spans="1:18" x14ac:dyDescent="0.25">
      <c r="A73517" t="s">
        <v>18</v>
      </c>
      <c r="B73517" t="s">
        <v>19</v>
      </c>
      <c r="C73517" t="s">
        <v>6478</v>
      </c>
      <c r="D73517">
        <v>33006</v>
      </c>
      <c r="E73517" t="s">
        <v>2251</v>
      </c>
      <c r="F73517" t="s">
        <v>2252</v>
      </c>
      <c r="G73517" t="s">
        <v>2253</v>
      </c>
      <c r="H73517" s="1" t="s">
        <v>52</v>
      </c>
      <c r="I73517" t="s">
        <v>53</v>
      </c>
      <c r="L73517" s="2">
        <v>11.95</v>
      </c>
      <c r="Q73517">
        <v>8105</v>
      </c>
    </row>
    <row r="73518" spans="1:18" x14ac:dyDescent="0.25">
      <c r="A73518" t="s">
        <v>18</v>
      </c>
      <c r="B73518" t="s">
        <v>19</v>
      </c>
      <c r="C73518" t="s">
        <v>6511</v>
      </c>
      <c r="D73518">
        <v>33007</v>
      </c>
      <c r="E73518" t="s">
        <v>1254</v>
      </c>
      <c r="F73518" t="s">
        <v>1255</v>
      </c>
      <c r="G73518" t="s">
        <v>1256</v>
      </c>
      <c r="H73518" s="1" t="s">
        <v>122</v>
      </c>
      <c r="I73518" t="s">
        <v>123</v>
      </c>
      <c r="L73518" s="2">
        <v>309.12</v>
      </c>
      <c r="N73518" t="s">
        <v>32</v>
      </c>
      <c r="P73518" t="s">
        <v>32</v>
      </c>
      <c r="Q73518">
        <v>8524</v>
      </c>
      <c r="R73518" t="s">
        <v>1283</v>
      </c>
    </row>
    <row r="73519" spans="1:18" x14ac:dyDescent="0.25">
      <c r="A73519" t="s">
        <v>18</v>
      </c>
      <c r="B73519" t="s">
        <v>19</v>
      </c>
      <c r="C73519" t="s">
        <v>6446</v>
      </c>
      <c r="D73519">
        <v>33008</v>
      </c>
      <c r="E73519" t="s">
        <v>684</v>
      </c>
      <c r="F73519" t="s">
        <v>685</v>
      </c>
      <c r="G73519" t="s">
        <v>686</v>
      </c>
      <c r="H73519" s="1" t="s">
        <v>658</v>
      </c>
      <c r="I73519" t="s">
        <v>659</v>
      </c>
      <c r="L73519" s="2">
        <v>699</v>
      </c>
      <c r="N73519" t="s">
        <v>32</v>
      </c>
      <c r="P73519" t="s">
        <v>32</v>
      </c>
      <c r="Q73519">
        <v>2617</v>
      </c>
      <c r="R73519" t="s">
        <v>200</v>
      </c>
    </row>
    <row r="73520" spans="1:18" x14ac:dyDescent="0.25">
      <c r="A73520" t="s">
        <v>18</v>
      </c>
      <c r="B73520" t="s">
        <v>19</v>
      </c>
      <c r="C73520" t="s">
        <v>6497</v>
      </c>
      <c r="D73520">
        <v>33009</v>
      </c>
      <c r="E73520" t="s">
        <v>432</v>
      </c>
      <c r="F73520" t="s">
        <v>433</v>
      </c>
      <c r="G73520" t="s">
        <v>434</v>
      </c>
      <c r="H73520" s="1" t="s">
        <v>435</v>
      </c>
      <c r="I73520" t="s">
        <v>436</v>
      </c>
      <c r="L73520" s="2">
        <v>538.82000000000005</v>
      </c>
      <c r="N73520" t="s">
        <v>32</v>
      </c>
      <c r="P73520" t="s">
        <v>32</v>
      </c>
      <c r="Q73520">
        <v>6800</v>
      </c>
      <c r="R73520" t="s">
        <v>327</v>
      </c>
    </row>
    <row r="73521" spans="1:18" x14ac:dyDescent="0.25">
      <c r="A73521" t="s">
        <v>18</v>
      </c>
      <c r="B73521" t="s">
        <v>19</v>
      </c>
      <c r="C73521" t="s">
        <v>6478</v>
      </c>
      <c r="D73521">
        <v>33010</v>
      </c>
      <c r="E73521" t="s">
        <v>831</v>
      </c>
      <c r="F73521" t="s">
        <v>5992</v>
      </c>
      <c r="G73521" t="s">
        <v>833</v>
      </c>
      <c r="H73521" s="1" t="s">
        <v>834</v>
      </c>
      <c r="I73521" t="s">
        <v>835</v>
      </c>
      <c r="L73521" s="2">
        <v>563.5</v>
      </c>
      <c r="N73521" t="s">
        <v>32</v>
      </c>
      <c r="P73521" t="s">
        <v>32</v>
      </c>
      <c r="Q73521">
        <v>1371</v>
      </c>
      <c r="R73521" t="s">
        <v>451</v>
      </c>
    </row>
    <row r="73522" spans="1:18" x14ac:dyDescent="0.25">
      <c r="A73522" t="s">
        <v>18</v>
      </c>
      <c r="B73522" t="s">
        <v>19</v>
      </c>
      <c r="C73522" t="s">
        <v>6497</v>
      </c>
      <c r="D73522">
        <v>33011</v>
      </c>
      <c r="E73522" t="s">
        <v>903</v>
      </c>
      <c r="F73522" t="s">
        <v>904</v>
      </c>
      <c r="G73522" t="s">
        <v>905</v>
      </c>
      <c r="H73522" s="1" t="s">
        <v>52</v>
      </c>
      <c r="I73522" t="s">
        <v>53</v>
      </c>
      <c r="L73522" s="2">
        <v>103.13</v>
      </c>
      <c r="N73522" t="s">
        <v>32</v>
      </c>
      <c r="P73522" t="s">
        <v>32</v>
      </c>
      <c r="Q73522">
        <v>6700</v>
      </c>
      <c r="R73522" t="s">
        <v>337</v>
      </c>
    </row>
    <row r="73523" spans="1:18" x14ac:dyDescent="0.25">
      <c r="A73523" t="s">
        <v>18</v>
      </c>
      <c r="B73523" t="s">
        <v>19</v>
      </c>
      <c r="C73523" t="s">
        <v>6446</v>
      </c>
      <c r="D73523">
        <v>33012</v>
      </c>
      <c r="E73523" t="s">
        <v>982</v>
      </c>
      <c r="F73523" t="s">
        <v>983</v>
      </c>
      <c r="G73523" t="s">
        <v>984</v>
      </c>
      <c r="H73523" s="1" t="s">
        <v>122</v>
      </c>
      <c r="I73523" t="s">
        <v>123</v>
      </c>
      <c r="L73523" s="2">
        <v>2283.3000000000002</v>
      </c>
      <c r="N73523" t="s">
        <v>32</v>
      </c>
      <c r="P73523" t="s">
        <v>32</v>
      </c>
      <c r="Q73523">
        <v>8631</v>
      </c>
      <c r="R73523" t="s">
        <v>235</v>
      </c>
    </row>
    <row r="73524" spans="1:18" x14ac:dyDescent="0.25">
      <c r="A73524" t="s">
        <v>18</v>
      </c>
      <c r="B73524" t="s">
        <v>19</v>
      </c>
      <c r="C73524" t="s">
        <v>6446</v>
      </c>
      <c r="D73524">
        <v>33012</v>
      </c>
      <c r="E73524" t="s">
        <v>982</v>
      </c>
      <c r="F73524" t="s">
        <v>983</v>
      </c>
      <c r="G73524" t="s">
        <v>984</v>
      </c>
      <c r="H73524" s="1" t="s">
        <v>122</v>
      </c>
      <c r="I73524" t="s">
        <v>123</v>
      </c>
      <c r="L73524" s="2">
        <v>2283.3000000000002</v>
      </c>
      <c r="N73524" t="s">
        <v>32</v>
      </c>
      <c r="P73524" t="s">
        <v>32</v>
      </c>
      <c r="Q73524">
        <v>8531</v>
      </c>
      <c r="R73524" t="s">
        <v>236</v>
      </c>
    </row>
    <row r="73525" spans="1:18" x14ac:dyDescent="0.25">
      <c r="A73525" t="s">
        <v>18</v>
      </c>
      <c r="B73525" t="s">
        <v>19</v>
      </c>
      <c r="C73525" t="s">
        <v>6511</v>
      </c>
      <c r="D73525">
        <v>33013</v>
      </c>
      <c r="E73525" t="s">
        <v>366</v>
      </c>
      <c r="F73525" t="s">
        <v>367</v>
      </c>
      <c r="G73525" t="s">
        <v>368</v>
      </c>
      <c r="H73525" s="1" t="s">
        <v>156</v>
      </c>
      <c r="I73525" t="s">
        <v>157</v>
      </c>
      <c r="L73525" s="2">
        <v>87.4</v>
      </c>
      <c r="N73525" t="s">
        <v>32</v>
      </c>
      <c r="P73525" t="s">
        <v>32</v>
      </c>
      <c r="Q73525">
        <v>8521</v>
      </c>
      <c r="R73525" t="s">
        <v>847</v>
      </c>
    </row>
    <row r="73526" spans="1:18" x14ac:dyDescent="0.25">
      <c r="A73526" t="s">
        <v>18</v>
      </c>
      <c r="B73526" t="s">
        <v>19</v>
      </c>
      <c r="C73526" t="s">
        <v>6498</v>
      </c>
      <c r="D73526">
        <v>33014</v>
      </c>
      <c r="E73526" t="s">
        <v>412</v>
      </c>
      <c r="F73526" t="s">
        <v>413</v>
      </c>
      <c r="G73526" t="s">
        <v>414</v>
      </c>
      <c r="H73526" s="1" t="s">
        <v>648</v>
      </c>
      <c r="I73526" t="s">
        <v>649</v>
      </c>
      <c r="L73526" s="2">
        <v>3000</v>
      </c>
      <c r="N73526" t="s">
        <v>32</v>
      </c>
      <c r="P73526" t="s">
        <v>32</v>
      </c>
      <c r="Q73526">
        <v>1390</v>
      </c>
      <c r="R73526" t="s">
        <v>246</v>
      </c>
    </row>
    <row r="73527" spans="1:18" x14ac:dyDescent="0.25">
      <c r="A73527" t="s">
        <v>18</v>
      </c>
      <c r="B73527" t="s">
        <v>19</v>
      </c>
      <c r="C73527" t="s">
        <v>6462</v>
      </c>
      <c r="D73527">
        <v>33015</v>
      </c>
      <c r="E73527" t="s">
        <v>2007</v>
      </c>
      <c r="F73527" t="s">
        <v>2008</v>
      </c>
      <c r="G73527" t="s">
        <v>2009</v>
      </c>
      <c r="H73527" s="1" t="s">
        <v>834</v>
      </c>
      <c r="I73527" t="s">
        <v>835</v>
      </c>
      <c r="L73527" s="2">
        <v>290</v>
      </c>
      <c r="N73527" t="s">
        <v>32</v>
      </c>
      <c r="P73527" t="s">
        <v>32</v>
      </c>
      <c r="Q73527">
        <v>1371</v>
      </c>
      <c r="R73527" t="s">
        <v>451</v>
      </c>
    </row>
    <row r="73528" spans="1:18" x14ac:dyDescent="0.25">
      <c r="A73528" t="s">
        <v>18</v>
      </c>
      <c r="B73528" t="s">
        <v>19</v>
      </c>
      <c r="C73528" t="s">
        <v>6511</v>
      </c>
      <c r="D73528">
        <v>33016</v>
      </c>
      <c r="E73528" t="s">
        <v>734</v>
      </c>
      <c r="F73528" t="s">
        <v>735</v>
      </c>
      <c r="G73528" t="s">
        <v>736</v>
      </c>
      <c r="H73528" s="1" t="s">
        <v>260</v>
      </c>
      <c r="I73528" t="s">
        <v>261</v>
      </c>
      <c r="L73528" s="2">
        <v>490</v>
      </c>
      <c r="N73528" t="s">
        <v>32</v>
      </c>
      <c r="P73528" t="s">
        <v>32</v>
      </c>
      <c r="Q73528">
        <v>1391</v>
      </c>
      <c r="R73528" t="s">
        <v>737</v>
      </c>
    </row>
    <row r="73529" spans="1:18" x14ac:dyDescent="0.25">
      <c r="A73529" t="s">
        <v>18</v>
      </c>
      <c r="B73529" t="s">
        <v>19</v>
      </c>
      <c r="C73529" t="s">
        <v>6282</v>
      </c>
      <c r="D73529">
        <v>33017</v>
      </c>
      <c r="E73529" t="s">
        <v>452</v>
      </c>
      <c r="F73529" t="s">
        <v>453</v>
      </c>
      <c r="G73529" t="s">
        <v>454</v>
      </c>
      <c r="H73529" s="1" t="s">
        <v>224</v>
      </c>
      <c r="I73529" t="s">
        <v>225</v>
      </c>
      <c r="L73529" s="2">
        <v>540.83000000000004</v>
      </c>
      <c r="N73529" t="s">
        <v>32</v>
      </c>
      <c r="P73529" t="s">
        <v>32</v>
      </c>
      <c r="Q73529">
        <v>6500</v>
      </c>
      <c r="R73529" t="s">
        <v>393</v>
      </c>
    </row>
    <row r="73530" spans="1:18" x14ac:dyDescent="0.25">
      <c r="A73530" t="s">
        <v>18</v>
      </c>
      <c r="B73530" t="s">
        <v>19</v>
      </c>
      <c r="C73530" t="s">
        <v>6282</v>
      </c>
      <c r="D73530">
        <v>33018</v>
      </c>
      <c r="E73530" t="s">
        <v>1415</v>
      </c>
      <c r="F73530" t="s">
        <v>1416</v>
      </c>
      <c r="G73530" t="s">
        <v>1417</v>
      </c>
      <c r="H73530" s="1" t="s">
        <v>2047</v>
      </c>
      <c r="I73530" t="s">
        <v>2048</v>
      </c>
      <c r="L73530" s="2">
        <v>230.56</v>
      </c>
      <c r="N73530" t="s">
        <v>32</v>
      </c>
      <c r="P73530" t="s">
        <v>32</v>
      </c>
      <c r="Q73530">
        <v>1422</v>
      </c>
      <c r="R73530" t="s">
        <v>1047</v>
      </c>
    </row>
    <row r="73531" spans="1:18" x14ac:dyDescent="0.25">
      <c r="A73531" t="s">
        <v>18</v>
      </c>
      <c r="B73531" t="s">
        <v>19</v>
      </c>
      <c r="C73531" t="s">
        <v>6282</v>
      </c>
      <c r="D73531">
        <v>33020</v>
      </c>
      <c r="E73531" t="s">
        <v>1415</v>
      </c>
      <c r="F73531" t="s">
        <v>1416</v>
      </c>
      <c r="G73531" t="s">
        <v>1417</v>
      </c>
      <c r="H73531" s="1" t="s">
        <v>2047</v>
      </c>
      <c r="I73531" t="s">
        <v>2048</v>
      </c>
      <c r="L73531" s="2">
        <v>25.62</v>
      </c>
      <c r="N73531" t="s">
        <v>32</v>
      </c>
      <c r="P73531" t="s">
        <v>32</v>
      </c>
      <c r="Q73531">
        <v>1422</v>
      </c>
      <c r="R73531" t="s">
        <v>1047</v>
      </c>
    </row>
    <row r="73532" spans="1:18" x14ac:dyDescent="0.25">
      <c r="A73532" t="s">
        <v>18</v>
      </c>
      <c r="B73532" t="s">
        <v>19</v>
      </c>
      <c r="C73532" t="s">
        <v>6446</v>
      </c>
      <c r="D73532">
        <v>33021</v>
      </c>
      <c r="E73532" t="s">
        <v>366</v>
      </c>
      <c r="F73532" t="s">
        <v>367</v>
      </c>
      <c r="G73532" t="s">
        <v>368</v>
      </c>
      <c r="H73532" s="1" t="s">
        <v>122</v>
      </c>
      <c r="I73532" t="s">
        <v>123</v>
      </c>
      <c r="L73532" s="2">
        <v>52.18</v>
      </c>
      <c r="N73532" t="s">
        <v>32</v>
      </c>
      <c r="P73532" t="s">
        <v>32</v>
      </c>
      <c r="Q73532">
        <v>5940</v>
      </c>
      <c r="R73532" t="s">
        <v>639</v>
      </c>
    </row>
    <row r="73533" spans="1:18" x14ac:dyDescent="0.25">
      <c r="A73533" t="s">
        <v>18</v>
      </c>
      <c r="B73533" t="s">
        <v>19</v>
      </c>
      <c r="C73533" t="s">
        <v>5885</v>
      </c>
      <c r="D73533">
        <v>33022</v>
      </c>
      <c r="E73533" t="s">
        <v>2082</v>
      </c>
      <c r="F73533" t="s">
        <v>2083</v>
      </c>
      <c r="G73533" t="s">
        <v>2084</v>
      </c>
      <c r="H73533" s="1" t="s">
        <v>1200</v>
      </c>
      <c r="I73533" t="s">
        <v>1201</v>
      </c>
      <c r="L73533" s="2">
        <v>1853.72</v>
      </c>
      <c r="N73533" t="s">
        <v>32</v>
      </c>
      <c r="P73533" t="s">
        <v>32</v>
      </c>
      <c r="Q73533">
        <v>2610</v>
      </c>
      <c r="R73533" t="s">
        <v>62</v>
      </c>
    </row>
    <row r="73534" spans="1:18" x14ac:dyDescent="0.25">
      <c r="A73534" t="s">
        <v>18</v>
      </c>
      <c r="B73534" t="s">
        <v>19</v>
      </c>
      <c r="C73534" t="s">
        <v>6511</v>
      </c>
      <c r="D73534">
        <v>33024</v>
      </c>
      <c r="E73534" t="s">
        <v>892</v>
      </c>
      <c r="F73534" t="s">
        <v>893</v>
      </c>
      <c r="G73534" t="s">
        <v>894</v>
      </c>
      <c r="H73534" s="1" t="s">
        <v>2186</v>
      </c>
      <c r="I73534" t="s">
        <v>2187</v>
      </c>
      <c r="L73534" s="2">
        <v>106.57</v>
      </c>
      <c r="N73534" t="s">
        <v>32</v>
      </c>
      <c r="P73534" t="s">
        <v>32</v>
      </c>
      <c r="Q73534">
        <v>9060</v>
      </c>
      <c r="R73534" t="s">
        <v>846</v>
      </c>
    </row>
    <row r="73535" spans="1:18" x14ac:dyDescent="0.25">
      <c r="A73535" t="s">
        <v>18</v>
      </c>
      <c r="B73535" t="s">
        <v>19</v>
      </c>
      <c r="C73535" t="s">
        <v>6446</v>
      </c>
      <c r="D73535">
        <v>33025</v>
      </c>
      <c r="E73535" t="s">
        <v>906</v>
      </c>
      <c r="F73535" t="s">
        <v>907</v>
      </c>
      <c r="G73535" t="s">
        <v>908</v>
      </c>
      <c r="H73535" s="1" t="s">
        <v>930</v>
      </c>
      <c r="I73535" t="s">
        <v>931</v>
      </c>
      <c r="L73535" s="2">
        <v>464.73</v>
      </c>
      <c r="N73535" t="s">
        <v>32</v>
      </c>
      <c r="P73535" t="s">
        <v>32</v>
      </c>
      <c r="Q73535">
        <v>9000</v>
      </c>
      <c r="R73535" t="s">
        <v>932</v>
      </c>
    </row>
    <row r="73536" spans="1:18" x14ac:dyDescent="0.25">
      <c r="A73536" t="s">
        <v>18</v>
      </c>
      <c r="B73536" t="s">
        <v>19</v>
      </c>
      <c r="C73536" t="s">
        <v>5885</v>
      </c>
      <c r="D73536">
        <v>33026</v>
      </c>
      <c r="E73536" t="s">
        <v>175</v>
      </c>
      <c r="F73536" t="s">
        <v>176</v>
      </c>
      <c r="G73536" t="s">
        <v>177</v>
      </c>
      <c r="H73536" s="1" t="s">
        <v>385</v>
      </c>
      <c r="I73536" t="s">
        <v>386</v>
      </c>
      <c r="L73536" s="2">
        <v>80</v>
      </c>
      <c r="N73536" t="s">
        <v>32</v>
      </c>
      <c r="P73536" t="s">
        <v>32</v>
      </c>
      <c r="Q73536">
        <v>1390</v>
      </c>
      <c r="R73536" t="s">
        <v>246</v>
      </c>
    </row>
    <row r="73537" spans="1:18" x14ac:dyDescent="0.25">
      <c r="A73537" t="s">
        <v>18</v>
      </c>
      <c r="B73537" t="s">
        <v>19</v>
      </c>
      <c r="C73537" t="s">
        <v>6498</v>
      </c>
      <c r="D73537">
        <v>33027</v>
      </c>
      <c r="E73537" t="s">
        <v>1295</v>
      </c>
      <c r="F73537" t="s">
        <v>1296</v>
      </c>
      <c r="G73537" t="s">
        <v>1297</v>
      </c>
      <c r="H73537" s="1" t="s">
        <v>951</v>
      </c>
      <c r="I73537" t="s">
        <v>952</v>
      </c>
      <c r="L73537" s="2">
        <v>345.45</v>
      </c>
      <c r="N73537" t="s">
        <v>32</v>
      </c>
      <c r="P73537" t="s">
        <v>32</v>
      </c>
      <c r="Q73537">
        <v>8520</v>
      </c>
      <c r="R73537" t="s">
        <v>823</v>
      </c>
    </row>
    <row r="73538" spans="1:18" x14ac:dyDescent="0.25">
      <c r="A73538" t="s">
        <v>18</v>
      </c>
      <c r="B73538" t="s">
        <v>19</v>
      </c>
      <c r="C73538" t="s">
        <v>6498</v>
      </c>
      <c r="D73538">
        <v>33027</v>
      </c>
      <c r="E73538" t="s">
        <v>1295</v>
      </c>
      <c r="F73538" t="s">
        <v>1296</v>
      </c>
      <c r="G73538" t="s">
        <v>1297</v>
      </c>
      <c r="H73538" s="1" t="s">
        <v>951</v>
      </c>
      <c r="I73538" t="s">
        <v>952</v>
      </c>
      <c r="L73538" s="2">
        <v>72.06</v>
      </c>
      <c r="N73538" t="s">
        <v>32</v>
      </c>
      <c r="P73538" t="s">
        <v>32</v>
      </c>
      <c r="Q73538">
        <v>8630</v>
      </c>
      <c r="R73538" t="s">
        <v>420</v>
      </c>
    </row>
    <row r="73539" spans="1:18" x14ac:dyDescent="0.25">
      <c r="A73539" t="s">
        <v>18</v>
      </c>
      <c r="B73539" t="s">
        <v>19</v>
      </c>
      <c r="C73539" t="s">
        <v>6498</v>
      </c>
      <c r="D73539">
        <v>33027</v>
      </c>
      <c r="E73539" t="s">
        <v>1295</v>
      </c>
      <c r="F73539" t="s">
        <v>1296</v>
      </c>
      <c r="G73539" t="s">
        <v>1297</v>
      </c>
      <c r="H73539" s="1" t="s">
        <v>951</v>
      </c>
      <c r="I73539" t="s">
        <v>952</v>
      </c>
      <c r="L73539" s="2">
        <v>39.85</v>
      </c>
      <c r="N73539" t="s">
        <v>32</v>
      </c>
      <c r="P73539" t="s">
        <v>32</v>
      </c>
      <c r="Q73539">
        <v>8531</v>
      </c>
      <c r="R73539" t="s">
        <v>236</v>
      </c>
    </row>
    <row r="73540" spans="1:18" x14ac:dyDescent="0.25">
      <c r="A73540" t="s">
        <v>18</v>
      </c>
      <c r="B73540" t="s">
        <v>19</v>
      </c>
      <c r="C73540" t="s">
        <v>6498</v>
      </c>
      <c r="D73540">
        <v>33027</v>
      </c>
      <c r="E73540" t="s">
        <v>1295</v>
      </c>
      <c r="F73540" t="s">
        <v>1296</v>
      </c>
      <c r="G73540" t="s">
        <v>1297</v>
      </c>
      <c r="H73540" s="1" t="s">
        <v>116</v>
      </c>
      <c r="I73540" t="s">
        <v>117</v>
      </c>
      <c r="L73540" s="2">
        <v>0.24</v>
      </c>
      <c r="N73540" t="s">
        <v>32</v>
      </c>
      <c r="P73540" t="s">
        <v>32</v>
      </c>
      <c r="Q73540">
        <v>9160</v>
      </c>
      <c r="R73540" t="s">
        <v>1483</v>
      </c>
    </row>
    <row r="73541" spans="1:18" x14ac:dyDescent="0.25">
      <c r="A73541" t="s">
        <v>18</v>
      </c>
      <c r="B73541" t="s">
        <v>19</v>
      </c>
      <c r="C73541" t="s">
        <v>6498</v>
      </c>
      <c r="D73541">
        <v>33028</v>
      </c>
      <c r="E73541" t="s">
        <v>1879</v>
      </c>
      <c r="F73541" t="s">
        <v>1880</v>
      </c>
      <c r="G73541" t="s">
        <v>1881</v>
      </c>
      <c r="H73541" s="1" t="s">
        <v>1512</v>
      </c>
      <c r="I73541" t="s">
        <v>1513</v>
      </c>
      <c r="L73541" s="2">
        <v>10.83</v>
      </c>
      <c r="N73541" t="s">
        <v>32</v>
      </c>
      <c r="P73541" t="s">
        <v>32</v>
      </c>
      <c r="Q73541">
        <v>8520</v>
      </c>
      <c r="R73541" t="s">
        <v>823</v>
      </c>
    </row>
    <row r="73542" spans="1:18" x14ac:dyDescent="0.25">
      <c r="A73542" t="s">
        <v>18</v>
      </c>
      <c r="B73542" t="s">
        <v>19</v>
      </c>
      <c r="C73542" t="s">
        <v>6478</v>
      </c>
      <c r="D73542">
        <v>33029</v>
      </c>
      <c r="E73542" t="s">
        <v>1340</v>
      </c>
      <c r="F73542" t="s">
        <v>6226</v>
      </c>
      <c r="G73542" t="s">
        <v>1342</v>
      </c>
      <c r="H73542" s="1" t="s">
        <v>1343</v>
      </c>
      <c r="I73542" t="s">
        <v>1344</v>
      </c>
      <c r="L73542" s="2">
        <v>863.89</v>
      </c>
      <c r="Q73542">
        <v>8200</v>
      </c>
    </row>
    <row r="73543" spans="1:18" x14ac:dyDescent="0.25">
      <c r="A73543" t="s">
        <v>18</v>
      </c>
      <c r="B73543" t="s">
        <v>19</v>
      </c>
      <c r="C73543" t="s">
        <v>6478</v>
      </c>
      <c r="D73543">
        <v>33029</v>
      </c>
      <c r="E73543" t="s">
        <v>1340</v>
      </c>
      <c r="F73543" t="s">
        <v>6226</v>
      </c>
      <c r="G73543" t="s">
        <v>1342</v>
      </c>
      <c r="H73543" s="1" t="s">
        <v>1343</v>
      </c>
      <c r="I73543" t="s">
        <v>1344</v>
      </c>
      <c r="L73543" s="2">
        <v>398.71</v>
      </c>
      <c r="Q73543">
        <v>8003</v>
      </c>
    </row>
    <row r="73544" spans="1:18" x14ac:dyDescent="0.25">
      <c r="A73544" t="s">
        <v>18</v>
      </c>
      <c r="B73544" t="s">
        <v>19</v>
      </c>
      <c r="C73544" t="s">
        <v>6478</v>
      </c>
      <c r="D73544">
        <v>33029</v>
      </c>
      <c r="E73544" t="s">
        <v>1340</v>
      </c>
      <c r="F73544" t="s">
        <v>6226</v>
      </c>
      <c r="G73544" t="s">
        <v>1342</v>
      </c>
      <c r="H73544" s="1" t="s">
        <v>1343</v>
      </c>
      <c r="I73544" t="s">
        <v>1344</v>
      </c>
      <c r="L73544" s="2">
        <v>1096.48</v>
      </c>
      <c r="Q73544">
        <v>8100</v>
      </c>
    </row>
    <row r="73545" spans="1:18" x14ac:dyDescent="0.25">
      <c r="A73545" t="s">
        <v>18</v>
      </c>
      <c r="B73545" t="s">
        <v>19</v>
      </c>
      <c r="C73545" t="s">
        <v>6478</v>
      </c>
      <c r="D73545">
        <v>33030</v>
      </c>
      <c r="E73545" t="s">
        <v>1340</v>
      </c>
      <c r="F73545" t="s">
        <v>6226</v>
      </c>
      <c r="G73545" t="s">
        <v>1342</v>
      </c>
      <c r="H73545" s="1" t="s">
        <v>1343</v>
      </c>
      <c r="I73545" t="s">
        <v>1344</v>
      </c>
      <c r="L73545" s="2">
        <v>405.37</v>
      </c>
      <c r="N73545" t="s">
        <v>32</v>
      </c>
      <c r="P73545" t="s">
        <v>32</v>
      </c>
      <c r="Q73545">
        <v>1390</v>
      </c>
      <c r="R73545" t="s">
        <v>246</v>
      </c>
    </row>
    <row r="73546" spans="1:18" x14ac:dyDescent="0.25">
      <c r="A73546" t="s">
        <v>18</v>
      </c>
      <c r="B73546" t="s">
        <v>19</v>
      </c>
      <c r="C73546" t="s">
        <v>6478</v>
      </c>
      <c r="D73546">
        <v>33030</v>
      </c>
      <c r="E73546" t="s">
        <v>1340</v>
      </c>
      <c r="F73546" t="s">
        <v>6226</v>
      </c>
      <c r="G73546" t="s">
        <v>1342</v>
      </c>
      <c r="H73546" s="1" t="s">
        <v>1343</v>
      </c>
      <c r="I73546" t="s">
        <v>1344</v>
      </c>
      <c r="L73546" s="2">
        <v>135.13</v>
      </c>
      <c r="N73546" t="s">
        <v>32</v>
      </c>
      <c r="P73546" t="s">
        <v>32</v>
      </c>
      <c r="Q73546">
        <v>1396</v>
      </c>
      <c r="R73546" t="s">
        <v>521</v>
      </c>
    </row>
    <row r="73547" spans="1:18" x14ac:dyDescent="0.25">
      <c r="A73547" t="s">
        <v>18</v>
      </c>
      <c r="B73547" t="s">
        <v>19</v>
      </c>
      <c r="C73547" t="s">
        <v>6478</v>
      </c>
      <c r="D73547">
        <v>33030</v>
      </c>
      <c r="E73547" t="s">
        <v>1340</v>
      </c>
      <c r="F73547" t="s">
        <v>6226</v>
      </c>
      <c r="G73547" t="s">
        <v>1342</v>
      </c>
      <c r="H73547" s="1" t="s">
        <v>1343</v>
      </c>
      <c r="I73547" t="s">
        <v>1344</v>
      </c>
      <c r="L73547" s="2">
        <v>45.04</v>
      </c>
      <c r="N73547" t="s">
        <v>32</v>
      </c>
      <c r="P73547" t="s">
        <v>32</v>
      </c>
      <c r="Q73547">
        <v>1397</v>
      </c>
      <c r="R73547" t="s">
        <v>2422</v>
      </c>
    </row>
    <row r="73548" spans="1:18" x14ac:dyDescent="0.25">
      <c r="A73548" t="s">
        <v>18</v>
      </c>
      <c r="B73548" t="s">
        <v>19</v>
      </c>
      <c r="C73548" t="s">
        <v>6478</v>
      </c>
      <c r="D73548">
        <v>33030</v>
      </c>
      <c r="E73548" t="s">
        <v>1340</v>
      </c>
      <c r="F73548" t="s">
        <v>6226</v>
      </c>
      <c r="G73548" t="s">
        <v>1342</v>
      </c>
      <c r="H73548" s="1" t="s">
        <v>1343</v>
      </c>
      <c r="I73548" t="s">
        <v>1344</v>
      </c>
      <c r="L73548" s="2">
        <v>225.21</v>
      </c>
      <c r="N73548" t="s">
        <v>32</v>
      </c>
      <c r="P73548" t="s">
        <v>32</v>
      </c>
      <c r="Q73548">
        <v>1397</v>
      </c>
      <c r="R73548" t="s">
        <v>2422</v>
      </c>
    </row>
    <row r="73549" spans="1:18" x14ac:dyDescent="0.25">
      <c r="A73549" t="s">
        <v>18</v>
      </c>
      <c r="B73549" t="s">
        <v>19</v>
      </c>
      <c r="C73549" t="s">
        <v>6478</v>
      </c>
      <c r="D73549">
        <v>33030</v>
      </c>
      <c r="E73549" t="s">
        <v>1340</v>
      </c>
      <c r="F73549" t="s">
        <v>6226</v>
      </c>
      <c r="G73549" t="s">
        <v>1342</v>
      </c>
      <c r="H73549" s="1" t="s">
        <v>1343</v>
      </c>
      <c r="I73549" t="s">
        <v>1344</v>
      </c>
      <c r="L73549" s="2">
        <v>45.04</v>
      </c>
      <c r="Q73549">
        <v>1398</v>
      </c>
    </row>
    <row r="73550" spans="1:18" x14ac:dyDescent="0.25">
      <c r="A73550" t="s">
        <v>18</v>
      </c>
      <c r="B73550" t="s">
        <v>19</v>
      </c>
      <c r="C73550" t="s">
        <v>6478</v>
      </c>
      <c r="D73550">
        <v>33030</v>
      </c>
      <c r="E73550" t="s">
        <v>1340</v>
      </c>
      <c r="F73550" t="s">
        <v>6226</v>
      </c>
      <c r="G73550" t="s">
        <v>1342</v>
      </c>
      <c r="H73550" s="1" t="s">
        <v>1343</v>
      </c>
      <c r="I73550" t="s">
        <v>1344</v>
      </c>
      <c r="L73550" s="2">
        <v>450.42</v>
      </c>
      <c r="N73550" t="s">
        <v>32</v>
      </c>
      <c r="P73550" t="s">
        <v>32</v>
      </c>
      <c r="Q73550">
        <v>6700</v>
      </c>
      <c r="R73550" t="s">
        <v>337</v>
      </c>
    </row>
    <row r="73551" spans="1:18" x14ac:dyDescent="0.25">
      <c r="A73551" t="s">
        <v>18</v>
      </c>
      <c r="B73551" t="s">
        <v>19</v>
      </c>
      <c r="C73551" t="s">
        <v>6478</v>
      </c>
      <c r="D73551">
        <v>33030</v>
      </c>
      <c r="E73551" t="s">
        <v>1340</v>
      </c>
      <c r="F73551" t="s">
        <v>6226</v>
      </c>
      <c r="G73551" t="s">
        <v>1342</v>
      </c>
      <c r="H73551" s="1" t="s">
        <v>1343</v>
      </c>
      <c r="I73551" t="s">
        <v>1344</v>
      </c>
      <c r="L73551" s="2">
        <v>450.42</v>
      </c>
      <c r="N73551" t="s">
        <v>32</v>
      </c>
      <c r="P73551" t="s">
        <v>32</v>
      </c>
      <c r="Q73551">
        <v>6800</v>
      </c>
      <c r="R73551" t="s">
        <v>327</v>
      </c>
    </row>
    <row r="73552" spans="1:18" x14ac:dyDescent="0.25">
      <c r="A73552" t="s">
        <v>18</v>
      </c>
      <c r="B73552" t="s">
        <v>19</v>
      </c>
      <c r="C73552" t="s">
        <v>6478</v>
      </c>
      <c r="D73552">
        <v>33030</v>
      </c>
      <c r="E73552" t="s">
        <v>1340</v>
      </c>
      <c r="F73552" t="s">
        <v>6226</v>
      </c>
      <c r="G73552" t="s">
        <v>1342</v>
      </c>
      <c r="H73552" s="1" t="s">
        <v>1343</v>
      </c>
      <c r="I73552" t="s">
        <v>1344</v>
      </c>
      <c r="L73552" s="2">
        <v>405.37</v>
      </c>
      <c r="N73552" t="s">
        <v>32</v>
      </c>
      <c r="P73552" t="s">
        <v>32</v>
      </c>
      <c r="Q73552">
        <v>6900</v>
      </c>
      <c r="R73552" t="s">
        <v>263</v>
      </c>
    </row>
    <row r="73553" spans="1:18" x14ac:dyDescent="0.25">
      <c r="A73553" t="s">
        <v>18</v>
      </c>
      <c r="B73553" t="s">
        <v>19</v>
      </c>
      <c r="C73553" t="s">
        <v>6478</v>
      </c>
      <c r="D73553">
        <v>33030</v>
      </c>
      <c r="E73553" t="s">
        <v>1340</v>
      </c>
      <c r="F73553" t="s">
        <v>6226</v>
      </c>
      <c r="G73553" t="s">
        <v>1342</v>
      </c>
      <c r="H73553" s="1" t="s">
        <v>1343</v>
      </c>
      <c r="I73553" t="s">
        <v>1344</v>
      </c>
      <c r="L73553" s="2">
        <v>6035.62</v>
      </c>
      <c r="N73553" t="s">
        <v>32</v>
      </c>
      <c r="P73553" t="s">
        <v>32</v>
      </c>
      <c r="Q73553">
        <v>1600</v>
      </c>
      <c r="R73553" t="s">
        <v>332</v>
      </c>
    </row>
    <row r="73554" spans="1:18" x14ac:dyDescent="0.25">
      <c r="A73554" t="s">
        <v>18</v>
      </c>
      <c r="B73554" t="s">
        <v>19</v>
      </c>
      <c r="C73554" t="s">
        <v>6478</v>
      </c>
      <c r="D73554">
        <v>33030</v>
      </c>
      <c r="E73554" t="s">
        <v>1340</v>
      </c>
      <c r="F73554" t="s">
        <v>6226</v>
      </c>
      <c r="G73554" t="s">
        <v>1342</v>
      </c>
      <c r="H73554" s="1" t="s">
        <v>1343</v>
      </c>
      <c r="I73554" t="s">
        <v>1344</v>
      </c>
      <c r="L73554" s="2">
        <v>45.04</v>
      </c>
      <c r="Q73554">
        <v>1310</v>
      </c>
    </row>
    <row r="73555" spans="1:18" x14ac:dyDescent="0.25">
      <c r="A73555" t="s">
        <v>18</v>
      </c>
      <c r="B73555" t="s">
        <v>19</v>
      </c>
      <c r="C73555" t="s">
        <v>6478</v>
      </c>
      <c r="D73555">
        <v>33030</v>
      </c>
      <c r="E73555" t="s">
        <v>1340</v>
      </c>
      <c r="F73555" t="s">
        <v>6226</v>
      </c>
      <c r="G73555" t="s">
        <v>1342</v>
      </c>
      <c r="H73555" s="1" t="s">
        <v>1343</v>
      </c>
      <c r="I73555" t="s">
        <v>1344</v>
      </c>
      <c r="L73555" s="2">
        <v>450.42</v>
      </c>
      <c r="N73555" t="s">
        <v>32</v>
      </c>
      <c r="P73555" t="s">
        <v>32</v>
      </c>
      <c r="Q73555">
        <v>1360</v>
      </c>
      <c r="R73555" t="s">
        <v>139</v>
      </c>
    </row>
    <row r="73556" spans="1:18" x14ac:dyDescent="0.25">
      <c r="A73556" t="s">
        <v>18</v>
      </c>
      <c r="B73556" t="s">
        <v>19</v>
      </c>
      <c r="C73556" t="s">
        <v>6478</v>
      </c>
      <c r="D73556">
        <v>33030</v>
      </c>
      <c r="E73556" t="s">
        <v>1340</v>
      </c>
      <c r="F73556" t="s">
        <v>6226</v>
      </c>
      <c r="G73556" t="s">
        <v>1342</v>
      </c>
      <c r="H73556" s="1" t="s">
        <v>1343</v>
      </c>
      <c r="I73556" t="s">
        <v>1344</v>
      </c>
      <c r="L73556" s="2">
        <v>135.13</v>
      </c>
      <c r="N73556" t="s">
        <v>32</v>
      </c>
      <c r="P73556" t="s">
        <v>32</v>
      </c>
      <c r="Q73556">
        <v>1355</v>
      </c>
      <c r="R73556" t="s">
        <v>318</v>
      </c>
    </row>
    <row r="73557" spans="1:18" x14ac:dyDescent="0.25">
      <c r="A73557" t="s">
        <v>18</v>
      </c>
      <c r="B73557" t="s">
        <v>19</v>
      </c>
      <c r="C73557" t="s">
        <v>6478</v>
      </c>
      <c r="D73557">
        <v>33030</v>
      </c>
      <c r="E73557" t="s">
        <v>1340</v>
      </c>
      <c r="F73557" t="s">
        <v>6226</v>
      </c>
      <c r="G73557" t="s">
        <v>1342</v>
      </c>
      <c r="H73557" s="1" t="s">
        <v>1343</v>
      </c>
      <c r="I73557" t="s">
        <v>1344</v>
      </c>
      <c r="L73557" s="2">
        <v>45.04</v>
      </c>
      <c r="N73557" t="s">
        <v>32</v>
      </c>
      <c r="P73557" t="s">
        <v>32</v>
      </c>
      <c r="Q73557">
        <v>1300</v>
      </c>
      <c r="R73557" t="s">
        <v>87</v>
      </c>
    </row>
    <row r="73558" spans="1:18" x14ac:dyDescent="0.25">
      <c r="A73558" t="s">
        <v>18</v>
      </c>
      <c r="B73558" t="s">
        <v>19</v>
      </c>
      <c r="C73558" t="s">
        <v>6478</v>
      </c>
      <c r="D73558">
        <v>33030</v>
      </c>
      <c r="E73558" t="s">
        <v>1340</v>
      </c>
      <c r="F73558" t="s">
        <v>6226</v>
      </c>
      <c r="G73558" t="s">
        <v>1342</v>
      </c>
      <c r="H73558" s="1" t="s">
        <v>1343</v>
      </c>
      <c r="I73558" t="s">
        <v>1344</v>
      </c>
      <c r="L73558" s="2">
        <v>180.17</v>
      </c>
      <c r="N73558" t="s">
        <v>32</v>
      </c>
      <c r="P73558" t="s">
        <v>32</v>
      </c>
      <c r="Q73558">
        <v>1311</v>
      </c>
      <c r="R73558" t="s">
        <v>247</v>
      </c>
    </row>
    <row r="73559" spans="1:18" x14ac:dyDescent="0.25">
      <c r="A73559" t="s">
        <v>18</v>
      </c>
      <c r="B73559" t="s">
        <v>19</v>
      </c>
      <c r="C73559" t="s">
        <v>6478</v>
      </c>
      <c r="D73559">
        <v>33030</v>
      </c>
      <c r="E73559" t="s">
        <v>1340</v>
      </c>
      <c r="F73559" t="s">
        <v>6226</v>
      </c>
      <c r="G73559" t="s">
        <v>1342</v>
      </c>
      <c r="H73559" s="1" t="s">
        <v>1343</v>
      </c>
      <c r="I73559" t="s">
        <v>1344</v>
      </c>
      <c r="L73559" s="2">
        <v>225.21</v>
      </c>
      <c r="N73559" t="s">
        <v>32</v>
      </c>
      <c r="P73559" t="s">
        <v>32</v>
      </c>
      <c r="Q73559">
        <v>1312</v>
      </c>
      <c r="R73559" t="s">
        <v>613</v>
      </c>
    </row>
    <row r="73560" spans="1:18" x14ac:dyDescent="0.25">
      <c r="A73560" t="s">
        <v>18</v>
      </c>
      <c r="B73560" t="s">
        <v>19</v>
      </c>
      <c r="C73560" t="s">
        <v>6478</v>
      </c>
      <c r="D73560">
        <v>33030</v>
      </c>
      <c r="E73560" t="s">
        <v>1340</v>
      </c>
      <c r="F73560" t="s">
        <v>6226</v>
      </c>
      <c r="G73560" t="s">
        <v>1342</v>
      </c>
      <c r="H73560" s="1" t="s">
        <v>1343</v>
      </c>
      <c r="I73560" t="s">
        <v>1344</v>
      </c>
      <c r="L73560" s="2">
        <v>180.17</v>
      </c>
      <c r="N73560" t="s">
        <v>32</v>
      </c>
      <c r="P73560" t="s">
        <v>32</v>
      </c>
      <c r="Q73560">
        <v>1371</v>
      </c>
      <c r="R73560" t="s">
        <v>451</v>
      </c>
    </row>
    <row r="73561" spans="1:18" x14ac:dyDescent="0.25">
      <c r="A73561" t="s">
        <v>18</v>
      </c>
      <c r="B73561" t="s">
        <v>19</v>
      </c>
      <c r="C73561" t="s">
        <v>6478</v>
      </c>
      <c r="D73561">
        <v>33030</v>
      </c>
      <c r="E73561" t="s">
        <v>1340</v>
      </c>
      <c r="F73561" t="s">
        <v>6226</v>
      </c>
      <c r="G73561" t="s">
        <v>1342</v>
      </c>
      <c r="H73561" s="1" t="s">
        <v>1343</v>
      </c>
      <c r="I73561" t="s">
        <v>1344</v>
      </c>
      <c r="L73561" s="2">
        <v>225.21</v>
      </c>
      <c r="N73561" t="s">
        <v>32</v>
      </c>
      <c r="P73561" t="s">
        <v>32</v>
      </c>
      <c r="Q73561">
        <v>1315</v>
      </c>
      <c r="R73561" t="s">
        <v>614</v>
      </c>
    </row>
    <row r="73562" spans="1:18" x14ac:dyDescent="0.25">
      <c r="A73562" t="s">
        <v>18</v>
      </c>
      <c r="B73562" t="s">
        <v>19</v>
      </c>
      <c r="C73562" t="s">
        <v>6478</v>
      </c>
      <c r="D73562">
        <v>33030</v>
      </c>
      <c r="E73562" t="s">
        <v>1340</v>
      </c>
      <c r="F73562" t="s">
        <v>6226</v>
      </c>
      <c r="G73562" t="s">
        <v>1342</v>
      </c>
      <c r="H73562" s="1" t="s">
        <v>1343</v>
      </c>
      <c r="I73562" t="s">
        <v>1344</v>
      </c>
      <c r="L73562" s="2">
        <v>22.52</v>
      </c>
      <c r="N73562" t="s">
        <v>32</v>
      </c>
      <c r="P73562" t="s">
        <v>32</v>
      </c>
      <c r="Q73562">
        <v>1318</v>
      </c>
      <c r="R73562" t="s">
        <v>616</v>
      </c>
    </row>
    <row r="73563" spans="1:18" x14ac:dyDescent="0.25">
      <c r="A73563" t="s">
        <v>18</v>
      </c>
      <c r="B73563" t="s">
        <v>19</v>
      </c>
      <c r="C73563" t="s">
        <v>6478</v>
      </c>
      <c r="D73563">
        <v>33030</v>
      </c>
      <c r="E73563" t="s">
        <v>1340</v>
      </c>
      <c r="F73563" t="s">
        <v>6226</v>
      </c>
      <c r="G73563" t="s">
        <v>1342</v>
      </c>
      <c r="H73563" s="1" t="s">
        <v>1343</v>
      </c>
      <c r="I73563" t="s">
        <v>1344</v>
      </c>
      <c r="L73563" s="2">
        <v>45.04</v>
      </c>
      <c r="Q73563">
        <v>1327</v>
      </c>
    </row>
    <row r="73564" spans="1:18" x14ac:dyDescent="0.25">
      <c r="A73564" t="s">
        <v>18</v>
      </c>
      <c r="B73564" t="s">
        <v>19</v>
      </c>
      <c r="C73564" t="s">
        <v>6478</v>
      </c>
      <c r="D73564">
        <v>33030</v>
      </c>
      <c r="E73564" t="s">
        <v>1340</v>
      </c>
      <c r="F73564" t="s">
        <v>6226</v>
      </c>
      <c r="G73564" t="s">
        <v>1342</v>
      </c>
      <c r="H73564" s="1" t="s">
        <v>1343</v>
      </c>
      <c r="I73564" t="s">
        <v>1344</v>
      </c>
      <c r="L73564" s="2">
        <v>135.13</v>
      </c>
      <c r="Q73564">
        <v>1328</v>
      </c>
    </row>
    <row r="73565" spans="1:18" x14ac:dyDescent="0.25">
      <c r="A73565" t="s">
        <v>18</v>
      </c>
      <c r="B73565" t="s">
        <v>19</v>
      </c>
      <c r="C73565" t="s">
        <v>6478</v>
      </c>
      <c r="D73565">
        <v>33030</v>
      </c>
      <c r="E73565" t="s">
        <v>1340</v>
      </c>
      <c r="F73565" t="s">
        <v>6226</v>
      </c>
      <c r="G73565" t="s">
        <v>1342</v>
      </c>
      <c r="H73565" s="1" t="s">
        <v>1343</v>
      </c>
      <c r="I73565" t="s">
        <v>1344</v>
      </c>
      <c r="L73565" s="2">
        <v>405.37</v>
      </c>
      <c r="N73565" t="s">
        <v>32</v>
      </c>
      <c r="P73565" t="s">
        <v>32</v>
      </c>
      <c r="Q73565">
        <v>1350</v>
      </c>
      <c r="R73565" t="s">
        <v>245</v>
      </c>
    </row>
    <row r="73566" spans="1:18" x14ac:dyDescent="0.25">
      <c r="A73566" t="s">
        <v>18</v>
      </c>
      <c r="B73566" t="s">
        <v>19</v>
      </c>
      <c r="C73566" t="s">
        <v>6478</v>
      </c>
      <c r="D73566">
        <v>33030</v>
      </c>
      <c r="E73566" t="s">
        <v>1340</v>
      </c>
      <c r="F73566" t="s">
        <v>6226</v>
      </c>
      <c r="G73566" t="s">
        <v>1342</v>
      </c>
      <c r="H73566" s="1" t="s">
        <v>1343</v>
      </c>
      <c r="I73566" t="s">
        <v>1344</v>
      </c>
      <c r="L73566" s="2">
        <v>22.52</v>
      </c>
      <c r="N73566" t="s">
        <v>32</v>
      </c>
      <c r="P73566" t="s">
        <v>32</v>
      </c>
      <c r="Q73566">
        <v>1317</v>
      </c>
      <c r="R73566" t="s">
        <v>615</v>
      </c>
    </row>
    <row r="73567" spans="1:18" x14ac:dyDescent="0.25">
      <c r="A73567" t="s">
        <v>18</v>
      </c>
      <c r="B73567" t="s">
        <v>19</v>
      </c>
      <c r="C73567" t="s">
        <v>6511</v>
      </c>
      <c r="D73567">
        <v>33031</v>
      </c>
      <c r="E73567" t="s">
        <v>948</v>
      </c>
      <c r="F73567" t="s">
        <v>949</v>
      </c>
      <c r="G73567" t="s">
        <v>950</v>
      </c>
      <c r="H73567" s="1" t="s">
        <v>435</v>
      </c>
      <c r="I73567" t="s">
        <v>436</v>
      </c>
      <c r="L73567" s="2">
        <v>-15.51</v>
      </c>
      <c r="N73567" t="s">
        <v>32</v>
      </c>
      <c r="P73567" t="s">
        <v>32</v>
      </c>
      <c r="Q73567">
        <v>8520</v>
      </c>
      <c r="R73567" t="s">
        <v>823</v>
      </c>
    </row>
    <row r="73568" spans="1:18" x14ac:dyDescent="0.25">
      <c r="A73568" t="s">
        <v>18</v>
      </c>
      <c r="B73568" t="s">
        <v>19</v>
      </c>
      <c r="C73568" t="s">
        <v>6446</v>
      </c>
      <c r="D73568">
        <v>33032</v>
      </c>
      <c r="E73568" t="s">
        <v>575</v>
      </c>
      <c r="F73568" t="s">
        <v>576</v>
      </c>
      <c r="G73568" t="s">
        <v>577</v>
      </c>
      <c r="H73568" s="1" t="s">
        <v>608</v>
      </c>
      <c r="I73568" t="s">
        <v>609</v>
      </c>
      <c r="L73568" s="2">
        <v>38.07</v>
      </c>
      <c r="N73568" t="s">
        <v>32</v>
      </c>
      <c r="P73568" t="s">
        <v>32</v>
      </c>
      <c r="Q73568">
        <v>2617</v>
      </c>
      <c r="R73568" t="s">
        <v>200</v>
      </c>
    </row>
    <row r="73569" spans="1:18" x14ac:dyDescent="0.25">
      <c r="A73569" t="s">
        <v>18</v>
      </c>
      <c r="B73569" t="s">
        <v>19</v>
      </c>
      <c r="C73569" t="s">
        <v>5885</v>
      </c>
      <c r="D73569">
        <v>33033</v>
      </c>
      <c r="E73569" t="s">
        <v>5230</v>
      </c>
      <c r="F73569" t="s">
        <v>5231</v>
      </c>
      <c r="G73569" t="s">
        <v>5232</v>
      </c>
      <c r="H73569" s="1" t="s">
        <v>478</v>
      </c>
      <c r="I73569" t="s">
        <v>479</v>
      </c>
      <c r="L73569" s="2">
        <v>610</v>
      </c>
      <c r="N73569" t="s">
        <v>32</v>
      </c>
      <c r="P73569" t="s">
        <v>32</v>
      </c>
      <c r="Q73569">
        <v>5930</v>
      </c>
      <c r="R73569" t="s">
        <v>223</v>
      </c>
    </row>
    <row r="73570" spans="1:18" x14ac:dyDescent="0.25">
      <c r="A73570" t="s">
        <v>18</v>
      </c>
      <c r="B73570" t="s">
        <v>19</v>
      </c>
      <c r="C73570" t="s">
        <v>6497</v>
      </c>
      <c r="D73570">
        <v>33035</v>
      </c>
      <c r="E73570" t="s">
        <v>366</v>
      </c>
      <c r="F73570" t="s">
        <v>367</v>
      </c>
      <c r="G73570" t="s">
        <v>368</v>
      </c>
      <c r="H73570" s="1" t="s">
        <v>122</v>
      </c>
      <c r="I73570" t="s">
        <v>123</v>
      </c>
      <c r="L73570" s="2">
        <v>16.41</v>
      </c>
      <c r="N73570" t="s">
        <v>32</v>
      </c>
      <c r="P73570" t="s">
        <v>32</v>
      </c>
      <c r="Q73570">
        <v>5940</v>
      </c>
      <c r="R73570" t="s">
        <v>639</v>
      </c>
    </row>
    <row r="73571" spans="1:18" x14ac:dyDescent="0.25">
      <c r="A73571" t="s">
        <v>18</v>
      </c>
      <c r="B73571" t="s">
        <v>19</v>
      </c>
      <c r="C73571" t="s">
        <v>6497</v>
      </c>
      <c r="D73571">
        <v>33035</v>
      </c>
      <c r="E73571" t="s">
        <v>366</v>
      </c>
      <c r="F73571" t="s">
        <v>367</v>
      </c>
      <c r="G73571" t="s">
        <v>368</v>
      </c>
      <c r="H73571" s="1" t="s">
        <v>122</v>
      </c>
      <c r="I73571" t="s">
        <v>123</v>
      </c>
      <c r="L73571" s="2">
        <v>2.4500000000000002</v>
      </c>
      <c r="N73571" t="s">
        <v>32</v>
      </c>
      <c r="P73571" t="s">
        <v>32</v>
      </c>
      <c r="Q73571">
        <v>5940</v>
      </c>
      <c r="R73571" t="s">
        <v>639</v>
      </c>
    </row>
    <row r="73572" spans="1:18" x14ac:dyDescent="0.25">
      <c r="A73572" t="s">
        <v>18</v>
      </c>
      <c r="B73572" t="s">
        <v>19</v>
      </c>
      <c r="C73572" t="s">
        <v>6462</v>
      </c>
      <c r="D73572">
        <v>33036</v>
      </c>
      <c r="E73572" t="s">
        <v>1706</v>
      </c>
      <c r="F73572" t="s">
        <v>1707</v>
      </c>
      <c r="G73572" t="s">
        <v>1708</v>
      </c>
      <c r="H73572" s="1" t="s">
        <v>658</v>
      </c>
      <c r="I73572" t="s">
        <v>659</v>
      </c>
      <c r="L73572" s="2">
        <v>1060</v>
      </c>
      <c r="N73572" t="s">
        <v>32</v>
      </c>
      <c r="P73572" t="s">
        <v>32</v>
      </c>
      <c r="Q73572">
        <v>2628</v>
      </c>
      <c r="R73572" t="s">
        <v>208</v>
      </c>
    </row>
    <row r="73573" spans="1:18" x14ac:dyDescent="0.25">
      <c r="A73573" t="s">
        <v>18</v>
      </c>
      <c r="B73573" t="s">
        <v>19</v>
      </c>
      <c r="C73573" t="s">
        <v>6497</v>
      </c>
      <c r="D73573">
        <v>33037</v>
      </c>
      <c r="E73573" t="s">
        <v>4754</v>
      </c>
      <c r="F73573" t="s">
        <v>4755</v>
      </c>
      <c r="G73573" t="s">
        <v>4756</v>
      </c>
      <c r="H73573" s="1" t="s">
        <v>385</v>
      </c>
      <c r="I73573" t="s">
        <v>386</v>
      </c>
      <c r="L73573" s="2">
        <v>984</v>
      </c>
      <c r="Q73573">
        <v>8003</v>
      </c>
    </row>
    <row r="73574" spans="1:18" x14ac:dyDescent="0.25">
      <c r="A73574" t="s">
        <v>18</v>
      </c>
      <c r="B73574" t="s">
        <v>19</v>
      </c>
      <c r="C73574" t="s">
        <v>6497</v>
      </c>
      <c r="D73574">
        <v>33037</v>
      </c>
      <c r="E73574" t="s">
        <v>4754</v>
      </c>
      <c r="F73574" t="s">
        <v>4755</v>
      </c>
      <c r="G73574" t="s">
        <v>4756</v>
      </c>
      <c r="H73574" s="1" t="s">
        <v>385</v>
      </c>
      <c r="I73574" t="s">
        <v>386</v>
      </c>
      <c r="L73574" s="2">
        <v>1771.2</v>
      </c>
      <c r="Q73574">
        <v>8100</v>
      </c>
    </row>
    <row r="73575" spans="1:18" x14ac:dyDescent="0.25">
      <c r="A73575" t="s">
        <v>18</v>
      </c>
      <c r="B73575" t="s">
        <v>19</v>
      </c>
      <c r="C73575" t="s">
        <v>6497</v>
      </c>
      <c r="D73575">
        <v>33037</v>
      </c>
      <c r="E73575" t="s">
        <v>4754</v>
      </c>
      <c r="F73575" t="s">
        <v>4755</v>
      </c>
      <c r="G73575" t="s">
        <v>4756</v>
      </c>
      <c r="H73575" s="1" t="s">
        <v>385</v>
      </c>
      <c r="I73575" t="s">
        <v>386</v>
      </c>
      <c r="L73575" s="2">
        <v>492</v>
      </c>
      <c r="Q73575">
        <v>8103</v>
      </c>
    </row>
    <row r="73576" spans="1:18" x14ac:dyDescent="0.25">
      <c r="A73576" t="s">
        <v>18</v>
      </c>
      <c r="B73576" t="s">
        <v>19</v>
      </c>
      <c r="C73576" t="s">
        <v>6497</v>
      </c>
      <c r="D73576">
        <v>33037</v>
      </c>
      <c r="E73576" t="s">
        <v>4754</v>
      </c>
      <c r="F73576" t="s">
        <v>4755</v>
      </c>
      <c r="G73576" t="s">
        <v>4756</v>
      </c>
      <c r="H73576" s="1" t="s">
        <v>385</v>
      </c>
      <c r="I73576" t="s">
        <v>386</v>
      </c>
      <c r="L73576" s="2">
        <v>1672.8</v>
      </c>
      <c r="Q73576">
        <v>8200</v>
      </c>
    </row>
    <row r="73577" spans="1:18" x14ac:dyDescent="0.25">
      <c r="A73577" t="s">
        <v>18</v>
      </c>
      <c r="B73577" t="s">
        <v>19</v>
      </c>
      <c r="C73577" t="s">
        <v>6478</v>
      </c>
      <c r="D73577">
        <v>33038</v>
      </c>
      <c r="E73577" t="s">
        <v>1340</v>
      </c>
      <c r="F73577" t="s">
        <v>6226</v>
      </c>
      <c r="G73577" t="s">
        <v>1342</v>
      </c>
      <c r="H73577" s="1" t="s">
        <v>1343</v>
      </c>
      <c r="I73577" t="s">
        <v>1344</v>
      </c>
      <c r="L73577" s="2">
        <v>1365.12</v>
      </c>
      <c r="N73577" t="s">
        <v>32</v>
      </c>
      <c r="P73577" t="s">
        <v>32</v>
      </c>
      <c r="Q73577">
        <v>1390</v>
      </c>
      <c r="R73577" t="s">
        <v>246</v>
      </c>
    </row>
    <row r="73578" spans="1:18" x14ac:dyDescent="0.25">
      <c r="A73578" t="s">
        <v>18</v>
      </c>
      <c r="B73578" t="s">
        <v>19</v>
      </c>
      <c r="C73578" t="s">
        <v>6478</v>
      </c>
      <c r="D73578">
        <v>33038</v>
      </c>
      <c r="E73578" t="s">
        <v>1340</v>
      </c>
      <c r="F73578" t="s">
        <v>6226</v>
      </c>
      <c r="G73578" t="s">
        <v>1342</v>
      </c>
      <c r="H73578" s="1" t="s">
        <v>1343</v>
      </c>
      <c r="I73578" t="s">
        <v>1344</v>
      </c>
      <c r="L73578" s="2">
        <v>108.1</v>
      </c>
      <c r="N73578" t="s">
        <v>32</v>
      </c>
      <c r="P73578" t="s">
        <v>32</v>
      </c>
      <c r="Q73578">
        <v>1390</v>
      </c>
      <c r="R73578" t="s">
        <v>246</v>
      </c>
    </row>
    <row r="73579" spans="1:18" x14ac:dyDescent="0.25">
      <c r="A73579" t="s">
        <v>18</v>
      </c>
      <c r="B73579" t="s">
        <v>19</v>
      </c>
      <c r="C73579" t="s">
        <v>6478</v>
      </c>
      <c r="D73579">
        <v>33039</v>
      </c>
      <c r="E73579" t="s">
        <v>1340</v>
      </c>
      <c r="F73579" t="s">
        <v>6226</v>
      </c>
      <c r="G73579" t="s">
        <v>1342</v>
      </c>
      <c r="H73579" s="1" t="s">
        <v>1343</v>
      </c>
      <c r="I73579" t="s">
        <v>1344</v>
      </c>
      <c r="L73579" s="2">
        <v>22301.33</v>
      </c>
      <c r="N73579" t="s">
        <v>32</v>
      </c>
      <c r="P73579" t="s">
        <v>32</v>
      </c>
      <c r="Q73579">
        <v>1390</v>
      </c>
      <c r="R73579" t="s">
        <v>246</v>
      </c>
    </row>
    <row r="73580" spans="1:18" x14ac:dyDescent="0.25">
      <c r="A73580" t="s">
        <v>18</v>
      </c>
      <c r="B73580" t="s">
        <v>19</v>
      </c>
      <c r="C73580" t="s">
        <v>6498</v>
      </c>
      <c r="D73580">
        <v>33040</v>
      </c>
      <c r="E73580" t="s">
        <v>3185</v>
      </c>
      <c r="F73580" t="s">
        <v>3186</v>
      </c>
      <c r="G73580" t="s">
        <v>3187</v>
      </c>
      <c r="H73580" s="1" t="s">
        <v>122</v>
      </c>
      <c r="I73580" t="s">
        <v>123</v>
      </c>
      <c r="L73580" s="2">
        <v>768.5</v>
      </c>
      <c r="N73580" t="s">
        <v>32</v>
      </c>
      <c r="P73580" t="s">
        <v>32</v>
      </c>
      <c r="Q73580">
        <v>8511</v>
      </c>
      <c r="R73580" t="s">
        <v>218</v>
      </c>
    </row>
    <row r="73581" spans="1:18" x14ac:dyDescent="0.25">
      <c r="A73581" t="s">
        <v>18</v>
      </c>
      <c r="B73581" t="s">
        <v>19</v>
      </c>
      <c r="C73581" t="s">
        <v>6498</v>
      </c>
      <c r="D73581">
        <v>33040</v>
      </c>
      <c r="E73581" t="s">
        <v>3185</v>
      </c>
      <c r="F73581" t="s">
        <v>3186</v>
      </c>
      <c r="G73581" t="s">
        <v>3187</v>
      </c>
      <c r="H73581" s="1" t="s">
        <v>122</v>
      </c>
      <c r="I73581" t="s">
        <v>123</v>
      </c>
      <c r="L73581" s="2">
        <v>768.5</v>
      </c>
      <c r="N73581" t="s">
        <v>32</v>
      </c>
      <c r="P73581" t="s">
        <v>32</v>
      </c>
      <c r="Q73581">
        <v>8626</v>
      </c>
      <c r="R73581" t="s">
        <v>158</v>
      </c>
    </row>
    <row r="73582" spans="1:18" x14ac:dyDescent="0.25">
      <c r="A73582" t="s">
        <v>18</v>
      </c>
      <c r="B73582" t="s">
        <v>19</v>
      </c>
      <c r="C73582" t="s">
        <v>6446</v>
      </c>
      <c r="D73582">
        <v>33041</v>
      </c>
      <c r="E73582" t="s">
        <v>366</v>
      </c>
      <c r="F73582" t="s">
        <v>367</v>
      </c>
      <c r="G73582" t="s">
        <v>368</v>
      </c>
      <c r="H73582" s="1" t="s">
        <v>156</v>
      </c>
      <c r="I73582" t="s">
        <v>157</v>
      </c>
      <c r="L73582" s="2">
        <v>33.64</v>
      </c>
      <c r="N73582" t="s">
        <v>32</v>
      </c>
      <c r="P73582" t="s">
        <v>32</v>
      </c>
      <c r="Q73582">
        <v>5930</v>
      </c>
      <c r="R73582" t="s">
        <v>223</v>
      </c>
    </row>
    <row r="73583" spans="1:18" x14ac:dyDescent="0.25">
      <c r="A73583" t="s">
        <v>18</v>
      </c>
      <c r="B73583" t="s">
        <v>19</v>
      </c>
      <c r="C73583" t="s">
        <v>6446</v>
      </c>
      <c r="D73583">
        <v>33042</v>
      </c>
      <c r="E73583" t="s">
        <v>366</v>
      </c>
      <c r="F73583" t="s">
        <v>367</v>
      </c>
      <c r="G73583" t="s">
        <v>368</v>
      </c>
      <c r="H73583" s="1" t="s">
        <v>122</v>
      </c>
      <c r="I73583" t="s">
        <v>123</v>
      </c>
      <c r="L73583" s="2">
        <v>1.53</v>
      </c>
      <c r="N73583" t="s">
        <v>32</v>
      </c>
      <c r="P73583" t="s">
        <v>32</v>
      </c>
      <c r="Q73583">
        <v>5940</v>
      </c>
      <c r="R73583" t="s">
        <v>639</v>
      </c>
    </row>
    <row r="73584" spans="1:18" x14ac:dyDescent="0.25">
      <c r="A73584" t="s">
        <v>18</v>
      </c>
      <c r="B73584" t="s">
        <v>19</v>
      </c>
      <c r="C73584" t="s">
        <v>6446</v>
      </c>
      <c r="D73584">
        <v>33042</v>
      </c>
      <c r="E73584" t="s">
        <v>366</v>
      </c>
      <c r="F73584" t="s">
        <v>367</v>
      </c>
      <c r="G73584" t="s">
        <v>368</v>
      </c>
      <c r="H73584" s="1" t="s">
        <v>122</v>
      </c>
      <c r="I73584" t="s">
        <v>123</v>
      </c>
      <c r="L73584" s="2">
        <v>56.69</v>
      </c>
      <c r="N73584" t="s">
        <v>32</v>
      </c>
      <c r="P73584" t="s">
        <v>32</v>
      </c>
      <c r="Q73584">
        <v>5940</v>
      </c>
      <c r="R73584" t="s">
        <v>639</v>
      </c>
    </row>
    <row r="73585" spans="1:18" x14ac:dyDescent="0.25">
      <c r="A73585" t="s">
        <v>18</v>
      </c>
      <c r="B73585" t="s">
        <v>19</v>
      </c>
      <c r="C73585" t="s">
        <v>6446</v>
      </c>
      <c r="D73585">
        <v>33042</v>
      </c>
      <c r="E73585" t="s">
        <v>366</v>
      </c>
      <c r="F73585" t="s">
        <v>367</v>
      </c>
      <c r="G73585" t="s">
        <v>368</v>
      </c>
      <c r="H73585" s="1" t="s">
        <v>122</v>
      </c>
      <c r="I73585" t="s">
        <v>123</v>
      </c>
      <c r="L73585" s="2">
        <v>3.04</v>
      </c>
      <c r="N73585" t="s">
        <v>32</v>
      </c>
      <c r="P73585" t="s">
        <v>32</v>
      </c>
      <c r="Q73585">
        <v>5940</v>
      </c>
      <c r="R73585" t="s">
        <v>639</v>
      </c>
    </row>
    <row r="73586" spans="1:18" x14ac:dyDescent="0.25">
      <c r="A73586" t="s">
        <v>18</v>
      </c>
      <c r="B73586" t="s">
        <v>19</v>
      </c>
      <c r="C73586" t="s">
        <v>6497</v>
      </c>
      <c r="D73586">
        <v>33043</v>
      </c>
      <c r="E73586" t="s">
        <v>749</v>
      </c>
      <c r="F73586" t="s">
        <v>750</v>
      </c>
      <c r="G73586" t="s">
        <v>751</v>
      </c>
      <c r="H73586" s="1" t="s">
        <v>964</v>
      </c>
      <c r="I73586" t="s">
        <v>965</v>
      </c>
      <c r="L73586" s="2">
        <v>320.68</v>
      </c>
      <c r="N73586" t="s">
        <v>32</v>
      </c>
      <c r="P73586" t="s">
        <v>32</v>
      </c>
      <c r="Q73586">
        <v>5860</v>
      </c>
      <c r="R73586" t="s">
        <v>1999</v>
      </c>
    </row>
    <row r="73587" spans="1:18" x14ac:dyDescent="0.25">
      <c r="A73587" t="s">
        <v>18</v>
      </c>
      <c r="B73587" t="s">
        <v>19</v>
      </c>
      <c r="C73587" t="s">
        <v>6497</v>
      </c>
      <c r="D73587">
        <v>33044</v>
      </c>
      <c r="E73587" t="s">
        <v>1225</v>
      </c>
      <c r="F73587" t="s">
        <v>1226</v>
      </c>
      <c r="G73587" t="s">
        <v>1227</v>
      </c>
      <c r="H73587" s="1" t="s">
        <v>756</v>
      </c>
      <c r="I73587" t="s">
        <v>757</v>
      </c>
      <c r="L73587" s="2">
        <v>308.95</v>
      </c>
      <c r="N73587" t="s">
        <v>32</v>
      </c>
      <c r="P73587" t="s">
        <v>32</v>
      </c>
      <c r="Q73587">
        <v>3301</v>
      </c>
      <c r="R73587" t="s">
        <v>301</v>
      </c>
    </row>
    <row r="73588" spans="1:18" x14ac:dyDescent="0.25">
      <c r="A73588" t="s">
        <v>18</v>
      </c>
      <c r="B73588" t="s">
        <v>19</v>
      </c>
      <c r="C73588" t="s">
        <v>6497</v>
      </c>
      <c r="D73588">
        <v>33044</v>
      </c>
      <c r="E73588" t="s">
        <v>1225</v>
      </c>
      <c r="F73588" t="s">
        <v>1226</v>
      </c>
      <c r="G73588" t="s">
        <v>1227</v>
      </c>
      <c r="H73588" s="1" t="s">
        <v>756</v>
      </c>
      <c r="I73588" t="s">
        <v>757</v>
      </c>
      <c r="L73588" s="2">
        <v>40.159999999999997</v>
      </c>
      <c r="N73588" t="s">
        <v>32</v>
      </c>
      <c r="P73588" t="s">
        <v>32</v>
      </c>
      <c r="Q73588">
        <v>3301</v>
      </c>
      <c r="R73588" t="s">
        <v>301</v>
      </c>
    </row>
    <row r="73589" spans="1:18" x14ac:dyDescent="0.25">
      <c r="A73589" t="s">
        <v>18</v>
      </c>
      <c r="B73589" t="s">
        <v>19</v>
      </c>
      <c r="C73589" t="s">
        <v>6282</v>
      </c>
      <c r="D73589">
        <v>33045</v>
      </c>
      <c r="E73589" t="s">
        <v>767</v>
      </c>
      <c r="F73589" t="s">
        <v>768</v>
      </c>
      <c r="G73589" t="s">
        <v>769</v>
      </c>
      <c r="H73589" s="1" t="s">
        <v>570</v>
      </c>
      <c r="I73589" t="s">
        <v>571</v>
      </c>
      <c r="L73589" s="2">
        <v>50</v>
      </c>
      <c r="N73589" t="s">
        <v>32</v>
      </c>
      <c r="P73589" t="s">
        <v>32</v>
      </c>
      <c r="Q73589">
        <v>1422</v>
      </c>
      <c r="R73589" t="s">
        <v>1047</v>
      </c>
    </row>
    <row r="73590" spans="1:18" x14ac:dyDescent="0.25">
      <c r="A73590" t="s">
        <v>18</v>
      </c>
      <c r="B73590" t="s">
        <v>19</v>
      </c>
      <c r="C73590" t="s">
        <v>6511</v>
      </c>
      <c r="D73590">
        <v>33046</v>
      </c>
      <c r="E73590" t="s">
        <v>1254</v>
      </c>
      <c r="F73590" t="s">
        <v>1255</v>
      </c>
      <c r="G73590" t="s">
        <v>1256</v>
      </c>
      <c r="H73590" s="1" t="s">
        <v>122</v>
      </c>
      <c r="I73590" t="s">
        <v>123</v>
      </c>
      <c r="L73590" s="2">
        <v>265.60000000000002</v>
      </c>
      <c r="N73590" t="s">
        <v>32</v>
      </c>
      <c r="P73590" t="s">
        <v>32</v>
      </c>
      <c r="Q73590">
        <v>8526</v>
      </c>
      <c r="R73590" t="s">
        <v>885</v>
      </c>
    </row>
    <row r="73591" spans="1:18" x14ac:dyDescent="0.25">
      <c r="A73591" t="s">
        <v>18</v>
      </c>
      <c r="B73591" t="s">
        <v>19</v>
      </c>
      <c r="C73591" t="s">
        <v>6511</v>
      </c>
      <c r="D73591">
        <v>33047</v>
      </c>
      <c r="E73591" t="s">
        <v>2903</v>
      </c>
      <c r="F73591" t="s">
        <v>2904</v>
      </c>
      <c r="G73591" t="s">
        <v>2905</v>
      </c>
      <c r="H73591" s="1" t="s">
        <v>122</v>
      </c>
      <c r="I73591" t="s">
        <v>123</v>
      </c>
      <c r="L73591" s="2">
        <v>1157.1199999999999</v>
      </c>
      <c r="N73591" t="s">
        <v>32</v>
      </c>
      <c r="P73591" t="s">
        <v>32</v>
      </c>
      <c r="Q73591">
        <v>5940</v>
      </c>
      <c r="R73591" t="s">
        <v>639</v>
      </c>
    </row>
    <row r="73592" spans="1:18" x14ac:dyDescent="0.25">
      <c r="A73592" t="s">
        <v>18</v>
      </c>
      <c r="B73592" t="s">
        <v>19</v>
      </c>
      <c r="C73592" t="s">
        <v>6511</v>
      </c>
      <c r="D73592">
        <v>33048</v>
      </c>
      <c r="E73592" t="s">
        <v>968</v>
      </c>
      <c r="F73592" t="s">
        <v>6360</v>
      </c>
      <c r="G73592" t="s">
        <v>970</v>
      </c>
      <c r="H73592" s="1" t="s">
        <v>435</v>
      </c>
      <c r="I73592" t="s">
        <v>436</v>
      </c>
      <c r="L73592" s="2">
        <v>174.37</v>
      </c>
      <c r="N73592" t="s">
        <v>32</v>
      </c>
      <c r="P73592" t="s">
        <v>32</v>
      </c>
      <c r="Q73592">
        <v>8521</v>
      </c>
      <c r="R73592" t="s">
        <v>847</v>
      </c>
    </row>
    <row r="73593" spans="1:18" x14ac:dyDescent="0.25">
      <c r="A73593" t="s">
        <v>18</v>
      </c>
      <c r="B73593" t="s">
        <v>19</v>
      </c>
      <c r="C73593" t="s">
        <v>5885</v>
      </c>
      <c r="D73593">
        <v>33049</v>
      </c>
      <c r="E73593" t="s">
        <v>175</v>
      </c>
      <c r="F73593" t="s">
        <v>176</v>
      </c>
      <c r="G73593" t="s">
        <v>177</v>
      </c>
      <c r="H73593" s="1" t="s">
        <v>260</v>
      </c>
      <c r="I73593" t="s">
        <v>261</v>
      </c>
      <c r="L73593" s="2">
        <v>49.9</v>
      </c>
      <c r="N73593" t="s">
        <v>32</v>
      </c>
      <c r="P73593" t="s">
        <v>32</v>
      </c>
      <c r="Q73593">
        <v>2001</v>
      </c>
      <c r="R73593" t="s">
        <v>55</v>
      </c>
    </row>
    <row r="73594" spans="1:18" x14ac:dyDescent="0.25">
      <c r="A73594" t="s">
        <v>18</v>
      </c>
      <c r="B73594" t="s">
        <v>19</v>
      </c>
      <c r="C73594" t="s">
        <v>6446</v>
      </c>
      <c r="D73594">
        <v>33050</v>
      </c>
      <c r="E73594" t="s">
        <v>366</v>
      </c>
      <c r="F73594" t="s">
        <v>367</v>
      </c>
      <c r="G73594" t="s">
        <v>368</v>
      </c>
      <c r="H73594" s="1" t="s">
        <v>122</v>
      </c>
      <c r="I73594" t="s">
        <v>123</v>
      </c>
      <c r="L73594" s="2">
        <v>354.32</v>
      </c>
      <c r="N73594" t="s">
        <v>32</v>
      </c>
      <c r="P73594" t="s">
        <v>32</v>
      </c>
      <c r="Q73594">
        <v>5940</v>
      </c>
      <c r="R73594" t="s">
        <v>639</v>
      </c>
    </row>
    <row r="73595" spans="1:18" x14ac:dyDescent="0.25">
      <c r="A73595" t="s">
        <v>18</v>
      </c>
      <c r="B73595" t="s">
        <v>19</v>
      </c>
      <c r="C73595" t="s">
        <v>6511</v>
      </c>
      <c r="D73595">
        <v>33051</v>
      </c>
      <c r="E73595" t="s">
        <v>948</v>
      </c>
      <c r="F73595" t="s">
        <v>949</v>
      </c>
      <c r="G73595" t="s">
        <v>950</v>
      </c>
      <c r="H73595" s="1" t="s">
        <v>435</v>
      </c>
      <c r="I73595" t="s">
        <v>436</v>
      </c>
      <c r="L73595" s="2">
        <v>214.43</v>
      </c>
      <c r="N73595" t="s">
        <v>32</v>
      </c>
      <c r="P73595" t="s">
        <v>32</v>
      </c>
      <c r="Q73595">
        <v>8520</v>
      </c>
      <c r="R73595" t="s">
        <v>823</v>
      </c>
    </row>
    <row r="73596" spans="1:18" x14ac:dyDescent="0.25">
      <c r="A73596" t="s">
        <v>18</v>
      </c>
      <c r="B73596" t="s">
        <v>19</v>
      </c>
      <c r="C73596" t="s">
        <v>6282</v>
      </c>
      <c r="D73596">
        <v>33052</v>
      </c>
      <c r="E73596" t="s">
        <v>1415</v>
      </c>
      <c r="F73596" t="s">
        <v>1416</v>
      </c>
      <c r="G73596" t="s">
        <v>1417</v>
      </c>
      <c r="H73596" s="1" t="s">
        <v>2047</v>
      </c>
      <c r="I73596" t="s">
        <v>2048</v>
      </c>
      <c r="L73596" s="2">
        <v>50.55</v>
      </c>
      <c r="N73596" t="s">
        <v>32</v>
      </c>
      <c r="P73596" t="s">
        <v>32</v>
      </c>
      <c r="Q73596">
        <v>1422</v>
      </c>
      <c r="R73596" t="s">
        <v>1047</v>
      </c>
    </row>
    <row r="73597" spans="1:18" x14ac:dyDescent="0.25">
      <c r="A73597" t="s">
        <v>18</v>
      </c>
      <c r="B73597" t="s">
        <v>19</v>
      </c>
      <c r="C73597" t="s">
        <v>6498</v>
      </c>
      <c r="D73597">
        <v>33053</v>
      </c>
      <c r="E73597" t="s">
        <v>2313</v>
      </c>
      <c r="F73597" t="s">
        <v>2314</v>
      </c>
      <c r="G73597" t="s">
        <v>2315</v>
      </c>
      <c r="H73597" s="1" t="s">
        <v>131</v>
      </c>
      <c r="I73597" t="s">
        <v>132</v>
      </c>
      <c r="L73597" s="2">
        <v>200</v>
      </c>
      <c r="N73597" t="s">
        <v>32</v>
      </c>
      <c r="P73597" t="s">
        <v>32</v>
      </c>
      <c r="Q73597">
        <v>8626</v>
      </c>
      <c r="R73597" t="s">
        <v>158</v>
      </c>
    </row>
    <row r="73598" spans="1:18" x14ac:dyDescent="0.25">
      <c r="A73598" t="s">
        <v>18</v>
      </c>
      <c r="B73598" t="s">
        <v>19</v>
      </c>
      <c r="C73598" t="s">
        <v>6497</v>
      </c>
      <c r="D73598">
        <v>33054</v>
      </c>
      <c r="E73598" t="s">
        <v>1225</v>
      </c>
      <c r="F73598" t="s">
        <v>1226</v>
      </c>
      <c r="G73598" t="s">
        <v>1227</v>
      </c>
      <c r="H73598" s="1" t="s">
        <v>756</v>
      </c>
      <c r="I73598" t="s">
        <v>757</v>
      </c>
      <c r="L73598" s="2">
        <v>308.95</v>
      </c>
      <c r="N73598" t="s">
        <v>32</v>
      </c>
      <c r="P73598" t="s">
        <v>32</v>
      </c>
      <c r="Q73598">
        <v>3301</v>
      </c>
      <c r="R73598" t="s">
        <v>301</v>
      </c>
    </row>
    <row r="73599" spans="1:18" x14ac:dyDescent="0.25">
      <c r="A73599" t="s">
        <v>18</v>
      </c>
      <c r="B73599" t="s">
        <v>19</v>
      </c>
      <c r="C73599" t="s">
        <v>6497</v>
      </c>
      <c r="D73599">
        <v>33054</v>
      </c>
      <c r="E73599" t="s">
        <v>1225</v>
      </c>
      <c r="F73599" t="s">
        <v>1226</v>
      </c>
      <c r="G73599" t="s">
        <v>1227</v>
      </c>
      <c r="H73599" s="1" t="s">
        <v>756</v>
      </c>
      <c r="I73599" t="s">
        <v>757</v>
      </c>
      <c r="L73599" s="2">
        <v>40.159999999999997</v>
      </c>
      <c r="N73599" t="s">
        <v>32</v>
      </c>
      <c r="P73599" t="s">
        <v>32</v>
      </c>
      <c r="Q73599">
        <v>3301</v>
      </c>
      <c r="R73599" t="s">
        <v>301</v>
      </c>
    </row>
    <row r="73600" spans="1:18" x14ac:dyDescent="0.25">
      <c r="A73600" t="s">
        <v>18</v>
      </c>
      <c r="B73600" t="s">
        <v>19</v>
      </c>
      <c r="C73600" t="s">
        <v>6497</v>
      </c>
      <c r="D73600">
        <v>33055</v>
      </c>
      <c r="E73600" t="s">
        <v>667</v>
      </c>
      <c r="F73600" t="s">
        <v>2311</v>
      </c>
      <c r="G73600" t="s">
        <v>669</v>
      </c>
      <c r="H73600" s="1" t="s">
        <v>514</v>
      </c>
      <c r="I73600" t="s">
        <v>515</v>
      </c>
      <c r="L73600" s="2">
        <v>50</v>
      </c>
      <c r="N73600" t="s">
        <v>32</v>
      </c>
      <c r="P73600" t="s">
        <v>32</v>
      </c>
      <c r="Q73600">
        <v>2350</v>
      </c>
      <c r="R73600" t="s">
        <v>38</v>
      </c>
    </row>
    <row r="73601" spans="1:18" x14ac:dyDescent="0.25">
      <c r="A73601" t="s">
        <v>18</v>
      </c>
      <c r="B73601" t="s">
        <v>19</v>
      </c>
      <c r="C73601" t="s">
        <v>6446</v>
      </c>
      <c r="D73601">
        <v>33057</v>
      </c>
      <c r="E73601" t="s">
        <v>366</v>
      </c>
      <c r="F73601" t="s">
        <v>367</v>
      </c>
      <c r="G73601" t="s">
        <v>368</v>
      </c>
      <c r="H73601" s="1" t="s">
        <v>122</v>
      </c>
      <c r="I73601" t="s">
        <v>123</v>
      </c>
      <c r="L73601" s="2">
        <v>136.22</v>
      </c>
      <c r="N73601" t="s">
        <v>32</v>
      </c>
      <c r="P73601" t="s">
        <v>32</v>
      </c>
      <c r="Q73601">
        <v>5940</v>
      </c>
      <c r="R73601" t="s">
        <v>639</v>
      </c>
    </row>
    <row r="73602" spans="1:18" x14ac:dyDescent="0.25">
      <c r="A73602" t="s">
        <v>18</v>
      </c>
      <c r="B73602" t="s">
        <v>19</v>
      </c>
      <c r="C73602" t="s">
        <v>6446</v>
      </c>
      <c r="D73602">
        <v>33057</v>
      </c>
      <c r="E73602" t="s">
        <v>366</v>
      </c>
      <c r="F73602" t="s">
        <v>367</v>
      </c>
      <c r="G73602" t="s">
        <v>368</v>
      </c>
      <c r="H73602" s="1" t="s">
        <v>122</v>
      </c>
      <c r="I73602" t="s">
        <v>123</v>
      </c>
      <c r="L73602" s="2">
        <v>11.92</v>
      </c>
      <c r="N73602" t="s">
        <v>32</v>
      </c>
      <c r="P73602" t="s">
        <v>32</v>
      </c>
      <c r="Q73602">
        <v>5940</v>
      </c>
      <c r="R73602" t="s">
        <v>639</v>
      </c>
    </row>
    <row r="73603" spans="1:18" x14ac:dyDescent="0.25">
      <c r="A73603" t="s">
        <v>18</v>
      </c>
      <c r="B73603" t="s">
        <v>19</v>
      </c>
      <c r="C73603" t="s">
        <v>6446</v>
      </c>
      <c r="D73603">
        <v>33057</v>
      </c>
      <c r="E73603" t="s">
        <v>366</v>
      </c>
      <c r="F73603" t="s">
        <v>367</v>
      </c>
      <c r="G73603" t="s">
        <v>368</v>
      </c>
      <c r="H73603" s="1" t="s">
        <v>122</v>
      </c>
      <c r="I73603" t="s">
        <v>123</v>
      </c>
      <c r="L73603" s="2">
        <v>27.78</v>
      </c>
      <c r="N73603" t="s">
        <v>32</v>
      </c>
      <c r="P73603" t="s">
        <v>32</v>
      </c>
      <c r="Q73603">
        <v>5940</v>
      </c>
      <c r="R73603" t="s">
        <v>639</v>
      </c>
    </row>
    <row r="73604" spans="1:18" x14ac:dyDescent="0.25">
      <c r="A73604" t="s">
        <v>18</v>
      </c>
      <c r="B73604" t="s">
        <v>19</v>
      </c>
      <c r="C73604" t="s">
        <v>6426</v>
      </c>
      <c r="D73604">
        <v>33058</v>
      </c>
      <c r="E73604" t="s">
        <v>366</v>
      </c>
      <c r="F73604" t="s">
        <v>367</v>
      </c>
      <c r="G73604" t="s">
        <v>368</v>
      </c>
      <c r="H73604" s="1" t="s">
        <v>122</v>
      </c>
      <c r="I73604" t="s">
        <v>123</v>
      </c>
      <c r="L73604" s="2">
        <v>0.87</v>
      </c>
      <c r="N73604" t="s">
        <v>32</v>
      </c>
      <c r="P73604" t="s">
        <v>32</v>
      </c>
      <c r="Q73604">
        <v>5940</v>
      </c>
      <c r="R73604" t="s">
        <v>639</v>
      </c>
    </row>
    <row r="73605" spans="1:18" x14ac:dyDescent="0.25">
      <c r="A73605" t="s">
        <v>18</v>
      </c>
      <c r="B73605" t="s">
        <v>19</v>
      </c>
      <c r="C73605" t="s">
        <v>6426</v>
      </c>
      <c r="D73605">
        <v>33058</v>
      </c>
      <c r="E73605" t="s">
        <v>366</v>
      </c>
      <c r="F73605" t="s">
        <v>367</v>
      </c>
      <c r="G73605" t="s">
        <v>368</v>
      </c>
      <c r="H73605" s="1" t="s">
        <v>122</v>
      </c>
      <c r="I73605" t="s">
        <v>123</v>
      </c>
      <c r="L73605" s="2">
        <v>85.98</v>
      </c>
      <c r="N73605" t="s">
        <v>32</v>
      </c>
      <c r="P73605" t="s">
        <v>32</v>
      </c>
      <c r="Q73605">
        <v>5940</v>
      </c>
      <c r="R73605" t="s">
        <v>639</v>
      </c>
    </row>
    <row r="73606" spans="1:18" x14ac:dyDescent="0.25">
      <c r="A73606" t="s">
        <v>18</v>
      </c>
      <c r="B73606" t="s">
        <v>19</v>
      </c>
      <c r="C73606" t="s">
        <v>6462</v>
      </c>
      <c r="D73606">
        <v>33059</v>
      </c>
      <c r="E73606" t="s">
        <v>421</v>
      </c>
      <c r="F73606" t="s">
        <v>422</v>
      </c>
      <c r="G73606" t="s">
        <v>423</v>
      </c>
      <c r="H73606" s="1" t="s">
        <v>834</v>
      </c>
      <c r="I73606" t="s">
        <v>835</v>
      </c>
      <c r="L73606" s="2">
        <v>1144.8</v>
      </c>
      <c r="N73606" t="s">
        <v>32</v>
      </c>
      <c r="P73606" t="s">
        <v>32</v>
      </c>
      <c r="Q73606">
        <v>1371</v>
      </c>
      <c r="R73606" t="s">
        <v>451</v>
      </c>
    </row>
    <row r="73607" spans="1:18" x14ac:dyDescent="0.25">
      <c r="A73607" t="s">
        <v>18</v>
      </c>
      <c r="B73607" t="s">
        <v>19</v>
      </c>
      <c r="C73607" t="s">
        <v>6498</v>
      </c>
      <c r="D73607">
        <v>33060</v>
      </c>
      <c r="E73607" t="s">
        <v>575</v>
      </c>
      <c r="F73607" t="s">
        <v>576</v>
      </c>
      <c r="G73607" t="s">
        <v>577</v>
      </c>
      <c r="H73607" s="1" t="s">
        <v>608</v>
      </c>
      <c r="I73607" t="s">
        <v>609</v>
      </c>
      <c r="L73607" s="2">
        <v>495.16</v>
      </c>
      <c r="N73607" t="s">
        <v>32</v>
      </c>
      <c r="P73607" t="s">
        <v>32</v>
      </c>
      <c r="Q73607">
        <v>2617</v>
      </c>
      <c r="R73607" t="s">
        <v>200</v>
      </c>
    </row>
    <row r="73608" spans="1:18" x14ac:dyDescent="0.25">
      <c r="A73608" t="s">
        <v>18</v>
      </c>
      <c r="B73608" t="s">
        <v>19</v>
      </c>
      <c r="C73608" t="s">
        <v>6498</v>
      </c>
      <c r="D73608">
        <v>33061</v>
      </c>
      <c r="E73608" t="s">
        <v>1030</v>
      </c>
      <c r="F73608" t="s">
        <v>1031</v>
      </c>
      <c r="G73608" t="s">
        <v>1032</v>
      </c>
      <c r="H73608" s="1" t="s">
        <v>658</v>
      </c>
      <c r="I73608" t="s">
        <v>659</v>
      </c>
      <c r="L73608" s="2">
        <v>462.96</v>
      </c>
      <c r="N73608" t="s">
        <v>32</v>
      </c>
      <c r="P73608" t="s">
        <v>32</v>
      </c>
      <c r="Q73608">
        <v>8531</v>
      </c>
      <c r="R73608" t="s">
        <v>236</v>
      </c>
    </row>
    <row r="73609" spans="1:18" x14ac:dyDescent="0.25">
      <c r="A73609" t="s">
        <v>18</v>
      </c>
      <c r="B73609" t="s">
        <v>19</v>
      </c>
      <c r="C73609" t="s">
        <v>6498</v>
      </c>
      <c r="D73609">
        <v>33061</v>
      </c>
      <c r="E73609" t="s">
        <v>1030</v>
      </c>
      <c r="F73609" t="s">
        <v>1031</v>
      </c>
      <c r="G73609" t="s">
        <v>1032</v>
      </c>
      <c r="H73609" s="1" t="s">
        <v>658</v>
      </c>
      <c r="I73609" t="s">
        <v>659</v>
      </c>
      <c r="L73609" s="2">
        <v>462.96</v>
      </c>
      <c r="N73609" t="s">
        <v>32</v>
      </c>
      <c r="P73609" t="s">
        <v>32</v>
      </c>
      <c r="Q73609">
        <v>8631</v>
      </c>
      <c r="R73609" t="s">
        <v>235</v>
      </c>
    </row>
    <row r="73610" spans="1:18" x14ac:dyDescent="0.25">
      <c r="A73610" t="s">
        <v>18</v>
      </c>
      <c r="B73610" t="s">
        <v>19</v>
      </c>
      <c r="C73610" t="s">
        <v>6511</v>
      </c>
      <c r="D73610">
        <v>33062</v>
      </c>
      <c r="E73610" t="s">
        <v>927</v>
      </c>
      <c r="F73610" t="s">
        <v>928</v>
      </c>
      <c r="G73610" t="s">
        <v>929</v>
      </c>
      <c r="H73610" s="1" t="s">
        <v>930</v>
      </c>
      <c r="I73610" t="s">
        <v>931</v>
      </c>
      <c r="L73610" s="2">
        <v>2421.7600000000002</v>
      </c>
      <c r="N73610" t="s">
        <v>32</v>
      </c>
      <c r="P73610" t="s">
        <v>32</v>
      </c>
      <c r="Q73610">
        <v>9000</v>
      </c>
      <c r="R73610" t="s">
        <v>932</v>
      </c>
    </row>
    <row r="73611" spans="1:18" x14ac:dyDescent="0.25">
      <c r="A73611" t="s">
        <v>18</v>
      </c>
      <c r="B73611" t="s">
        <v>19</v>
      </c>
      <c r="C73611" t="s">
        <v>6403</v>
      </c>
      <c r="D73611">
        <v>33063</v>
      </c>
      <c r="E73611" t="s">
        <v>900</v>
      </c>
      <c r="F73611" t="s">
        <v>901</v>
      </c>
      <c r="G73611" t="s">
        <v>902</v>
      </c>
      <c r="H73611" s="1" t="s">
        <v>478</v>
      </c>
      <c r="I73611" t="s">
        <v>479</v>
      </c>
      <c r="L73611" s="2">
        <v>44</v>
      </c>
      <c r="N73611" t="s">
        <v>32</v>
      </c>
      <c r="P73611" t="s">
        <v>32</v>
      </c>
      <c r="Q73611">
        <v>2633</v>
      </c>
      <c r="R73611" t="s">
        <v>207</v>
      </c>
    </row>
    <row r="73612" spans="1:18" x14ac:dyDescent="0.25">
      <c r="A73612" t="s">
        <v>18</v>
      </c>
      <c r="B73612" t="s">
        <v>19</v>
      </c>
      <c r="C73612" t="s">
        <v>6446</v>
      </c>
      <c r="D73612">
        <v>33064</v>
      </c>
      <c r="E73612" t="s">
        <v>575</v>
      </c>
      <c r="F73612" t="s">
        <v>576</v>
      </c>
      <c r="G73612" t="s">
        <v>577</v>
      </c>
      <c r="H73612" s="1" t="s">
        <v>608</v>
      </c>
      <c r="I73612" t="s">
        <v>609</v>
      </c>
      <c r="L73612" s="2">
        <v>212.71</v>
      </c>
      <c r="N73612" t="s">
        <v>32</v>
      </c>
      <c r="P73612" t="s">
        <v>32</v>
      </c>
      <c r="Q73612">
        <v>2633</v>
      </c>
      <c r="R73612" t="s">
        <v>207</v>
      </c>
    </row>
    <row r="73613" spans="1:18" x14ac:dyDescent="0.25">
      <c r="A73613" t="s">
        <v>18</v>
      </c>
      <c r="B73613" t="s">
        <v>19</v>
      </c>
      <c r="C73613" t="s">
        <v>6498</v>
      </c>
      <c r="D73613">
        <v>33065</v>
      </c>
      <c r="E73613" t="s">
        <v>1353</v>
      </c>
      <c r="F73613" t="s">
        <v>1354</v>
      </c>
      <c r="G73613" t="s">
        <v>1355</v>
      </c>
      <c r="H73613" s="1" t="s">
        <v>435</v>
      </c>
      <c r="I73613" t="s">
        <v>436</v>
      </c>
      <c r="L73613" s="2">
        <v>112.53</v>
      </c>
      <c r="N73613" t="s">
        <v>32</v>
      </c>
      <c r="P73613" t="s">
        <v>32</v>
      </c>
      <c r="Q73613">
        <v>8531</v>
      </c>
      <c r="R73613" t="s">
        <v>236</v>
      </c>
    </row>
    <row r="73614" spans="1:18" x14ac:dyDescent="0.25">
      <c r="A73614" t="s">
        <v>18</v>
      </c>
      <c r="B73614" t="s">
        <v>19</v>
      </c>
      <c r="C73614" t="s">
        <v>6478</v>
      </c>
      <c r="D73614">
        <v>33067</v>
      </c>
      <c r="E73614" t="s">
        <v>568</v>
      </c>
      <c r="F73614" t="s">
        <v>569</v>
      </c>
      <c r="G73614" t="s">
        <v>266</v>
      </c>
      <c r="H73614" s="1" t="s">
        <v>570</v>
      </c>
      <c r="I73614" t="s">
        <v>571</v>
      </c>
      <c r="L73614" s="2">
        <v>7.74</v>
      </c>
      <c r="N73614" t="s">
        <v>32</v>
      </c>
      <c r="P73614" t="s">
        <v>32</v>
      </c>
      <c r="Q73614">
        <v>2628</v>
      </c>
      <c r="R73614" t="s">
        <v>208</v>
      </c>
    </row>
    <row r="73615" spans="1:18" x14ac:dyDescent="0.25">
      <c r="A73615" t="s">
        <v>18</v>
      </c>
      <c r="B73615" t="s">
        <v>19</v>
      </c>
      <c r="C73615" t="s">
        <v>6497</v>
      </c>
      <c r="D73615">
        <v>33068</v>
      </c>
      <c r="E73615" t="s">
        <v>366</v>
      </c>
      <c r="F73615" t="s">
        <v>367</v>
      </c>
      <c r="G73615" t="s">
        <v>368</v>
      </c>
      <c r="H73615" s="1" t="s">
        <v>156</v>
      </c>
      <c r="I73615" t="s">
        <v>157</v>
      </c>
      <c r="L73615" s="2">
        <v>234.17</v>
      </c>
      <c r="N73615" t="s">
        <v>32</v>
      </c>
      <c r="P73615" t="s">
        <v>32</v>
      </c>
      <c r="Q73615">
        <v>5930</v>
      </c>
      <c r="R73615" t="s">
        <v>223</v>
      </c>
    </row>
    <row r="73616" spans="1:18" x14ac:dyDescent="0.25">
      <c r="A73616" t="s">
        <v>18</v>
      </c>
      <c r="B73616" t="s">
        <v>19</v>
      </c>
      <c r="C73616" t="s">
        <v>6497</v>
      </c>
      <c r="D73616">
        <v>33068</v>
      </c>
      <c r="E73616" t="s">
        <v>366</v>
      </c>
      <c r="F73616" t="s">
        <v>367</v>
      </c>
      <c r="G73616" t="s">
        <v>368</v>
      </c>
      <c r="H73616" s="1" t="s">
        <v>156</v>
      </c>
      <c r="I73616" t="s">
        <v>157</v>
      </c>
      <c r="L73616" s="2">
        <v>28.94</v>
      </c>
      <c r="N73616" t="s">
        <v>32</v>
      </c>
      <c r="P73616" t="s">
        <v>32</v>
      </c>
      <c r="Q73616">
        <v>5930</v>
      </c>
      <c r="R73616" t="s">
        <v>223</v>
      </c>
    </row>
    <row r="73617" spans="1:18" x14ac:dyDescent="0.25">
      <c r="A73617" t="s">
        <v>18</v>
      </c>
      <c r="B73617" t="s">
        <v>19</v>
      </c>
      <c r="C73617" t="s">
        <v>6446</v>
      </c>
      <c r="D73617">
        <v>33069</v>
      </c>
      <c r="E73617" t="s">
        <v>6220</v>
      </c>
      <c r="F73617" t="s">
        <v>6221</v>
      </c>
      <c r="G73617" t="s">
        <v>6222</v>
      </c>
      <c r="H73617" s="1" t="s">
        <v>1076</v>
      </c>
      <c r="I73617" t="s">
        <v>1077</v>
      </c>
      <c r="L73617" s="2">
        <v>14880</v>
      </c>
      <c r="N73617" t="s">
        <v>32</v>
      </c>
      <c r="P73617" t="s">
        <v>32</v>
      </c>
      <c r="Q73617">
        <v>6022</v>
      </c>
      <c r="R73617" t="s">
        <v>130</v>
      </c>
    </row>
    <row r="73618" spans="1:18" x14ac:dyDescent="0.25">
      <c r="A73618" t="s">
        <v>18</v>
      </c>
      <c r="B73618" t="s">
        <v>19</v>
      </c>
      <c r="C73618" t="s">
        <v>6498</v>
      </c>
      <c r="D73618">
        <v>33070</v>
      </c>
      <c r="E73618" t="s">
        <v>982</v>
      </c>
      <c r="F73618" t="s">
        <v>983</v>
      </c>
      <c r="G73618" t="s">
        <v>984</v>
      </c>
      <c r="H73618" s="1" t="s">
        <v>2186</v>
      </c>
      <c r="I73618" t="s">
        <v>2187</v>
      </c>
      <c r="L73618" s="2">
        <v>21743.77</v>
      </c>
      <c r="N73618" t="s">
        <v>32</v>
      </c>
      <c r="P73618" t="s">
        <v>32</v>
      </c>
      <c r="Q73618">
        <v>9060</v>
      </c>
      <c r="R73618" t="s">
        <v>846</v>
      </c>
    </row>
    <row r="73619" spans="1:18" x14ac:dyDescent="0.25">
      <c r="A73619" t="s">
        <v>18</v>
      </c>
      <c r="B73619" t="s">
        <v>19</v>
      </c>
      <c r="C73619" t="s">
        <v>6462</v>
      </c>
      <c r="D73619">
        <v>33071</v>
      </c>
      <c r="E73619" t="s">
        <v>982</v>
      </c>
      <c r="F73619" t="s">
        <v>983</v>
      </c>
      <c r="G73619" t="s">
        <v>984</v>
      </c>
      <c r="H73619" s="1" t="s">
        <v>122</v>
      </c>
      <c r="I73619" t="s">
        <v>123</v>
      </c>
      <c r="L73619" s="2">
        <v>4285.5200000000004</v>
      </c>
      <c r="N73619" t="s">
        <v>32</v>
      </c>
      <c r="P73619" t="s">
        <v>32</v>
      </c>
      <c r="Q73619">
        <v>8531</v>
      </c>
      <c r="R73619" t="s">
        <v>236</v>
      </c>
    </row>
    <row r="73620" spans="1:18" x14ac:dyDescent="0.25">
      <c r="A73620" t="s">
        <v>18</v>
      </c>
      <c r="B73620" t="s">
        <v>19</v>
      </c>
      <c r="C73620" t="s">
        <v>6282</v>
      </c>
      <c r="D73620">
        <v>33072</v>
      </c>
      <c r="E73620" t="s">
        <v>528</v>
      </c>
      <c r="F73620" t="s">
        <v>529</v>
      </c>
      <c r="G73620" t="s">
        <v>530</v>
      </c>
      <c r="H73620" s="1" t="s">
        <v>260</v>
      </c>
      <c r="I73620" t="s">
        <v>261</v>
      </c>
      <c r="L73620" s="2">
        <v>997.5</v>
      </c>
      <c r="N73620" t="s">
        <v>32</v>
      </c>
      <c r="P73620" t="s">
        <v>32</v>
      </c>
      <c r="Q73620">
        <v>1390</v>
      </c>
      <c r="R73620" t="s">
        <v>246</v>
      </c>
    </row>
    <row r="73621" spans="1:18" x14ac:dyDescent="0.25">
      <c r="A73621" t="s">
        <v>18</v>
      </c>
      <c r="B73621" t="s">
        <v>19</v>
      </c>
      <c r="C73621" t="s">
        <v>6498</v>
      </c>
      <c r="D73621">
        <v>33073</v>
      </c>
      <c r="E73621" t="s">
        <v>1879</v>
      </c>
      <c r="F73621" t="s">
        <v>1880</v>
      </c>
      <c r="G73621" t="s">
        <v>1881</v>
      </c>
      <c r="H73621" s="1" t="s">
        <v>1512</v>
      </c>
      <c r="I73621" t="s">
        <v>1513</v>
      </c>
      <c r="L73621" s="2">
        <v>10.65</v>
      </c>
      <c r="N73621" t="s">
        <v>32</v>
      </c>
      <c r="P73621" t="s">
        <v>32</v>
      </c>
      <c r="Q73621">
        <v>8520</v>
      </c>
      <c r="R73621" t="s">
        <v>823</v>
      </c>
    </row>
    <row r="73622" spans="1:18" x14ac:dyDescent="0.25">
      <c r="A73622" t="s">
        <v>18</v>
      </c>
      <c r="B73622" t="s">
        <v>19</v>
      </c>
      <c r="C73622" t="s">
        <v>6511</v>
      </c>
      <c r="D73622">
        <v>33074</v>
      </c>
      <c r="E73622" t="s">
        <v>1755</v>
      </c>
      <c r="F73622" t="s">
        <v>1756</v>
      </c>
      <c r="G73622" t="s">
        <v>1757</v>
      </c>
      <c r="H73622" s="1" t="s">
        <v>254</v>
      </c>
      <c r="I73622" t="s">
        <v>255</v>
      </c>
      <c r="L73622" s="2">
        <v>113.01</v>
      </c>
      <c r="N73622" t="s">
        <v>32</v>
      </c>
      <c r="P73622" t="s">
        <v>32</v>
      </c>
      <c r="Q73622">
        <v>6800</v>
      </c>
      <c r="R73622" t="s">
        <v>327</v>
      </c>
    </row>
    <row r="73623" spans="1:18" x14ac:dyDescent="0.25">
      <c r="A73623" t="s">
        <v>18</v>
      </c>
      <c r="B73623" t="s">
        <v>19</v>
      </c>
      <c r="C73623" t="s">
        <v>6478</v>
      </c>
      <c r="D73623">
        <v>33075</v>
      </c>
      <c r="E73623" t="s">
        <v>6554</v>
      </c>
      <c r="F73623" t="s">
        <v>6555</v>
      </c>
      <c r="G73623" t="s">
        <v>6556</v>
      </c>
      <c r="H73623" s="1" t="s">
        <v>60</v>
      </c>
      <c r="I73623" t="s">
        <v>61</v>
      </c>
      <c r="L73623" s="2">
        <v>130</v>
      </c>
      <c r="N73623" t="s">
        <v>32</v>
      </c>
      <c r="P73623" t="s">
        <v>32</v>
      </c>
      <c r="Q73623">
        <v>2628</v>
      </c>
      <c r="R73623" t="s">
        <v>208</v>
      </c>
    </row>
    <row r="73624" spans="1:18" x14ac:dyDescent="0.25">
      <c r="A73624" t="s">
        <v>18</v>
      </c>
      <c r="B73624" t="s">
        <v>19</v>
      </c>
      <c r="C73624" t="s">
        <v>6478</v>
      </c>
      <c r="D73624">
        <v>33076</v>
      </c>
      <c r="E73624" t="s">
        <v>366</v>
      </c>
      <c r="F73624" t="s">
        <v>367</v>
      </c>
      <c r="G73624" t="s">
        <v>368</v>
      </c>
      <c r="H73624" s="1" t="s">
        <v>156</v>
      </c>
      <c r="I73624" t="s">
        <v>157</v>
      </c>
      <c r="L73624" s="2">
        <v>36.270000000000003</v>
      </c>
      <c r="N73624" t="s">
        <v>32</v>
      </c>
      <c r="P73624" t="s">
        <v>32</v>
      </c>
      <c r="Q73624">
        <v>5930</v>
      </c>
      <c r="R73624" t="s">
        <v>223</v>
      </c>
    </row>
    <row r="73625" spans="1:18" x14ac:dyDescent="0.25">
      <c r="A73625" t="s">
        <v>18</v>
      </c>
      <c r="B73625" t="s">
        <v>19</v>
      </c>
      <c r="C73625" t="s">
        <v>6497</v>
      </c>
      <c r="D73625">
        <v>33077</v>
      </c>
      <c r="E73625" t="s">
        <v>6182</v>
      </c>
      <c r="F73625" t="s">
        <v>6183</v>
      </c>
      <c r="G73625" t="s">
        <v>6184</v>
      </c>
      <c r="H73625" s="1" t="s">
        <v>60</v>
      </c>
      <c r="I73625" t="s">
        <v>61</v>
      </c>
      <c r="L73625" s="2">
        <v>1212.5</v>
      </c>
      <c r="N73625" t="s">
        <v>32</v>
      </c>
      <c r="P73625" t="s">
        <v>32</v>
      </c>
      <c r="Q73625">
        <v>2200</v>
      </c>
      <c r="R73625" t="s">
        <v>40</v>
      </c>
    </row>
    <row r="73626" spans="1:18" x14ac:dyDescent="0.25">
      <c r="A73626" t="s">
        <v>18</v>
      </c>
      <c r="B73626" t="s">
        <v>19</v>
      </c>
      <c r="C73626" t="s">
        <v>6497</v>
      </c>
      <c r="D73626">
        <v>33077</v>
      </c>
      <c r="E73626" t="s">
        <v>6182</v>
      </c>
      <c r="F73626" t="s">
        <v>6183</v>
      </c>
      <c r="G73626" t="s">
        <v>6184</v>
      </c>
      <c r="H73626" s="1" t="s">
        <v>60</v>
      </c>
      <c r="I73626" t="s">
        <v>61</v>
      </c>
      <c r="L73626" s="2">
        <v>1212.5</v>
      </c>
      <c r="N73626" t="s">
        <v>32</v>
      </c>
      <c r="P73626" t="s">
        <v>32</v>
      </c>
      <c r="Q73626">
        <v>2610</v>
      </c>
      <c r="R73626" t="s">
        <v>62</v>
      </c>
    </row>
    <row r="73627" spans="1:18" x14ac:dyDescent="0.25">
      <c r="A73627" t="s">
        <v>18</v>
      </c>
      <c r="B73627" t="s">
        <v>19</v>
      </c>
      <c r="C73627" t="s">
        <v>6446</v>
      </c>
      <c r="D73627">
        <v>33078</v>
      </c>
      <c r="E73627" t="s">
        <v>575</v>
      </c>
      <c r="F73627" t="s">
        <v>576</v>
      </c>
      <c r="G73627" t="s">
        <v>577</v>
      </c>
      <c r="H73627" s="1" t="s">
        <v>608</v>
      </c>
      <c r="I73627" t="s">
        <v>609</v>
      </c>
      <c r="L73627" s="2">
        <v>23096.9</v>
      </c>
      <c r="N73627" t="s">
        <v>32</v>
      </c>
      <c r="P73627" t="s">
        <v>32</v>
      </c>
      <c r="Q73627">
        <v>2628</v>
      </c>
      <c r="R73627" t="s">
        <v>208</v>
      </c>
    </row>
    <row r="73628" spans="1:18" x14ac:dyDescent="0.25">
      <c r="A73628" t="s">
        <v>18</v>
      </c>
      <c r="B73628" t="s">
        <v>19</v>
      </c>
      <c r="C73628" t="s">
        <v>6511</v>
      </c>
      <c r="D73628">
        <v>33079</v>
      </c>
      <c r="E73628" t="s">
        <v>6557</v>
      </c>
      <c r="F73628" t="s">
        <v>6558</v>
      </c>
      <c r="G73628" t="s">
        <v>6559</v>
      </c>
      <c r="H73628" s="1" t="s">
        <v>648</v>
      </c>
      <c r="I73628" t="s">
        <v>649</v>
      </c>
      <c r="L73628" s="2">
        <v>145</v>
      </c>
      <c r="N73628" t="s">
        <v>32</v>
      </c>
      <c r="P73628" t="s">
        <v>32</v>
      </c>
      <c r="Q73628">
        <v>3301</v>
      </c>
      <c r="R73628" t="s">
        <v>301</v>
      </c>
    </row>
    <row r="73629" spans="1:18" x14ac:dyDescent="0.25">
      <c r="A73629" t="s">
        <v>18</v>
      </c>
      <c r="B73629" t="s">
        <v>19</v>
      </c>
      <c r="C73629" t="s">
        <v>6462</v>
      </c>
      <c r="D73629">
        <v>33080</v>
      </c>
      <c r="E73629" t="s">
        <v>3915</v>
      </c>
      <c r="F73629" t="s">
        <v>6560</v>
      </c>
      <c r="G73629" t="s">
        <v>3917</v>
      </c>
      <c r="H73629" s="1" t="s">
        <v>52</v>
      </c>
      <c r="I73629" t="s">
        <v>53</v>
      </c>
      <c r="L73629" s="2">
        <v>77.099999999999994</v>
      </c>
      <c r="N73629" t="s">
        <v>32</v>
      </c>
      <c r="P73629" t="s">
        <v>32</v>
      </c>
      <c r="Q73629">
        <v>1371</v>
      </c>
      <c r="R73629" t="s">
        <v>451</v>
      </c>
    </row>
    <row r="73630" spans="1:18" x14ac:dyDescent="0.25">
      <c r="A73630" t="s">
        <v>18</v>
      </c>
      <c r="B73630" t="s">
        <v>19</v>
      </c>
      <c r="C73630" t="s">
        <v>6498</v>
      </c>
      <c r="D73630">
        <v>33081</v>
      </c>
      <c r="E73630" t="s">
        <v>1415</v>
      </c>
      <c r="F73630" t="s">
        <v>1416</v>
      </c>
      <c r="G73630" t="s">
        <v>1417</v>
      </c>
      <c r="H73630" s="1" t="s">
        <v>570</v>
      </c>
      <c r="I73630" t="s">
        <v>571</v>
      </c>
      <c r="L73630" s="2">
        <v>-12</v>
      </c>
      <c r="N73630" t="s">
        <v>32</v>
      </c>
      <c r="P73630" t="s">
        <v>32</v>
      </c>
      <c r="Q73630">
        <v>3001</v>
      </c>
      <c r="R73630" t="s">
        <v>619</v>
      </c>
    </row>
    <row r="73631" spans="1:18" x14ac:dyDescent="0.25">
      <c r="A73631" t="s">
        <v>18</v>
      </c>
      <c r="B73631" t="s">
        <v>19</v>
      </c>
      <c r="C73631" t="s">
        <v>6498</v>
      </c>
      <c r="D73631">
        <v>33081</v>
      </c>
      <c r="E73631" t="s">
        <v>1415</v>
      </c>
      <c r="F73631" t="s">
        <v>1416</v>
      </c>
      <c r="G73631" t="s">
        <v>1417</v>
      </c>
      <c r="H73631" s="1" t="s">
        <v>570</v>
      </c>
      <c r="I73631" t="s">
        <v>571</v>
      </c>
      <c r="L73631" s="2">
        <v>12</v>
      </c>
      <c r="N73631" t="s">
        <v>32</v>
      </c>
      <c r="P73631" t="s">
        <v>32</v>
      </c>
      <c r="Q73631">
        <v>3001</v>
      </c>
      <c r="R73631" t="s">
        <v>619</v>
      </c>
    </row>
    <row r="73632" spans="1:18" x14ac:dyDescent="0.25">
      <c r="A73632" t="s">
        <v>18</v>
      </c>
      <c r="B73632" t="s">
        <v>19</v>
      </c>
      <c r="C73632" t="s">
        <v>6282</v>
      </c>
      <c r="D73632">
        <v>33082</v>
      </c>
      <c r="E73632" t="s">
        <v>2291</v>
      </c>
      <c r="F73632" t="s">
        <v>2292</v>
      </c>
      <c r="G73632" t="s">
        <v>2293</v>
      </c>
      <c r="H73632" s="1" t="s">
        <v>1218</v>
      </c>
      <c r="I73632" t="s">
        <v>1219</v>
      </c>
      <c r="L73632" s="2">
        <v>267.3</v>
      </c>
      <c r="N73632" t="s">
        <v>32</v>
      </c>
      <c r="P73632" t="s">
        <v>32</v>
      </c>
      <c r="Q73632">
        <v>9000</v>
      </c>
      <c r="R73632" t="s">
        <v>932</v>
      </c>
    </row>
    <row r="73633" spans="1:18" x14ac:dyDescent="0.25">
      <c r="A73633" t="s">
        <v>18</v>
      </c>
      <c r="B73633" t="s">
        <v>19</v>
      </c>
      <c r="C73633" t="s">
        <v>6282</v>
      </c>
      <c r="D73633">
        <v>33082</v>
      </c>
      <c r="E73633" t="s">
        <v>2291</v>
      </c>
      <c r="F73633" t="s">
        <v>2292</v>
      </c>
      <c r="G73633" t="s">
        <v>2293</v>
      </c>
      <c r="H73633" s="1" t="s">
        <v>1218</v>
      </c>
      <c r="I73633" t="s">
        <v>1219</v>
      </c>
      <c r="L73633" s="2">
        <v>2.7</v>
      </c>
      <c r="N73633" t="s">
        <v>32</v>
      </c>
      <c r="P73633" t="s">
        <v>32</v>
      </c>
      <c r="Q73633">
        <v>9000</v>
      </c>
      <c r="R73633" t="s">
        <v>932</v>
      </c>
    </row>
    <row r="73634" spans="1:18" x14ac:dyDescent="0.25">
      <c r="A73634" t="s">
        <v>18</v>
      </c>
      <c r="B73634" t="s">
        <v>19</v>
      </c>
      <c r="C73634" t="s">
        <v>6462</v>
      </c>
      <c r="D73634">
        <v>33083</v>
      </c>
      <c r="E73634" t="s">
        <v>5828</v>
      </c>
      <c r="F73634" t="s">
        <v>5829</v>
      </c>
      <c r="G73634" t="s">
        <v>5830</v>
      </c>
      <c r="H73634" s="1" t="s">
        <v>435</v>
      </c>
      <c r="I73634" t="s">
        <v>436</v>
      </c>
      <c r="L73634" s="2">
        <v>37.130000000000003</v>
      </c>
      <c r="N73634" t="s">
        <v>32</v>
      </c>
      <c r="P73634" t="s">
        <v>32</v>
      </c>
      <c r="Q73634">
        <v>2610</v>
      </c>
      <c r="R73634" t="s">
        <v>62</v>
      </c>
    </row>
    <row r="73635" spans="1:18" x14ac:dyDescent="0.25">
      <c r="A73635" t="s">
        <v>18</v>
      </c>
      <c r="B73635" t="s">
        <v>19</v>
      </c>
      <c r="C73635" t="s">
        <v>6498</v>
      </c>
      <c r="D73635">
        <v>33084</v>
      </c>
      <c r="E73635" t="s">
        <v>1879</v>
      </c>
      <c r="F73635" t="s">
        <v>1880</v>
      </c>
      <c r="G73635" t="s">
        <v>1881</v>
      </c>
      <c r="H73635" s="1" t="s">
        <v>1512</v>
      </c>
      <c r="I73635" t="s">
        <v>1513</v>
      </c>
      <c r="L73635" s="2">
        <v>16.66</v>
      </c>
      <c r="N73635" t="s">
        <v>32</v>
      </c>
      <c r="P73635" t="s">
        <v>32</v>
      </c>
      <c r="Q73635">
        <v>8520</v>
      </c>
      <c r="R73635" t="s">
        <v>823</v>
      </c>
    </row>
    <row r="73636" spans="1:18" x14ac:dyDescent="0.25">
      <c r="A73636" t="s">
        <v>18</v>
      </c>
      <c r="B73636" t="s">
        <v>19</v>
      </c>
      <c r="C73636" t="s">
        <v>6498</v>
      </c>
      <c r="D73636">
        <v>33085</v>
      </c>
      <c r="E73636" t="s">
        <v>982</v>
      </c>
      <c r="F73636" t="s">
        <v>983</v>
      </c>
      <c r="G73636" t="s">
        <v>984</v>
      </c>
      <c r="H73636" s="1" t="s">
        <v>964</v>
      </c>
      <c r="I73636" t="s">
        <v>965</v>
      </c>
      <c r="L73636" s="2">
        <v>137.19999999999999</v>
      </c>
      <c r="N73636" t="s">
        <v>32</v>
      </c>
      <c r="P73636" t="s">
        <v>32</v>
      </c>
      <c r="Q73636">
        <v>5860</v>
      </c>
      <c r="R73636" t="s">
        <v>1999</v>
      </c>
    </row>
    <row r="73637" spans="1:18" x14ac:dyDescent="0.25">
      <c r="A73637" t="s">
        <v>18</v>
      </c>
      <c r="B73637" t="s">
        <v>19</v>
      </c>
      <c r="C73637" t="s">
        <v>6498</v>
      </c>
      <c r="D73637">
        <v>33086</v>
      </c>
      <c r="E73637" t="s">
        <v>1415</v>
      </c>
      <c r="F73637" t="s">
        <v>1416</v>
      </c>
      <c r="G73637" t="s">
        <v>1417</v>
      </c>
      <c r="H73637" s="1" t="s">
        <v>570</v>
      </c>
      <c r="I73637" t="s">
        <v>571</v>
      </c>
      <c r="L73637" s="2">
        <v>-139</v>
      </c>
      <c r="N73637" t="s">
        <v>32</v>
      </c>
      <c r="P73637" t="s">
        <v>32</v>
      </c>
      <c r="Q73637">
        <v>2001</v>
      </c>
      <c r="R73637" t="s">
        <v>55</v>
      </c>
    </row>
    <row r="73638" spans="1:18" x14ac:dyDescent="0.25">
      <c r="A73638" t="s">
        <v>18</v>
      </c>
      <c r="B73638" t="s">
        <v>19</v>
      </c>
      <c r="C73638" t="s">
        <v>6498</v>
      </c>
      <c r="D73638">
        <v>33086</v>
      </c>
      <c r="E73638" t="s">
        <v>1415</v>
      </c>
      <c r="F73638" t="s">
        <v>1416</v>
      </c>
      <c r="G73638" t="s">
        <v>1417</v>
      </c>
      <c r="H73638" s="1" t="s">
        <v>570</v>
      </c>
      <c r="I73638" t="s">
        <v>571</v>
      </c>
      <c r="L73638" s="2">
        <v>139</v>
      </c>
      <c r="N73638" t="s">
        <v>32</v>
      </c>
      <c r="P73638" t="s">
        <v>32</v>
      </c>
      <c r="Q73638">
        <v>2001</v>
      </c>
      <c r="R73638" t="s">
        <v>55</v>
      </c>
    </row>
    <row r="73639" spans="1:18" x14ac:dyDescent="0.25">
      <c r="A73639" t="s">
        <v>18</v>
      </c>
      <c r="B73639" t="s">
        <v>19</v>
      </c>
      <c r="C73639" t="s">
        <v>6497</v>
      </c>
      <c r="D73639">
        <v>33087</v>
      </c>
      <c r="E73639" t="s">
        <v>366</v>
      </c>
      <c r="F73639" t="s">
        <v>367</v>
      </c>
      <c r="G73639" t="s">
        <v>368</v>
      </c>
      <c r="H73639" s="1" t="s">
        <v>1179</v>
      </c>
      <c r="I73639" t="s">
        <v>1180</v>
      </c>
      <c r="L73639" s="2">
        <v>8.61</v>
      </c>
      <c r="N73639" t="s">
        <v>32</v>
      </c>
      <c r="P73639" t="s">
        <v>32</v>
      </c>
      <c r="Q73639">
        <v>5930</v>
      </c>
      <c r="R73639" t="s">
        <v>223</v>
      </c>
    </row>
    <row r="73640" spans="1:18" x14ac:dyDescent="0.25">
      <c r="A73640" t="s">
        <v>18</v>
      </c>
      <c r="B73640" t="s">
        <v>19</v>
      </c>
      <c r="C73640" t="s">
        <v>6497</v>
      </c>
      <c r="D73640">
        <v>33087</v>
      </c>
      <c r="E73640" t="s">
        <v>366</v>
      </c>
      <c r="F73640" t="s">
        <v>367</v>
      </c>
      <c r="G73640" t="s">
        <v>368</v>
      </c>
      <c r="H73640" s="1" t="s">
        <v>1179</v>
      </c>
      <c r="I73640" t="s">
        <v>1180</v>
      </c>
      <c r="L73640" s="2">
        <v>69.69</v>
      </c>
      <c r="N73640" t="s">
        <v>32</v>
      </c>
      <c r="P73640" t="s">
        <v>32</v>
      </c>
      <c r="Q73640">
        <v>5930</v>
      </c>
      <c r="R73640" t="s">
        <v>223</v>
      </c>
    </row>
    <row r="73641" spans="1:18" x14ac:dyDescent="0.25">
      <c r="A73641" t="s">
        <v>18</v>
      </c>
      <c r="B73641" t="s">
        <v>19</v>
      </c>
      <c r="C73641" t="s">
        <v>6511</v>
      </c>
      <c r="D73641">
        <v>33088</v>
      </c>
      <c r="E73641" t="s">
        <v>1996</v>
      </c>
      <c r="F73641" t="s">
        <v>1997</v>
      </c>
      <c r="G73641" t="s">
        <v>1998</v>
      </c>
      <c r="H73641" s="1" t="s">
        <v>60</v>
      </c>
      <c r="I73641" t="s">
        <v>61</v>
      </c>
      <c r="L73641" s="2">
        <v>64.52</v>
      </c>
      <c r="N73641" t="s">
        <v>32</v>
      </c>
      <c r="P73641" t="s">
        <v>32</v>
      </c>
      <c r="Q73641">
        <v>1396</v>
      </c>
      <c r="R73641" t="s">
        <v>521</v>
      </c>
    </row>
    <row r="73642" spans="1:18" x14ac:dyDescent="0.25">
      <c r="A73642" t="s">
        <v>18</v>
      </c>
      <c r="B73642" t="s">
        <v>19</v>
      </c>
      <c r="C73642" t="s">
        <v>6282</v>
      </c>
      <c r="D73642">
        <v>33091</v>
      </c>
      <c r="E73642" t="s">
        <v>487</v>
      </c>
      <c r="F73642" t="s">
        <v>488</v>
      </c>
      <c r="G73642" t="s">
        <v>489</v>
      </c>
      <c r="H73642" s="1" t="s">
        <v>260</v>
      </c>
      <c r="I73642" t="s">
        <v>261</v>
      </c>
      <c r="L73642" s="2">
        <v>14.91</v>
      </c>
      <c r="N73642" t="s">
        <v>32</v>
      </c>
      <c r="P73642" t="s">
        <v>32</v>
      </c>
      <c r="Q73642">
        <v>5310</v>
      </c>
      <c r="R73642" t="s">
        <v>124</v>
      </c>
    </row>
    <row r="73643" spans="1:18" x14ac:dyDescent="0.25">
      <c r="A73643" t="s">
        <v>18</v>
      </c>
      <c r="B73643" t="s">
        <v>19</v>
      </c>
      <c r="C73643" t="s">
        <v>6462</v>
      </c>
      <c r="D73643">
        <v>33092</v>
      </c>
      <c r="E73643" t="s">
        <v>1841</v>
      </c>
      <c r="F73643" t="s">
        <v>1842</v>
      </c>
      <c r="G73643" t="s">
        <v>1843</v>
      </c>
      <c r="H73643" s="1" t="s">
        <v>834</v>
      </c>
      <c r="I73643" t="s">
        <v>835</v>
      </c>
      <c r="L73643" s="2">
        <v>620</v>
      </c>
      <c r="N73643" t="s">
        <v>32</v>
      </c>
      <c r="P73643" t="s">
        <v>32</v>
      </c>
      <c r="Q73643">
        <v>1371</v>
      </c>
      <c r="R73643" t="s">
        <v>451</v>
      </c>
    </row>
    <row r="73644" spans="1:18" x14ac:dyDescent="0.25">
      <c r="A73644" t="s">
        <v>18</v>
      </c>
      <c r="B73644" t="s">
        <v>19</v>
      </c>
      <c r="C73644" t="s">
        <v>6498</v>
      </c>
      <c r="D73644">
        <v>33093</v>
      </c>
      <c r="E73644" t="s">
        <v>1415</v>
      </c>
      <c r="F73644" t="s">
        <v>1416</v>
      </c>
      <c r="G73644" t="s">
        <v>1417</v>
      </c>
      <c r="H73644" s="1" t="s">
        <v>570</v>
      </c>
      <c r="I73644" t="s">
        <v>571</v>
      </c>
      <c r="L73644" s="2">
        <v>14</v>
      </c>
      <c r="N73644" t="s">
        <v>32</v>
      </c>
      <c r="P73644" t="s">
        <v>32</v>
      </c>
      <c r="Q73644">
        <v>2001</v>
      </c>
      <c r="R73644" t="s">
        <v>55</v>
      </c>
    </row>
    <row r="73645" spans="1:18" x14ac:dyDescent="0.25">
      <c r="A73645" t="s">
        <v>18</v>
      </c>
      <c r="B73645" t="s">
        <v>19</v>
      </c>
      <c r="C73645" t="s">
        <v>6498</v>
      </c>
      <c r="D73645">
        <v>33093</v>
      </c>
      <c r="E73645" t="s">
        <v>1415</v>
      </c>
      <c r="F73645" t="s">
        <v>1416</v>
      </c>
      <c r="G73645" t="s">
        <v>1417</v>
      </c>
      <c r="H73645" s="1" t="s">
        <v>570</v>
      </c>
      <c r="I73645" t="s">
        <v>571</v>
      </c>
      <c r="L73645" s="2">
        <v>-14</v>
      </c>
      <c r="N73645" t="s">
        <v>32</v>
      </c>
      <c r="P73645" t="s">
        <v>32</v>
      </c>
      <c r="Q73645">
        <v>2001</v>
      </c>
      <c r="R73645" t="s">
        <v>55</v>
      </c>
    </row>
    <row r="73646" spans="1:18" x14ac:dyDescent="0.25">
      <c r="A73646" t="s">
        <v>18</v>
      </c>
      <c r="B73646" t="s">
        <v>19</v>
      </c>
      <c r="C73646" t="s">
        <v>6282</v>
      </c>
      <c r="D73646">
        <v>33094</v>
      </c>
      <c r="E73646" t="s">
        <v>240</v>
      </c>
      <c r="F73646" t="s">
        <v>1097</v>
      </c>
      <c r="G73646" t="s">
        <v>242</v>
      </c>
      <c r="H73646" s="1" t="s">
        <v>60</v>
      </c>
      <c r="I73646" t="s">
        <v>61</v>
      </c>
      <c r="L73646" s="2">
        <v>1817.76</v>
      </c>
      <c r="N73646" t="s">
        <v>32</v>
      </c>
      <c r="P73646" t="s">
        <v>32</v>
      </c>
      <c r="Q73646">
        <v>4500</v>
      </c>
      <c r="R73646" t="s">
        <v>54</v>
      </c>
    </row>
    <row r="73647" spans="1:18" x14ac:dyDescent="0.25">
      <c r="A73647" t="s">
        <v>18</v>
      </c>
      <c r="B73647" t="s">
        <v>19</v>
      </c>
      <c r="C73647" t="s">
        <v>6446</v>
      </c>
      <c r="D73647">
        <v>33095</v>
      </c>
      <c r="E73647" t="s">
        <v>366</v>
      </c>
      <c r="F73647" t="s">
        <v>367</v>
      </c>
      <c r="G73647" t="s">
        <v>368</v>
      </c>
      <c r="H73647" s="1" t="s">
        <v>122</v>
      </c>
      <c r="I73647" t="s">
        <v>123</v>
      </c>
      <c r="L73647" s="2">
        <v>690.22</v>
      </c>
      <c r="N73647" t="s">
        <v>32</v>
      </c>
      <c r="P73647" t="s">
        <v>32</v>
      </c>
      <c r="Q73647">
        <v>5940</v>
      </c>
      <c r="R73647" t="s">
        <v>639</v>
      </c>
    </row>
    <row r="73648" spans="1:18" x14ac:dyDescent="0.25">
      <c r="A73648" t="s">
        <v>18</v>
      </c>
      <c r="B73648" t="s">
        <v>19</v>
      </c>
      <c r="C73648" t="s">
        <v>6497</v>
      </c>
      <c r="D73648">
        <v>33096</v>
      </c>
      <c r="E73648" t="s">
        <v>1225</v>
      </c>
      <c r="F73648" t="s">
        <v>1226</v>
      </c>
      <c r="G73648" t="s">
        <v>1227</v>
      </c>
      <c r="H73648" s="1" t="s">
        <v>756</v>
      </c>
      <c r="I73648" t="s">
        <v>757</v>
      </c>
      <c r="L73648" s="2">
        <v>40.159999999999997</v>
      </c>
      <c r="N73648" t="s">
        <v>32</v>
      </c>
      <c r="P73648" t="s">
        <v>32</v>
      </c>
      <c r="Q73648">
        <v>3301</v>
      </c>
      <c r="R73648" t="s">
        <v>301</v>
      </c>
    </row>
    <row r="73649" spans="1:18" x14ac:dyDescent="0.25">
      <c r="A73649" t="s">
        <v>18</v>
      </c>
      <c r="B73649" t="s">
        <v>19</v>
      </c>
      <c r="C73649" t="s">
        <v>6497</v>
      </c>
      <c r="D73649">
        <v>33096</v>
      </c>
      <c r="E73649" t="s">
        <v>1225</v>
      </c>
      <c r="F73649" t="s">
        <v>1226</v>
      </c>
      <c r="G73649" t="s">
        <v>1227</v>
      </c>
      <c r="H73649" s="1" t="s">
        <v>756</v>
      </c>
      <c r="I73649" t="s">
        <v>757</v>
      </c>
      <c r="L73649" s="2">
        <v>308.95</v>
      </c>
      <c r="N73649" t="s">
        <v>32</v>
      </c>
      <c r="P73649" t="s">
        <v>32</v>
      </c>
      <c r="Q73649">
        <v>3301</v>
      </c>
      <c r="R73649" t="s">
        <v>301</v>
      </c>
    </row>
    <row r="73650" spans="1:18" x14ac:dyDescent="0.25">
      <c r="A73650" t="s">
        <v>18</v>
      </c>
      <c r="B73650" t="s">
        <v>19</v>
      </c>
      <c r="C73650" t="s">
        <v>5885</v>
      </c>
      <c r="D73650">
        <v>33097</v>
      </c>
      <c r="E73650" t="s">
        <v>175</v>
      </c>
      <c r="F73650" t="s">
        <v>176</v>
      </c>
      <c r="G73650" t="s">
        <v>177</v>
      </c>
      <c r="H73650" s="1" t="s">
        <v>260</v>
      </c>
      <c r="I73650" t="s">
        <v>261</v>
      </c>
      <c r="L73650" s="2">
        <v>85.7</v>
      </c>
      <c r="N73650" t="s">
        <v>32</v>
      </c>
      <c r="P73650" t="s">
        <v>32</v>
      </c>
      <c r="Q73650">
        <v>1390</v>
      </c>
      <c r="R73650" t="s">
        <v>246</v>
      </c>
    </row>
    <row r="73651" spans="1:18" x14ac:dyDescent="0.25">
      <c r="A73651" t="s">
        <v>18</v>
      </c>
      <c r="B73651" t="s">
        <v>19</v>
      </c>
      <c r="C73651" t="s">
        <v>6282</v>
      </c>
      <c r="D73651">
        <v>33098</v>
      </c>
      <c r="E73651" t="s">
        <v>1356</v>
      </c>
      <c r="F73651" t="s">
        <v>1357</v>
      </c>
      <c r="G73651" t="s">
        <v>1358</v>
      </c>
      <c r="H73651" s="1" t="s">
        <v>658</v>
      </c>
      <c r="I73651" t="s">
        <v>659</v>
      </c>
      <c r="L73651" s="2">
        <v>2755</v>
      </c>
      <c r="N73651" t="s">
        <v>32</v>
      </c>
      <c r="P73651" t="s">
        <v>32</v>
      </c>
      <c r="Q73651">
        <v>2624</v>
      </c>
      <c r="R73651" t="s">
        <v>209</v>
      </c>
    </row>
    <row r="73652" spans="1:18" x14ac:dyDescent="0.25">
      <c r="A73652" t="s">
        <v>18</v>
      </c>
      <c r="B73652" t="s">
        <v>19</v>
      </c>
      <c r="C73652" t="s">
        <v>6497</v>
      </c>
      <c r="D73652">
        <v>33099</v>
      </c>
      <c r="E73652" t="s">
        <v>1254</v>
      </c>
      <c r="F73652" t="s">
        <v>1255</v>
      </c>
      <c r="G73652" t="s">
        <v>1256</v>
      </c>
      <c r="H73652" s="1" t="s">
        <v>122</v>
      </c>
      <c r="I73652" t="s">
        <v>123</v>
      </c>
      <c r="L73652" s="2">
        <v>916.55</v>
      </c>
      <c r="N73652" t="s">
        <v>32</v>
      </c>
      <c r="P73652" t="s">
        <v>32</v>
      </c>
      <c r="Q73652">
        <v>2633</v>
      </c>
      <c r="R73652" t="s">
        <v>207</v>
      </c>
    </row>
    <row r="73653" spans="1:18" x14ac:dyDescent="0.25">
      <c r="A73653" t="s">
        <v>18</v>
      </c>
      <c r="B73653" t="s">
        <v>19</v>
      </c>
      <c r="C73653" t="s">
        <v>6511</v>
      </c>
      <c r="D73653">
        <v>33100</v>
      </c>
      <c r="E73653" t="s">
        <v>749</v>
      </c>
      <c r="F73653" t="s">
        <v>750</v>
      </c>
      <c r="G73653" t="s">
        <v>751</v>
      </c>
      <c r="H73653" s="1" t="s">
        <v>1079</v>
      </c>
      <c r="I73653" t="s">
        <v>1080</v>
      </c>
      <c r="L73653" s="2">
        <v>4479.88</v>
      </c>
      <c r="N73653" t="s">
        <v>32</v>
      </c>
      <c r="P73653" t="s">
        <v>32</v>
      </c>
      <c r="Q73653">
        <v>5847</v>
      </c>
      <c r="R73653" t="s">
        <v>748</v>
      </c>
    </row>
    <row r="73654" spans="1:18" x14ac:dyDescent="0.25">
      <c r="A73654" t="s">
        <v>18</v>
      </c>
      <c r="B73654" t="s">
        <v>19</v>
      </c>
      <c r="C73654" t="s">
        <v>6349</v>
      </c>
      <c r="D73654">
        <v>33101</v>
      </c>
      <c r="E73654" t="s">
        <v>1109</v>
      </c>
      <c r="F73654" t="s">
        <v>1110</v>
      </c>
      <c r="G73654" t="s">
        <v>1111</v>
      </c>
      <c r="H73654" s="1" t="s">
        <v>156</v>
      </c>
      <c r="I73654" t="s">
        <v>157</v>
      </c>
      <c r="L73654" s="2">
        <v>14.06</v>
      </c>
      <c r="N73654" t="s">
        <v>32</v>
      </c>
      <c r="P73654" t="s">
        <v>32</v>
      </c>
      <c r="Q73654">
        <v>5930</v>
      </c>
      <c r="R73654" t="s">
        <v>223</v>
      </c>
    </row>
    <row r="73655" spans="1:18" x14ac:dyDescent="0.25">
      <c r="A73655" t="s">
        <v>18</v>
      </c>
      <c r="B73655" t="s">
        <v>19</v>
      </c>
      <c r="C73655" t="s">
        <v>6349</v>
      </c>
      <c r="D73655">
        <v>33101</v>
      </c>
      <c r="E73655" t="s">
        <v>1109</v>
      </c>
      <c r="F73655" t="s">
        <v>1110</v>
      </c>
      <c r="G73655" t="s">
        <v>1111</v>
      </c>
      <c r="H73655" s="1" t="s">
        <v>156</v>
      </c>
      <c r="I73655" t="s">
        <v>157</v>
      </c>
      <c r="L73655" s="2">
        <v>1391.46</v>
      </c>
      <c r="N73655" t="s">
        <v>32</v>
      </c>
      <c r="P73655" t="s">
        <v>32</v>
      </c>
      <c r="Q73655">
        <v>5930</v>
      </c>
      <c r="R73655" t="s">
        <v>223</v>
      </c>
    </row>
    <row r="73656" spans="1:18" x14ac:dyDescent="0.25">
      <c r="A73656" t="s">
        <v>18</v>
      </c>
      <c r="B73656" t="s">
        <v>19</v>
      </c>
      <c r="C73656" t="s">
        <v>6498</v>
      </c>
      <c r="D73656">
        <v>33103</v>
      </c>
      <c r="E73656" t="s">
        <v>1295</v>
      </c>
      <c r="F73656" t="s">
        <v>1296</v>
      </c>
      <c r="G73656" t="s">
        <v>1297</v>
      </c>
      <c r="H73656" s="1" t="s">
        <v>951</v>
      </c>
      <c r="I73656" t="s">
        <v>952</v>
      </c>
      <c r="L73656" s="2">
        <v>1454.7</v>
      </c>
      <c r="N73656" t="s">
        <v>32</v>
      </c>
      <c r="P73656" t="s">
        <v>32</v>
      </c>
      <c r="Q73656">
        <v>4107</v>
      </c>
      <c r="R73656" t="s">
        <v>159</v>
      </c>
    </row>
    <row r="73657" spans="1:18" x14ac:dyDescent="0.25">
      <c r="A73657" t="s">
        <v>18</v>
      </c>
      <c r="B73657" t="s">
        <v>19</v>
      </c>
      <c r="C73657" t="s">
        <v>6426</v>
      </c>
      <c r="D73657">
        <v>33104</v>
      </c>
      <c r="E73657" t="s">
        <v>1390</v>
      </c>
      <c r="F73657" t="s">
        <v>1391</v>
      </c>
      <c r="G73657" t="s">
        <v>1392</v>
      </c>
      <c r="H73657" s="1" t="s">
        <v>1318</v>
      </c>
      <c r="I73657" t="s">
        <v>1319</v>
      </c>
      <c r="L73657" s="2">
        <v>182.52</v>
      </c>
      <c r="N73657" t="s">
        <v>32</v>
      </c>
      <c r="P73657" t="s">
        <v>32</v>
      </c>
      <c r="Q73657">
        <v>2503</v>
      </c>
      <c r="R73657" t="s">
        <v>295</v>
      </c>
    </row>
    <row r="73658" spans="1:18" x14ac:dyDescent="0.25">
      <c r="A73658" t="s">
        <v>18</v>
      </c>
      <c r="B73658" t="s">
        <v>19</v>
      </c>
      <c r="C73658" t="s">
        <v>6260</v>
      </c>
      <c r="D73658">
        <v>33105</v>
      </c>
      <c r="E73658" t="s">
        <v>4430</v>
      </c>
      <c r="F73658" t="s">
        <v>4431</v>
      </c>
      <c r="G73658" t="s">
        <v>4432</v>
      </c>
      <c r="H73658" s="1" t="s">
        <v>385</v>
      </c>
      <c r="I73658" t="s">
        <v>386</v>
      </c>
      <c r="L73658" s="2">
        <v>14</v>
      </c>
      <c r="N73658" t="s">
        <v>32</v>
      </c>
      <c r="P73658" t="s">
        <v>32</v>
      </c>
      <c r="Q73658">
        <v>4107</v>
      </c>
      <c r="R73658" t="s">
        <v>159</v>
      </c>
    </row>
    <row r="73659" spans="1:18" x14ac:dyDescent="0.25">
      <c r="A73659" t="s">
        <v>18</v>
      </c>
      <c r="B73659" t="s">
        <v>19</v>
      </c>
      <c r="C73659" t="s">
        <v>6498</v>
      </c>
      <c r="D73659">
        <v>33106</v>
      </c>
      <c r="E73659" t="s">
        <v>366</v>
      </c>
      <c r="F73659" t="s">
        <v>367</v>
      </c>
      <c r="G73659" t="s">
        <v>368</v>
      </c>
      <c r="H73659" s="1" t="s">
        <v>307</v>
      </c>
      <c r="I73659" t="s">
        <v>308</v>
      </c>
      <c r="L73659" s="2">
        <v>749.1</v>
      </c>
      <c r="N73659" t="s">
        <v>32</v>
      </c>
      <c r="P73659" t="s">
        <v>32</v>
      </c>
      <c r="Q73659">
        <v>2270</v>
      </c>
      <c r="R73659" t="s">
        <v>36</v>
      </c>
    </row>
    <row r="73660" spans="1:18" x14ac:dyDescent="0.25">
      <c r="A73660" t="s">
        <v>18</v>
      </c>
      <c r="B73660" t="s">
        <v>19</v>
      </c>
      <c r="C73660" t="s">
        <v>6260</v>
      </c>
      <c r="D73660">
        <v>33107</v>
      </c>
      <c r="E73660" t="s">
        <v>6561</v>
      </c>
      <c r="F73660" t="s">
        <v>6562</v>
      </c>
      <c r="G73660" t="s">
        <v>6563</v>
      </c>
      <c r="H73660" s="1" t="s">
        <v>435</v>
      </c>
      <c r="I73660" t="s">
        <v>436</v>
      </c>
      <c r="L73660" s="2">
        <v>597.61</v>
      </c>
      <c r="N73660" t="s">
        <v>32</v>
      </c>
      <c r="P73660" t="s">
        <v>32</v>
      </c>
      <c r="Q73660">
        <v>2613</v>
      </c>
      <c r="R73660" t="s">
        <v>198</v>
      </c>
    </row>
    <row r="73661" spans="1:18" x14ac:dyDescent="0.25">
      <c r="A73661" t="s">
        <v>18</v>
      </c>
      <c r="B73661" t="s">
        <v>19</v>
      </c>
      <c r="C73661" t="s">
        <v>6260</v>
      </c>
      <c r="D73661">
        <v>33107</v>
      </c>
      <c r="E73661" t="s">
        <v>6561</v>
      </c>
      <c r="F73661" t="s">
        <v>6562</v>
      </c>
      <c r="G73661" t="s">
        <v>6563</v>
      </c>
      <c r="H73661" s="1" t="s">
        <v>435</v>
      </c>
      <c r="I73661" t="s">
        <v>436</v>
      </c>
      <c r="L73661" s="2">
        <v>77.39</v>
      </c>
      <c r="N73661" t="s">
        <v>32</v>
      </c>
      <c r="P73661" t="s">
        <v>32</v>
      </c>
      <c r="Q73661">
        <v>2613</v>
      </c>
      <c r="R73661" t="s">
        <v>198</v>
      </c>
    </row>
    <row r="73662" spans="1:18" x14ac:dyDescent="0.25">
      <c r="A73662" t="s">
        <v>18</v>
      </c>
      <c r="B73662" t="s">
        <v>19</v>
      </c>
      <c r="C73662" t="s">
        <v>6394</v>
      </c>
      <c r="D73662">
        <v>33108</v>
      </c>
      <c r="E73662" t="s">
        <v>366</v>
      </c>
      <c r="F73662" t="s">
        <v>367</v>
      </c>
      <c r="G73662" t="s">
        <v>368</v>
      </c>
      <c r="H73662" s="1" t="s">
        <v>156</v>
      </c>
      <c r="I73662" t="s">
        <v>157</v>
      </c>
      <c r="L73662" s="2">
        <v>253.97</v>
      </c>
      <c r="N73662" t="s">
        <v>32</v>
      </c>
      <c r="P73662" t="s">
        <v>32</v>
      </c>
      <c r="Q73662">
        <v>5940</v>
      </c>
      <c r="R73662" t="s">
        <v>639</v>
      </c>
    </row>
    <row r="73663" spans="1:18" x14ac:dyDescent="0.25">
      <c r="A73663" t="s">
        <v>18</v>
      </c>
      <c r="B73663" t="s">
        <v>19</v>
      </c>
      <c r="C73663" t="s">
        <v>6498</v>
      </c>
      <c r="D73663">
        <v>33109</v>
      </c>
      <c r="E73663" t="s">
        <v>2656</v>
      </c>
      <c r="F73663" t="s">
        <v>2657</v>
      </c>
      <c r="G73663" t="s">
        <v>2658</v>
      </c>
      <c r="H73663" s="1" t="s">
        <v>516</v>
      </c>
      <c r="I73663" t="s">
        <v>517</v>
      </c>
      <c r="L73663" s="2">
        <v>0.14000000000000001</v>
      </c>
      <c r="N73663" t="s">
        <v>32</v>
      </c>
      <c r="P73663" t="s">
        <v>32</v>
      </c>
      <c r="Q73663">
        <v>7550</v>
      </c>
      <c r="R73663" t="s">
        <v>848</v>
      </c>
    </row>
    <row r="73664" spans="1:18" x14ac:dyDescent="0.25">
      <c r="A73664" t="s">
        <v>18</v>
      </c>
      <c r="B73664" t="s">
        <v>19</v>
      </c>
      <c r="C73664" t="s">
        <v>6498</v>
      </c>
      <c r="D73664">
        <v>33109</v>
      </c>
      <c r="E73664" t="s">
        <v>2656</v>
      </c>
      <c r="F73664" t="s">
        <v>2657</v>
      </c>
      <c r="G73664" t="s">
        <v>2658</v>
      </c>
      <c r="H73664" s="1" t="s">
        <v>516</v>
      </c>
      <c r="I73664" t="s">
        <v>517</v>
      </c>
      <c r="L73664" s="2">
        <v>0.9</v>
      </c>
      <c r="N73664" t="s">
        <v>32</v>
      </c>
      <c r="P73664" t="s">
        <v>32</v>
      </c>
      <c r="Q73664">
        <v>7550</v>
      </c>
      <c r="R73664" t="s">
        <v>848</v>
      </c>
    </row>
    <row r="73665" spans="1:18" x14ac:dyDescent="0.25">
      <c r="A73665" t="s">
        <v>18</v>
      </c>
      <c r="B73665" t="s">
        <v>19</v>
      </c>
      <c r="C73665" t="s">
        <v>6498</v>
      </c>
      <c r="D73665">
        <v>33109</v>
      </c>
      <c r="E73665" t="s">
        <v>2656</v>
      </c>
      <c r="F73665" t="s">
        <v>2657</v>
      </c>
      <c r="G73665" t="s">
        <v>2658</v>
      </c>
      <c r="H73665" s="1" t="s">
        <v>516</v>
      </c>
      <c r="I73665" t="s">
        <v>517</v>
      </c>
      <c r="L73665" s="2">
        <v>0.37</v>
      </c>
      <c r="N73665" t="s">
        <v>32</v>
      </c>
      <c r="P73665" t="s">
        <v>32</v>
      </c>
      <c r="Q73665">
        <v>7550</v>
      </c>
      <c r="R73665" t="s">
        <v>848</v>
      </c>
    </row>
    <row r="73666" spans="1:18" x14ac:dyDescent="0.25">
      <c r="A73666" t="s">
        <v>18</v>
      </c>
      <c r="B73666" t="s">
        <v>19</v>
      </c>
      <c r="C73666" t="s">
        <v>6498</v>
      </c>
      <c r="D73666">
        <v>33109</v>
      </c>
      <c r="E73666" t="s">
        <v>2656</v>
      </c>
      <c r="F73666" t="s">
        <v>2657</v>
      </c>
      <c r="G73666" t="s">
        <v>2658</v>
      </c>
      <c r="H73666" s="1" t="s">
        <v>516</v>
      </c>
      <c r="I73666" t="s">
        <v>517</v>
      </c>
      <c r="L73666" s="2">
        <v>5.07</v>
      </c>
      <c r="N73666" t="s">
        <v>32</v>
      </c>
      <c r="P73666" t="s">
        <v>32</v>
      </c>
      <c r="Q73666">
        <v>7550</v>
      </c>
      <c r="R73666" t="s">
        <v>848</v>
      </c>
    </row>
    <row r="73667" spans="1:18" x14ac:dyDescent="0.25">
      <c r="A73667" t="s">
        <v>18</v>
      </c>
      <c r="B73667" t="s">
        <v>19</v>
      </c>
      <c r="C73667" t="s">
        <v>6498</v>
      </c>
      <c r="D73667">
        <v>33109</v>
      </c>
      <c r="E73667" t="s">
        <v>2656</v>
      </c>
      <c r="F73667" t="s">
        <v>2657</v>
      </c>
      <c r="G73667" t="s">
        <v>2658</v>
      </c>
      <c r="H73667" s="1" t="s">
        <v>516</v>
      </c>
      <c r="I73667" t="s">
        <v>517</v>
      </c>
      <c r="L73667" s="2">
        <v>8.11</v>
      </c>
      <c r="N73667" t="s">
        <v>32</v>
      </c>
      <c r="P73667" t="s">
        <v>32</v>
      </c>
      <c r="Q73667">
        <v>7550</v>
      </c>
      <c r="R73667" t="s">
        <v>848</v>
      </c>
    </row>
    <row r="73668" spans="1:18" x14ac:dyDescent="0.25">
      <c r="A73668" t="s">
        <v>18</v>
      </c>
      <c r="B73668" t="s">
        <v>19</v>
      </c>
      <c r="C73668" t="s">
        <v>6498</v>
      </c>
      <c r="D73668">
        <v>33109</v>
      </c>
      <c r="E73668" t="s">
        <v>2656</v>
      </c>
      <c r="F73668" t="s">
        <v>2657</v>
      </c>
      <c r="G73668" t="s">
        <v>2658</v>
      </c>
      <c r="H73668" s="1" t="s">
        <v>516</v>
      </c>
      <c r="I73668" t="s">
        <v>517</v>
      </c>
      <c r="L73668" s="2">
        <v>3.04</v>
      </c>
      <c r="N73668" t="s">
        <v>32</v>
      </c>
      <c r="P73668" t="s">
        <v>32</v>
      </c>
      <c r="Q73668">
        <v>7550</v>
      </c>
      <c r="R73668" t="s">
        <v>848</v>
      </c>
    </row>
    <row r="73669" spans="1:18" x14ac:dyDescent="0.25">
      <c r="A73669" t="s">
        <v>18</v>
      </c>
      <c r="B73669" t="s">
        <v>19</v>
      </c>
      <c r="C73669" t="s">
        <v>6498</v>
      </c>
      <c r="D73669">
        <v>33109</v>
      </c>
      <c r="E73669" t="s">
        <v>2656</v>
      </c>
      <c r="F73669" t="s">
        <v>2657</v>
      </c>
      <c r="G73669" t="s">
        <v>2658</v>
      </c>
      <c r="H73669" s="1" t="s">
        <v>516</v>
      </c>
      <c r="I73669" t="s">
        <v>517</v>
      </c>
      <c r="L73669" s="2">
        <v>19.760000000000002</v>
      </c>
      <c r="N73669" t="s">
        <v>32</v>
      </c>
      <c r="P73669" t="s">
        <v>32</v>
      </c>
      <c r="Q73669">
        <v>7550</v>
      </c>
      <c r="R73669" t="s">
        <v>848</v>
      </c>
    </row>
    <row r="73670" spans="1:18" x14ac:dyDescent="0.25">
      <c r="A73670" t="s">
        <v>18</v>
      </c>
      <c r="B73670" t="s">
        <v>19</v>
      </c>
      <c r="C73670" t="s">
        <v>6498</v>
      </c>
      <c r="D73670">
        <v>33109</v>
      </c>
      <c r="E73670" t="s">
        <v>2656</v>
      </c>
      <c r="F73670" t="s">
        <v>2657</v>
      </c>
      <c r="G73670" t="s">
        <v>2658</v>
      </c>
      <c r="H73670" s="1" t="s">
        <v>516</v>
      </c>
      <c r="I73670" t="s">
        <v>517</v>
      </c>
      <c r="L73670" s="2">
        <v>0.67</v>
      </c>
      <c r="N73670" t="s">
        <v>32</v>
      </c>
      <c r="P73670" t="s">
        <v>32</v>
      </c>
      <c r="Q73670">
        <v>7550</v>
      </c>
      <c r="R73670" t="s">
        <v>848</v>
      </c>
    </row>
    <row r="73671" spans="1:18" x14ac:dyDescent="0.25">
      <c r="A73671" t="s">
        <v>18</v>
      </c>
      <c r="B73671" t="s">
        <v>19</v>
      </c>
      <c r="C73671" t="s">
        <v>6498</v>
      </c>
      <c r="D73671">
        <v>33109</v>
      </c>
      <c r="E73671" t="s">
        <v>2656</v>
      </c>
      <c r="F73671" t="s">
        <v>2657</v>
      </c>
      <c r="G73671" t="s">
        <v>2658</v>
      </c>
      <c r="H73671" s="1" t="s">
        <v>516</v>
      </c>
      <c r="I73671" t="s">
        <v>517</v>
      </c>
      <c r="L73671" s="2">
        <v>14.69</v>
      </c>
      <c r="N73671" t="s">
        <v>32</v>
      </c>
      <c r="P73671" t="s">
        <v>32</v>
      </c>
      <c r="Q73671">
        <v>7550</v>
      </c>
      <c r="R73671" t="s">
        <v>848</v>
      </c>
    </row>
    <row r="73672" spans="1:18" x14ac:dyDescent="0.25">
      <c r="A73672" t="s">
        <v>18</v>
      </c>
      <c r="B73672" t="s">
        <v>19</v>
      </c>
      <c r="C73672" t="s">
        <v>6498</v>
      </c>
      <c r="D73672">
        <v>33109</v>
      </c>
      <c r="E73672" t="s">
        <v>2656</v>
      </c>
      <c r="F73672" t="s">
        <v>2657</v>
      </c>
      <c r="G73672" t="s">
        <v>2658</v>
      </c>
      <c r="H73672" s="1" t="s">
        <v>516</v>
      </c>
      <c r="I73672" t="s">
        <v>517</v>
      </c>
      <c r="L73672" s="2">
        <v>0.23</v>
      </c>
      <c r="N73672" t="s">
        <v>32</v>
      </c>
      <c r="P73672" t="s">
        <v>32</v>
      </c>
      <c r="Q73672">
        <v>7550</v>
      </c>
      <c r="R73672" t="s">
        <v>848</v>
      </c>
    </row>
    <row r="73673" spans="1:18" x14ac:dyDescent="0.25">
      <c r="A73673" t="s">
        <v>18</v>
      </c>
      <c r="B73673" t="s">
        <v>19</v>
      </c>
      <c r="C73673" t="s">
        <v>6426</v>
      </c>
      <c r="D73673">
        <v>33110</v>
      </c>
      <c r="E73673" t="s">
        <v>900</v>
      </c>
      <c r="F73673" t="s">
        <v>901</v>
      </c>
      <c r="G73673" t="s">
        <v>902</v>
      </c>
      <c r="H73673" s="1" t="s">
        <v>478</v>
      </c>
      <c r="I73673" t="s">
        <v>479</v>
      </c>
      <c r="L73673" s="2">
        <v>1693.79</v>
      </c>
      <c r="N73673" t="s">
        <v>32</v>
      </c>
      <c r="P73673" t="s">
        <v>32</v>
      </c>
      <c r="Q73673">
        <v>2632</v>
      </c>
      <c r="R73673" t="s">
        <v>196</v>
      </c>
    </row>
    <row r="73674" spans="1:18" x14ac:dyDescent="0.25">
      <c r="A73674" t="s">
        <v>18</v>
      </c>
      <c r="B73674" t="s">
        <v>19</v>
      </c>
      <c r="C73674" t="s">
        <v>6497</v>
      </c>
      <c r="D73674">
        <v>33111</v>
      </c>
      <c r="E73674" t="s">
        <v>939</v>
      </c>
      <c r="F73674" t="s">
        <v>940</v>
      </c>
      <c r="G73674" t="s">
        <v>941</v>
      </c>
      <c r="H73674" s="1" t="s">
        <v>122</v>
      </c>
      <c r="I73674" t="s">
        <v>123</v>
      </c>
      <c r="L73674" s="2">
        <v>252</v>
      </c>
      <c r="N73674" t="s">
        <v>32</v>
      </c>
      <c r="P73674" t="s">
        <v>32</v>
      </c>
      <c r="Q73674">
        <v>5930</v>
      </c>
      <c r="R73674" t="s">
        <v>223</v>
      </c>
    </row>
    <row r="73675" spans="1:18" x14ac:dyDescent="0.25">
      <c r="A73675" t="s">
        <v>18</v>
      </c>
      <c r="B73675" t="s">
        <v>19</v>
      </c>
      <c r="C73675" t="s">
        <v>6282</v>
      </c>
      <c r="D73675">
        <v>33112</v>
      </c>
      <c r="E73675" t="s">
        <v>240</v>
      </c>
      <c r="F73675" t="s">
        <v>1097</v>
      </c>
      <c r="G73675" t="s">
        <v>242</v>
      </c>
      <c r="H73675" s="1" t="s">
        <v>60</v>
      </c>
      <c r="I73675" t="s">
        <v>61</v>
      </c>
      <c r="L73675" s="2">
        <v>497.76</v>
      </c>
      <c r="Q73675">
        <v>8200</v>
      </c>
    </row>
    <row r="73676" spans="1:18" x14ac:dyDescent="0.25">
      <c r="A73676" t="s">
        <v>18</v>
      </c>
      <c r="B73676" t="s">
        <v>19</v>
      </c>
      <c r="C73676" t="s">
        <v>6282</v>
      </c>
      <c r="D73676">
        <v>33113</v>
      </c>
      <c r="E73676" t="s">
        <v>6564</v>
      </c>
      <c r="F73676" t="s">
        <v>6565</v>
      </c>
      <c r="G73676" t="s">
        <v>6566</v>
      </c>
      <c r="H73676" s="1" t="s">
        <v>834</v>
      </c>
      <c r="I73676" t="s">
        <v>835</v>
      </c>
      <c r="L73676" s="2">
        <v>3000</v>
      </c>
      <c r="N73676" t="s">
        <v>32</v>
      </c>
      <c r="P73676" t="s">
        <v>32</v>
      </c>
      <c r="Q73676">
        <v>1411</v>
      </c>
      <c r="R73676" t="s">
        <v>2404</v>
      </c>
    </row>
    <row r="73677" spans="1:18" x14ac:dyDescent="0.25">
      <c r="A73677" t="s">
        <v>18</v>
      </c>
      <c r="B73677" t="s">
        <v>19</v>
      </c>
      <c r="C73677" t="s">
        <v>6498</v>
      </c>
      <c r="D73677">
        <v>33114</v>
      </c>
      <c r="E73677" t="s">
        <v>575</v>
      </c>
      <c r="F73677" t="s">
        <v>576</v>
      </c>
      <c r="G73677" t="s">
        <v>577</v>
      </c>
      <c r="H73677" s="1" t="s">
        <v>608</v>
      </c>
      <c r="I73677" t="s">
        <v>609</v>
      </c>
      <c r="L73677" s="2">
        <v>479.89</v>
      </c>
      <c r="N73677" t="s">
        <v>32</v>
      </c>
      <c r="P73677" t="s">
        <v>32</v>
      </c>
      <c r="Q73677">
        <v>2632</v>
      </c>
      <c r="R73677" t="s">
        <v>196</v>
      </c>
    </row>
    <row r="73678" spans="1:18" x14ac:dyDescent="0.25">
      <c r="A73678" t="s">
        <v>18</v>
      </c>
      <c r="B73678" t="s">
        <v>19</v>
      </c>
      <c r="C73678" t="s">
        <v>6210</v>
      </c>
      <c r="D73678">
        <v>33115</v>
      </c>
      <c r="E73678" t="s">
        <v>1599</v>
      </c>
      <c r="F73678" t="s">
        <v>1600</v>
      </c>
      <c r="G73678" t="s">
        <v>1601</v>
      </c>
      <c r="H73678" s="1" t="s">
        <v>441</v>
      </c>
      <c r="I73678" t="s">
        <v>442</v>
      </c>
      <c r="L73678" s="2">
        <v>50.76</v>
      </c>
      <c r="N73678" t="s">
        <v>32</v>
      </c>
      <c r="P73678" t="s">
        <v>32</v>
      </c>
      <c r="Q73678">
        <v>1632</v>
      </c>
      <c r="R73678" t="s">
        <v>455</v>
      </c>
    </row>
    <row r="73679" spans="1:18" x14ac:dyDescent="0.25">
      <c r="A73679" t="s">
        <v>18</v>
      </c>
      <c r="B73679" t="s">
        <v>19</v>
      </c>
      <c r="C73679" t="s">
        <v>6462</v>
      </c>
      <c r="D73679">
        <v>33116</v>
      </c>
      <c r="E73679" t="s">
        <v>900</v>
      </c>
      <c r="F73679" t="s">
        <v>901</v>
      </c>
      <c r="G73679" t="s">
        <v>902</v>
      </c>
      <c r="H73679" s="1" t="s">
        <v>478</v>
      </c>
      <c r="I73679" t="s">
        <v>479</v>
      </c>
      <c r="L73679" s="2">
        <v>448.28</v>
      </c>
      <c r="N73679" t="s">
        <v>32</v>
      </c>
      <c r="P73679" t="s">
        <v>32</v>
      </c>
      <c r="Q73679">
        <v>2111</v>
      </c>
      <c r="R73679" t="s">
        <v>83</v>
      </c>
    </row>
    <row r="73680" spans="1:18" x14ac:dyDescent="0.25">
      <c r="A73680" t="s">
        <v>18</v>
      </c>
      <c r="B73680" t="s">
        <v>19</v>
      </c>
      <c r="C73680" t="s">
        <v>6498</v>
      </c>
      <c r="D73680">
        <v>33117</v>
      </c>
      <c r="E73680" t="s">
        <v>1879</v>
      </c>
      <c r="F73680" t="s">
        <v>1880</v>
      </c>
      <c r="G73680" t="s">
        <v>1881</v>
      </c>
      <c r="H73680" s="1" t="s">
        <v>930</v>
      </c>
      <c r="I73680" t="s">
        <v>931</v>
      </c>
      <c r="L73680" s="2">
        <v>1470.39</v>
      </c>
      <c r="N73680" t="s">
        <v>32</v>
      </c>
      <c r="P73680" t="s">
        <v>32</v>
      </c>
      <c r="Q73680">
        <v>9000</v>
      </c>
      <c r="R73680" t="s">
        <v>932</v>
      </c>
    </row>
    <row r="73681" spans="1:18" x14ac:dyDescent="0.25">
      <c r="A73681" t="s">
        <v>18</v>
      </c>
      <c r="B73681" t="s">
        <v>19</v>
      </c>
      <c r="C73681" t="s">
        <v>6498</v>
      </c>
      <c r="D73681">
        <v>33117</v>
      </c>
      <c r="E73681" t="s">
        <v>1879</v>
      </c>
      <c r="F73681" t="s">
        <v>1880</v>
      </c>
      <c r="G73681" t="s">
        <v>1881</v>
      </c>
      <c r="H73681" s="1" t="s">
        <v>1512</v>
      </c>
      <c r="I73681" t="s">
        <v>1513</v>
      </c>
      <c r="L73681" s="2">
        <v>128.88999999999999</v>
      </c>
      <c r="N73681" t="s">
        <v>32</v>
      </c>
      <c r="P73681" t="s">
        <v>32</v>
      </c>
      <c r="Q73681">
        <v>5810</v>
      </c>
      <c r="R73681" t="s">
        <v>125</v>
      </c>
    </row>
    <row r="73682" spans="1:18" x14ac:dyDescent="0.25">
      <c r="A73682" t="s">
        <v>18</v>
      </c>
      <c r="B73682" t="s">
        <v>19</v>
      </c>
      <c r="C73682" t="s">
        <v>6282</v>
      </c>
      <c r="D73682">
        <v>33118</v>
      </c>
      <c r="E73682" t="s">
        <v>568</v>
      </c>
      <c r="F73682" t="s">
        <v>569</v>
      </c>
      <c r="G73682" t="s">
        <v>266</v>
      </c>
      <c r="H73682" s="1" t="s">
        <v>435</v>
      </c>
      <c r="I73682" t="s">
        <v>436</v>
      </c>
      <c r="L73682" s="2">
        <v>4.2699999999999996</v>
      </c>
      <c r="N73682" t="s">
        <v>32</v>
      </c>
      <c r="P73682" t="s">
        <v>32</v>
      </c>
      <c r="Q73682">
        <v>2200</v>
      </c>
      <c r="R73682" t="s">
        <v>40</v>
      </c>
    </row>
    <row r="73683" spans="1:18" x14ac:dyDescent="0.25">
      <c r="A73683" t="s">
        <v>18</v>
      </c>
      <c r="B73683" t="s">
        <v>19</v>
      </c>
      <c r="C73683" t="s">
        <v>6282</v>
      </c>
      <c r="D73683">
        <v>33118</v>
      </c>
      <c r="E73683" t="s">
        <v>568</v>
      </c>
      <c r="F73683" t="s">
        <v>569</v>
      </c>
      <c r="G73683" t="s">
        <v>266</v>
      </c>
      <c r="H73683" s="1" t="s">
        <v>516</v>
      </c>
      <c r="I73683" t="s">
        <v>517</v>
      </c>
      <c r="L73683" s="2">
        <v>8.75</v>
      </c>
      <c r="N73683" t="s">
        <v>32</v>
      </c>
      <c r="P73683" t="s">
        <v>32</v>
      </c>
      <c r="Q73683">
        <v>2200</v>
      </c>
      <c r="R73683" t="s">
        <v>40</v>
      </c>
    </row>
    <row r="73684" spans="1:18" x14ac:dyDescent="0.25">
      <c r="A73684" t="s">
        <v>18</v>
      </c>
      <c r="B73684" t="s">
        <v>19</v>
      </c>
      <c r="C73684" t="s">
        <v>6498</v>
      </c>
      <c r="D73684">
        <v>33119</v>
      </c>
      <c r="E73684" t="s">
        <v>660</v>
      </c>
      <c r="F73684" t="s">
        <v>661</v>
      </c>
      <c r="G73684" t="s">
        <v>662</v>
      </c>
      <c r="H73684" s="1" t="s">
        <v>260</v>
      </c>
      <c r="I73684" t="s">
        <v>261</v>
      </c>
      <c r="L73684" s="2">
        <v>18.72</v>
      </c>
      <c r="N73684" t="s">
        <v>32</v>
      </c>
      <c r="P73684" t="s">
        <v>32</v>
      </c>
      <c r="Q73684">
        <v>7200</v>
      </c>
      <c r="R73684" t="s">
        <v>919</v>
      </c>
    </row>
    <row r="73685" spans="1:18" x14ac:dyDescent="0.25">
      <c r="A73685" t="s">
        <v>18</v>
      </c>
      <c r="B73685" t="s">
        <v>19</v>
      </c>
      <c r="C73685" t="s">
        <v>6498</v>
      </c>
      <c r="D73685">
        <v>33119</v>
      </c>
      <c r="E73685" t="s">
        <v>660</v>
      </c>
      <c r="F73685" t="s">
        <v>661</v>
      </c>
      <c r="G73685" t="s">
        <v>662</v>
      </c>
      <c r="H73685" s="1" t="s">
        <v>260</v>
      </c>
      <c r="I73685" t="s">
        <v>261</v>
      </c>
      <c r="L73685" s="2">
        <v>168.49</v>
      </c>
      <c r="N73685" t="s">
        <v>32</v>
      </c>
      <c r="P73685" t="s">
        <v>32</v>
      </c>
      <c r="Q73685">
        <v>7201</v>
      </c>
      <c r="R73685" t="s">
        <v>918</v>
      </c>
    </row>
    <row r="73686" spans="1:18" x14ac:dyDescent="0.25">
      <c r="A73686" t="s">
        <v>18</v>
      </c>
      <c r="B73686" t="s">
        <v>19</v>
      </c>
      <c r="C73686" t="s">
        <v>6511</v>
      </c>
      <c r="D73686">
        <v>33121</v>
      </c>
      <c r="E73686" t="s">
        <v>2297</v>
      </c>
      <c r="F73686" t="s">
        <v>2298</v>
      </c>
      <c r="G73686" t="s">
        <v>2299</v>
      </c>
      <c r="H73686" s="1" t="s">
        <v>1829</v>
      </c>
      <c r="I73686" t="s">
        <v>1830</v>
      </c>
      <c r="L73686" s="2">
        <v>53908.32</v>
      </c>
      <c r="N73686" t="s">
        <v>32</v>
      </c>
      <c r="P73686" t="s">
        <v>32</v>
      </c>
      <c r="Q73686">
        <v>2370</v>
      </c>
      <c r="R73686" t="s">
        <v>1831</v>
      </c>
    </row>
    <row r="73687" spans="1:18" x14ac:dyDescent="0.25">
      <c r="A73687" t="s">
        <v>18</v>
      </c>
      <c r="B73687" t="s">
        <v>19</v>
      </c>
      <c r="C73687" t="s">
        <v>6210</v>
      </c>
      <c r="D73687">
        <v>33122</v>
      </c>
      <c r="E73687" t="s">
        <v>1599</v>
      </c>
      <c r="F73687" t="s">
        <v>1600</v>
      </c>
      <c r="G73687" t="s">
        <v>1601</v>
      </c>
      <c r="H73687" s="1" t="s">
        <v>441</v>
      </c>
      <c r="I73687" t="s">
        <v>442</v>
      </c>
      <c r="L73687" s="2">
        <v>245.92</v>
      </c>
      <c r="N73687" t="s">
        <v>32</v>
      </c>
      <c r="P73687" t="s">
        <v>32</v>
      </c>
      <c r="Q73687">
        <v>1631</v>
      </c>
      <c r="R73687" t="s">
        <v>133</v>
      </c>
    </row>
    <row r="73688" spans="1:18" x14ac:dyDescent="0.25">
      <c r="A73688" t="s">
        <v>18</v>
      </c>
      <c r="B73688" t="s">
        <v>19</v>
      </c>
      <c r="C73688" t="s">
        <v>6498</v>
      </c>
      <c r="D73688">
        <v>33123</v>
      </c>
      <c r="E73688" t="s">
        <v>1869</v>
      </c>
      <c r="F73688" t="s">
        <v>1870</v>
      </c>
      <c r="G73688" t="s">
        <v>1871</v>
      </c>
      <c r="H73688" s="1" t="s">
        <v>1829</v>
      </c>
      <c r="I73688" t="s">
        <v>1830</v>
      </c>
      <c r="L73688" s="2">
        <v>38083.410000000003</v>
      </c>
      <c r="N73688" t="s">
        <v>32</v>
      </c>
      <c r="P73688" t="s">
        <v>32</v>
      </c>
      <c r="Q73688">
        <v>2370</v>
      </c>
      <c r="R73688" t="s">
        <v>1831</v>
      </c>
    </row>
    <row r="73689" spans="1:18" x14ac:dyDescent="0.25">
      <c r="A73689" t="s">
        <v>18</v>
      </c>
      <c r="B73689" t="s">
        <v>19</v>
      </c>
      <c r="C73689" t="s">
        <v>6498</v>
      </c>
      <c r="D73689">
        <v>33124</v>
      </c>
      <c r="E73689" t="s">
        <v>1415</v>
      </c>
      <c r="F73689" t="s">
        <v>1416</v>
      </c>
      <c r="G73689" t="s">
        <v>1417</v>
      </c>
      <c r="H73689" s="1" t="s">
        <v>385</v>
      </c>
      <c r="I73689" t="s">
        <v>386</v>
      </c>
      <c r="L73689" s="2">
        <v>-2802.91</v>
      </c>
      <c r="N73689" t="s">
        <v>32</v>
      </c>
      <c r="P73689" t="s">
        <v>32</v>
      </c>
      <c r="Q73689">
        <v>8511</v>
      </c>
      <c r="R73689" t="s">
        <v>218</v>
      </c>
    </row>
    <row r="73690" spans="1:18" x14ac:dyDescent="0.25">
      <c r="A73690" t="s">
        <v>18</v>
      </c>
      <c r="B73690" t="s">
        <v>19</v>
      </c>
      <c r="C73690" t="s">
        <v>6498</v>
      </c>
      <c r="D73690">
        <v>33124</v>
      </c>
      <c r="E73690" t="s">
        <v>1415</v>
      </c>
      <c r="F73690" t="s">
        <v>1416</v>
      </c>
      <c r="G73690" t="s">
        <v>1417</v>
      </c>
      <c r="H73690" s="1" t="s">
        <v>385</v>
      </c>
      <c r="I73690" t="s">
        <v>386</v>
      </c>
      <c r="L73690" s="2">
        <v>2802.91</v>
      </c>
      <c r="N73690" t="s">
        <v>32</v>
      </c>
      <c r="P73690" t="s">
        <v>32</v>
      </c>
      <c r="Q73690">
        <v>8511</v>
      </c>
      <c r="R73690" t="s">
        <v>218</v>
      </c>
    </row>
    <row r="73691" spans="1:18" x14ac:dyDescent="0.25">
      <c r="A73691" t="s">
        <v>18</v>
      </c>
      <c r="B73691" t="s">
        <v>19</v>
      </c>
      <c r="C73691" t="s">
        <v>6282</v>
      </c>
      <c r="D73691">
        <v>33125</v>
      </c>
      <c r="E73691" t="s">
        <v>568</v>
      </c>
      <c r="F73691" t="s">
        <v>569</v>
      </c>
      <c r="G73691" t="s">
        <v>266</v>
      </c>
      <c r="H73691" s="1" t="s">
        <v>648</v>
      </c>
      <c r="I73691" t="s">
        <v>649</v>
      </c>
      <c r="L73691" s="2">
        <v>19.12</v>
      </c>
      <c r="N73691" t="s">
        <v>32</v>
      </c>
      <c r="P73691" t="s">
        <v>32</v>
      </c>
      <c r="Q73691">
        <v>2111</v>
      </c>
      <c r="R73691" t="s">
        <v>83</v>
      </c>
    </row>
    <row r="73692" spans="1:18" x14ac:dyDescent="0.25">
      <c r="A73692" t="s">
        <v>18</v>
      </c>
      <c r="B73692" t="s">
        <v>19</v>
      </c>
      <c r="C73692" t="s">
        <v>6282</v>
      </c>
      <c r="D73692">
        <v>33125</v>
      </c>
      <c r="E73692" t="s">
        <v>568</v>
      </c>
      <c r="F73692" t="s">
        <v>569</v>
      </c>
      <c r="G73692" t="s">
        <v>266</v>
      </c>
      <c r="H73692" s="1" t="s">
        <v>435</v>
      </c>
      <c r="I73692" t="s">
        <v>436</v>
      </c>
      <c r="L73692" s="2">
        <v>112.99</v>
      </c>
      <c r="N73692" t="s">
        <v>32</v>
      </c>
      <c r="P73692" t="s">
        <v>32</v>
      </c>
      <c r="Q73692">
        <v>2111</v>
      </c>
      <c r="R73692" t="s">
        <v>83</v>
      </c>
    </row>
    <row r="73693" spans="1:18" x14ac:dyDescent="0.25">
      <c r="A73693" t="s">
        <v>18</v>
      </c>
      <c r="B73693" t="s">
        <v>19</v>
      </c>
      <c r="C73693" t="s">
        <v>6282</v>
      </c>
      <c r="D73693">
        <v>33125</v>
      </c>
      <c r="E73693" t="s">
        <v>568</v>
      </c>
      <c r="F73693" t="s">
        <v>569</v>
      </c>
      <c r="G73693" t="s">
        <v>266</v>
      </c>
      <c r="H73693" s="1" t="s">
        <v>435</v>
      </c>
      <c r="I73693" t="s">
        <v>436</v>
      </c>
      <c r="L73693" s="2">
        <v>118.21</v>
      </c>
      <c r="N73693" t="s">
        <v>32</v>
      </c>
      <c r="P73693" t="s">
        <v>32</v>
      </c>
      <c r="Q73693">
        <v>2111</v>
      </c>
      <c r="R73693" t="s">
        <v>83</v>
      </c>
    </row>
    <row r="73694" spans="1:18" x14ac:dyDescent="0.25">
      <c r="A73694" t="s">
        <v>18</v>
      </c>
      <c r="B73694" t="s">
        <v>19</v>
      </c>
      <c r="C73694" t="s">
        <v>6282</v>
      </c>
      <c r="D73694">
        <v>33125</v>
      </c>
      <c r="E73694" t="s">
        <v>568</v>
      </c>
      <c r="F73694" t="s">
        <v>569</v>
      </c>
      <c r="G73694" t="s">
        <v>266</v>
      </c>
      <c r="H73694" s="1" t="s">
        <v>514</v>
      </c>
      <c r="I73694" t="s">
        <v>515</v>
      </c>
      <c r="L73694" s="2">
        <v>59.8</v>
      </c>
      <c r="N73694" t="s">
        <v>32</v>
      </c>
      <c r="P73694" t="s">
        <v>32</v>
      </c>
      <c r="Q73694">
        <v>2111</v>
      </c>
      <c r="R73694" t="s">
        <v>83</v>
      </c>
    </row>
    <row r="73695" spans="1:18" x14ac:dyDescent="0.25">
      <c r="A73695" t="s">
        <v>18</v>
      </c>
      <c r="B73695" t="s">
        <v>19</v>
      </c>
      <c r="C73695" t="s">
        <v>6282</v>
      </c>
      <c r="D73695">
        <v>33125</v>
      </c>
      <c r="E73695" t="s">
        <v>568</v>
      </c>
      <c r="F73695" t="s">
        <v>569</v>
      </c>
      <c r="G73695" t="s">
        <v>266</v>
      </c>
      <c r="H73695" s="1" t="s">
        <v>435</v>
      </c>
      <c r="I73695" t="s">
        <v>436</v>
      </c>
      <c r="L73695" s="2">
        <v>61.75</v>
      </c>
      <c r="N73695" t="s">
        <v>32</v>
      </c>
      <c r="P73695" t="s">
        <v>32</v>
      </c>
      <c r="Q73695">
        <v>2119</v>
      </c>
      <c r="R73695" t="s">
        <v>666</v>
      </c>
    </row>
    <row r="73696" spans="1:18" x14ac:dyDescent="0.25">
      <c r="A73696" t="s">
        <v>18</v>
      </c>
      <c r="B73696" t="s">
        <v>19</v>
      </c>
      <c r="C73696" t="s">
        <v>6282</v>
      </c>
      <c r="D73696">
        <v>33125</v>
      </c>
      <c r="E73696" t="s">
        <v>568</v>
      </c>
      <c r="F73696" t="s">
        <v>569</v>
      </c>
      <c r="G73696" t="s">
        <v>266</v>
      </c>
      <c r="H73696" s="1" t="s">
        <v>516</v>
      </c>
      <c r="I73696" t="s">
        <v>517</v>
      </c>
      <c r="L73696" s="2">
        <v>18.059999999999999</v>
      </c>
      <c r="N73696" t="s">
        <v>32</v>
      </c>
      <c r="P73696" t="s">
        <v>32</v>
      </c>
      <c r="Q73696">
        <v>2119</v>
      </c>
      <c r="R73696" t="s">
        <v>666</v>
      </c>
    </row>
    <row r="73697" spans="1:18" x14ac:dyDescent="0.25">
      <c r="A73697" t="s">
        <v>18</v>
      </c>
      <c r="B73697" t="s">
        <v>19</v>
      </c>
      <c r="C73697" t="s">
        <v>6497</v>
      </c>
      <c r="D73697">
        <v>33126</v>
      </c>
      <c r="E73697" t="s">
        <v>1254</v>
      </c>
      <c r="F73697" t="s">
        <v>1255</v>
      </c>
      <c r="G73697" t="s">
        <v>1256</v>
      </c>
      <c r="H73697" s="1" t="s">
        <v>122</v>
      </c>
      <c r="I73697" t="s">
        <v>123</v>
      </c>
      <c r="L73697" s="2">
        <v>63.46</v>
      </c>
      <c r="N73697" t="s">
        <v>32</v>
      </c>
      <c r="P73697" t="s">
        <v>32</v>
      </c>
      <c r="Q73697">
        <v>5930</v>
      </c>
      <c r="R73697" t="s">
        <v>223</v>
      </c>
    </row>
    <row r="73698" spans="1:18" x14ac:dyDescent="0.25">
      <c r="A73698" t="s">
        <v>18</v>
      </c>
      <c r="B73698" t="s">
        <v>19</v>
      </c>
      <c r="C73698" t="s">
        <v>6497</v>
      </c>
      <c r="D73698">
        <v>33126</v>
      </c>
      <c r="E73698" t="s">
        <v>1254</v>
      </c>
      <c r="F73698" t="s">
        <v>1255</v>
      </c>
      <c r="G73698" t="s">
        <v>1256</v>
      </c>
      <c r="H73698" s="1" t="s">
        <v>122</v>
      </c>
      <c r="I73698" t="s">
        <v>123</v>
      </c>
      <c r="L73698" s="2">
        <v>513.49</v>
      </c>
      <c r="N73698" t="s">
        <v>32</v>
      </c>
      <c r="P73698" t="s">
        <v>32</v>
      </c>
      <c r="Q73698">
        <v>5930</v>
      </c>
      <c r="R73698" t="s">
        <v>223</v>
      </c>
    </row>
    <row r="73699" spans="1:18" x14ac:dyDescent="0.25">
      <c r="A73699" t="s">
        <v>18</v>
      </c>
      <c r="B73699" t="s">
        <v>19</v>
      </c>
      <c r="C73699" t="s">
        <v>6462</v>
      </c>
      <c r="D73699">
        <v>33127</v>
      </c>
      <c r="E73699" t="s">
        <v>684</v>
      </c>
      <c r="F73699" t="s">
        <v>685</v>
      </c>
      <c r="G73699" t="s">
        <v>686</v>
      </c>
      <c r="H73699" s="1" t="s">
        <v>514</v>
      </c>
      <c r="I73699" t="s">
        <v>515</v>
      </c>
      <c r="L73699" s="2">
        <v>38.29</v>
      </c>
      <c r="N73699" t="s">
        <v>32</v>
      </c>
      <c r="P73699" t="s">
        <v>32</v>
      </c>
      <c r="Q73699">
        <v>7451</v>
      </c>
      <c r="R73699" t="s">
        <v>784</v>
      </c>
    </row>
    <row r="73700" spans="1:18" x14ac:dyDescent="0.25">
      <c r="A73700" t="s">
        <v>18</v>
      </c>
      <c r="B73700" t="s">
        <v>19</v>
      </c>
      <c r="C73700" t="s">
        <v>6462</v>
      </c>
      <c r="D73700">
        <v>33127</v>
      </c>
      <c r="E73700" t="s">
        <v>684</v>
      </c>
      <c r="F73700" t="s">
        <v>685</v>
      </c>
      <c r="G73700" t="s">
        <v>686</v>
      </c>
      <c r="H73700" s="1" t="s">
        <v>514</v>
      </c>
      <c r="I73700" t="s">
        <v>515</v>
      </c>
      <c r="L73700" s="2">
        <v>243.2</v>
      </c>
      <c r="N73700" t="s">
        <v>32</v>
      </c>
      <c r="P73700" t="s">
        <v>32</v>
      </c>
      <c r="Q73700">
        <v>7451</v>
      </c>
      <c r="R73700" t="s">
        <v>784</v>
      </c>
    </row>
    <row r="73701" spans="1:18" x14ac:dyDescent="0.25">
      <c r="A73701" t="s">
        <v>18</v>
      </c>
      <c r="B73701" t="s">
        <v>19</v>
      </c>
      <c r="C73701" t="s">
        <v>6462</v>
      </c>
      <c r="D73701">
        <v>33127</v>
      </c>
      <c r="E73701" t="s">
        <v>684</v>
      </c>
      <c r="F73701" t="s">
        <v>685</v>
      </c>
      <c r="G73701" t="s">
        <v>686</v>
      </c>
      <c r="H73701" s="1" t="s">
        <v>514</v>
      </c>
      <c r="I73701" t="s">
        <v>515</v>
      </c>
      <c r="L73701" s="2">
        <v>14.45</v>
      </c>
      <c r="N73701" t="s">
        <v>32</v>
      </c>
      <c r="P73701" t="s">
        <v>32</v>
      </c>
      <c r="Q73701">
        <v>7451</v>
      </c>
      <c r="R73701" t="s">
        <v>784</v>
      </c>
    </row>
    <row r="73702" spans="1:18" x14ac:dyDescent="0.25">
      <c r="A73702" t="s">
        <v>18</v>
      </c>
      <c r="B73702" t="s">
        <v>19</v>
      </c>
      <c r="C73702" t="s">
        <v>6462</v>
      </c>
      <c r="D73702">
        <v>33127</v>
      </c>
      <c r="E73702" t="s">
        <v>684</v>
      </c>
      <c r="F73702" t="s">
        <v>685</v>
      </c>
      <c r="G73702" t="s">
        <v>686</v>
      </c>
      <c r="H73702" s="1" t="s">
        <v>514</v>
      </c>
      <c r="I73702" t="s">
        <v>515</v>
      </c>
      <c r="L73702" s="2">
        <v>115.61</v>
      </c>
      <c r="N73702" t="s">
        <v>32</v>
      </c>
      <c r="P73702" t="s">
        <v>32</v>
      </c>
      <c r="Q73702">
        <v>7451</v>
      </c>
      <c r="R73702" t="s">
        <v>784</v>
      </c>
    </row>
    <row r="73703" spans="1:18" x14ac:dyDescent="0.25">
      <c r="A73703" t="s">
        <v>18</v>
      </c>
      <c r="B73703" t="s">
        <v>19</v>
      </c>
      <c r="C73703" t="s">
        <v>6462</v>
      </c>
      <c r="D73703">
        <v>33127</v>
      </c>
      <c r="E73703" t="s">
        <v>684</v>
      </c>
      <c r="F73703" t="s">
        <v>685</v>
      </c>
      <c r="G73703" t="s">
        <v>686</v>
      </c>
      <c r="H73703" s="1" t="s">
        <v>514</v>
      </c>
      <c r="I73703" t="s">
        <v>515</v>
      </c>
      <c r="L73703" s="2">
        <v>14.45</v>
      </c>
      <c r="N73703" t="s">
        <v>32</v>
      </c>
      <c r="P73703" t="s">
        <v>32</v>
      </c>
      <c r="Q73703">
        <v>7451</v>
      </c>
      <c r="R73703" t="s">
        <v>784</v>
      </c>
    </row>
    <row r="73704" spans="1:18" x14ac:dyDescent="0.25">
      <c r="A73704" t="s">
        <v>18</v>
      </c>
      <c r="B73704" t="s">
        <v>19</v>
      </c>
      <c r="C73704" t="s">
        <v>6462</v>
      </c>
      <c r="D73704">
        <v>33127</v>
      </c>
      <c r="E73704" t="s">
        <v>684</v>
      </c>
      <c r="F73704" t="s">
        <v>685</v>
      </c>
      <c r="G73704" t="s">
        <v>686</v>
      </c>
      <c r="H73704" s="1" t="s">
        <v>514</v>
      </c>
      <c r="I73704" t="s">
        <v>515</v>
      </c>
      <c r="L73704" s="2">
        <v>6.02</v>
      </c>
      <c r="N73704" t="s">
        <v>32</v>
      </c>
      <c r="P73704" t="s">
        <v>32</v>
      </c>
      <c r="Q73704">
        <v>7451</v>
      </c>
      <c r="R73704" t="s">
        <v>784</v>
      </c>
    </row>
    <row r="73705" spans="1:18" x14ac:dyDescent="0.25">
      <c r="A73705" t="s">
        <v>18</v>
      </c>
      <c r="B73705" t="s">
        <v>19</v>
      </c>
      <c r="C73705" t="s">
        <v>5885</v>
      </c>
      <c r="D73705">
        <v>33128</v>
      </c>
      <c r="E73705" t="s">
        <v>175</v>
      </c>
      <c r="F73705" t="s">
        <v>176</v>
      </c>
      <c r="G73705" t="s">
        <v>177</v>
      </c>
      <c r="H73705" s="1" t="s">
        <v>24</v>
      </c>
      <c r="I73705" t="s">
        <v>25</v>
      </c>
      <c r="L73705" s="2">
        <v>75</v>
      </c>
      <c r="N73705" t="s">
        <v>32</v>
      </c>
      <c r="P73705" t="s">
        <v>32</v>
      </c>
      <c r="Q73705">
        <v>2610</v>
      </c>
      <c r="R73705" t="s">
        <v>62</v>
      </c>
    </row>
    <row r="73706" spans="1:18" x14ac:dyDescent="0.25">
      <c r="A73706" t="s">
        <v>18</v>
      </c>
      <c r="B73706" t="s">
        <v>19</v>
      </c>
      <c r="C73706" t="s">
        <v>5885</v>
      </c>
      <c r="D73706">
        <v>33128</v>
      </c>
      <c r="E73706" t="s">
        <v>175</v>
      </c>
      <c r="F73706" t="s">
        <v>176</v>
      </c>
      <c r="G73706" t="s">
        <v>177</v>
      </c>
      <c r="H73706" s="1" t="s">
        <v>24</v>
      </c>
      <c r="I73706" t="s">
        <v>25</v>
      </c>
      <c r="L73706" s="2">
        <v>75</v>
      </c>
      <c r="N73706" t="s">
        <v>32</v>
      </c>
      <c r="P73706" t="s">
        <v>32</v>
      </c>
      <c r="Q73706">
        <v>2111</v>
      </c>
      <c r="R73706" t="s">
        <v>83</v>
      </c>
    </row>
    <row r="73707" spans="1:18" x14ac:dyDescent="0.25">
      <c r="A73707" t="s">
        <v>18</v>
      </c>
      <c r="B73707" t="s">
        <v>19</v>
      </c>
      <c r="C73707" t="s">
        <v>6498</v>
      </c>
      <c r="D73707">
        <v>33129</v>
      </c>
      <c r="E73707" t="s">
        <v>5674</v>
      </c>
      <c r="F73707" t="s">
        <v>5675</v>
      </c>
      <c r="G73707" t="s">
        <v>5676</v>
      </c>
      <c r="H73707" s="1" t="s">
        <v>584</v>
      </c>
      <c r="I73707" t="s">
        <v>585</v>
      </c>
      <c r="L73707" s="2">
        <v>1.19</v>
      </c>
      <c r="N73707" t="s">
        <v>32</v>
      </c>
      <c r="P73707" t="s">
        <v>32</v>
      </c>
      <c r="Q73707">
        <v>2831</v>
      </c>
      <c r="R73707" t="s">
        <v>339</v>
      </c>
    </row>
    <row r="73708" spans="1:18" x14ac:dyDescent="0.25">
      <c r="A73708" t="s">
        <v>18</v>
      </c>
      <c r="B73708" t="s">
        <v>19</v>
      </c>
      <c r="C73708" t="s">
        <v>6498</v>
      </c>
      <c r="D73708">
        <v>33129</v>
      </c>
      <c r="E73708" t="s">
        <v>5674</v>
      </c>
      <c r="F73708" t="s">
        <v>5675</v>
      </c>
      <c r="G73708" t="s">
        <v>5676</v>
      </c>
      <c r="H73708" s="1" t="s">
        <v>584</v>
      </c>
      <c r="I73708" t="s">
        <v>585</v>
      </c>
      <c r="L73708" s="2">
        <v>100.37</v>
      </c>
      <c r="N73708" t="s">
        <v>32</v>
      </c>
      <c r="P73708" t="s">
        <v>32</v>
      </c>
      <c r="Q73708">
        <v>2831</v>
      </c>
      <c r="R73708" t="s">
        <v>339</v>
      </c>
    </row>
    <row r="73709" spans="1:18" x14ac:dyDescent="0.25">
      <c r="A73709" t="s">
        <v>18</v>
      </c>
      <c r="B73709" t="s">
        <v>19</v>
      </c>
      <c r="C73709" t="s">
        <v>6511</v>
      </c>
      <c r="D73709">
        <v>33130</v>
      </c>
      <c r="E73709" t="s">
        <v>5822</v>
      </c>
      <c r="F73709" t="s">
        <v>5823</v>
      </c>
      <c r="G73709" t="s">
        <v>5824</v>
      </c>
      <c r="H73709" s="1" t="s">
        <v>658</v>
      </c>
      <c r="I73709" t="s">
        <v>659</v>
      </c>
      <c r="L73709" s="2">
        <v>1815.31</v>
      </c>
      <c r="N73709" t="s">
        <v>32</v>
      </c>
      <c r="P73709" t="s">
        <v>32</v>
      </c>
      <c r="Q73709">
        <v>2632</v>
      </c>
      <c r="R73709" t="s">
        <v>196</v>
      </c>
    </row>
    <row r="73710" spans="1:18" x14ac:dyDescent="0.25">
      <c r="A73710" t="s">
        <v>18</v>
      </c>
      <c r="B73710" t="s">
        <v>19</v>
      </c>
      <c r="C73710" t="s">
        <v>6498</v>
      </c>
      <c r="D73710">
        <v>33131</v>
      </c>
      <c r="E73710" t="s">
        <v>1909</v>
      </c>
      <c r="F73710" t="s">
        <v>1910</v>
      </c>
      <c r="G73710" t="s">
        <v>1911</v>
      </c>
      <c r="H73710" s="1" t="s">
        <v>1829</v>
      </c>
      <c r="I73710" t="s">
        <v>1830</v>
      </c>
      <c r="L73710" s="2">
        <v>15732</v>
      </c>
      <c r="N73710" t="s">
        <v>32</v>
      </c>
      <c r="P73710" t="s">
        <v>32</v>
      </c>
      <c r="Q73710">
        <v>2370</v>
      </c>
      <c r="R73710" t="s">
        <v>1831</v>
      </c>
    </row>
    <row r="73711" spans="1:18" x14ac:dyDescent="0.25">
      <c r="A73711" t="s">
        <v>18</v>
      </c>
      <c r="B73711" t="s">
        <v>19</v>
      </c>
      <c r="C73711" t="s">
        <v>6511</v>
      </c>
      <c r="D73711">
        <v>33132</v>
      </c>
      <c r="E73711" t="s">
        <v>749</v>
      </c>
      <c r="F73711" t="s">
        <v>750</v>
      </c>
      <c r="G73711" t="s">
        <v>751</v>
      </c>
      <c r="H73711" s="1" t="s">
        <v>964</v>
      </c>
      <c r="I73711" t="s">
        <v>965</v>
      </c>
      <c r="L73711" s="2">
        <v>579.84</v>
      </c>
      <c r="N73711" t="s">
        <v>32</v>
      </c>
      <c r="P73711" t="s">
        <v>32</v>
      </c>
      <c r="Q73711">
        <v>5848</v>
      </c>
      <c r="R73711" t="s">
        <v>788</v>
      </c>
    </row>
    <row r="73712" spans="1:18" x14ac:dyDescent="0.25">
      <c r="A73712" t="s">
        <v>18</v>
      </c>
      <c r="B73712" t="s">
        <v>19</v>
      </c>
      <c r="C73712" t="s">
        <v>6446</v>
      </c>
      <c r="D73712">
        <v>33133</v>
      </c>
      <c r="E73712" t="s">
        <v>700</v>
      </c>
      <c r="F73712" t="s">
        <v>701</v>
      </c>
      <c r="G73712" t="s">
        <v>702</v>
      </c>
      <c r="H73712" s="1" t="s">
        <v>516</v>
      </c>
      <c r="I73712" t="s">
        <v>517</v>
      </c>
      <c r="L73712" s="2">
        <v>-5.2</v>
      </c>
      <c r="N73712" t="s">
        <v>32</v>
      </c>
      <c r="P73712" t="s">
        <v>32</v>
      </c>
      <c r="Q73712">
        <v>7550</v>
      </c>
      <c r="R73712" t="s">
        <v>848</v>
      </c>
    </row>
    <row r="73713" spans="1:18" x14ac:dyDescent="0.25">
      <c r="A73713" t="s">
        <v>18</v>
      </c>
      <c r="B73713" t="s">
        <v>19</v>
      </c>
      <c r="C73713" t="s">
        <v>6446</v>
      </c>
      <c r="D73713">
        <v>33133</v>
      </c>
      <c r="E73713" t="s">
        <v>700</v>
      </c>
      <c r="F73713" t="s">
        <v>701</v>
      </c>
      <c r="G73713" t="s">
        <v>702</v>
      </c>
      <c r="H73713" s="1" t="s">
        <v>516</v>
      </c>
      <c r="I73713" t="s">
        <v>517</v>
      </c>
      <c r="L73713" s="2">
        <v>-6.61</v>
      </c>
      <c r="N73713" t="s">
        <v>32</v>
      </c>
      <c r="P73713" t="s">
        <v>32</v>
      </c>
      <c r="Q73713">
        <v>7550</v>
      </c>
      <c r="R73713" t="s">
        <v>848</v>
      </c>
    </row>
    <row r="73714" spans="1:18" x14ac:dyDescent="0.25">
      <c r="A73714" t="s">
        <v>18</v>
      </c>
      <c r="B73714" t="s">
        <v>19</v>
      </c>
      <c r="C73714" t="s">
        <v>6446</v>
      </c>
      <c r="D73714">
        <v>33133</v>
      </c>
      <c r="E73714" t="s">
        <v>700</v>
      </c>
      <c r="F73714" t="s">
        <v>701</v>
      </c>
      <c r="G73714" t="s">
        <v>702</v>
      </c>
      <c r="H73714" s="1" t="s">
        <v>516</v>
      </c>
      <c r="I73714" t="s">
        <v>517</v>
      </c>
      <c r="L73714" s="2">
        <v>-2.83</v>
      </c>
      <c r="N73714" t="s">
        <v>32</v>
      </c>
      <c r="P73714" t="s">
        <v>32</v>
      </c>
      <c r="Q73714">
        <v>7550</v>
      </c>
      <c r="R73714" t="s">
        <v>848</v>
      </c>
    </row>
    <row r="73715" spans="1:18" x14ac:dyDescent="0.25">
      <c r="A73715" t="s">
        <v>18</v>
      </c>
      <c r="B73715" t="s">
        <v>19</v>
      </c>
      <c r="C73715" t="s">
        <v>6446</v>
      </c>
      <c r="D73715">
        <v>33133</v>
      </c>
      <c r="E73715" t="s">
        <v>700</v>
      </c>
      <c r="F73715" t="s">
        <v>701</v>
      </c>
      <c r="G73715" t="s">
        <v>702</v>
      </c>
      <c r="H73715" s="1" t="s">
        <v>516</v>
      </c>
      <c r="I73715" t="s">
        <v>517</v>
      </c>
      <c r="L73715" s="2">
        <v>26.75</v>
      </c>
      <c r="N73715" t="s">
        <v>32</v>
      </c>
      <c r="P73715" t="s">
        <v>32</v>
      </c>
      <c r="Q73715">
        <v>7550</v>
      </c>
      <c r="R73715" t="s">
        <v>848</v>
      </c>
    </row>
    <row r="73716" spans="1:18" x14ac:dyDescent="0.25">
      <c r="A73716" t="s">
        <v>18</v>
      </c>
      <c r="B73716" t="s">
        <v>19</v>
      </c>
      <c r="C73716" t="s">
        <v>6446</v>
      </c>
      <c r="D73716">
        <v>33133</v>
      </c>
      <c r="E73716" t="s">
        <v>700</v>
      </c>
      <c r="F73716" t="s">
        <v>701</v>
      </c>
      <c r="G73716" t="s">
        <v>702</v>
      </c>
      <c r="H73716" s="1" t="s">
        <v>516</v>
      </c>
      <c r="I73716" t="s">
        <v>517</v>
      </c>
      <c r="L73716" s="2">
        <v>-1.1000000000000001</v>
      </c>
      <c r="N73716" t="s">
        <v>32</v>
      </c>
      <c r="P73716" t="s">
        <v>32</v>
      </c>
      <c r="Q73716">
        <v>7550</v>
      </c>
      <c r="R73716" t="s">
        <v>848</v>
      </c>
    </row>
    <row r="73717" spans="1:18" x14ac:dyDescent="0.25">
      <c r="A73717" t="s">
        <v>18</v>
      </c>
      <c r="B73717" t="s">
        <v>19</v>
      </c>
      <c r="C73717" t="s">
        <v>6446</v>
      </c>
      <c r="D73717">
        <v>33133</v>
      </c>
      <c r="E73717" t="s">
        <v>700</v>
      </c>
      <c r="F73717" t="s">
        <v>701</v>
      </c>
      <c r="G73717" t="s">
        <v>702</v>
      </c>
      <c r="H73717" s="1" t="s">
        <v>516</v>
      </c>
      <c r="I73717" t="s">
        <v>517</v>
      </c>
      <c r="L73717" s="2">
        <v>16.86</v>
      </c>
      <c r="N73717" t="s">
        <v>32</v>
      </c>
      <c r="P73717" t="s">
        <v>32</v>
      </c>
      <c r="Q73717">
        <v>7550</v>
      </c>
      <c r="R73717" t="s">
        <v>848</v>
      </c>
    </row>
    <row r="73718" spans="1:18" x14ac:dyDescent="0.25">
      <c r="A73718" t="s">
        <v>18</v>
      </c>
      <c r="B73718" t="s">
        <v>19</v>
      </c>
      <c r="C73718" t="s">
        <v>6446</v>
      </c>
      <c r="D73718">
        <v>33133</v>
      </c>
      <c r="E73718" t="s">
        <v>700</v>
      </c>
      <c r="F73718" t="s">
        <v>701</v>
      </c>
      <c r="G73718" t="s">
        <v>702</v>
      </c>
      <c r="H73718" s="1" t="s">
        <v>516</v>
      </c>
      <c r="I73718" t="s">
        <v>517</v>
      </c>
      <c r="L73718" s="2">
        <v>101.13</v>
      </c>
      <c r="N73718" t="s">
        <v>32</v>
      </c>
      <c r="P73718" t="s">
        <v>32</v>
      </c>
      <c r="Q73718">
        <v>7550</v>
      </c>
      <c r="R73718" t="s">
        <v>848</v>
      </c>
    </row>
    <row r="73719" spans="1:18" x14ac:dyDescent="0.25">
      <c r="A73719" t="s">
        <v>18</v>
      </c>
      <c r="B73719" t="s">
        <v>19</v>
      </c>
      <c r="C73719" t="s">
        <v>6446</v>
      </c>
      <c r="D73719">
        <v>33133</v>
      </c>
      <c r="E73719" t="s">
        <v>700</v>
      </c>
      <c r="F73719" t="s">
        <v>701</v>
      </c>
      <c r="G73719" t="s">
        <v>702</v>
      </c>
      <c r="H73719" s="1" t="s">
        <v>516</v>
      </c>
      <c r="I73719" t="s">
        <v>517</v>
      </c>
      <c r="L73719" s="2">
        <v>43.33</v>
      </c>
      <c r="N73719" t="s">
        <v>32</v>
      </c>
      <c r="P73719" t="s">
        <v>32</v>
      </c>
      <c r="Q73719">
        <v>7550</v>
      </c>
      <c r="R73719" t="s">
        <v>848</v>
      </c>
    </row>
    <row r="73720" spans="1:18" x14ac:dyDescent="0.25">
      <c r="A73720" t="s">
        <v>18</v>
      </c>
      <c r="B73720" t="s">
        <v>19</v>
      </c>
      <c r="C73720" t="s">
        <v>6446</v>
      </c>
      <c r="D73720">
        <v>33133</v>
      </c>
      <c r="E73720" t="s">
        <v>700</v>
      </c>
      <c r="F73720" t="s">
        <v>701</v>
      </c>
      <c r="G73720" t="s">
        <v>702</v>
      </c>
      <c r="H73720" s="1" t="s">
        <v>516</v>
      </c>
      <c r="I73720" t="s">
        <v>517</v>
      </c>
      <c r="L73720" s="2">
        <v>79.459999999999994</v>
      </c>
      <c r="N73720" t="s">
        <v>32</v>
      </c>
      <c r="P73720" t="s">
        <v>32</v>
      </c>
      <c r="Q73720">
        <v>7550</v>
      </c>
      <c r="R73720" t="s">
        <v>848</v>
      </c>
    </row>
    <row r="73721" spans="1:18" x14ac:dyDescent="0.25">
      <c r="A73721" t="s">
        <v>18</v>
      </c>
      <c r="B73721" t="s">
        <v>19</v>
      </c>
      <c r="C73721" t="s">
        <v>6394</v>
      </c>
      <c r="D73721">
        <v>33134</v>
      </c>
      <c r="E73721" t="s">
        <v>366</v>
      </c>
      <c r="F73721" t="s">
        <v>367</v>
      </c>
      <c r="G73721" t="s">
        <v>368</v>
      </c>
      <c r="H73721" s="1" t="s">
        <v>156</v>
      </c>
      <c r="I73721" t="s">
        <v>157</v>
      </c>
      <c r="L73721" s="2">
        <v>188.65</v>
      </c>
      <c r="N73721" t="s">
        <v>32</v>
      </c>
      <c r="P73721" t="s">
        <v>32</v>
      </c>
      <c r="Q73721">
        <v>5940</v>
      </c>
      <c r="R73721" t="s">
        <v>639</v>
      </c>
    </row>
    <row r="73722" spans="1:18" x14ac:dyDescent="0.25">
      <c r="A73722" t="s">
        <v>18</v>
      </c>
      <c r="B73722" t="s">
        <v>19</v>
      </c>
      <c r="C73722" t="s">
        <v>6394</v>
      </c>
      <c r="D73722">
        <v>33134</v>
      </c>
      <c r="E73722" t="s">
        <v>366</v>
      </c>
      <c r="F73722" t="s">
        <v>367</v>
      </c>
      <c r="G73722" t="s">
        <v>368</v>
      </c>
      <c r="H73722" s="1" t="s">
        <v>156</v>
      </c>
      <c r="I73722" t="s">
        <v>157</v>
      </c>
      <c r="L73722" s="2">
        <v>136.61000000000001</v>
      </c>
      <c r="N73722" t="s">
        <v>32</v>
      </c>
      <c r="P73722" t="s">
        <v>32</v>
      </c>
      <c r="Q73722">
        <v>5940</v>
      </c>
      <c r="R73722" t="s">
        <v>639</v>
      </c>
    </row>
    <row r="73723" spans="1:18" x14ac:dyDescent="0.25">
      <c r="A73723" t="s">
        <v>18</v>
      </c>
      <c r="B73723" t="s">
        <v>19</v>
      </c>
      <c r="C73723" t="s">
        <v>6394</v>
      </c>
      <c r="D73723">
        <v>33135</v>
      </c>
      <c r="E73723" t="s">
        <v>366</v>
      </c>
      <c r="F73723" t="s">
        <v>367</v>
      </c>
      <c r="G73723" t="s">
        <v>368</v>
      </c>
      <c r="H73723" s="1" t="s">
        <v>156</v>
      </c>
      <c r="I73723" t="s">
        <v>157</v>
      </c>
      <c r="L73723" s="2">
        <v>67.02</v>
      </c>
      <c r="N73723" t="s">
        <v>32</v>
      </c>
      <c r="P73723" t="s">
        <v>32</v>
      </c>
      <c r="Q73723">
        <v>5940</v>
      </c>
      <c r="R73723" t="s">
        <v>639</v>
      </c>
    </row>
    <row r="73724" spans="1:18" x14ac:dyDescent="0.25">
      <c r="A73724" t="s">
        <v>18</v>
      </c>
      <c r="B73724" t="s">
        <v>19</v>
      </c>
      <c r="C73724" t="s">
        <v>6394</v>
      </c>
      <c r="D73724">
        <v>33135</v>
      </c>
      <c r="E73724" t="s">
        <v>366</v>
      </c>
      <c r="F73724" t="s">
        <v>367</v>
      </c>
      <c r="G73724" t="s">
        <v>368</v>
      </c>
      <c r="H73724" s="1" t="s">
        <v>156</v>
      </c>
      <c r="I73724" t="s">
        <v>157</v>
      </c>
      <c r="L73724" s="2">
        <v>5.37</v>
      </c>
      <c r="N73724" t="s">
        <v>32</v>
      </c>
      <c r="P73724" t="s">
        <v>32</v>
      </c>
      <c r="Q73724">
        <v>5940</v>
      </c>
      <c r="R73724" t="s">
        <v>639</v>
      </c>
    </row>
    <row r="73725" spans="1:18" x14ac:dyDescent="0.25">
      <c r="A73725" t="s">
        <v>18</v>
      </c>
      <c r="B73725" t="s">
        <v>19</v>
      </c>
      <c r="C73725" t="s">
        <v>6511</v>
      </c>
      <c r="D73725">
        <v>33136</v>
      </c>
      <c r="E73725" t="s">
        <v>939</v>
      </c>
      <c r="F73725" t="s">
        <v>940</v>
      </c>
      <c r="G73725" t="s">
        <v>941</v>
      </c>
      <c r="H73725" s="1" t="s">
        <v>156</v>
      </c>
      <c r="I73725" t="s">
        <v>157</v>
      </c>
      <c r="L73725" s="2">
        <v>951.57</v>
      </c>
      <c r="N73725" t="s">
        <v>32</v>
      </c>
      <c r="P73725" t="s">
        <v>32</v>
      </c>
      <c r="Q73725">
        <v>5930</v>
      </c>
      <c r="R73725" t="s">
        <v>223</v>
      </c>
    </row>
    <row r="73726" spans="1:18" x14ac:dyDescent="0.25">
      <c r="A73726" t="s">
        <v>18</v>
      </c>
      <c r="B73726" t="s">
        <v>19</v>
      </c>
      <c r="C73726" t="s">
        <v>6511</v>
      </c>
      <c r="D73726">
        <v>33136</v>
      </c>
      <c r="E73726" t="s">
        <v>939</v>
      </c>
      <c r="F73726" t="s">
        <v>940</v>
      </c>
      <c r="G73726" t="s">
        <v>941</v>
      </c>
      <c r="H73726" s="1" t="s">
        <v>156</v>
      </c>
      <c r="I73726" t="s">
        <v>157</v>
      </c>
      <c r="L73726" s="2">
        <v>1767.21</v>
      </c>
      <c r="N73726" t="s">
        <v>32</v>
      </c>
      <c r="P73726" t="s">
        <v>32</v>
      </c>
      <c r="Q73726">
        <v>5930</v>
      </c>
      <c r="R73726" t="s">
        <v>223</v>
      </c>
    </row>
    <row r="73727" spans="1:18" x14ac:dyDescent="0.25">
      <c r="A73727" t="s">
        <v>18</v>
      </c>
      <c r="B73727" t="s">
        <v>19</v>
      </c>
      <c r="C73727" t="s">
        <v>5885</v>
      </c>
      <c r="D73727">
        <v>33137</v>
      </c>
      <c r="E73727" t="s">
        <v>1892</v>
      </c>
      <c r="F73727" t="s">
        <v>1893</v>
      </c>
      <c r="G73727" t="s">
        <v>1894</v>
      </c>
      <c r="H73727" s="1" t="s">
        <v>156</v>
      </c>
      <c r="I73727" t="s">
        <v>157</v>
      </c>
      <c r="L73727" s="2">
        <v>1506.98</v>
      </c>
      <c r="N73727" t="s">
        <v>32</v>
      </c>
      <c r="P73727" t="s">
        <v>32</v>
      </c>
      <c r="Q73727">
        <v>4113</v>
      </c>
      <c r="R73727" t="s">
        <v>1270</v>
      </c>
    </row>
    <row r="73728" spans="1:18" x14ac:dyDescent="0.25">
      <c r="A73728" t="s">
        <v>18</v>
      </c>
      <c r="B73728" t="s">
        <v>19</v>
      </c>
      <c r="C73728" t="s">
        <v>6462</v>
      </c>
      <c r="D73728">
        <v>33138</v>
      </c>
      <c r="E73728" t="s">
        <v>2774</v>
      </c>
      <c r="F73728" t="s">
        <v>2775</v>
      </c>
      <c r="G73728" t="s">
        <v>2776</v>
      </c>
      <c r="H73728" s="1" t="s">
        <v>224</v>
      </c>
      <c r="I73728" t="s">
        <v>225</v>
      </c>
      <c r="L73728" s="2">
        <v>220.21</v>
      </c>
      <c r="N73728" t="s">
        <v>32</v>
      </c>
      <c r="P73728" t="s">
        <v>32</v>
      </c>
      <c r="Q73728">
        <v>4109</v>
      </c>
      <c r="R73728" t="s">
        <v>653</v>
      </c>
    </row>
    <row r="73729" spans="1:18" x14ac:dyDescent="0.25">
      <c r="A73729" t="s">
        <v>18</v>
      </c>
      <c r="B73729" t="s">
        <v>19</v>
      </c>
      <c r="C73729" t="s">
        <v>6462</v>
      </c>
      <c r="D73729">
        <v>33138</v>
      </c>
      <c r="E73729" t="s">
        <v>2774</v>
      </c>
      <c r="F73729" t="s">
        <v>2775</v>
      </c>
      <c r="G73729" t="s">
        <v>2776</v>
      </c>
      <c r="H73729" s="1" t="s">
        <v>224</v>
      </c>
      <c r="I73729" t="s">
        <v>225</v>
      </c>
      <c r="L73729" s="2">
        <v>11.59</v>
      </c>
      <c r="N73729" t="s">
        <v>32</v>
      </c>
      <c r="P73729" t="s">
        <v>32</v>
      </c>
      <c r="Q73729">
        <v>4109</v>
      </c>
      <c r="R73729" t="s">
        <v>653</v>
      </c>
    </row>
    <row r="73730" spans="1:18" x14ac:dyDescent="0.25">
      <c r="A73730" t="s">
        <v>18</v>
      </c>
      <c r="B73730" t="s">
        <v>19</v>
      </c>
      <c r="C73730" t="s">
        <v>6498</v>
      </c>
      <c r="D73730">
        <v>33139</v>
      </c>
      <c r="E73730" t="s">
        <v>5828</v>
      </c>
      <c r="F73730" t="s">
        <v>5829</v>
      </c>
      <c r="G73730" t="s">
        <v>5830</v>
      </c>
      <c r="H73730" s="1" t="s">
        <v>435</v>
      </c>
      <c r="I73730" t="s">
        <v>436</v>
      </c>
      <c r="L73730" s="2">
        <v>63.39</v>
      </c>
      <c r="N73730" t="s">
        <v>32</v>
      </c>
      <c r="P73730" t="s">
        <v>32</v>
      </c>
      <c r="Q73730">
        <v>2619</v>
      </c>
      <c r="R73730" t="s">
        <v>201</v>
      </c>
    </row>
    <row r="73731" spans="1:18" x14ac:dyDescent="0.25">
      <c r="A73731" t="s">
        <v>18</v>
      </c>
      <c r="B73731" t="s">
        <v>19</v>
      </c>
      <c r="C73731" t="s">
        <v>6282</v>
      </c>
      <c r="D73731">
        <v>33140</v>
      </c>
      <c r="E73731" t="s">
        <v>995</v>
      </c>
      <c r="F73731" t="s">
        <v>996</v>
      </c>
      <c r="G73731" t="s">
        <v>997</v>
      </c>
      <c r="H73731" s="1" t="s">
        <v>385</v>
      </c>
      <c r="I73731" t="s">
        <v>386</v>
      </c>
      <c r="L73731" s="2">
        <v>57.54</v>
      </c>
      <c r="N73731" t="s">
        <v>32</v>
      </c>
      <c r="P73731" t="s">
        <v>32</v>
      </c>
      <c r="Q73731">
        <v>5701</v>
      </c>
      <c r="R73731" t="s">
        <v>90</v>
      </c>
    </row>
    <row r="73732" spans="1:18" x14ac:dyDescent="0.25">
      <c r="A73732" t="s">
        <v>18</v>
      </c>
      <c r="B73732" t="s">
        <v>19</v>
      </c>
      <c r="C73732" t="s">
        <v>6497</v>
      </c>
      <c r="D73732">
        <v>33141</v>
      </c>
      <c r="E73732" t="s">
        <v>903</v>
      </c>
      <c r="F73732" t="s">
        <v>904</v>
      </c>
      <c r="G73732" t="s">
        <v>905</v>
      </c>
      <c r="H73732" s="1" t="s">
        <v>52</v>
      </c>
      <c r="I73732" t="s">
        <v>53</v>
      </c>
      <c r="L73732" s="2">
        <v>812.64</v>
      </c>
      <c r="N73732" t="s">
        <v>32</v>
      </c>
      <c r="P73732" t="s">
        <v>32</v>
      </c>
      <c r="Q73732">
        <v>6900</v>
      </c>
      <c r="R73732" t="s">
        <v>263</v>
      </c>
    </row>
    <row r="73733" spans="1:18" x14ac:dyDescent="0.25">
      <c r="A73733" t="s">
        <v>18</v>
      </c>
      <c r="B73733" t="s">
        <v>19</v>
      </c>
      <c r="C73733" t="s">
        <v>6210</v>
      </c>
      <c r="D73733">
        <v>33142</v>
      </c>
      <c r="E73733" t="s">
        <v>1599</v>
      </c>
      <c r="F73733" t="s">
        <v>1600</v>
      </c>
      <c r="G73733" t="s">
        <v>1601</v>
      </c>
      <c r="H73733" s="1" t="s">
        <v>307</v>
      </c>
      <c r="I73733" t="s">
        <v>308</v>
      </c>
      <c r="L73733" s="2">
        <v>23.88</v>
      </c>
      <c r="N73733" t="s">
        <v>32</v>
      </c>
      <c r="P73733" t="s">
        <v>32</v>
      </c>
      <c r="Q73733">
        <v>2260</v>
      </c>
      <c r="R73733" t="s">
        <v>276</v>
      </c>
    </row>
    <row r="73734" spans="1:18" x14ac:dyDescent="0.25">
      <c r="A73734" t="s">
        <v>18</v>
      </c>
      <c r="B73734" t="s">
        <v>19</v>
      </c>
      <c r="C73734" t="s">
        <v>6426</v>
      </c>
      <c r="D73734">
        <v>33143</v>
      </c>
      <c r="E73734" t="s">
        <v>366</v>
      </c>
      <c r="F73734" t="s">
        <v>367</v>
      </c>
      <c r="G73734" t="s">
        <v>368</v>
      </c>
      <c r="H73734" s="1" t="s">
        <v>131</v>
      </c>
      <c r="I73734" t="s">
        <v>132</v>
      </c>
      <c r="L73734" s="2">
        <v>133.87</v>
      </c>
      <c r="N73734" t="s">
        <v>32</v>
      </c>
      <c r="P73734" t="s">
        <v>32</v>
      </c>
      <c r="Q73734">
        <v>5940</v>
      </c>
      <c r="R73734" t="s">
        <v>639</v>
      </c>
    </row>
    <row r="73735" spans="1:18" x14ac:dyDescent="0.25">
      <c r="A73735" t="s">
        <v>18</v>
      </c>
      <c r="B73735" t="s">
        <v>19</v>
      </c>
      <c r="C73735" t="s">
        <v>6426</v>
      </c>
      <c r="D73735">
        <v>33144</v>
      </c>
      <c r="E73735" t="s">
        <v>366</v>
      </c>
      <c r="F73735" t="s">
        <v>367</v>
      </c>
      <c r="G73735" t="s">
        <v>368</v>
      </c>
      <c r="H73735" s="1" t="s">
        <v>131</v>
      </c>
      <c r="I73735" t="s">
        <v>132</v>
      </c>
      <c r="L73735" s="2">
        <v>178.5</v>
      </c>
      <c r="N73735" t="s">
        <v>32</v>
      </c>
      <c r="P73735" t="s">
        <v>32</v>
      </c>
      <c r="Q73735">
        <v>5940</v>
      </c>
      <c r="R73735" t="s">
        <v>639</v>
      </c>
    </row>
    <row r="73736" spans="1:18" x14ac:dyDescent="0.25">
      <c r="A73736" t="s">
        <v>18</v>
      </c>
      <c r="B73736" t="s">
        <v>19</v>
      </c>
      <c r="C73736" t="s">
        <v>6254</v>
      </c>
      <c r="D73736">
        <v>33145</v>
      </c>
      <c r="E73736" t="s">
        <v>1257</v>
      </c>
      <c r="F73736" t="s">
        <v>754</v>
      </c>
      <c r="G73736" t="s">
        <v>755</v>
      </c>
      <c r="H73736" s="1" t="s">
        <v>746</v>
      </c>
      <c r="I73736" t="s">
        <v>747</v>
      </c>
      <c r="L73736" s="2">
        <v>2.97</v>
      </c>
      <c r="N73736" t="s">
        <v>32</v>
      </c>
      <c r="P73736" t="s">
        <v>32</v>
      </c>
      <c r="Q73736">
        <v>2215</v>
      </c>
      <c r="R73736" t="s">
        <v>278</v>
      </c>
    </row>
    <row r="73737" spans="1:18" x14ac:dyDescent="0.25">
      <c r="A73737" t="s">
        <v>18</v>
      </c>
      <c r="B73737" t="s">
        <v>19</v>
      </c>
      <c r="C73737" t="s">
        <v>6498</v>
      </c>
      <c r="D73737">
        <v>33146</v>
      </c>
      <c r="E73737" t="s">
        <v>412</v>
      </c>
      <c r="F73737" t="s">
        <v>413</v>
      </c>
      <c r="G73737" t="s">
        <v>414</v>
      </c>
      <c r="H73737" s="1" t="s">
        <v>834</v>
      </c>
      <c r="I73737" t="s">
        <v>835</v>
      </c>
      <c r="L73737" s="2">
        <v>150</v>
      </c>
      <c r="N73737" t="s">
        <v>32</v>
      </c>
      <c r="P73737" t="s">
        <v>32</v>
      </c>
      <c r="Q73737">
        <v>1600</v>
      </c>
      <c r="R73737" t="s">
        <v>332</v>
      </c>
    </row>
    <row r="73738" spans="1:18" x14ac:dyDescent="0.25">
      <c r="A73738" t="s">
        <v>18</v>
      </c>
      <c r="B73738" t="s">
        <v>19</v>
      </c>
      <c r="C73738" t="s">
        <v>6394</v>
      </c>
      <c r="D73738">
        <v>33147</v>
      </c>
      <c r="E73738" t="s">
        <v>366</v>
      </c>
      <c r="F73738" t="s">
        <v>367</v>
      </c>
      <c r="G73738" t="s">
        <v>368</v>
      </c>
      <c r="H73738" s="1" t="s">
        <v>156</v>
      </c>
      <c r="I73738" t="s">
        <v>157</v>
      </c>
      <c r="L73738" s="2">
        <v>233.65</v>
      </c>
      <c r="N73738" t="s">
        <v>32</v>
      </c>
      <c r="P73738" t="s">
        <v>32</v>
      </c>
      <c r="Q73738">
        <v>5940</v>
      </c>
      <c r="R73738" t="s">
        <v>639</v>
      </c>
    </row>
    <row r="73739" spans="1:18" x14ac:dyDescent="0.25">
      <c r="A73739" t="s">
        <v>18</v>
      </c>
      <c r="B73739" t="s">
        <v>19</v>
      </c>
      <c r="C73739" t="s">
        <v>6394</v>
      </c>
      <c r="D73739">
        <v>33147</v>
      </c>
      <c r="E73739" t="s">
        <v>366</v>
      </c>
      <c r="F73739" t="s">
        <v>367</v>
      </c>
      <c r="G73739" t="s">
        <v>368</v>
      </c>
      <c r="H73739" s="1" t="s">
        <v>156</v>
      </c>
      <c r="I73739" t="s">
        <v>157</v>
      </c>
      <c r="L73739" s="2">
        <v>20.32</v>
      </c>
      <c r="N73739" t="s">
        <v>32</v>
      </c>
      <c r="P73739" t="s">
        <v>32</v>
      </c>
      <c r="Q73739">
        <v>5940</v>
      </c>
      <c r="R73739" t="s">
        <v>639</v>
      </c>
    </row>
    <row r="73740" spans="1:18" x14ac:dyDescent="0.25">
      <c r="A73740" t="s">
        <v>18</v>
      </c>
      <c r="B73740" t="s">
        <v>19</v>
      </c>
      <c r="C73740" t="s">
        <v>6498</v>
      </c>
      <c r="D73740">
        <v>33148</v>
      </c>
      <c r="E73740" t="s">
        <v>1118</v>
      </c>
      <c r="F73740" t="s">
        <v>1119</v>
      </c>
      <c r="G73740" t="s">
        <v>1120</v>
      </c>
      <c r="H73740" s="1" t="s">
        <v>516</v>
      </c>
      <c r="I73740" t="s">
        <v>517</v>
      </c>
      <c r="L73740" s="2">
        <v>49.29</v>
      </c>
      <c r="N73740" t="s">
        <v>32</v>
      </c>
      <c r="P73740" t="s">
        <v>32</v>
      </c>
      <c r="Q73740">
        <v>7550</v>
      </c>
      <c r="R73740" t="s">
        <v>848</v>
      </c>
    </row>
    <row r="73741" spans="1:18" x14ac:dyDescent="0.25">
      <c r="A73741" t="s">
        <v>18</v>
      </c>
      <c r="B73741" t="s">
        <v>19</v>
      </c>
      <c r="C73741" t="s">
        <v>6498</v>
      </c>
      <c r="D73741">
        <v>33148</v>
      </c>
      <c r="E73741" t="s">
        <v>1118</v>
      </c>
      <c r="F73741" t="s">
        <v>1119</v>
      </c>
      <c r="G73741" t="s">
        <v>1120</v>
      </c>
      <c r="H73741" s="1" t="s">
        <v>516</v>
      </c>
      <c r="I73741" t="s">
        <v>517</v>
      </c>
      <c r="L73741" s="2">
        <v>120.15</v>
      </c>
      <c r="N73741" t="s">
        <v>32</v>
      </c>
      <c r="P73741" t="s">
        <v>32</v>
      </c>
      <c r="Q73741">
        <v>7550</v>
      </c>
      <c r="R73741" t="s">
        <v>848</v>
      </c>
    </row>
    <row r="73742" spans="1:18" x14ac:dyDescent="0.25">
      <c r="A73742" t="s">
        <v>18</v>
      </c>
      <c r="B73742" t="s">
        <v>19</v>
      </c>
      <c r="C73742" t="s">
        <v>6498</v>
      </c>
      <c r="D73742">
        <v>33148</v>
      </c>
      <c r="E73742" t="s">
        <v>1118</v>
      </c>
      <c r="F73742" t="s">
        <v>1119</v>
      </c>
      <c r="G73742" t="s">
        <v>1120</v>
      </c>
      <c r="H73742" s="1" t="s">
        <v>516</v>
      </c>
      <c r="I73742" t="s">
        <v>517</v>
      </c>
      <c r="L73742" s="2">
        <v>18.48</v>
      </c>
      <c r="N73742" t="s">
        <v>32</v>
      </c>
      <c r="P73742" t="s">
        <v>32</v>
      </c>
      <c r="Q73742">
        <v>7550</v>
      </c>
      <c r="R73742" t="s">
        <v>848</v>
      </c>
    </row>
    <row r="73743" spans="1:18" x14ac:dyDescent="0.25">
      <c r="A73743" t="s">
        <v>18</v>
      </c>
      <c r="B73743" t="s">
        <v>19</v>
      </c>
      <c r="C73743" t="s">
        <v>6498</v>
      </c>
      <c r="D73743">
        <v>33148</v>
      </c>
      <c r="E73743" t="s">
        <v>1118</v>
      </c>
      <c r="F73743" t="s">
        <v>1119</v>
      </c>
      <c r="G73743" t="s">
        <v>1120</v>
      </c>
      <c r="H73743" s="1" t="s">
        <v>516</v>
      </c>
      <c r="I73743" t="s">
        <v>517</v>
      </c>
      <c r="L73743" s="2">
        <v>89.34</v>
      </c>
      <c r="N73743" t="s">
        <v>32</v>
      </c>
      <c r="P73743" t="s">
        <v>32</v>
      </c>
      <c r="Q73743">
        <v>7550</v>
      </c>
      <c r="R73743" t="s">
        <v>848</v>
      </c>
    </row>
    <row r="73744" spans="1:18" x14ac:dyDescent="0.25">
      <c r="A73744" t="s">
        <v>18</v>
      </c>
      <c r="B73744" t="s">
        <v>19</v>
      </c>
      <c r="C73744" t="s">
        <v>6498</v>
      </c>
      <c r="D73744">
        <v>33148</v>
      </c>
      <c r="E73744" t="s">
        <v>1118</v>
      </c>
      <c r="F73744" t="s">
        <v>1119</v>
      </c>
      <c r="G73744" t="s">
        <v>1120</v>
      </c>
      <c r="H73744" s="1" t="s">
        <v>516</v>
      </c>
      <c r="I73744" t="s">
        <v>517</v>
      </c>
      <c r="L73744" s="2">
        <v>30.82</v>
      </c>
      <c r="N73744" t="s">
        <v>32</v>
      </c>
      <c r="P73744" t="s">
        <v>32</v>
      </c>
      <c r="Q73744">
        <v>7550</v>
      </c>
      <c r="R73744" t="s">
        <v>848</v>
      </c>
    </row>
    <row r="73745" spans="1:18" x14ac:dyDescent="0.25">
      <c r="A73745" t="s">
        <v>18</v>
      </c>
      <c r="B73745" t="s">
        <v>19</v>
      </c>
      <c r="C73745" t="s">
        <v>6282</v>
      </c>
      <c r="D73745">
        <v>33149</v>
      </c>
      <c r="E73745" t="s">
        <v>487</v>
      </c>
      <c r="F73745" t="s">
        <v>488</v>
      </c>
      <c r="G73745" t="s">
        <v>489</v>
      </c>
      <c r="H73745" s="1" t="s">
        <v>24</v>
      </c>
      <c r="I73745" t="s">
        <v>25</v>
      </c>
      <c r="L73745" s="2">
        <v>54.15</v>
      </c>
      <c r="N73745" t="s">
        <v>32</v>
      </c>
      <c r="P73745" t="s">
        <v>32</v>
      </c>
      <c r="Q73745">
        <v>8630</v>
      </c>
      <c r="R73745" t="s">
        <v>420</v>
      </c>
    </row>
    <row r="73746" spans="1:18" x14ac:dyDescent="0.25">
      <c r="A73746" t="s">
        <v>18</v>
      </c>
      <c r="B73746" t="s">
        <v>19</v>
      </c>
      <c r="C73746" t="s">
        <v>6282</v>
      </c>
      <c r="D73746">
        <v>33149</v>
      </c>
      <c r="E73746" t="s">
        <v>487</v>
      </c>
      <c r="F73746" t="s">
        <v>488</v>
      </c>
      <c r="G73746" t="s">
        <v>489</v>
      </c>
      <c r="H73746" s="1" t="s">
        <v>24</v>
      </c>
      <c r="I73746" t="s">
        <v>25</v>
      </c>
      <c r="L73746" s="2">
        <v>85.04</v>
      </c>
      <c r="N73746" t="s">
        <v>32</v>
      </c>
      <c r="P73746" t="s">
        <v>32</v>
      </c>
      <c r="Q73746">
        <v>3700</v>
      </c>
      <c r="R73746" t="s">
        <v>134</v>
      </c>
    </row>
    <row r="73747" spans="1:18" x14ac:dyDescent="0.25">
      <c r="A73747" t="s">
        <v>18</v>
      </c>
      <c r="B73747" t="s">
        <v>19</v>
      </c>
      <c r="C73747" t="s">
        <v>6282</v>
      </c>
      <c r="D73747">
        <v>33149</v>
      </c>
      <c r="E73747" t="s">
        <v>487</v>
      </c>
      <c r="F73747" t="s">
        <v>488</v>
      </c>
      <c r="G73747" t="s">
        <v>489</v>
      </c>
      <c r="H73747" s="1" t="s">
        <v>24</v>
      </c>
      <c r="I73747" t="s">
        <v>25</v>
      </c>
      <c r="L73747" s="2">
        <v>85.04</v>
      </c>
      <c r="N73747" t="s">
        <v>32</v>
      </c>
      <c r="P73747" t="s">
        <v>32</v>
      </c>
      <c r="Q73747">
        <v>4514</v>
      </c>
      <c r="R73747" t="s">
        <v>65</v>
      </c>
    </row>
    <row r="73748" spans="1:18" x14ac:dyDescent="0.25">
      <c r="A73748" t="s">
        <v>18</v>
      </c>
      <c r="B73748" t="s">
        <v>19</v>
      </c>
      <c r="C73748" t="s">
        <v>6282</v>
      </c>
      <c r="D73748">
        <v>33149</v>
      </c>
      <c r="E73748" t="s">
        <v>487</v>
      </c>
      <c r="F73748" t="s">
        <v>488</v>
      </c>
      <c r="G73748" t="s">
        <v>489</v>
      </c>
      <c r="H73748" s="1" t="s">
        <v>24</v>
      </c>
      <c r="I73748" t="s">
        <v>25</v>
      </c>
      <c r="L73748" s="2">
        <v>87.24</v>
      </c>
      <c r="N73748" t="s">
        <v>32</v>
      </c>
      <c r="P73748" t="s">
        <v>32</v>
      </c>
      <c r="Q73748">
        <v>8622</v>
      </c>
      <c r="R73748" t="s">
        <v>640</v>
      </c>
    </row>
    <row r="73749" spans="1:18" x14ac:dyDescent="0.25">
      <c r="A73749" t="s">
        <v>18</v>
      </c>
      <c r="B73749" t="s">
        <v>19</v>
      </c>
      <c r="C73749" t="s">
        <v>6282</v>
      </c>
      <c r="D73749">
        <v>33149</v>
      </c>
      <c r="E73749" t="s">
        <v>487</v>
      </c>
      <c r="F73749" t="s">
        <v>488</v>
      </c>
      <c r="G73749" t="s">
        <v>489</v>
      </c>
      <c r="H73749" s="1" t="s">
        <v>24</v>
      </c>
      <c r="I73749" t="s">
        <v>25</v>
      </c>
      <c r="L73749" s="2">
        <v>85.04</v>
      </c>
      <c r="N73749" t="s">
        <v>32</v>
      </c>
      <c r="P73749" t="s">
        <v>32</v>
      </c>
      <c r="Q73749">
        <v>5940</v>
      </c>
      <c r="R73749" t="s">
        <v>639</v>
      </c>
    </row>
    <row r="73750" spans="1:18" x14ac:dyDescent="0.25">
      <c r="A73750" t="s">
        <v>18</v>
      </c>
      <c r="B73750" t="s">
        <v>19</v>
      </c>
      <c r="C73750" t="s">
        <v>6282</v>
      </c>
      <c r="D73750">
        <v>33149</v>
      </c>
      <c r="E73750" t="s">
        <v>487</v>
      </c>
      <c r="F73750" t="s">
        <v>488</v>
      </c>
      <c r="G73750" t="s">
        <v>489</v>
      </c>
      <c r="H73750" s="1" t="s">
        <v>24</v>
      </c>
      <c r="I73750" t="s">
        <v>25</v>
      </c>
      <c r="L73750" s="2">
        <v>4.96</v>
      </c>
      <c r="Q73750">
        <v>5214</v>
      </c>
    </row>
    <row r="73751" spans="1:18" x14ac:dyDescent="0.25">
      <c r="A73751" t="s">
        <v>18</v>
      </c>
      <c r="B73751" t="s">
        <v>19</v>
      </c>
      <c r="C73751" t="s">
        <v>6282</v>
      </c>
      <c r="D73751">
        <v>33149</v>
      </c>
      <c r="E73751" t="s">
        <v>487</v>
      </c>
      <c r="F73751" t="s">
        <v>488</v>
      </c>
      <c r="G73751" t="s">
        <v>489</v>
      </c>
      <c r="H73751" s="1" t="s">
        <v>24</v>
      </c>
      <c r="I73751" t="s">
        <v>25</v>
      </c>
      <c r="L73751" s="2">
        <v>85.04</v>
      </c>
      <c r="N73751" t="s">
        <v>32</v>
      </c>
      <c r="P73751" t="s">
        <v>32</v>
      </c>
      <c r="Q73751">
        <v>4201</v>
      </c>
      <c r="R73751" t="s">
        <v>101</v>
      </c>
    </row>
    <row r="73752" spans="1:18" x14ac:dyDescent="0.25">
      <c r="A73752" t="s">
        <v>18</v>
      </c>
      <c r="B73752" t="s">
        <v>19</v>
      </c>
      <c r="C73752" t="s">
        <v>6123</v>
      </c>
      <c r="D73752">
        <v>33150</v>
      </c>
      <c r="E73752" t="s">
        <v>4548</v>
      </c>
      <c r="F73752" t="s">
        <v>4549</v>
      </c>
      <c r="G73752" t="s">
        <v>4550</v>
      </c>
      <c r="H73752" s="1" t="s">
        <v>584</v>
      </c>
      <c r="I73752" t="s">
        <v>585</v>
      </c>
      <c r="L73752" s="2">
        <v>100.03</v>
      </c>
      <c r="N73752" t="s">
        <v>32</v>
      </c>
      <c r="P73752" t="s">
        <v>32</v>
      </c>
      <c r="Q73752">
        <v>2623</v>
      </c>
      <c r="R73752" t="s">
        <v>210</v>
      </c>
    </row>
    <row r="73753" spans="1:18" x14ac:dyDescent="0.25">
      <c r="A73753" t="s">
        <v>18</v>
      </c>
      <c r="B73753" t="s">
        <v>19</v>
      </c>
      <c r="C73753" t="s">
        <v>6282</v>
      </c>
      <c r="D73753">
        <v>33151</v>
      </c>
      <c r="E73753" t="s">
        <v>480</v>
      </c>
      <c r="F73753" t="s">
        <v>481</v>
      </c>
      <c r="G73753" t="s">
        <v>482</v>
      </c>
      <c r="H73753" s="1" t="s">
        <v>307</v>
      </c>
      <c r="I73753" t="s">
        <v>308</v>
      </c>
      <c r="L73753" s="2">
        <v>96.91</v>
      </c>
      <c r="N73753" t="s">
        <v>32</v>
      </c>
      <c r="P73753" t="s">
        <v>32</v>
      </c>
      <c r="Q73753">
        <v>4201</v>
      </c>
      <c r="R73753" t="s">
        <v>101</v>
      </c>
    </row>
    <row r="73754" spans="1:18" x14ac:dyDescent="0.25">
      <c r="A73754" t="s">
        <v>18</v>
      </c>
      <c r="B73754" t="s">
        <v>19</v>
      </c>
      <c r="C73754" t="s">
        <v>6282</v>
      </c>
      <c r="D73754">
        <v>33151</v>
      </c>
      <c r="E73754" t="s">
        <v>480</v>
      </c>
      <c r="F73754" t="s">
        <v>481</v>
      </c>
      <c r="G73754" t="s">
        <v>482</v>
      </c>
      <c r="H73754" s="1" t="s">
        <v>307</v>
      </c>
      <c r="I73754" t="s">
        <v>308</v>
      </c>
      <c r="L73754" s="2">
        <v>1394.03</v>
      </c>
      <c r="N73754" t="s">
        <v>32</v>
      </c>
      <c r="P73754" t="s">
        <v>32</v>
      </c>
      <c r="Q73754">
        <v>4201</v>
      </c>
      <c r="R73754" t="s">
        <v>101</v>
      </c>
    </row>
    <row r="73755" spans="1:18" x14ac:dyDescent="0.25">
      <c r="A73755" t="s">
        <v>18</v>
      </c>
      <c r="B73755" t="s">
        <v>19</v>
      </c>
      <c r="C73755" t="s">
        <v>6468</v>
      </c>
      <c r="D73755">
        <v>33152</v>
      </c>
      <c r="E73755" t="s">
        <v>1225</v>
      </c>
      <c r="F73755" t="s">
        <v>1226</v>
      </c>
      <c r="G73755" t="s">
        <v>1227</v>
      </c>
      <c r="H73755" s="1" t="s">
        <v>756</v>
      </c>
      <c r="I73755" t="s">
        <v>757</v>
      </c>
      <c r="L73755" s="2">
        <v>85.72</v>
      </c>
      <c r="N73755" t="s">
        <v>32</v>
      </c>
      <c r="P73755" t="s">
        <v>32</v>
      </c>
      <c r="Q73755">
        <v>1371</v>
      </c>
      <c r="R73755" t="s">
        <v>451</v>
      </c>
    </row>
    <row r="73756" spans="1:18" x14ac:dyDescent="0.25">
      <c r="A73756" t="s">
        <v>18</v>
      </c>
      <c r="B73756" t="s">
        <v>19</v>
      </c>
      <c r="C73756" t="s">
        <v>6446</v>
      </c>
      <c r="D73756">
        <v>33153</v>
      </c>
      <c r="E73756" t="s">
        <v>575</v>
      </c>
      <c r="F73756" t="s">
        <v>576</v>
      </c>
      <c r="G73756" t="s">
        <v>577</v>
      </c>
      <c r="H73756" s="1" t="s">
        <v>608</v>
      </c>
      <c r="I73756" t="s">
        <v>609</v>
      </c>
      <c r="L73756" s="2">
        <v>35.26</v>
      </c>
      <c r="N73756" t="s">
        <v>32</v>
      </c>
      <c r="P73756" t="s">
        <v>32</v>
      </c>
      <c r="Q73756">
        <v>2635</v>
      </c>
      <c r="R73756" t="s">
        <v>204</v>
      </c>
    </row>
    <row r="73757" spans="1:18" x14ac:dyDescent="0.25">
      <c r="A73757" t="s">
        <v>18</v>
      </c>
      <c r="B73757" t="s">
        <v>19</v>
      </c>
      <c r="C73757" t="s">
        <v>6497</v>
      </c>
      <c r="D73757">
        <v>33154</v>
      </c>
      <c r="E73757" t="s">
        <v>1390</v>
      </c>
      <c r="F73757" t="s">
        <v>1391</v>
      </c>
      <c r="G73757" t="s">
        <v>1392</v>
      </c>
      <c r="H73757" s="1" t="s">
        <v>437</v>
      </c>
      <c r="I73757" t="s">
        <v>438</v>
      </c>
      <c r="L73757" s="2">
        <v>219.3</v>
      </c>
      <c r="N73757" t="s">
        <v>32</v>
      </c>
      <c r="P73757" t="s">
        <v>32</v>
      </c>
      <c r="Q73757">
        <v>1300</v>
      </c>
      <c r="R73757" t="s">
        <v>87</v>
      </c>
    </row>
    <row r="73758" spans="1:18" x14ac:dyDescent="0.25">
      <c r="A73758" t="s">
        <v>18</v>
      </c>
      <c r="B73758" t="s">
        <v>19</v>
      </c>
      <c r="C73758" t="s">
        <v>5885</v>
      </c>
      <c r="D73758">
        <v>33155</v>
      </c>
      <c r="E73758" t="s">
        <v>3332</v>
      </c>
      <c r="F73758" t="s">
        <v>3333</v>
      </c>
      <c r="G73758" t="s">
        <v>3334</v>
      </c>
      <c r="H73758" s="1" t="s">
        <v>516</v>
      </c>
      <c r="I73758" t="s">
        <v>517</v>
      </c>
      <c r="L73758" s="2">
        <v>18.23</v>
      </c>
      <c r="N73758" t="s">
        <v>32</v>
      </c>
      <c r="P73758" t="s">
        <v>32</v>
      </c>
      <c r="Q73758">
        <v>7550</v>
      </c>
      <c r="R73758" t="s">
        <v>848</v>
      </c>
    </row>
    <row r="73759" spans="1:18" x14ac:dyDescent="0.25">
      <c r="A73759" t="s">
        <v>18</v>
      </c>
      <c r="B73759" t="s">
        <v>19</v>
      </c>
      <c r="C73759" t="s">
        <v>5885</v>
      </c>
      <c r="D73759">
        <v>33155</v>
      </c>
      <c r="E73759" t="s">
        <v>3332</v>
      </c>
      <c r="F73759" t="s">
        <v>3333</v>
      </c>
      <c r="G73759" t="s">
        <v>3334</v>
      </c>
      <c r="H73759" s="1" t="s">
        <v>516</v>
      </c>
      <c r="I73759" t="s">
        <v>517</v>
      </c>
      <c r="L73759" s="2">
        <v>52.82</v>
      </c>
      <c r="N73759" t="s">
        <v>32</v>
      </c>
      <c r="P73759" t="s">
        <v>32</v>
      </c>
      <c r="Q73759">
        <v>7550</v>
      </c>
      <c r="R73759" t="s">
        <v>848</v>
      </c>
    </row>
    <row r="73760" spans="1:18" x14ac:dyDescent="0.25">
      <c r="A73760" t="s">
        <v>18</v>
      </c>
      <c r="B73760" t="s">
        <v>19</v>
      </c>
      <c r="C73760" t="s">
        <v>5885</v>
      </c>
      <c r="D73760">
        <v>33155</v>
      </c>
      <c r="E73760" t="s">
        <v>3332</v>
      </c>
      <c r="F73760" t="s">
        <v>3333</v>
      </c>
      <c r="G73760" t="s">
        <v>3334</v>
      </c>
      <c r="H73760" s="1" t="s">
        <v>516</v>
      </c>
      <c r="I73760" t="s">
        <v>517</v>
      </c>
      <c r="L73760" s="2">
        <v>10.93</v>
      </c>
      <c r="N73760" t="s">
        <v>32</v>
      </c>
      <c r="P73760" t="s">
        <v>32</v>
      </c>
      <c r="Q73760">
        <v>7550</v>
      </c>
      <c r="R73760" t="s">
        <v>848</v>
      </c>
    </row>
    <row r="73761" spans="1:18" x14ac:dyDescent="0.25">
      <c r="A73761" t="s">
        <v>18</v>
      </c>
      <c r="B73761" t="s">
        <v>19</v>
      </c>
      <c r="C73761" t="s">
        <v>5885</v>
      </c>
      <c r="D73761">
        <v>33155</v>
      </c>
      <c r="E73761" t="s">
        <v>3332</v>
      </c>
      <c r="F73761" t="s">
        <v>3333</v>
      </c>
      <c r="G73761" t="s">
        <v>3334</v>
      </c>
      <c r="H73761" s="1" t="s">
        <v>516</v>
      </c>
      <c r="I73761" t="s">
        <v>517</v>
      </c>
      <c r="L73761" s="2">
        <v>71.040000000000006</v>
      </c>
      <c r="N73761" t="s">
        <v>32</v>
      </c>
      <c r="P73761" t="s">
        <v>32</v>
      </c>
      <c r="Q73761">
        <v>7550</v>
      </c>
      <c r="R73761" t="s">
        <v>848</v>
      </c>
    </row>
    <row r="73762" spans="1:18" x14ac:dyDescent="0.25">
      <c r="A73762" t="s">
        <v>18</v>
      </c>
      <c r="B73762" t="s">
        <v>19</v>
      </c>
      <c r="C73762" t="s">
        <v>5885</v>
      </c>
      <c r="D73762">
        <v>33155</v>
      </c>
      <c r="E73762" t="s">
        <v>3332</v>
      </c>
      <c r="F73762" t="s">
        <v>3333</v>
      </c>
      <c r="G73762" t="s">
        <v>3334</v>
      </c>
      <c r="H73762" s="1" t="s">
        <v>516</v>
      </c>
      <c r="I73762" t="s">
        <v>517</v>
      </c>
      <c r="L73762" s="2">
        <v>29.13</v>
      </c>
      <c r="N73762" t="s">
        <v>32</v>
      </c>
      <c r="P73762" t="s">
        <v>32</v>
      </c>
      <c r="Q73762">
        <v>7550</v>
      </c>
      <c r="R73762" t="s">
        <v>848</v>
      </c>
    </row>
    <row r="73763" spans="1:18" x14ac:dyDescent="0.25">
      <c r="A73763" t="s">
        <v>18</v>
      </c>
      <c r="B73763" t="s">
        <v>19</v>
      </c>
      <c r="C73763" t="s">
        <v>5885</v>
      </c>
      <c r="D73763">
        <v>33155</v>
      </c>
      <c r="E73763" t="s">
        <v>3332</v>
      </c>
      <c r="F73763" t="s">
        <v>3333</v>
      </c>
      <c r="G73763" t="s">
        <v>3334</v>
      </c>
      <c r="H73763" s="1" t="s">
        <v>516</v>
      </c>
      <c r="I73763" t="s">
        <v>517</v>
      </c>
      <c r="L73763" s="2">
        <v>5.38</v>
      </c>
      <c r="N73763" t="s">
        <v>32</v>
      </c>
      <c r="P73763" t="s">
        <v>32</v>
      </c>
      <c r="Q73763">
        <v>7550</v>
      </c>
      <c r="R73763" t="s">
        <v>848</v>
      </c>
    </row>
    <row r="73764" spans="1:18" x14ac:dyDescent="0.25">
      <c r="A73764" t="s">
        <v>18</v>
      </c>
      <c r="B73764" t="s">
        <v>19</v>
      </c>
      <c r="C73764" t="s">
        <v>5885</v>
      </c>
      <c r="D73764">
        <v>33155</v>
      </c>
      <c r="E73764" t="s">
        <v>3332</v>
      </c>
      <c r="F73764" t="s">
        <v>3333</v>
      </c>
      <c r="G73764" t="s">
        <v>3334</v>
      </c>
      <c r="H73764" s="1" t="s">
        <v>516</v>
      </c>
      <c r="I73764" t="s">
        <v>517</v>
      </c>
      <c r="L73764" s="2">
        <v>26</v>
      </c>
      <c r="N73764" t="s">
        <v>32</v>
      </c>
      <c r="P73764" t="s">
        <v>32</v>
      </c>
      <c r="Q73764">
        <v>7550</v>
      </c>
      <c r="R73764" t="s">
        <v>848</v>
      </c>
    </row>
    <row r="73765" spans="1:18" x14ac:dyDescent="0.25">
      <c r="A73765" t="s">
        <v>18</v>
      </c>
      <c r="B73765" t="s">
        <v>19</v>
      </c>
      <c r="C73765" t="s">
        <v>5885</v>
      </c>
      <c r="D73765">
        <v>33155</v>
      </c>
      <c r="E73765" t="s">
        <v>3332</v>
      </c>
      <c r="F73765" t="s">
        <v>3333</v>
      </c>
      <c r="G73765" t="s">
        <v>3334</v>
      </c>
      <c r="H73765" s="1" t="s">
        <v>516</v>
      </c>
      <c r="I73765" t="s">
        <v>517</v>
      </c>
      <c r="L73765" s="2">
        <v>34.96</v>
      </c>
      <c r="N73765" t="s">
        <v>32</v>
      </c>
      <c r="P73765" t="s">
        <v>32</v>
      </c>
      <c r="Q73765">
        <v>7550</v>
      </c>
      <c r="R73765" t="s">
        <v>848</v>
      </c>
    </row>
    <row r="73766" spans="1:18" x14ac:dyDescent="0.25">
      <c r="A73766" t="s">
        <v>18</v>
      </c>
      <c r="B73766" t="s">
        <v>19</v>
      </c>
      <c r="C73766" t="s">
        <v>5885</v>
      </c>
      <c r="D73766">
        <v>33155</v>
      </c>
      <c r="E73766" t="s">
        <v>3332</v>
      </c>
      <c r="F73766" t="s">
        <v>3333</v>
      </c>
      <c r="G73766" t="s">
        <v>3334</v>
      </c>
      <c r="H73766" s="1" t="s">
        <v>516</v>
      </c>
      <c r="I73766" t="s">
        <v>517</v>
      </c>
      <c r="L73766" s="2">
        <v>14.34</v>
      </c>
      <c r="N73766" t="s">
        <v>32</v>
      </c>
      <c r="P73766" t="s">
        <v>32</v>
      </c>
      <c r="Q73766">
        <v>7550</v>
      </c>
      <c r="R73766" t="s">
        <v>848</v>
      </c>
    </row>
    <row r="73767" spans="1:18" x14ac:dyDescent="0.25">
      <c r="A73767" t="s">
        <v>18</v>
      </c>
      <c r="B73767" t="s">
        <v>19</v>
      </c>
      <c r="C73767" t="s">
        <v>5885</v>
      </c>
      <c r="D73767">
        <v>33155</v>
      </c>
      <c r="E73767" t="s">
        <v>3332</v>
      </c>
      <c r="F73767" t="s">
        <v>3333</v>
      </c>
      <c r="G73767" t="s">
        <v>3334</v>
      </c>
      <c r="H73767" s="1" t="s">
        <v>516</v>
      </c>
      <c r="I73767" t="s">
        <v>517</v>
      </c>
      <c r="L73767" s="2">
        <v>8.9600000000000009</v>
      </c>
      <c r="N73767" t="s">
        <v>32</v>
      </c>
      <c r="P73767" t="s">
        <v>32</v>
      </c>
      <c r="Q73767">
        <v>7550</v>
      </c>
      <c r="R73767" t="s">
        <v>848</v>
      </c>
    </row>
    <row r="73768" spans="1:18" x14ac:dyDescent="0.25">
      <c r="A73768" t="s">
        <v>18</v>
      </c>
      <c r="B73768" t="s">
        <v>19</v>
      </c>
      <c r="C73768" t="s">
        <v>6254</v>
      </c>
      <c r="D73768">
        <v>33156</v>
      </c>
      <c r="E73768" t="s">
        <v>1257</v>
      </c>
      <c r="F73768" t="s">
        <v>754</v>
      </c>
      <c r="G73768" t="s">
        <v>755</v>
      </c>
      <c r="H73768" s="1" t="s">
        <v>746</v>
      </c>
      <c r="I73768" t="s">
        <v>747</v>
      </c>
      <c r="L73768" s="2">
        <v>53.19</v>
      </c>
      <c r="N73768" t="s">
        <v>32</v>
      </c>
      <c r="P73768" t="s">
        <v>32</v>
      </c>
      <c r="Q73768">
        <v>2611</v>
      </c>
      <c r="R73768" t="s">
        <v>197</v>
      </c>
    </row>
    <row r="73769" spans="1:18" x14ac:dyDescent="0.25">
      <c r="A73769" t="s">
        <v>18</v>
      </c>
      <c r="B73769" t="s">
        <v>19</v>
      </c>
      <c r="C73769" t="s">
        <v>6254</v>
      </c>
      <c r="D73769">
        <v>33157</v>
      </c>
      <c r="E73769" t="s">
        <v>1257</v>
      </c>
      <c r="F73769" t="s">
        <v>754</v>
      </c>
      <c r="G73769" t="s">
        <v>755</v>
      </c>
      <c r="H73769" s="1" t="s">
        <v>746</v>
      </c>
      <c r="I73769" t="s">
        <v>747</v>
      </c>
      <c r="L73769" s="2">
        <v>68.42</v>
      </c>
      <c r="N73769" t="s">
        <v>32</v>
      </c>
      <c r="P73769" t="s">
        <v>32</v>
      </c>
      <c r="Q73769">
        <v>2625</v>
      </c>
      <c r="R73769" t="s">
        <v>195</v>
      </c>
    </row>
    <row r="73770" spans="1:18" x14ac:dyDescent="0.25">
      <c r="A73770" t="s">
        <v>18</v>
      </c>
      <c r="B73770" t="s">
        <v>19</v>
      </c>
      <c r="C73770" t="s">
        <v>6254</v>
      </c>
      <c r="D73770">
        <v>33159</v>
      </c>
      <c r="E73770" t="s">
        <v>1257</v>
      </c>
      <c r="F73770" t="s">
        <v>754</v>
      </c>
      <c r="G73770" t="s">
        <v>755</v>
      </c>
      <c r="H73770" s="1" t="s">
        <v>746</v>
      </c>
      <c r="I73770" t="s">
        <v>747</v>
      </c>
      <c r="L73770" s="2">
        <v>7.82</v>
      </c>
      <c r="N73770" t="s">
        <v>32</v>
      </c>
      <c r="P73770" t="s">
        <v>32</v>
      </c>
      <c r="Q73770">
        <v>3405</v>
      </c>
      <c r="R73770" t="s">
        <v>586</v>
      </c>
    </row>
    <row r="73771" spans="1:18" x14ac:dyDescent="0.25">
      <c r="A73771" t="s">
        <v>18</v>
      </c>
      <c r="B73771" t="s">
        <v>19</v>
      </c>
      <c r="C73771" t="s">
        <v>6254</v>
      </c>
      <c r="D73771">
        <v>33159</v>
      </c>
      <c r="E73771" t="s">
        <v>1257</v>
      </c>
      <c r="F73771" t="s">
        <v>754</v>
      </c>
      <c r="G73771" t="s">
        <v>755</v>
      </c>
      <c r="H73771" s="1" t="s">
        <v>746</v>
      </c>
      <c r="I73771" t="s">
        <v>747</v>
      </c>
      <c r="L73771" s="2">
        <v>18.87</v>
      </c>
      <c r="N73771" t="s">
        <v>32</v>
      </c>
      <c r="P73771" t="s">
        <v>32</v>
      </c>
      <c r="Q73771">
        <v>3403</v>
      </c>
      <c r="R73771" t="s">
        <v>75</v>
      </c>
    </row>
    <row r="73772" spans="1:18" x14ac:dyDescent="0.25">
      <c r="A73772" t="s">
        <v>18</v>
      </c>
      <c r="B73772" t="s">
        <v>19</v>
      </c>
      <c r="C73772" t="s">
        <v>6254</v>
      </c>
      <c r="D73772">
        <v>33159</v>
      </c>
      <c r="E73772" t="s">
        <v>1257</v>
      </c>
      <c r="F73772" t="s">
        <v>754</v>
      </c>
      <c r="G73772" t="s">
        <v>755</v>
      </c>
      <c r="H73772" s="1" t="s">
        <v>746</v>
      </c>
      <c r="I73772" t="s">
        <v>747</v>
      </c>
      <c r="L73772" s="2">
        <v>21.71</v>
      </c>
      <c r="N73772" t="s">
        <v>32</v>
      </c>
      <c r="P73772" t="s">
        <v>32</v>
      </c>
      <c r="Q73772">
        <v>3402</v>
      </c>
      <c r="R73772" t="s">
        <v>74</v>
      </c>
    </row>
    <row r="73773" spans="1:18" x14ac:dyDescent="0.25">
      <c r="A73773" t="s">
        <v>18</v>
      </c>
      <c r="B73773" t="s">
        <v>19</v>
      </c>
      <c r="C73773" t="s">
        <v>6254</v>
      </c>
      <c r="D73773">
        <v>33159</v>
      </c>
      <c r="E73773" t="s">
        <v>1257</v>
      </c>
      <c r="F73773" t="s">
        <v>754</v>
      </c>
      <c r="G73773" t="s">
        <v>755</v>
      </c>
      <c r="H73773" s="1" t="s">
        <v>746</v>
      </c>
      <c r="I73773" t="s">
        <v>747</v>
      </c>
      <c r="L73773" s="2">
        <v>5.39</v>
      </c>
      <c r="N73773" t="s">
        <v>32</v>
      </c>
      <c r="P73773" t="s">
        <v>32</v>
      </c>
      <c r="Q73773">
        <v>3401</v>
      </c>
      <c r="R73773" t="s">
        <v>334</v>
      </c>
    </row>
    <row r="73774" spans="1:18" x14ac:dyDescent="0.25">
      <c r="A73774" t="s">
        <v>18</v>
      </c>
      <c r="B73774" t="s">
        <v>19</v>
      </c>
      <c r="C73774" t="s">
        <v>6254</v>
      </c>
      <c r="D73774">
        <v>33159</v>
      </c>
      <c r="E73774" t="s">
        <v>1257</v>
      </c>
      <c r="F73774" t="s">
        <v>754</v>
      </c>
      <c r="G73774" t="s">
        <v>755</v>
      </c>
      <c r="H73774" s="1" t="s">
        <v>746</v>
      </c>
      <c r="I73774" t="s">
        <v>747</v>
      </c>
      <c r="L73774" s="2">
        <v>2.69</v>
      </c>
      <c r="N73774" t="s">
        <v>32</v>
      </c>
      <c r="P73774" t="s">
        <v>32</v>
      </c>
      <c r="Q73774">
        <v>3404</v>
      </c>
      <c r="R73774" t="s">
        <v>1536</v>
      </c>
    </row>
    <row r="73775" spans="1:18" x14ac:dyDescent="0.25">
      <c r="A73775" t="s">
        <v>18</v>
      </c>
      <c r="B73775" t="s">
        <v>19</v>
      </c>
      <c r="C73775" t="s">
        <v>6254</v>
      </c>
      <c r="D73775">
        <v>33160</v>
      </c>
      <c r="E73775" t="s">
        <v>1257</v>
      </c>
      <c r="F73775" t="s">
        <v>754</v>
      </c>
      <c r="G73775" t="s">
        <v>755</v>
      </c>
      <c r="H73775" s="1" t="s">
        <v>746</v>
      </c>
      <c r="I73775" t="s">
        <v>747</v>
      </c>
      <c r="L73775" s="2">
        <v>5.4</v>
      </c>
      <c r="N73775" t="s">
        <v>32</v>
      </c>
      <c r="P73775" t="s">
        <v>32</v>
      </c>
      <c r="Q73775">
        <v>2270</v>
      </c>
      <c r="R73775" t="s">
        <v>36</v>
      </c>
    </row>
    <row r="73776" spans="1:18" x14ac:dyDescent="0.25">
      <c r="A73776" t="s">
        <v>18</v>
      </c>
      <c r="B73776" t="s">
        <v>19</v>
      </c>
      <c r="C73776" t="s">
        <v>6497</v>
      </c>
      <c r="D73776">
        <v>33161</v>
      </c>
      <c r="E73776" t="s">
        <v>749</v>
      </c>
      <c r="F73776" t="s">
        <v>750</v>
      </c>
      <c r="G73776" t="s">
        <v>751</v>
      </c>
      <c r="H73776" s="1" t="s">
        <v>964</v>
      </c>
      <c r="I73776" t="s">
        <v>965</v>
      </c>
      <c r="L73776" s="2">
        <v>1970.06</v>
      </c>
      <c r="N73776" t="s">
        <v>32</v>
      </c>
      <c r="P73776" t="s">
        <v>32</v>
      </c>
      <c r="Q73776">
        <v>5890</v>
      </c>
      <c r="R73776" t="s">
        <v>194</v>
      </c>
    </row>
    <row r="73777" spans="1:18" x14ac:dyDescent="0.25">
      <c r="A73777" t="s">
        <v>18</v>
      </c>
      <c r="B73777" t="s">
        <v>19</v>
      </c>
      <c r="C73777" t="s">
        <v>6567</v>
      </c>
      <c r="D73777">
        <v>33163</v>
      </c>
      <c r="E73777" t="s">
        <v>1794</v>
      </c>
      <c r="F73777" t="s">
        <v>1795</v>
      </c>
      <c r="G73777" t="s">
        <v>1796</v>
      </c>
      <c r="H73777" s="1" t="s">
        <v>1216</v>
      </c>
      <c r="I73777" t="s">
        <v>1217</v>
      </c>
      <c r="L73777" s="2">
        <v>37.5</v>
      </c>
      <c r="N73777" t="s">
        <v>32</v>
      </c>
      <c r="P73777" t="s">
        <v>32</v>
      </c>
      <c r="Q73777">
        <v>2614</v>
      </c>
      <c r="R73777" t="s">
        <v>199</v>
      </c>
    </row>
    <row r="73778" spans="1:18" x14ac:dyDescent="0.25">
      <c r="A73778" t="s">
        <v>18</v>
      </c>
      <c r="B73778" t="s">
        <v>19</v>
      </c>
      <c r="C73778" t="s">
        <v>6511</v>
      </c>
      <c r="D73778">
        <v>33164</v>
      </c>
      <c r="E73778" t="s">
        <v>581</v>
      </c>
      <c r="F73778" t="s">
        <v>582</v>
      </c>
      <c r="G73778" t="s">
        <v>583</v>
      </c>
      <c r="H73778" s="1" t="s">
        <v>435</v>
      </c>
      <c r="I73778" t="s">
        <v>436</v>
      </c>
      <c r="L73778" s="2">
        <v>116</v>
      </c>
      <c r="N73778" t="s">
        <v>32</v>
      </c>
      <c r="P73778" t="s">
        <v>32</v>
      </c>
      <c r="Q73778">
        <v>2513</v>
      </c>
      <c r="R73778" t="s">
        <v>291</v>
      </c>
    </row>
    <row r="73779" spans="1:18" x14ac:dyDescent="0.25">
      <c r="A73779" t="s">
        <v>18</v>
      </c>
      <c r="B73779" t="s">
        <v>19</v>
      </c>
      <c r="C73779" t="s">
        <v>6511</v>
      </c>
      <c r="D73779">
        <v>33165</v>
      </c>
      <c r="E73779" t="s">
        <v>939</v>
      </c>
      <c r="F73779" t="s">
        <v>940</v>
      </c>
      <c r="G73779" t="s">
        <v>941</v>
      </c>
      <c r="H73779" s="1" t="s">
        <v>156</v>
      </c>
      <c r="I73779" t="s">
        <v>157</v>
      </c>
      <c r="L73779" s="2">
        <v>122.29</v>
      </c>
      <c r="N73779" t="s">
        <v>32</v>
      </c>
      <c r="P73779" t="s">
        <v>32</v>
      </c>
      <c r="Q73779">
        <v>5930</v>
      </c>
      <c r="R73779" t="s">
        <v>223</v>
      </c>
    </row>
    <row r="73780" spans="1:18" x14ac:dyDescent="0.25">
      <c r="A73780" t="s">
        <v>18</v>
      </c>
      <c r="B73780" t="s">
        <v>19</v>
      </c>
      <c r="C73780" t="s">
        <v>6511</v>
      </c>
      <c r="D73780">
        <v>33165</v>
      </c>
      <c r="E73780" t="s">
        <v>939</v>
      </c>
      <c r="F73780" t="s">
        <v>940</v>
      </c>
      <c r="G73780" t="s">
        <v>941</v>
      </c>
      <c r="H73780" s="1" t="s">
        <v>156</v>
      </c>
      <c r="I73780" t="s">
        <v>157</v>
      </c>
      <c r="L73780" s="2">
        <v>989.48</v>
      </c>
      <c r="N73780" t="s">
        <v>32</v>
      </c>
      <c r="P73780" t="s">
        <v>32</v>
      </c>
      <c r="Q73780">
        <v>5930</v>
      </c>
      <c r="R73780" t="s">
        <v>223</v>
      </c>
    </row>
    <row r="73781" spans="1:18" x14ac:dyDescent="0.25">
      <c r="A73781" t="s">
        <v>18</v>
      </c>
      <c r="B73781" t="s">
        <v>19</v>
      </c>
      <c r="C73781" t="s">
        <v>6511</v>
      </c>
      <c r="D73781">
        <v>33166</v>
      </c>
      <c r="E73781" t="s">
        <v>939</v>
      </c>
      <c r="F73781" t="s">
        <v>940</v>
      </c>
      <c r="G73781" t="s">
        <v>941</v>
      </c>
      <c r="H73781" s="1" t="s">
        <v>1218</v>
      </c>
      <c r="I73781" t="s">
        <v>1219</v>
      </c>
      <c r="L73781" s="2">
        <v>3159.39</v>
      </c>
      <c r="N73781" t="s">
        <v>32</v>
      </c>
      <c r="P73781" t="s">
        <v>32</v>
      </c>
      <c r="Q73781">
        <v>9000</v>
      </c>
      <c r="R73781" t="s">
        <v>932</v>
      </c>
    </row>
    <row r="73782" spans="1:18" x14ac:dyDescent="0.25">
      <c r="A73782" t="s">
        <v>18</v>
      </c>
      <c r="B73782" t="s">
        <v>19</v>
      </c>
      <c r="C73782" t="s">
        <v>6498</v>
      </c>
      <c r="D73782">
        <v>33167</v>
      </c>
      <c r="E73782" t="s">
        <v>1295</v>
      </c>
      <c r="F73782" t="s">
        <v>1296</v>
      </c>
      <c r="G73782" t="s">
        <v>1297</v>
      </c>
      <c r="H73782" s="1" t="s">
        <v>951</v>
      </c>
      <c r="I73782" t="s">
        <v>952</v>
      </c>
      <c r="L73782" s="2">
        <v>475.39</v>
      </c>
      <c r="N73782" t="s">
        <v>32</v>
      </c>
      <c r="P73782" t="s">
        <v>32</v>
      </c>
      <c r="Q73782">
        <v>8632</v>
      </c>
      <c r="R73782" t="s">
        <v>1128</v>
      </c>
    </row>
    <row r="73783" spans="1:18" x14ac:dyDescent="0.25">
      <c r="A73783" t="s">
        <v>18</v>
      </c>
      <c r="B73783" t="s">
        <v>19</v>
      </c>
      <c r="C73783" t="s">
        <v>6498</v>
      </c>
      <c r="D73783">
        <v>33167</v>
      </c>
      <c r="E73783" t="s">
        <v>1295</v>
      </c>
      <c r="F73783" t="s">
        <v>1296</v>
      </c>
      <c r="G73783" t="s">
        <v>1297</v>
      </c>
      <c r="H73783" s="1" t="s">
        <v>951</v>
      </c>
      <c r="I73783" t="s">
        <v>952</v>
      </c>
      <c r="L73783" s="2">
        <v>403.19</v>
      </c>
      <c r="N73783" t="s">
        <v>32</v>
      </c>
      <c r="P73783" t="s">
        <v>32</v>
      </c>
      <c r="Q73783">
        <v>8531</v>
      </c>
      <c r="R73783" t="s">
        <v>236</v>
      </c>
    </row>
    <row r="73784" spans="1:18" x14ac:dyDescent="0.25">
      <c r="A73784" t="s">
        <v>18</v>
      </c>
      <c r="B73784" t="s">
        <v>19</v>
      </c>
      <c r="C73784" t="s">
        <v>6498</v>
      </c>
      <c r="D73784">
        <v>33167</v>
      </c>
      <c r="E73784" t="s">
        <v>1295</v>
      </c>
      <c r="F73784" t="s">
        <v>1296</v>
      </c>
      <c r="G73784" t="s">
        <v>1297</v>
      </c>
      <c r="H73784" s="1" t="s">
        <v>951</v>
      </c>
      <c r="I73784" t="s">
        <v>952</v>
      </c>
      <c r="L73784" s="2">
        <v>402.86</v>
      </c>
      <c r="N73784" t="s">
        <v>32</v>
      </c>
      <c r="P73784" t="s">
        <v>32</v>
      </c>
      <c r="Q73784">
        <v>8631</v>
      </c>
      <c r="R73784" t="s">
        <v>235</v>
      </c>
    </row>
    <row r="73785" spans="1:18" x14ac:dyDescent="0.25">
      <c r="A73785" t="s">
        <v>18</v>
      </c>
      <c r="B73785" t="s">
        <v>19</v>
      </c>
      <c r="C73785" t="s">
        <v>6394</v>
      </c>
      <c r="D73785">
        <v>33168</v>
      </c>
      <c r="E73785" t="s">
        <v>366</v>
      </c>
      <c r="F73785" t="s">
        <v>367</v>
      </c>
      <c r="G73785" t="s">
        <v>368</v>
      </c>
      <c r="H73785" s="1" t="s">
        <v>156</v>
      </c>
      <c r="I73785" t="s">
        <v>157</v>
      </c>
      <c r="L73785" s="2">
        <v>253.97</v>
      </c>
      <c r="N73785" t="s">
        <v>32</v>
      </c>
      <c r="P73785" t="s">
        <v>32</v>
      </c>
      <c r="Q73785">
        <v>5940</v>
      </c>
      <c r="R73785" t="s">
        <v>639</v>
      </c>
    </row>
    <row r="73786" spans="1:18" x14ac:dyDescent="0.25">
      <c r="A73786" t="s">
        <v>18</v>
      </c>
      <c r="B73786" t="s">
        <v>19</v>
      </c>
      <c r="C73786" t="s">
        <v>6254</v>
      </c>
      <c r="D73786">
        <v>33169</v>
      </c>
      <c r="E73786" t="s">
        <v>1257</v>
      </c>
      <c r="F73786" t="s">
        <v>754</v>
      </c>
      <c r="G73786" t="s">
        <v>755</v>
      </c>
      <c r="H73786" s="1" t="s">
        <v>746</v>
      </c>
      <c r="I73786" t="s">
        <v>747</v>
      </c>
      <c r="L73786" s="2">
        <v>16.78</v>
      </c>
      <c r="N73786" t="s">
        <v>32</v>
      </c>
      <c r="P73786" t="s">
        <v>32</v>
      </c>
      <c r="Q73786">
        <v>1312</v>
      </c>
      <c r="R73786" t="s">
        <v>613</v>
      </c>
    </row>
    <row r="73787" spans="1:18" x14ac:dyDescent="0.25">
      <c r="A73787" t="s">
        <v>18</v>
      </c>
      <c r="B73787" t="s">
        <v>19</v>
      </c>
      <c r="C73787" t="s">
        <v>6254</v>
      </c>
      <c r="D73787">
        <v>33170</v>
      </c>
      <c r="E73787" t="s">
        <v>1257</v>
      </c>
      <c r="F73787" t="s">
        <v>754</v>
      </c>
      <c r="G73787" t="s">
        <v>755</v>
      </c>
      <c r="H73787" s="1" t="s">
        <v>746</v>
      </c>
      <c r="I73787" t="s">
        <v>747</v>
      </c>
      <c r="L73787" s="2">
        <v>16.38</v>
      </c>
      <c r="Q73787">
        <v>2318</v>
      </c>
    </row>
    <row r="73788" spans="1:18" x14ac:dyDescent="0.25">
      <c r="A73788" t="s">
        <v>18</v>
      </c>
      <c r="B73788" t="s">
        <v>19</v>
      </c>
      <c r="C73788" t="s">
        <v>6254</v>
      </c>
      <c r="D73788">
        <v>33171</v>
      </c>
      <c r="E73788" t="s">
        <v>1257</v>
      </c>
      <c r="F73788" t="s">
        <v>754</v>
      </c>
      <c r="G73788" t="s">
        <v>755</v>
      </c>
      <c r="H73788" s="1" t="s">
        <v>746</v>
      </c>
      <c r="I73788" t="s">
        <v>747</v>
      </c>
      <c r="L73788" s="2">
        <v>5.4</v>
      </c>
      <c r="N73788" t="s">
        <v>32</v>
      </c>
      <c r="P73788" t="s">
        <v>32</v>
      </c>
      <c r="Q73788">
        <v>2290</v>
      </c>
      <c r="R73788" t="s">
        <v>267</v>
      </c>
    </row>
    <row r="73789" spans="1:18" x14ac:dyDescent="0.25">
      <c r="A73789" t="s">
        <v>18</v>
      </c>
      <c r="B73789" t="s">
        <v>19</v>
      </c>
      <c r="C73789" t="s">
        <v>6511</v>
      </c>
      <c r="D73789">
        <v>33172</v>
      </c>
      <c r="E73789" t="s">
        <v>1254</v>
      </c>
      <c r="F73789" t="s">
        <v>1255</v>
      </c>
      <c r="G73789" t="s">
        <v>1256</v>
      </c>
      <c r="H73789" s="1" t="s">
        <v>122</v>
      </c>
      <c r="I73789" t="s">
        <v>123</v>
      </c>
      <c r="L73789" s="2">
        <v>11.72</v>
      </c>
      <c r="N73789" t="s">
        <v>32</v>
      </c>
      <c r="P73789" t="s">
        <v>32</v>
      </c>
      <c r="Q73789">
        <v>5930</v>
      </c>
      <c r="R73789" t="s">
        <v>223</v>
      </c>
    </row>
    <row r="73790" spans="1:18" x14ac:dyDescent="0.25">
      <c r="A73790" t="s">
        <v>18</v>
      </c>
      <c r="B73790" t="s">
        <v>19</v>
      </c>
      <c r="C73790" t="s">
        <v>6511</v>
      </c>
      <c r="D73790">
        <v>33172</v>
      </c>
      <c r="E73790" t="s">
        <v>1254</v>
      </c>
      <c r="F73790" t="s">
        <v>1255</v>
      </c>
      <c r="G73790" t="s">
        <v>1256</v>
      </c>
      <c r="H73790" s="1" t="s">
        <v>122</v>
      </c>
      <c r="I73790" t="s">
        <v>123</v>
      </c>
      <c r="L73790" s="2">
        <v>134.77000000000001</v>
      </c>
      <c r="N73790" t="s">
        <v>32</v>
      </c>
      <c r="P73790" t="s">
        <v>32</v>
      </c>
      <c r="Q73790">
        <v>5930</v>
      </c>
      <c r="R73790" t="s">
        <v>223</v>
      </c>
    </row>
    <row r="73791" spans="1:18" x14ac:dyDescent="0.25">
      <c r="A73791" t="s">
        <v>18</v>
      </c>
      <c r="B73791" t="s">
        <v>19</v>
      </c>
      <c r="C73791" t="s">
        <v>6426</v>
      </c>
      <c r="D73791">
        <v>33173</v>
      </c>
      <c r="E73791" t="s">
        <v>6568</v>
      </c>
      <c r="F73791" t="s">
        <v>6569</v>
      </c>
      <c r="G73791" t="s">
        <v>6570</v>
      </c>
      <c r="H73791" s="1" t="s">
        <v>385</v>
      </c>
      <c r="I73791" t="s">
        <v>386</v>
      </c>
      <c r="L73791" s="2">
        <v>13673</v>
      </c>
      <c r="N73791" t="s">
        <v>32</v>
      </c>
      <c r="P73791" t="s">
        <v>32</v>
      </c>
      <c r="Q73791">
        <v>8631</v>
      </c>
      <c r="R73791" t="s">
        <v>235</v>
      </c>
    </row>
    <row r="73792" spans="1:18" x14ac:dyDescent="0.25">
      <c r="A73792" t="s">
        <v>18</v>
      </c>
      <c r="B73792" t="s">
        <v>19</v>
      </c>
      <c r="C73792" t="s">
        <v>6511</v>
      </c>
      <c r="D73792">
        <v>33174</v>
      </c>
      <c r="E73792" t="s">
        <v>1254</v>
      </c>
      <c r="F73792" t="s">
        <v>1255</v>
      </c>
      <c r="G73792" t="s">
        <v>1256</v>
      </c>
      <c r="H73792" s="1" t="s">
        <v>122</v>
      </c>
      <c r="I73792" t="s">
        <v>123</v>
      </c>
      <c r="L73792" s="2">
        <v>105.84</v>
      </c>
      <c r="N73792" t="s">
        <v>32</v>
      </c>
      <c r="P73792" t="s">
        <v>32</v>
      </c>
      <c r="Q73792">
        <v>5940</v>
      </c>
      <c r="R73792" t="s">
        <v>639</v>
      </c>
    </row>
    <row r="73793" spans="1:18" x14ac:dyDescent="0.25">
      <c r="A73793" t="s">
        <v>18</v>
      </c>
      <c r="B73793" t="s">
        <v>19</v>
      </c>
      <c r="C73793" t="s">
        <v>6511</v>
      </c>
      <c r="D73793">
        <v>33174</v>
      </c>
      <c r="E73793" t="s">
        <v>1254</v>
      </c>
      <c r="F73793" t="s">
        <v>1255</v>
      </c>
      <c r="G73793" t="s">
        <v>1256</v>
      </c>
      <c r="H73793" s="1" t="s">
        <v>122</v>
      </c>
      <c r="I73793" t="s">
        <v>123</v>
      </c>
      <c r="L73793" s="2">
        <v>246.96</v>
      </c>
      <c r="N73793" t="s">
        <v>32</v>
      </c>
      <c r="P73793" t="s">
        <v>32</v>
      </c>
      <c r="Q73793">
        <v>5940</v>
      </c>
      <c r="R73793" t="s">
        <v>639</v>
      </c>
    </row>
    <row r="73794" spans="1:18" x14ac:dyDescent="0.25">
      <c r="A73794" t="s">
        <v>18</v>
      </c>
      <c r="B73794" t="s">
        <v>19</v>
      </c>
      <c r="C73794" t="s">
        <v>6426</v>
      </c>
      <c r="D73794">
        <v>33175</v>
      </c>
      <c r="E73794" t="s">
        <v>1421</v>
      </c>
      <c r="F73794" t="s">
        <v>1422</v>
      </c>
      <c r="G73794" t="s">
        <v>1423</v>
      </c>
      <c r="H73794" s="1" t="s">
        <v>122</v>
      </c>
      <c r="I73794" t="s">
        <v>123</v>
      </c>
      <c r="L73794" s="2">
        <v>326.12</v>
      </c>
      <c r="N73794" t="s">
        <v>32</v>
      </c>
      <c r="P73794" t="s">
        <v>32</v>
      </c>
      <c r="Q73794">
        <v>2632</v>
      </c>
      <c r="R73794" t="s">
        <v>196</v>
      </c>
    </row>
    <row r="73795" spans="1:18" x14ac:dyDescent="0.25">
      <c r="A73795" t="s">
        <v>18</v>
      </c>
      <c r="B73795" t="s">
        <v>19</v>
      </c>
      <c r="C73795" t="s">
        <v>6426</v>
      </c>
      <c r="D73795">
        <v>33175</v>
      </c>
      <c r="E73795" t="s">
        <v>1421</v>
      </c>
      <c r="F73795" t="s">
        <v>1422</v>
      </c>
      <c r="G73795" t="s">
        <v>1423</v>
      </c>
      <c r="H73795" s="1" t="s">
        <v>437</v>
      </c>
      <c r="I73795" t="s">
        <v>438</v>
      </c>
      <c r="L73795" s="2">
        <v>18</v>
      </c>
      <c r="N73795" t="s">
        <v>32</v>
      </c>
      <c r="P73795" t="s">
        <v>32</v>
      </c>
      <c r="Q73795">
        <v>2632</v>
      </c>
      <c r="R73795" t="s">
        <v>196</v>
      </c>
    </row>
    <row r="73796" spans="1:18" x14ac:dyDescent="0.25">
      <c r="A73796" t="s">
        <v>18</v>
      </c>
      <c r="B73796" t="s">
        <v>19</v>
      </c>
      <c r="C73796" t="s">
        <v>6394</v>
      </c>
      <c r="D73796">
        <v>33176</v>
      </c>
      <c r="E73796" t="s">
        <v>1267</v>
      </c>
      <c r="F73796" t="s">
        <v>1268</v>
      </c>
      <c r="G73796" t="s">
        <v>1269</v>
      </c>
      <c r="H73796" s="1" t="s">
        <v>156</v>
      </c>
      <c r="I73796" t="s">
        <v>157</v>
      </c>
      <c r="L73796" s="2">
        <v>2.4</v>
      </c>
      <c r="N73796" t="s">
        <v>32</v>
      </c>
      <c r="P73796" t="s">
        <v>32</v>
      </c>
      <c r="Q73796">
        <v>5940</v>
      </c>
      <c r="R73796" t="s">
        <v>639</v>
      </c>
    </row>
    <row r="73797" spans="1:18" x14ac:dyDescent="0.25">
      <c r="A73797" t="s">
        <v>18</v>
      </c>
      <c r="B73797" t="s">
        <v>19</v>
      </c>
      <c r="C73797" t="s">
        <v>6394</v>
      </c>
      <c r="D73797">
        <v>33176</v>
      </c>
      <c r="E73797" t="s">
        <v>1267</v>
      </c>
      <c r="F73797" t="s">
        <v>1268</v>
      </c>
      <c r="G73797" t="s">
        <v>1269</v>
      </c>
      <c r="H73797" s="1" t="s">
        <v>156</v>
      </c>
      <c r="I73797" t="s">
        <v>157</v>
      </c>
      <c r="L73797" s="2">
        <v>117.6</v>
      </c>
      <c r="N73797" t="s">
        <v>32</v>
      </c>
      <c r="P73797" t="s">
        <v>32</v>
      </c>
      <c r="Q73797">
        <v>5940</v>
      </c>
      <c r="R73797" t="s">
        <v>639</v>
      </c>
    </row>
    <row r="73798" spans="1:18" x14ac:dyDescent="0.25">
      <c r="A73798" t="s">
        <v>18</v>
      </c>
      <c r="B73798" t="s">
        <v>19</v>
      </c>
      <c r="C73798" t="s">
        <v>6282</v>
      </c>
      <c r="D73798">
        <v>33177</v>
      </c>
      <c r="E73798" t="s">
        <v>568</v>
      </c>
      <c r="F73798" t="s">
        <v>569</v>
      </c>
      <c r="G73798" t="s">
        <v>266</v>
      </c>
      <c r="H73798" s="1" t="s">
        <v>435</v>
      </c>
      <c r="I73798" t="s">
        <v>436</v>
      </c>
      <c r="L73798" s="2">
        <v>29.43</v>
      </c>
      <c r="N73798" t="s">
        <v>32</v>
      </c>
      <c r="P73798" t="s">
        <v>32</v>
      </c>
      <c r="Q73798">
        <v>2614</v>
      </c>
      <c r="R73798" t="s">
        <v>199</v>
      </c>
    </row>
    <row r="73799" spans="1:18" x14ac:dyDescent="0.25">
      <c r="A73799" t="s">
        <v>18</v>
      </c>
      <c r="B73799" t="s">
        <v>19</v>
      </c>
      <c r="C73799" t="s">
        <v>6282</v>
      </c>
      <c r="D73799">
        <v>33177</v>
      </c>
      <c r="E73799" t="s">
        <v>568</v>
      </c>
      <c r="F73799" t="s">
        <v>569</v>
      </c>
      <c r="G73799" t="s">
        <v>266</v>
      </c>
      <c r="H73799" s="1" t="s">
        <v>52</v>
      </c>
      <c r="I73799" t="s">
        <v>53</v>
      </c>
      <c r="L73799" s="2">
        <v>15</v>
      </c>
      <c r="N73799" t="s">
        <v>32</v>
      </c>
      <c r="P73799" t="s">
        <v>32</v>
      </c>
      <c r="Q73799">
        <v>2614</v>
      </c>
      <c r="R73799" t="s">
        <v>199</v>
      </c>
    </row>
    <row r="73800" spans="1:18" x14ac:dyDescent="0.25">
      <c r="A73800" t="s">
        <v>18</v>
      </c>
      <c r="B73800" t="s">
        <v>19</v>
      </c>
      <c r="C73800" t="s">
        <v>6282</v>
      </c>
      <c r="D73800">
        <v>33177</v>
      </c>
      <c r="E73800" t="s">
        <v>568</v>
      </c>
      <c r="F73800" t="s">
        <v>569</v>
      </c>
      <c r="G73800" t="s">
        <v>266</v>
      </c>
      <c r="H73800" s="1" t="s">
        <v>584</v>
      </c>
      <c r="I73800" t="s">
        <v>585</v>
      </c>
      <c r="L73800" s="2">
        <v>47.33</v>
      </c>
      <c r="N73800" t="s">
        <v>32</v>
      </c>
      <c r="P73800" t="s">
        <v>32</v>
      </c>
      <c r="Q73800">
        <v>2614</v>
      </c>
      <c r="R73800" t="s">
        <v>199</v>
      </c>
    </row>
    <row r="73801" spans="1:18" x14ac:dyDescent="0.25">
      <c r="A73801" t="s">
        <v>18</v>
      </c>
      <c r="B73801" t="s">
        <v>19</v>
      </c>
      <c r="C73801" t="s">
        <v>6282</v>
      </c>
      <c r="D73801">
        <v>33177</v>
      </c>
      <c r="E73801" t="s">
        <v>568</v>
      </c>
      <c r="F73801" t="s">
        <v>569</v>
      </c>
      <c r="G73801" t="s">
        <v>266</v>
      </c>
      <c r="H73801" s="1" t="s">
        <v>435</v>
      </c>
      <c r="I73801" t="s">
        <v>436</v>
      </c>
      <c r="L73801" s="2">
        <v>135.46</v>
      </c>
      <c r="N73801" t="s">
        <v>32</v>
      </c>
      <c r="P73801" t="s">
        <v>32</v>
      </c>
      <c r="Q73801">
        <v>2614</v>
      </c>
      <c r="R73801" t="s">
        <v>199</v>
      </c>
    </row>
    <row r="73802" spans="1:18" x14ac:dyDescent="0.25">
      <c r="A73802" t="s">
        <v>18</v>
      </c>
      <c r="B73802" t="s">
        <v>19</v>
      </c>
      <c r="C73802" t="s">
        <v>6282</v>
      </c>
      <c r="D73802">
        <v>33177</v>
      </c>
      <c r="E73802" t="s">
        <v>568</v>
      </c>
      <c r="F73802" t="s">
        <v>569</v>
      </c>
      <c r="G73802" t="s">
        <v>266</v>
      </c>
      <c r="H73802" s="1" t="s">
        <v>687</v>
      </c>
      <c r="I73802" t="s">
        <v>688</v>
      </c>
      <c r="L73802" s="2">
        <v>184.19</v>
      </c>
      <c r="N73802" t="s">
        <v>32</v>
      </c>
      <c r="P73802" t="s">
        <v>32</v>
      </c>
      <c r="Q73802">
        <v>2614</v>
      </c>
      <c r="R73802" t="s">
        <v>199</v>
      </c>
    </row>
    <row r="73803" spans="1:18" x14ac:dyDescent="0.25">
      <c r="A73803" t="s">
        <v>18</v>
      </c>
      <c r="B73803" t="s">
        <v>19</v>
      </c>
      <c r="C73803" t="s">
        <v>6282</v>
      </c>
      <c r="D73803">
        <v>33177</v>
      </c>
      <c r="E73803" t="s">
        <v>568</v>
      </c>
      <c r="F73803" t="s">
        <v>569</v>
      </c>
      <c r="G73803" t="s">
        <v>266</v>
      </c>
      <c r="H73803" s="1" t="s">
        <v>435</v>
      </c>
      <c r="I73803" t="s">
        <v>436</v>
      </c>
      <c r="L73803" s="2">
        <v>0.56000000000000005</v>
      </c>
      <c r="N73803" t="s">
        <v>32</v>
      </c>
      <c r="P73803" t="s">
        <v>32</v>
      </c>
      <c r="Q73803">
        <v>2614</v>
      </c>
      <c r="R73803" t="s">
        <v>199</v>
      </c>
    </row>
    <row r="73804" spans="1:18" x14ac:dyDescent="0.25">
      <c r="A73804" t="s">
        <v>18</v>
      </c>
      <c r="B73804" t="s">
        <v>19</v>
      </c>
      <c r="C73804" t="s">
        <v>6282</v>
      </c>
      <c r="D73804">
        <v>33177</v>
      </c>
      <c r="E73804" t="s">
        <v>568</v>
      </c>
      <c r="F73804" t="s">
        <v>569</v>
      </c>
      <c r="G73804" t="s">
        <v>266</v>
      </c>
      <c r="H73804" s="1" t="s">
        <v>516</v>
      </c>
      <c r="I73804" t="s">
        <v>517</v>
      </c>
      <c r="L73804" s="2">
        <v>15.74</v>
      </c>
      <c r="N73804" t="s">
        <v>32</v>
      </c>
      <c r="P73804" t="s">
        <v>32</v>
      </c>
      <c r="Q73804">
        <v>2614</v>
      </c>
      <c r="R73804" t="s">
        <v>199</v>
      </c>
    </row>
    <row r="73805" spans="1:18" x14ac:dyDescent="0.25">
      <c r="A73805" t="s">
        <v>18</v>
      </c>
      <c r="B73805" t="s">
        <v>19</v>
      </c>
      <c r="C73805" t="s">
        <v>6282</v>
      </c>
      <c r="D73805">
        <v>33177</v>
      </c>
      <c r="E73805" t="s">
        <v>568</v>
      </c>
      <c r="F73805" t="s">
        <v>569</v>
      </c>
      <c r="G73805" t="s">
        <v>266</v>
      </c>
      <c r="H73805" s="1" t="s">
        <v>516</v>
      </c>
      <c r="I73805" t="s">
        <v>517</v>
      </c>
      <c r="L73805" s="2">
        <v>127.29</v>
      </c>
      <c r="N73805" t="s">
        <v>32</v>
      </c>
      <c r="P73805" t="s">
        <v>32</v>
      </c>
      <c r="Q73805">
        <v>2614</v>
      </c>
      <c r="R73805" t="s">
        <v>199</v>
      </c>
    </row>
    <row r="73806" spans="1:18" x14ac:dyDescent="0.25">
      <c r="A73806" t="s">
        <v>18</v>
      </c>
      <c r="B73806" t="s">
        <v>19</v>
      </c>
      <c r="C73806" t="s">
        <v>6282</v>
      </c>
      <c r="D73806">
        <v>33177</v>
      </c>
      <c r="E73806" t="s">
        <v>568</v>
      </c>
      <c r="F73806" t="s">
        <v>569</v>
      </c>
      <c r="G73806" t="s">
        <v>266</v>
      </c>
      <c r="H73806" s="1" t="s">
        <v>435</v>
      </c>
      <c r="I73806" t="s">
        <v>436</v>
      </c>
      <c r="L73806" s="2">
        <v>20.51</v>
      </c>
      <c r="N73806" t="s">
        <v>32</v>
      </c>
      <c r="P73806" t="s">
        <v>32</v>
      </c>
      <c r="Q73806">
        <v>2614</v>
      </c>
      <c r="R73806" t="s">
        <v>199</v>
      </c>
    </row>
    <row r="73807" spans="1:18" x14ac:dyDescent="0.25">
      <c r="A73807" t="s">
        <v>18</v>
      </c>
      <c r="B73807" t="s">
        <v>19</v>
      </c>
      <c r="C73807" t="s">
        <v>6282</v>
      </c>
      <c r="D73807">
        <v>33177</v>
      </c>
      <c r="E73807" t="s">
        <v>568</v>
      </c>
      <c r="F73807" t="s">
        <v>569</v>
      </c>
      <c r="G73807" t="s">
        <v>266</v>
      </c>
      <c r="H73807" s="1" t="s">
        <v>516</v>
      </c>
      <c r="I73807" t="s">
        <v>517</v>
      </c>
      <c r="L73807" s="2">
        <v>5.47</v>
      </c>
      <c r="N73807" t="s">
        <v>32</v>
      </c>
      <c r="P73807" t="s">
        <v>32</v>
      </c>
      <c r="Q73807">
        <v>2614</v>
      </c>
      <c r="R73807" t="s">
        <v>199</v>
      </c>
    </row>
    <row r="73808" spans="1:18" x14ac:dyDescent="0.25">
      <c r="A73808" t="s">
        <v>18</v>
      </c>
      <c r="B73808" t="s">
        <v>19</v>
      </c>
      <c r="C73808" t="s">
        <v>6282</v>
      </c>
      <c r="D73808">
        <v>33177</v>
      </c>
      <c r="E73808" t="s">
        <v>568</v>
      </c>
      <c r="F73808" t="s">
        <v>569</v>
      </c>
      <c r="G73808" t="s">
        <v>266</v>
      </c>
      <c r="H73808" s="1" t="s">
        <v>509</v>
      </c>
      <c r="I73808" t="s">
        <v>510</v>
      </c>
      <c r="L73808" s="2">
        <v>60</v>
      </c>
      <c r="N73808" t="s">
        <v>32</v>
      </c>
      <c r="P73808" t="s">
        <v>32</v>
      </c>
      <c r="Q73808">
        <v>2614</v>
      </c>
      <c r="R73808" t="s">
        <v>199</v>
      </c>
    </row>
    <row r="73809" spans="1:18" x14ac:dyDescent="0.25">
      <c r="A73809" t="s">
        <v>18</v>
      </c>
      <c r="B73809" t="s">
        <v>19</v>
      </c>
      <c r="C73809" t="s">
        <v>6282</v>
      </c>
      <c r="D73809">
        <v>33178</v>
      </c>
      <c r="E73809" t="s">
        <v>568</v>
      </c>
      <c r="F73809" t="s">
        <v>569</v>
      </c>
      <c r="G73809" t="s">
        <v>266</v>
      </c>
      <c r="H73809" s="1" t="s">
        <v>756</v>
      </c>
      <c r="I73809" t="s">
        <v>757</v>
      </c>
      <c r="L73809" s="2">
        <v>6.84</v>
      </c>
      <c r="N73809" t="s">
        <v>32</v>
      </c>
      <c r="P73809" t="s">
        <v>32</v>
      </c>
      <c r="Q73809">
        <v>4001</v>
      </c>
      <c r="R73809" t="s">
        <v>103</v>
      </c>
    </row>
    <row r="73810" spans="1:18" x14ac:dyDescent="0.25">
      <c r="A73810" t="s">
        <v>18</v>
      </c>
      <c r="B73810" t="s">
        <v>19</v>
      </c>
      <c r="C73810" t="s">
        <v>6282</v>
      </c>
      <c r="D73810">
        <v>33178</v>
      </c>
      <c r="E73810" t="s">
        <v>568</v>
      </c>
      <c r="F73810" t="s">
        <v>569</v>
      </c>
      <c r="G73810" t="s">
        <v>266</v>
      </c>
      <c r="H73810" s="1" t="s">
        <v>435</v>
      </c>
      <c r="I73810" t="s">
        <v>436</v>
      </c>
      <c r="L73810" s="2">
        <v>39.04</v>
      </c>
      <c r="N73810" t="s">
        <v>32</v>
      </c>
      <c r="P73810" t="s">
        <v>32</v>
      </c>
      <c r="Q73810">
        <v>4001</v>
      </c>
      <c r="R73810" t="s">
        <v>103</v>
      </c>
    </row>
    <row r="73811" spans="1:18" x14ac:dyDescent="0.25">
      <c r="A73811" t="s">
        <v>18</v>
      </c>
      <c r="B73811" t="s">
        <v>19</v>
      </c>
      <c r="C73811" t="s">
        <v>6282</v>
      </c>
      <c r="D73811">
        <v>33178</v>
      </c>
      <c r="E73811" t="s">
        <v>568</v>
      </c>
      <c r="F73811" t="s">
        <v>569</v>
      </c>
      <c r="G73811" t="s">
        <v>266</v>
      </c>
      <c r="H73811" s="1" t="s">
        <v>260</v>
      </c>
      <c r="I73811" t="s">
        <v>261</v>
      </c>
      <c r="L73811" s="2">
        <v>12.99</v>
      </c>
      <c r="N73811" t="s">
        <v>32</v>
      </c>
      <c r="P73811" t="s">
        <v>32</v>
      </c>
      <c r="Q73811">
        <v>4001</v>
      </c>
      <c r="R73811" t="s">
        <v>103</v>
      </c>
    </row>
    <row r="73812" spans="1:18" x14ac:dyDescent="0.25">
      <c r="A73812" t="s">
        <v>18</v>
      </c>
      <c r="B73812" t="s">
        <v>19</v>
      </c>
      <c r="C73812" t="s">
        <v>6394</v>
      </c>
      <c r="D73812">
        <v>33179</v>
      </c>
      <c r="E73812" t="s">
        <v>1267</v>
      </c>
      <c r="F73812" t="s">
        <v>1268</v>
      </c>
      <c r="G73812" t="s">
        <v>1269</v>
      </c>
      <c r="H73812" s="1" t="s">
        <v>156</v>
      </c>
      <c r="I73812" t="s">
        <v>157</v>
      </c>
      <c r="L73812" s="2">
        <v>8.24</v>
      </c>
      <c r="N73812" t="s">
        <v>32</v>
      </c>
      <c r="P73812" t="s">
        <v>32</v>
      </c>
      <c r="Q73812">
        <v>5940</v>
      </c>
      <c r="R73812" t="s">
        <v>639</v>
      </c>
    </row>
    <row r="73813" spans="1:18" x14ac:dyDescent="0.25">
      <c r="A73813" t="s">
        <v>18</v>
      </c>
      <c r="B73813" t="s">
        <v>19</v>
      </c>
      <c r="C73813" t="s">
        <v>6394</v>
      </c>
      <c r="D73813">
        <v>33179</v>
      </c>
      <c r="E73813" t="s">
        <v>1267</v>
      </c>
      <c r="F73813" t="s">
        <v>1268</v>
      </c>
      <c r="G73813" t="s">
        <v>1269</v>
      </c>
      <c r="H73813" s="1" t="s">
        <v>418</v>
      </c>
      <c r="I73813" t="s">
        <v>419</v>
      </c>
      <c r="L73813" s="2">
        <v>2.1</v>
      </c>
      <c r="N73813" t="s">
        <v>32</v>
      </c>
      <c r="P73813" t="s">
        <v>32</v>
      </c>
      <c r="Q73813">
        <v>5940</v>
      </c>
      <c r="R73813" t="s">
        <v>639</v>
      </c>
    </row>
    <row r="73814" spans="1:18" x14ac:dyDescent="0.25">
      <c r="A73814" t="s">
        <v>18</v>
      </c>
      <c r="B73814" t="s">
        <v>19</v>
      </c>
      <c r="C73814" t="s">
        <v>6394</v>
      </c>
      <c r="D73814">
        <v>33179</v>
      </c>
      <c r="E73814" t="s">
        <v>1267</v>
      </c>
      <c r="F73814" t="s">
        <v>1268</v>
      </c>
      <c r="G73814" t="s">
        <v>1269</v>
      </c>
      <c r="H73814" s="1" t="s">
        <v>156</v>
      </c>
      <c r="I73814" t="s">
        <v>157</v>
      </c>
      <c r="L73814" s="2">
        <v>129.16</v>
      </c>
      <c r="N73814" t="s">
        <v>32</v>
      </c>
      <c r="P73814" t="s">
        <v>32</v>
      </c>
      <c r="Q73814">
        <v>5940</v>
      </c>
      <c r="R73814" t="s">
        <v>639</v>
      </c>
    </row>
    <row r="73815" spans="1:18" x14ac:dyDescent="0.25">
      <c r="A73815" t="s">
        <v>18</v>
      </c>
      <c r="B73815" t="s">
        <v>19</v>
      </c>
      <c r="C73815" t="s">
        <v>6426</v>
      </c>
      <c r="D73815">
        <v>33180</v>
      </c>
      <c r="E73815" t="s">
        <v>366</v>
      </c>
      <c r="F73815" t="s">
        <v>367</v>
      </c>
      <c r="G73815" t="s">
        <v>368</v>
      </c>
      <c r="H73815" s="1" t="s">
        <v>131</v>
      </c>
      <c r="I73815" t="s">
        <v>132</v>
      </c>
      <c r="L73815" s="2">
        <v>178.5</v>
      </c>
      <c r="N73815" t="s">
        <v>32</v>
      </c>
      <c r="P73815" t="s">
        <v>32</v>
      </c>
      <c r="Q73815">
        <v>5940</v>
      </c>
      <c r="R73815" t="s">
        <v>639</v>
      </c>
    </row>
    <row r="73816" spans="1:18" x14ac:dyDescent="0.25">
      <c r="A73816" t="s">
        <v>18</v>
      </c>
      <c r="B73816" t="s">
        <v>19</v>
      </c>
      <c r="C73816" t="s">
        <v>6498</v>
      </c>
      <c r="D73816">
        <v>33181</v>
      </c>
      <c r="E73816" t="s">
        <v>1677</v>
      </c>
      <c r="F73816" t="s">
        <v>6356</v>
      </c>
      <c r="G73816" t="s">
        <v>1679</v>
      </c>
      <c r="H73816" s="1" t="s">
        <v>951</v>
      </c>
      <c r="I73816" t="s">
        <v>952</v>
      </c>
      <c r="L73816" s="2">
        <v>20.56</v>
      </c>
      <c r="N73816" t="s">
        <v>32</v>
      </c>
      <c r="P73816" t="s">
        <v>32</v>
      </c>
      <c r="Q73816">
        <v>4107</v>
      </c>
      <c r="R73816" t="s">
        <v>159</v>
      </c>
    </row>
    <row r="73817" spans="1:18" x14ac:dyDescent="0.25">
      <c r="A73817" t="s">
        <v>18</v>
      </c>
      <c r="B73817" t="s">
        <v>19</v>
      </c>
      <c r="C73817" t="s">
        <v>6498</v>
      </c>
      <c r="D73817">
        <v>33181</v>
      </c>
      <c r="E73817" t="s">
        <v>1677</v>
      </c>
      <c r="F73817" t="s">
        <v>6356</v>
      </c>
      <c r="G73817" t="s">
        <v>1679</v>
      </c>
      <c r="H73817" s="1" t="s">
        <v>435</v>
      </c>
      <c r="I73817" t="s">
        <v>436</v>
      </c>
      <c r="L73817" s="2">
        <v>7.96</v>
      </c>
      <c r="N73817" t="s">
        <v>32</v>
      </c>
      <c r="P73817" t="s">
        <v>32</v>
      </c>
      <c r="Q73817">
        <v>4108</v>
      </c>
      <c r="R73817" t="s">
        <v>102</v>
      </c>
    </row>
    <row r="73818" spans="1:18" x14ac:dyDescent="0.25">
      <c r="A73818" t="s">
        <v>18</v>
      </c>
      <c r="B73818" t="s">
        <v>19</v>
      </c>
      <c r="C73818" t="s">
        <v>6497</v>
      </c>
      <c r="D73818">
        <v>33182</v>
      </c>
      <c r="E73818" t="s">
        <v>1390</v>
      </c>
      <c r="F73818" t="s">
        <v>1391</v>
      </c>
      <c r="G73818" t="s">
        <v>1392</v>
      </c>
      <c r="H73818" s="1" t="s">
        <v>437</v>
      </c>
      <c r="I73818" t="s">
        <v>438</v>
      </c>
      <c r="L73818" s="2">
        <v>241.62</v>
      </c>
      <c r="N73818" t="s">
        <v>32</v>
      </c>
      <c r="P73818" t="s">
        <v>32</v>
      </c>
      <c r="Q73818">
        <v>2513</v>
      </c>
      <c r="R73818" t="s">
        <v>291</v>
      </c>
    </row>
    <row r="73819" spans="1:18" x14ac:dyDescent="0.25">
      <c r="A73819" t="s">
        <v>18</v>
      </c>
      <c r="B73819" t="s">
        <v>19</v>
      </c>
      <c r="C73819" t="s">
        <v>6497</v>
      </c>
      <c r="D73819">
        <v>33182</v>
      </c>
      <c r="E73819" t="s">
        <v>1390</v>
      </c>
      <c r="F73819" t="s">
        <v>1391</v>
      </c>
      <c r="G73819" t="s">
        <v>1392</v>
      </c>
      <c r="H73819" s="1" t="s">
        <v>437</v>
      </c>
      <c r="I73819" t="s">
        <v>438</v>
      </c>
      <c r="L73819" s="2">
        <v>724.78</v>
      </c>
      <c r="N73819" t="s">
        <v>32</v>
      </c>
      <c r="P73819" t="s">
        <v>32</v>
      </c>
      <c r="Q73819">
        <v>2270</v>
      </c>
      <c r="R73819" t="s">
        <v>36</v>
      </c>
    </row>
    <row r="73820" spans="1:18" x14ac:dyDescent="0.25">
      <c r="A73820" t="s">
        <v>18</v>
      </c>
      <c r="B73820" t="s">
        <v>19</v>
      </c>
      <c r="C73820" t="s">
        <v>6282</v>
      </c>
      <c r="D73820">
        <v>33183</v>
      </c>
      <c r="E73820" t="s">
        <v>107</v>
      </c>
      <c r="F73820" t="s">
        <v>108</v>
      </c>
      <c r="G73820" t="s">
        <v>109</v>
      </c>
      <c r="H73820" s="1" t="s">
        <v>224</v>
      </c>
      <c r="I73820" t="s">
        <v>225</v>
      </c>
      <c r="L73820" s="2">
        <v>310.76</v>
      </c>
      <c r="N73820" t="s">
        <v>32</v>
      </c>
      <c r="P73820" t="s">
        <v>32</v>
      </c>
      <c r="Q73820">
        <v>2614</v>
      </c>
      <c r="R73820" t="s">
        <v>199</v>
      </c>
    </row>
    <row r="73821" spans="1:18" x14ac:dyDescent="0.25">
      <c r="A73821" t="s">
        <v>18</v>
      </c>
      <c r="B73821" t="s">
        <v>19</v>
      </c>
      <c r="C73821" t="s">
        <v>6394</v>
      </c>
      <c r="D73821">
        <v>33184</v>
      </c>
      <c r="E73821" t="s">
        <v>1421</v>
      </c>
      <c r="F73821" t="s">
        <v>1422</v>
      </c>
      <c r="G73821" t="s">
        <v>1423</v>
      </c>
      <c r="H73821" s="1" t="s">
        <v>122</v>
      </c>
      <c r="I73821" t="s">
        <v>123</v>
      </c>
      <c r="L73821" s="2">
        <v>1157.33</v>
      </c>
      <c r="N73821" t="s">
        <v>32</v>
      </c>
      <c r="P73821" t="s">
        <v>32</v>
      </c>
      <c r="Q73821">
        <v>2632</v>
      </c>
      <c r="R73821" t="s">
        <v>196</v>
      </c>
    </row>
    <row r="73822" spans="1:18" x14ac:dyDescent="0.25">
      <c r="A73822" t="s">
        <v>18</v>
      </c>
      <c r="B73822" t="s">
        <v>19</v>
      </c>
      <c r="C73822" t="s">
        <v>6394</v>
      </c>
      <c r="D73822">
        <v>33184</v>
      </c>
      <c r="E73822" t="s">
        <v>1421</v>
      </c>
      <c r="F73822" t="s">
        <v>1422</v>
      </c>
      <c r="G73822" t="s">
        <v>1423</v>
      </c>
      <c r="H73822" s="1" t="s">
        <v>437</v>
      </c>
      <c r="I73822" t="s">
        <v>438</v>
      </c>
      <c r="L73822" s="2">
        <v>73</v>
      </c>
      <c r="N73822" t="s">
        <v>32</v>
      </c>
      <c r="P73822" t="s">
        <v>32</v>
      </c>
      <c r="Q73822">
        <v>2632</v>
      </c>
      <c r="R73822" t="s">
        <v>196</v>
      </c>
    </row>
    <row r="73823" spans="1:18" x14ac:dyDescent="0.25">
      <c r="A73823" t="s">
        <v>18</v>
      </c>
      <c r="B73823" t="s">
        <v>19</v>
      </c>
      <c r="C73823" t="s">
        <v>6497</v>
      </c>
      <c r="D73823">
        <v>33185</v>
      </c>
      <c r="E73823" t="s">
        <v>1254</v>
      </c>
      <c r="F73823" t="s">
        <v>1255</v>
      </c>
      <c r="G73823" t="s">
        <v>1256</v>
      </c>
      <c r="H73823" s="1" t="s">
        <v>156</v>
      </c>
      <c r="I73823" t="s">
        <v>157</v>
      </c>
      <c r="L73823" s="2">
        <v>180.78</v>
      </c>
      <c r="N73823" t="s">
        <v>32</v>
      </c>
      <c r="P73823" t="s">
        <v>32</v>
      </c>
      <c r="Q73823">
        <v>5930</v>
      </c>
      <c r="R73823" t="s">
        <v>223</v>
      </c>
    </row>
    <row r="73824" spans="1:18" x14ac:dyDescent="0.25">
      <c r="A73824" t="s">
        <v>18</v>
      </c>
      <c r="B73824" t="s">
        <v>19</v>
      </c>
      <c r="C73824" t="s">
        <v>6497</v>
      </c>
      <c r="D73824">
        <v>33185</v>
      </c>
      <c r="E73824" t="s">
        <v>1254</v>
      </c>
      <c r="F73824" t="s">
        <v>1255</v>
      </c>
      <c r="G73824" t="s">
        <v>1256</v>
      </c>
      <c r="H73824" s="1" t="s">
        <v>156</v>
      </c>
      <c r="I73824" t="s">
        <v>157</v>
      </c>
      <c r="L73824" s="2">
        <v>22.34</v>
      </c>
      <c r="N73824" t="s">
        <v>32</v>
      </c>
      <c r="P73824" t="s">
        <v>32</v>
      </c>
      <c r="Q73824">
        <v>5930</v>
      </c>
      <c r="R73824" t="s">
        <v>223</v>
      </c>
    </row>
    <row r="73825" spans="1:18" x14ac:dyDescent="0.25">
      <c r="A73825" t="s">
        <v>18</v>
      </c>
      <c r="B73825" t="s">
        <v>19</v>
      </c>
      <c r="C73825" t="s">
        <v>6511</v>
      </c>
      <c r="D73825">
        <v>33186</v>
      </c>
      <c r="E73825" t="s">
        <v>1610</v>
      </c>
      <c r="F73825" t="s">
        <v>1611</v>
      </c>
      <c r="G73825" t="s">
        <v>1612</v>
      </c>
      <c r="H73825" s="1" t="s">
        <v>418</v>
      </c>
      <c r="I73825" t="s">
        <v>419</v>
      </c>
      <c r="L73825" s="2">
        <v>93.84</v>
      </c>
      <c r="N73825" t="s">
        <v>32</v>
      </c>
      <c r="P73825" t="s">
        <v>32</v>
      </c>
      <c r="Q73825">
        <v>5940</v>
      </c>
      <c r="R73825" t="s">
        <v>639</v>
      </c>
    </row>
    <row r="73826" spans="1:18" x14ac:dyDescent="0.25">
      <c r="A73826" t="s">
        <v>18</v>
      </c>
      <c r="B73826" t="s">
        <v>19</v>
      </c>
      <c r="C73826" t="s">
        <v>6511</v>
      </c>
      <c r="D73826">
        <v>33186</v>
      </c>
      <c r="E73826" t="s">
        <v>1610</v>
      </c>
      <c r="F73826" t="s">
        <v>1611</v>
      </c>
      <c r="G73826" t="s">
        <v>1612</v>
      </c>
      <c r="H73826" s="1" t="s">
        <v>122</v>
      </c>
      <c r="I73826" t="s">
        <v>123</v>
      </c>
      <c r="L73826" s="2">
        <v>368</v>
      </c>
      <c r="N73826" t="s">
        <v>32</v>
      </c>
      <c r="P73826" t="s">
        <v>32</v>
      </c>
      <c r="Q73826">
        <v>5940</v>
      </c>
      <c r="R73826" t="s">
        <v>639</v>
      </c>
    </row>
    <row r="73827" spans="1:18" x14ac:dyDescent="0.25">
      <c r="A73827" t="s">
        <v>18</v>
      </c>
      <c r="B73827" t="s">
        <v>19</v>
      </c>
      <c r="C73827" t="s">
        <v>6511</v>
      </c>
      <c r="D73827">
        <v>33186</v>
      </c>
      <c r="E73827" t="s">
        <v>1610</v>
      </c>
      <c r="F73827" t="s">
        <v>1611</v>
      </c>
      <c r="G73827" t="s">
        <v>1612</v>
      </c>
      <c r="H73827" s="1" t="s">
        <v>122</v>
      </c>
      <c r="I73827" t="s">
        <v>123</v>
      </c>
      <c r="L73827" s="2">
        <v>32</v>
      </c>
      <c r="N73827" t="s">
        <v>32</v>
      </c>
      <c r="P73827" t="s">
        <v>32</v>
      </c>
      <c r="Q73827">
        <v>5940</v>
      </c>
      <c r="R73827" t="s">
        <v>639</v>
      </c>
    </row>
    <row r="73828" spans="1:18" x14ac:dyDescent="0.25">
      <c r="A73828" t="s">
        <v>18</v>
      </c>
      <c r="B73828" t="s">
        <v>19</v>
      </c>
      <c r="C73828" t="s">
        <v>6282</v>
      </c>
      <c r="D73828">
        <v>33188</v>
      </c>
      <c r="E73828" t="s">
        <v>568</v>
      </c>
      <c r="F73828" t="s">
        <v>569</v>
      </c>
      <c r="G73828" t="s">
        <v>266</v>
      </c>
      <c r="H73828" s="1" t="s">
        <v>509</v>
      </c>
      <c r="I73828" t="s">
        <v>510</v>
      </c>
      <c r="L73828" s="2">
        <v>79.680000000000007</v>
      </c>
      <c r="Q73828">
        <v>8003</v>
      </c>
    </row>
    <row r="73829" spans="1:18" x14ac:dyDescent="0.25">
      <c r="A73829" t="s">
        <v>18</v>
      </c>
      <c r="B73829" t="s">
        <v>19</v>
      </c>
      <c r="C73829" t="s">
        <v>6282</v>
      </c>
      <c r="D73829">
        <v>33188</v>
      </c>
      <c r="E73829" t="s">
        <v>568</v>
      </c>
      <c r="F73829" t="s">
        <v>569</v>
      </c>
      <c r="G73829" t="s">
        <v>266</v>
      </c>
      <c r="H73829" s="1" t="s">
        <v>435</v>
      </c>
      <c r="I73829" t="s">
        <v>436</v>
      </c>
      <c r="L73829" s="2">
        <v>194.37</v>
      </c>
      <c r="Q73829">
        <v>8003</v>
      </c>
    </row>
    <row r="73830" spans="1:18" x14ac:dyDescent="0.25">
      <c r="A73830" t="s">
        <v>18</v>
      </c>
      <c r="B73830" t="s">
        <v>19</v>
      </c>
      <c r="C73830" t="s">
        <v>6282</v>
      </c>
      <c r="D73830">
        <v>33188</v>
      </c>
      <c r="E73830" t="s">
        <v>568</v>
      </c>
      <c r="F73830" t="s">
        <v>569</v>
      </c>
      <c r="G73830" t="s">
        <v>266</v>
      </c>
      <c r="H73830" s="1" t="s">
        <v>435</v>
      </c>
      <c r="I73830" t="s">
        <v>436</v>
      </c>
      <c r="L73830" s="2">
        <v>83.63</v>
      </c>
      <c r="Q73830">
        <v>8105</v>
      </c>
    </row>
    <row r="73831" spans="1:18" x14ac:dyDescent="0.25">
      <c r="A73831" t="s">
        <v>18</v>
      </c>
      <c r="B73831" t="s">
        <v>19</v>
      </c>
      <c r="C73831" t="s">
        <v>6254</v>
      </c>
      <c r="D73831">
        <v>33189</v>
      </c>
      <c r="E73831" t="s">
        <v>1257</v>
      </c>
      <c r="F73831" t="s">
        <v>754</v>
      </c>
      <c r="G73831" t="s">
        <v>755</v>
      </c>
      <c r="H73831" s="1" t="s">
        <v>746</v>
      </c>
      <c r="I73831" t="s">
        <v>747</v>
      </c>
      <c r="L73831" s="2">
        <v>20.61</v>
      </c>
      <c r="N73831" t="s">
        <v>32</v>
      </c>
      <c r="P73831" t="s">
        <v>32</v>
      </c>
      <c r="Q73831">
        <v>4201</v>
      </c>
      <c r="R73831" t="s">
        <v>101</v>
      </c>
    </row>
    <row r="73832" spans="1:18" x14ac:dyDescent="0.25">
      <c r="A73832" t="s">
        <v>18</v>
      </c>
      <c r="B73832" t="s">
        <v>19</v>
      </c>
      <c r="C73832" t="s">
        <v>6254</v>
      </c>
      <c r="D73832">
        <v>33189</v>
      </c>
      <c r="E73832" t="s">
        <v>1257</v>
      </c>
      <c r="F73832" t="s">
        <v>754</v>
      </c>
      <c r="G73832" t="s">
        <v>755</v>
      </c>
      <c r="H73832" s="1" t="s">
        <v>746</v>
      </c>
      <c r="I73832" t="s">
        <v>747</v>
      </c>
      <c r="L73832" s="2">
        <v>1.43</v>
      </c>
      <c r="N73832" t="s">
        <v>32</v>
      </c>
      <c r="P73832" t="s">
        <v>32</v>
      </c>
      <c r="Q73832">
        <v>4201</v>
      </c>
      <c r="R73832" t="s">
        <v>101</v>
      </c>
    </row>
    <row r="73833" spans="1:18" x14ac:dyDescent="0.25">
      <c r="A73833" t="s">
        <v>18</v>
      </c>
      <c r="B73833" t="s">
        <v>19</v>
      </c>
      <c r="C73833" t="s">
        <v>6254</v>
      </c>
      <c r="D73833">
        <v>33190</v>
      </c>
      <c r="E73833" t="s">
        <v>1257</v>
      </c>
      <c r="F73833" t="s">
        <v>754</v>
      </c>
      <c r="G73833" t="s">
        <v>755</v>
      </c>
      <c r="H73833" s="1" t="s">
        <v>746</v>
      </c>
      <c r="I73833" t="s">
        <v>747</v>
      </c>
      <c r="L73833" s="2">
        <v>21.78</v>
      </c>
      <c r="N73833" t="s">
        <v>32</v>
      </c>
      <c r="P73833" t="s">
        <v>32</v>
      </c>
      <c r="Q73833">
        <v>2255</v>
      </c>
      <c r="R73833" t="s">
        <v>285</v>
      </c>
    </row>
    <row r="73834" spans="1:18" x14ac:dyDescent="0.25">
      <c r="A73834" t="s">
        <v>18</v>
      </c>
      <c r="B73834" t="s">
        <v>19</v>
      </c>
      <c r="C73834" t="s">
        <v>6282</v>
      </c>
      <c r="D73834">
        <v>33191</v>
      </c>
      <c r="E73834" t="s">
        <v>568</v>
      </c>
      <c r="F73834" t="s">
        <v>569</v>
      </c>
      <c r="G73834" t="s">
        <v>266</v>
      </c>
      <c r="H73834" s="1" t="s">
        <v>516</v>
      </c>
      <c r="I73834" t="s">
        <v>517</v>
      </c>
      <c r="L73834" s="2">
        <v>9.82</v>
      </c>
      <c r="N73834" t="s">
        <v>32</v>
      </c>
      <c r="P73834" t="s">
        <v>32</v>
      </c>
      <c r="Q73834">
        <v>5800</v>
      </c>
      <c r="R73834" t="s">
        <v>262</v>
      </c>
    </row>
    <row r="73835" spans="1:18" x14ac:dyDescent="0.25">
      <c r="A73835" t="s">
        <v>18</v>
      </c>
      <c r="B73835" t="s">
        <v>19</v>
      </c>
      <c r="C73835" t="s">
        <v>6282</v>
      </c>
      <c r="D73835">
        <v>33191</v>
      </c>
      <c r="E73835" t="s">
        <v>568</v>
      </c>
      <c r="F73835" t="s">
        <v>569</v>
      </c>
      <c r="G73835" t="s">
        <v>266</v>
      </c>
      <c r="H73835" s="1" t="s">
        <v>712</v>
      </c>
      <c r="I73835" t="s">
        <v>713</v>
      </c>
      <c r="L73835" s="2">
        <v>11</v>
      </c>
      <c r="N73835" t="s">
        <v>32</v>
      </c>
      <c r="P73835" t="s">
        <v>32</v>
      </c>
      <c r="Q73835">
        <v>5847</v>
      </c>
      <c r="R73835" t="s">
        <v>748</v>
      </c>
    </row>
    <row r="73836" spans="1:18" x14ac:dyDescent="0.25">
      <c r="A73836" t="s">
        <v>18</v>
      </c>
      <c r="B73836" t="s">
        <v>19</v>
      </c>
      <c r="C73836" t="s">
        <v>6282</v>
      </c>
      <c r="D73836">
        <v>33192</v>
      </c>
      <c r="E73836" t="s">
        <v>568</v>
      </c>
      <c r="F73836" t="s">
        <v>569</v>
      </c>
      <c r="G73836" t="s">
        <v>266</v>
      </c>
      <c r="H73836" s="1" t="s">
        <v>437</v>
      </c>
      <c r="I73836" t="s">
        <v>438</v>
      </c>
      <c r="L73836" s="2">
        <v>11.32</v>
      </c>
      <c r="Q73836">
        <v>8003</v>
      </c>
    </row>
    <row r="73837" spans="1:18" x14ac:dyDescent="0.25">
      <c r="A73837" t="s">
        <v>18</v>
      </c>
      <c r="B73837" t="s">
        <v>19</v>
      </c>
      <c r="C73837" t="s">
        <v>6282</v>
      </c>
      <c r="D73837">
        <v>33192</v>
      </c>
      <c r="E73837" t="s">
        <v>568</v>
      </c>
      <c r="F73837" t="s">
        <v>569</v>
      </c>
      <c r="G73837" t="s">
        <v>266</v>
      </c>
      <c r="H73837" s="1" t="s">
        <v>437</v>
      </c>
      <c r="I73837" t="s">
        <v>438</v>
      </c>
      <c r="L73837" s="2">
        <v>11.32</v>
      </c>
      <c r="Q73837">
        <v>8003</v>
      </c>
    </row>
    <row r="73838" spans="1:18" x14ac:dyDescent="0.25">
      <c r="A73838" t="s">
        <v>18</v>
      </c>
      <c r="B73838" t="s">
        <v>19</v>
      </c>
      <c r="C73838" t="s">
        <v>6282</v>
      </c>
      <c r="D73838">
        <v>33192</v>
      </c>
      <c r="E73838" t="s">
        <v>568</v>
      </c>
      <c r="F73838" t="s">
        <v>569</v>
      </c>
      <c r="G73838" t="s">
        <v>266</v>
      </c>
      <c r="H73838" s="1" t="s">
        <v>756</v>
      </c>
      <c r="I73838" t="s">
        <v>757</v>
      </c>
      <c r="L73838" s="2">
        <v>116.54</v>
      </c>
      <c r="Q73838">
        <v>8003</v>
      </c>
    </row>
    <row r="73839" spans="1:18" x14ac:dyDescent="0.25">
      <c r="A73839" t="s">
        <v>18</v>
      </c>
      <c r="B73839" t="s">
        <v>19</v>
      </c>
      <c r="C73839" t="s">
        <v>6282</v>
      </c>
      <c r="D73839">
        <v>33192</v>
      </c>
      <c r="E73839" t="s">
        <v>568</v>
      </c>
      <c r="F73839" t="s">
        <v>569</v>
      </c>
      <c r="G73839" t="s">
        <v>266</v>
      </c>
      <c r="H73839" s="1" t="s">
        <v>756</v>
      </c>
      <c r="I73839" t="s">
        <v>757</v>
      </c>
      <c r="L73839" s="2">
        <v>6.8</v>
      </c>
      <c r="Q73839">
        <v>8003</v>
      </c>
    </row>
    <row r="73840" spans="1:18" x14ac:dyDescent="0.25">
      <c r="A73840" t="s">
        <v>18</v>
      </c>
      <c r="B73840" t="s">
        <v>19</v>
      </c>
      <c r="C73840" t="s">
        <v>6511</v>
      </c>
      <c r="D73840">
        <v>33193</v>
      </c>
      <c r="E73840" t="s">
        <v>697</v>
      </c>
      <c r="F73840" t="s">
        <v>698</v>
      </c>
      <c r="G73840" t="s">
        <v>699</v>
      </c>
      <c r="H73840" s="1" t="s">
        <v>516</v>
      </c>
      <c r="I73840" t="s">
        <v>517</v>
      </c>
      <c r="L73840" s="2">
        <v>0.61</v>
      </c>
      <c r="N73840" t="s">
        <v>32</v>
      </c>
      <c r="P73840" t="s">
        <v>32</v>
      </c>
      <c r="Q73840">
        <v>7550</v>
      </c>
      <c r="R73840" t="s">
        <v>848</v>
      </c>
    </row>
    <row r="73841" spans="1:18" x14ac:dyDescent="0.25">
      <c r="A73841" t="s">
        <v>18</v>
      </c>
      <c r="B73841" t="s">
        <v>19</v>
      </c>
      <c r="C73841" t="s">
        <v>6511</v>
      </c>
      <c r="D73841">
        <v>33193</v>
      </c>
      <c r="E73841" t="s">
        <v>697</v>
      </c>
      <c r="F73841" t="s">
        <v>698</v>
      </c>
      <c r="G73841" t="s">
        <v>699</v>
      </c>
      <c r="H73841" s="1" t="s">
        <v>516</v>
      </c>
      <c r="I73841" t="s">
        <v>517</v>
      </c>
      <c r="L73841" s="2">
        <v>1.74</v>
      </c>
      <c r="N73841" t="s">
        <v>32</v>
      </c>
      <c r="P73841" t="s">
        <v>32</v>
      </c>
      <c r="Q73841">
        <v>7550</v>
      </c>
      <c r="R73841" t="s">
        <v>848</v>
      </c>
    </row>
    <row r="73842" spans="1:18" x14ac:dyDescent="0.25">
      <c r="A73842" t="s">
        <v>18</v>
      </c>
      <c r="B73842" t="s">
        <v>19</v>
      </c>
      <c r="C73842" t="s">
        <v>6511</v>
      </c>
      <c r="D73842">
        <v>33193</v>
      </c>
      <c r="E73842" t="s">
        <v>697</v>
      </c>
      <c r="F73842" t="s">
        <v>698</v>
      </c>
      <c r="G73842" t="s">
        <v>699</v>
      </c>
      <c r="H73842" s="1" t="s">
        <v>516</v>
      </c>
      <c r="I73842" t="s">
        <v>517</v>
      </c>
      <c r="L73842" s="2">
        <v>0.36</v>
      </c>
      <c r="N73842" t="s">
        <v>32</v>
      </c>
      <c r="P73842" t="s">
        <v>32</v>
      </c>
      <c r="Q73842">
        <v>7550</v>
      </c>
      <c r="R73842" t="s">
        <v>848</v>
      </c>
    </row>
    <row r="73843" spans="1:18" x14ac:dyDescent="0.25">
      <c r="A73843" t="s">
        <v>18</v>
      </c>
      <c r="B73843" t="s">
        <v>19</v>
      </c>
      <c r="C73843" t="s">
        <v>6511</v>
      </c>
      <c r="D73843">
        <v>33193</v>
      </c>
      <c r="E73843" t="s">
        <v>697</v>
      </c>
      <c r="F73843" t="s">
        <v>698</v>
      </c>
      <c r="G73843" t="s">
        <v>699</v>
      </c>
      <c r="H73843" s="1" t="s">
        <v>516</v>
      </c>
      <c r="I73843" t="s">
        <v>517</v>
      </c>
      <c r="L73843" s="2">
        <v>0.96</v>
      </c>
      <c r="N73843" t="s">
        <v>32</v>
      </c>
      <c r="P73843" t="s">
        <v>32</v>
      </c>
      <c r="Q73843">
        <v>7550</v>
      </c>
      <c r="R73843" t="s">
        <v>848</v>
      </c>
    </row>
    <row r="73844" spans="1:18" x14ac:dyDescent="0.25">
      <c r="A73844" t="s">
        <v>18</v>
      </c>
      <c r="B73844" t="s">
        <v>19</v>
      </c>
      <c r="C73844" t="s">
        <v>6511</v>
      </c>
      <c r="D73844">
        <v>33193</v>
      </c>
      <c r="E73844" t="s">
        <v>697</v>
      </c>
      <c r="F73844" t="s">
        <v>698</v>
      </c>
      <c r="G73844" t="s">
        <v>699</v>
      </c>
      <c r="H73844" s="1" t="s">
        <v>516</v>
      </c>
      <c r="I73844" t="s">
        <v>517</v>
      </c>
      <c r="L73844" s="2">
        <v>2.34</v>
      </c>
      <c r="N73844" t="s">
        <v>32</v>
      </c>
      <c r="P73844" t="s">
        <v>32</v>
      </c>
      <c r="Q73844">
        <v>7550</v>
      </c>
      <c r="R73844" t="s">
        <v>848</v>
      </c>
    </row>
    <row r="73845" spans="1:18" x14ac:dyDescent="0.25">
      <c r="A73845" t="s">
        <v>18</v>
      </c>
      <c r="B73845" t="s">
        <v>19</v>
      </c>
      <c r="C73845" t="s">
        <v>6511</v>
      </c>
      <c r="D73845">
        <v>33193</v>
      </c>
      <c r="E73845" t="s">
        <v>697</v>
      </c>
      <c r="F73845" t="s">
        <v>698</v>
      </c>
      <c r="G73845" t="s">
        <v>699</v>
      </c>
      <c r="H73845" s="1" t="s">
        <v>516</v>
      </c>
      <c r="I73845" t="s">
        <v>517</v>
      </c>
      <c r="L73845" s="2">
        <v>140.02000000000001</v>
      </c>
      <c r="N73845" t="s">
        <v>32</v>
      </c>
      <c r="P73845" t="s">
        <v>32</v>
      </c>
      <c r="Q73845">
        <v>7550</v>
      </c>
      <c r="R73845" t="s">
        <v>848</v>
      </c>
    </row>
    <row r="73846" spans="1:18" x14ac:dyDescent="0.25">
      <c r="A73846" t="s">
        <v>18</v>
      </c>
      <c r="B73846" t="s">
        <v>19</v>
      </c>
      <c r="C73846" t="s">
        <v>6511</v>
      </c>
      <c r="D73846">
        <v>33193</v>
      </c>
      <c r="E73846" t="s">
        <v>697</v>
      </c>
      <c r="F73846" t="s">
        <v>698</v>
      </c>
      <c r="G73846" t="s">
        <v>699</v>
      </c>
      <c r="H73846" s="1" t="s">
        <v>516</v>
      </c>
      <c r="I73846" t="s">
        <v>517</v>
      </c>
      <c r="L73846" s="2">
        <v>28.97</v>
      </c>
      <c r="N73846" t="s">
        <v>32</v>
      </c>
      <c r="P73846" t="s">
        <v>32</v>
      </c>
      <c r="Q73846">
        <v>7550</v>
      </c>
      <c r="R73846" t="s">
        <v>848</v>
      </c>
    </row>
    <row r="73847" spans="1:18" x14ac:dyDescent="0.25">
      <c r="A73847" t="s">
        <v>18</v>
      </c>
      <c r="B73847" t="s">
        <v>19</v>
      </c>
      <c r="C73847" t="s">
        <v>6511</v>
      </c>
      <c r="D73847">
        <v>33193</v>
      </c>
      <c r="E73847" t="s">
        <v>697</v>
      </c>
      <c r="F73847" t="s">
        <v>698</v>
      </c>
      <c r="G73847" t="s">
        <v>699</v>
      </c>
      <c r="H73847" s="1" t="s">
        <v>516</v>
      </c>
      <c r="I73847" t="s">
        <v>517</v>
      </c>
      <c r="L73847" s="2">
        <v>188.31</v>
      </c>
      <c r="N73847" t="s">
        <v>32</v>
      </c>
      <c r="P73847" t="s">
        <v>32</v>
      </c>
      <c r="Q73847">
        <v>7550</v>
      </c>
      <c r="R73847" t="s">
        <v>848</v>
      </c>
    </row>
    <row r="73848" spans="1:18" x14ac:dyDescent="0.25">
      <c r="A73848" t="s">
        <v>18</v>
      </c>
      <c r="B73848" t="s">
        <v>19</v>
      </c>
      <c r="C73848" t="s">
        <v>6511</v>
      </c>
      <c r="D73848">
        <v>33193</v>
      </c>
      <c r="E73848" t="s">
        <v>697</v>
      </c>
      <c r="F73848" t="s">
        <v>698</v>
      </c>
      <c r="G73848" t="s">
        <v>699</v>
      </c>
      <c r="H73848" s="1" t="s">
        <v>516</v>
      </c>
      <c r="I73848" t="s">
        <v>517</v>
      </c>
      <c r="L73848" s="2">
        <v>77.260000000000005</v>
      </c>
      <c r="N73848" t="s">
        <v>32</v>
      </c>
      <c r="P73848" t="s">
        <v>32</v>
      </c>
      <c r="Q73848">
        <v>7550</v>
      </c>
      <c r="R73848" t="s">
        <v>848</v>
      </c>
    </row>
    <row r="73849" spans="1:18" x14ac:dyDescent="0.25">
      <c r="A73849" t="s">
        <v>18</v>
      </c>
      <c r="B73849" t="s">
        <v>19</v>
      </c>
      <c r="C73849" t="s">
        <v>6511</v>
      </c>
      <c r="D73849">
        <v>33193</v>
      </c>
      <c r="E73849" t="s">
        <v>697</v>
      </c>
      <c r="F73849" t="s">
        <v>698</v>
      </c>
      <c r="G73849" t="s">
        <v>699</v>
      </c>
      <c r="H73849" s="1" t="s">
        <v>516</v>
      </c>
      <c r="I73849" t="s">
        <v>517</v>
      </c>
      <c r="L73849" s="2">
        <v>48.28</v>
      </c>
      <c r="N73849" t="s">
        <v>32</v>
      </c>
      <c r="P73849" t="s">
        <v>32</v>
      </c>
      <c r="Q73849">
        <v>7550</v>
      </c>
      <c r="R73849" t="s">
        <v>848</v>
      </c>
    </row>
    <row r="73850" spans="1:18" x14ac:dyDescent="0.25">
      <c r="A73850" t="s">
        <v>18</v>
      </c>
      <c r="B73850" t="s">
        <v>19</v>
      </c>
      <c r="C73850" t="s">
        <v>6511</v>
      </c>
      <c r="D73850">
        <v>33194</v>
      </c>
      <c r="E73850" t="s">
        <v>1254</v>
      </c>
      <c r="F73850" t="s">
        <v>1255</v>
      </c>
      <c r="G73850" t="s">
        <v>1256</v>
      </c>
      <c r="H73850" s="1" t="s">
        <v>122</v>
      </c>
      <c r="I73850" t="s">
        <v>123</v>
      </c>
      <c r="L73850" s="2">
        <v>677.18</v>
      </c>
      <c r="N73850" t="s">
        <v>32</v>
      </c>
      <c r="P73850" t="s">
        <v>32</v>
      </c>
      <c r="Q73850">
        <v>5930</v>
      </c>
      <c r="R73850" t="s">
        <v>223</v>
      </c>
    </row>
    <row r="73851" spans="1:18" x14ac:dyDescent="0.25">
      <c r="A73851" t="s">
        <v>18</v>
      </c>
      <c r="B73851" t="s">
        <v>19</v>
      </c>
      <c r="C73851" t="s">
        <v>6282</v>
      </c>
      <c r="D73851">
        <v>33195</v>
      </c>
      <c r="E73851" t="s">
        <v>6571</v>
      </c>
      <c r="F73851" t="s">
        <v>6473</v>
      </c>
      <c r="G73851" t="s">
        <v>2265</v>
      </c>
      <c r="H73851" s="1" t="s">
        <v>648</v>
      </c>
      <c r="I73851" t="s">
        <v>649</v>
      </c>
      <c r="L73851" s="2">
        <v>250</v>
      </c>
      <c r="N73851" t="s">
        <v>32</v>
      </c>
      <c r="P73851" t="s">
        <v>32</v>
      </c>
      <c r="Q73851">
        <v>4000</v>
      </c>
      <c r="R73851" t="s">
        <v>104</v>
      </c>
    </row>
    <row r="73852" spans="1:18" x14ac:dyDescent="0.25">
      <c r="A73852" t="s">
        <v>18</v>
      </c>
      <c r="B73852" t="s">
        <v>19</v>
      </c>
      <c r="C73852" t="s">
        <v>6511</v>
      </c>
      <c r="D73852">
        <v>33196</v>
      </c>
      <c r="E73852" t="s">
        <v>1254</v>
      </c>
      <c r="F73852" t="s">
        <v>1255</v>
      </c>
      <c r="G73852" t="s">
        <v>1256</v>
      </c>
      <c r="H73852" s="1" t="s">
        <v>122</v>
      </c>
      <c r="I73852" t="s">
        <v>123</v>
      </c>
      <c r="L73852" s="2">
        <v>393.56</v>
      </c>
      <c r="N73852" t="s">
        <v>32</v>
      </c>
      <c r="P73852" t="s">
        <v>32</v>
      </c>
      <c r="Q73852">
        <v>8630</v>
      </c>
      <c r="R73852" t="s">
        <v>420</v>
      </c>
    </row>
    <row r="73853" spans="1:18" x14ac:dyDescent="0.25">
      <c r="A73853" t="s">
        <v>18</v>
      </c>
      <c r="B73853" t="s">
        <v>19</v>
      </c>
      <c r="C73853" t="s">
        <v>6497</v>
      </c>
      <c r="D73853">
        <v>33197</v>
      </c>
      <c r="E73853" t="s">
        <v>749</v>
      </c>
      <c r="F73853" t="s">
        <v>750</v>
      </c>
      <c r="G73853" t="s">
        <v>751</v>
      </c>
      <c r="H73853" s="1" t="s">
        <v>964</v>
      </c>
      <c r="I73853" t="s">
        <v>965</v>
      </c>
      <c r="L73853" s="2">
        <v>300.44</v>
      </c>
      <c r="N73853" t="s">
        <v>32</v>
      </c>
      <c r="P73853" t="s">
        <v>32</v>
      </c>
      <c r="Q73853">
        <v>5848</v>
      </c>
      <c r="R73853" t="s">
        <v>788</v>
      </c>
    </row>
    <row r="73854" spans="1:18" x14ac:dyDescent="0.25">
      <c r="A73854" t="s">
        <v>18</v>
      </c>
      <c r="B73854" t="s">
        <v>19</v>
      </c>
      <c r="C73854" t="s">
        <v>6210</v>
      </c>
      <c r="D73854">
        <v>33198</v>
      </c>
      <c r="E73854" t="s">
        <v>1599</v>
      </c>
      <c r="F73854" t="s">
        <v>1600</v>
      </c>
      <c r="G73854" t="s">
        <v>1601</v>
      </c>
      <c r="H73854" s="1" t="s">
        <v>441</v>
      </c>
      <c r="I73854" t="s">
        <v>442</v>
      </c>
      <c r="L73854" s="2">
        <v>140.28</v>
      </c>
      <c r="N73854" t="s">
        <v>32</v>
      </c>
      <c r="P73854" t="s">
        <v>32</v>
      </c>
      <c r="Q73854">
        <v>1631</v>
      </c>
      <c r="R73854" t="s">
        <v>133</v>
      </c>
    </row>
    <row r="73855" spans="1:18" x14ac:dyDescent="0.25">
      <c r="A73855" t="s">
        <v>18</v>
      </c>
      <c r="B73855" t="s">
        <v>19</v>
      </c>
      <c r="C73855" t="s">
        <v>6478</v>
      </c>
      <c r="D73855">
        <v>33199</v>
      </c>
      <c r="E73855" t="s">
        <v>3018</v>
      </c>
      <c r="F73855" t="s">
        <v>3019</v>
      </c>
      <c r="G73855" t="s">
        <v>3020</v>
      </c>
      <c r="H73855" s="1" t="s">
        <v>60</v>
      </c>
      <c r="I73855" t="s">
        <v>61</v>
      </c>
      <c r="L73855" s="2">
        <v>330.4</v>
      </c>
      <c r="N73855" t="s">
        <v>32</v>
      </c>
      <c r="P73855" t="s">
        <v>32</v>
      </c>
      <c r="Q73855">
        <v>2900</v>
      </c>
      <c r="R73855" t="s">
        <v>1406</v>
      </c>
    </row>
    <row r="73856" spans="1:18" x14ac:dyDescent="0.25">
      <c r="A73856" t="s">
        <v>18</v>
      </c>
      <c r="B73856" t="s">
        <v>19</v>
      </c>
      <c r="C73856" t="s">
        <v>6478</v>
      </c>
      <c r="D73856">
        <v>33199</v>
      </c>
      <c r="E73856" t="s">
        <v>3018</v>
      </c>
      <c r="F73856" t="s">
        <v>3019</v>
      </c>
      <c r="G73856" t="s">
        <v>3020</v>
      </c>
      <c r="H73856" s="1" t="s">
        <v>60</v>
      </c>
      <c r="I73856" t="s">
        <v>61</v>
      </c>
      <c r="L73856" s="2">
        <v>371.71</v>
      </c>
      <c r="N73856" t="s">
        <v>32</v>
      </c>
      <c r="P73856" t="s">
        <v>32</v>
      </c>
      <c r="Q73856">
        <v>2900</v>
      </c>
      <c r="R73856" t="s">
        <v>1406</v>
      </c>
    </row>
    <row r="73857" spans="1:18" x14ac:dyDescent="0.25">
      <c r="A73857" t="s">
        <v>18</v>
      </c>
      <c r="B73857" t="s">
        <v>19</v>
      </c>
      <c r="C73857" t="s">
        <v>6511</v>
      </c>
      <c r="D73857">
        <v>33200</v>
      </c>
      <c r="E73857" t="s">
        <v>684</v>
      </c>
      <c r="F73857" t="s">
        <v>685</v>
      </c>
      <c r="G73857" t="s">
        <v>686</v>
      </c>
      <c r="H73857" s="1" t="s">
        <v>514</v>
      </c>
      <c r="I73857" t="s">
        <v>515</v>
      </c>
      <c r="L73857" s="2">
        <v>481.05</v>
      </c>
      <c r="N73857" t="s">
        <v>32</v>
      </c>
      <c r="P73857" t="s">
        <v>32</v>
      </c>
      <c r="Q73857">
        <v>2632</v>
      </c>
      <c r="R73857" t="s">
        <v>196</v>
      </c>
    </row>
    <row r="73858" spans="1:18" x14ac:dyDescent="0.25">
      <c r="A73858" t="s">
        <v>18</v>
      </c>
      <c r="B73858" t="s">
        <v>19</v>
      </c>
      <c r="C73858" t="s">
        <v>6478</v>
      </c>
      <c r="D73858">
        <v>33201</v>
      </c>
      <c r="E73858" t="s">
        <v>684</v>
      </c>
      <c r="F73858" t="s">
        <v>685</v>
      </c>
      <c r="G73858" t="s">
        <v>686</v>
      </c>
      <c r="H73858" s="1" t="s">
        <v>514</v>
      </c>
      <c r="I73858" t="s">
        <v>515</v>
      </c>
      <c r="L73858" s="2">
        <v>183.73</v>
      </c>
      <c r="N73858" t="s">
        <v>32</v>
      </c>
      <c r="P73858" t="s">
        <v>32</v>
      </c>
      <c r="Q73858">
        <v>7451</v>
      </c>
      <c r="R73858" t="s">
        <v>784</v>
      </c>
    </row>
    <row r="73859" spans="1:18" x14ac:dyDescent="0.25">
      <c r="A73859" t="s">
        <v>18</v>
      </c>
      <c r="B73859" t="s">
        <v>19</v>
      </c>
      <c r="C73859" t="s">
        <v>6478</v>
      </c>
      <c r="D73859">
        <v>33201</v>
      </c>
      <c r="E73859" t="s">
        <v>684</v>
      </c>
      <c r="F73859" t="s">
        <v>685</v>
      </c>
      <c r="G73859" t="s">
        <v>686</v>
      </c>
      <c r="H73859" s="1" t="s">
        <v>514</v>
      </c>
      <c r="I73859" t="s">
        <v>515</v>
      </c>
      <c r="L73859" s="2">
        <v>4.8499999999999996</v>
      </c>
      <c r="N73859" t="s">
        <v>32</v>
      </c>
      <c r="P73859" t="s">
        <v>32</v>
      </c>
      <c r="Q73859">
        <v>7451</v>
      </c>
      <c r="R73859" t="s">
        <v>784</v>
      </c>
    </row>
    <row r="73860" spans="1:18" x14ac:dyDescent="0.25">
      <c r="A73860" t="s">
        <v>18</v>
      </c>
      <c r="B73860" t="s">
        <v>19</v>
      </c>
      <c r="C73860" t="s">
        <v>6478</v>
      </c>
      <c r="D73860">
        <v>33201</v>
      </c>
      <c r="E73860" t="s">
        <v>684</v>
      </c>
      <c r="F73860" t="s">
        <v>685</v>
      </c>
      <c r="G73860" t="s">
        <v>686</v>
      </c>
      <c r="H73860" s="1" t="s">
        <v>514</v>
      </c>
      <c r="I73860" t="s">
        <v>515</v>
      </c>
      <c r="L73860" s="2">
        <v>38.880000000000003</v>
      </c>
      <c r="N73860" t="s">
        <v>32</v>
      </c>
      <c r="P73860" t="s">
        <v>32</v>
      </c>
      <c r="Q73860">
        <v>7451</v>
      </c>
      <c r="R73860" t="s">
        <v>784</v>
      </c>
    </row>
    <row r="73861" spans="1:18" x14ac:dyDescent="0.25">
      <c r="A73861" t="s">
        <v>18</v>
      </c>
      <c r="B73861" t="s">
        <v>19</v>
      </c>
      <c r="C73861" t="s">
        <v>6478</v>
      </c>
      <c r="D73861">
        <v>33201</v>
      </c>
      <c r="E73861" t="s">
        <v>684</v>
      </c>
      <c r="F73861" t="s">
        <v>685</v>
      </c>
      <c r="G73861" t="s">
        <v>686</v>
      </c>
      <c r="H73861" s="1" t="s">
        <v>514</v>
      </c>
      <c r="I73861" t="s">
        <v>515</v>
      </c>
      <c r="L73861" s="2">
        <v>4.84</v>
      </c>
      <c r="N73861" t="s">
        <v>32</v>
      </c>
      <c r="P73861" t="s">
        <v>32</v>
      </c>
      <c r="Q73861">
        <v>7451</v>
      </c>
      <c r="R73861" t="s">
        <v>784</v>
      </c>
    </row>
    <row r="73862" spans="1:18" x14ac:dyDescent="0.25">
      <c r="A73862" t="s">
        <v>18</v>
      </c>
      <c r="B73862" t="s">
        <v>19</v>
      </c>
      <c r="C73862" t="s">
        <v>6497</v>
      </c>
      <c r="D73862">
        <v>33202</v>
      </c>
      <c r="E73862" t="s">
        <v>749</v>
      </c>
      <c r="F73862" t="s">
        <v>750</v>
      </c>
      <c r="G73862" t="s">
        <v>751</v>
      </c>
      <c r="H73862" s="1" t="s">
        <v>1079</v>
      </c>
      <c r="I73862" t="s">
        <v>1080</v>
      </c>
      <c r="L73862" s="2">
        <v>721.5</v>
      </c>
      <c r="N73862" t="s">
        <v>32</v>
      </c>
      <c r="P73862" t="s">
        <v>32</v>
      </c>
      <c r="Q73862">
        <v>5847</v>
      </c>
      <c r="R73862" t="s">
        <v>748</v>
      </c>
    </row>
    <row r="73863" spans="1:18" x14ac:dyDescent="0.25">
      <c r="A73863" t="s">
        <v>18</v>
      </c>
      <c r="B73863" t="s">
        <v>19</v>
      </c>
      <c r="C73863" t="s">
        <v>6282</v>
      </c>
      <c r="D73863">
        <v>33203</v>
      </c>
      <c r="E73863" t="s">
        <v>3056</v>
      </c>
      <c r="F73863" t="s">
        <v>3057</v>
      </c>
      <c r="G73863" t="s">
        <v>3058</v>
      </c>
      <c r="H73863" s="1" t="s">
        <v>224</v>
      </c>
      <c r="I73863" t="s">
        <v>225</v>
      </c>
      <c r="L73863" s="2">
        <v>240</v>
      </c>
      <c r="N73863" t="s">
        <v>32</v>
      </c>
      <c r="P73863" t="s">
        <v>32</v>
      </c>
      <c r="Q73863">
        <v>4518</v>
      </c>
      <c r="R73863" t="s">
        <v>2031</v>
      </c>
    </row>
    <row r="73864" spans="1:18" x14ac:dyDescent="0.25">
      <c r="A73864" t="s">
        <v>18</v>
      </c>
      <c r="B73864" t="s">
        <v>19</v>
      </c>
      <c r="C73864" t="s">
        <v>6254</v>
      </c>
      <c r="D73864">
        <v>33204</v>
      </c>
      <c r="E73864" t="s">
        <v>1257</v>
      </c>
      <c r="F73864" t="s">
        <v>754</v>
      </c>
      <c r="G73864" t="s">
        <v>755</v>
      </c>
      <c r="H73864" s="1" t="s">
        <v>746</v>
      </c>
      <c r="I73864" t="s">
        <v>747</v>
      </c>
      <c r="L73864" s="2">
        <v>18.98</v>
      </c>
      <c r="N73864" t="s">
        <v>32</v>
      </c>
      <c r="P73864" t="s">
        <v>32</v>
      </c>
      <c r="Q73864">
        <v>2215</v>
      </c>
      <c r="R73864" t="s">
        <v>278</v>
      </c>
    </row>
    <row r="73865" spans="1:18" x14ac:dyDescent="0.25">
      <c r="A73865" t="s">
        <v>18</v>
      </c>
      <c r="B73865" t="s">
        <v>19</v>
      </c>
      <c r="C73865" t="s">
        <v>6254</v>
      </c>
      <c r="D73865">
        <v>33205</v>
      </c>
      <c r="E73865" t="s">
        <v>1257</v>
      </c>
      <c r="F73865" t="s">
        <v>754</v>
      </c>
      <c r="G73865" t="s">
        <v>755</v>
      </c>
      <c r="H73865" s="1" t="s">
        <v>746</v>
      </c>
      <c r="I73865" t="s">
        <v>747</v>
      </c>
      <c r="L73865" s="2">
        <v>41.53</v>
      </c>
      <c r="N73865" t="s">
        <v>32</v>
      </c>
      <c r="P73865" t="s">
        <v>32</v>
      </c>
      <c r="Q73865">
        <v>2350</v>
      </c>
      <c r="R73865" t="s">
        <v>38</v>
      </c>
    </row>
    <row r="73866" spans="1:18" x14ac:dyDescent="0.25">
      <c r="A73866" t="s">
        <v>18</v>
      </c>
      <c r="B73866" t="s">
        <v>19</v>
      </c>
      <c r="C73866" t="s">
        <v>6254</v>
      </c>
      <c r="D73866">
        <v>33206</v>
      </c>
      <c r="E73866" t="s">
        <v>1257</v>
      </c>
      <c r="F73866" t="s">
        <v>754</v>
      </c>
      <c r="G73866" t="s">
        <v>755</v>
      </c>
      <c r="H73866" s="1" t="s">
        <v>746</v>
      </c>
      <c r="I73866" t="s">
        <v>747</v>
      </c>
      <c r="L73866" s="2">
        <v>10.85</v>
      </c>
      <c r="N73866" t="s">
        <v>32</v>
      </c>
      <c r="P73866" t="s">
        <v>32</v>
      </c>
      <c r="Q73866">
        <v>2250</v>
      </c>
      <c r="R73866" t="s">
        <v>284</v>
      </c>
    </row>
    <row r="73867" spans="1:18" x14ac:dyDescent="0.25">
      <c r="A73867" t="s">
        <v>18</v>
      </c>
      <c r="B73867" t="s">
        <v>19</v>
      </c>
      <c r="C73867" t="s">
        <v>6498</v>
      </c>
      <c r="D73867">
        <v>33208</v>
      </c>
      <c r="E73867" t="s">
        <v>1909</v>
      </c>
      <c r="F73867" t="s">
        <v>1910</v>
      </c>
      <c r="G73867" t="s">
        <v>1911</v>
      </c>
      <c r="H73867" s="1" t="s">
        <v>1829</v>
      </c>
      <c r="I73867" t="s">
        <v>1830</v>
      </c>
      <c r="L73867" s="2">
        <v>88958</v>
      </c>
      <c r="N73867" t="s">
        <v>32</v>
      </c>
      <c r="P73867" t="s">
        <v>32</v>
      </c>
      <c r="Q73867">
        <v>2370</v>
      </c>
      <c r="R73867" t="s">
        <v>1831</v>
      </c>
    </row>
    <row r="73868" spans="1:18" x14ac:dyDescent="0.25">
      <c r="A73868" t="s">
        <v>18</v>
      </c>
      <c r="B73868" t="s">
        <v>19</v>
      </c>
      <c r="C73868" t="s">
        <v>6403</v>
      </c>
      <c r="D73868">
        <v>33209</v>
      </c>
      <c r="E73868" t="s">
        <v>366</v>
      </c>
      <c r="F73868" t="s">
        <v>367</v>
      </c>
      <c r="G73868" t="s">
        <v>368</v>
      </c>
      <c r="H73868" s="1" t="s">
        <v>156</v>
      </c>
      <c r="I73868" t="s">
        <v>157</v>
      </c>
      <c r="L73868" s="2">
        <v>46.1</v>
      </c>
      <c r="N73868" t="s">
        <v>32</v>
      </c>
      <c r="P73868" t="s">
        <v>32</v>
      </c>
      <c r="Q73868">
        <v>5930</v>
      </c>
      <c r="R73868" t="s">
        <v>223</v>
      </c>
    </row>
    <row r="73869" spans="1:18" x14ac:dyDescent="0.25">
      <c r="A73869" t="s">
        <v>18</v>
      </c>
      <c r="B73869" t="s">
        <v>19</v>
      </c>
      <c r="C73869" t="s">
        <v>6403</v>
      </c>
      <c r="D73869">
        <v>33209</v>
      </c>
      <c r="E73869" t="s">
        <v>366</v>
      </c>
      <c r="F73869" t="s">
        <v>367</v>
      </c>
      <c r="G73869" t="s">
        <v>368</v>
      </c>
      <c r="H73869" s="1" t="s">
        <v>156</v>
      </c>
      <c r="I73869" t="s">
        <v>157</v>
      </c>
      <c r="L73869" s="2">
        <v>2.42</v>
      </c>
      <c r="N73869" t="s">
        <v>32</v>
      </c>
      <c r="P73869" t="s">
        <v>32</v>
      </c>
      <c r="Q73869">
        <v>5930</v>
      </c>
      <c r="R73869" t="s">
        <v>223</v>
      </c>
    </row>
    <row r="73870" spans="1:18" x14ac:dyDescent="0.25">
      <c r="A73870" t="s">
        <v>18</v>
      </c>
      <c r="B73870" t="s">
        <v>19</v>
      </c>
      <c r="C73870" t="s">
        <v>6254</v>
      </c>
      <c r="D73870">
        <v>33210</v>
      </c>
      <c r="E73870" t="s">
        <v>1257</v>
      </c>
      <c r="F73870" t="s">
        <v>754</v>
      </c>
      <c r="G73870" t="s">
        <v>755</v>
      </c>
      <c r="H73870" s="1" t="s">
        <v>746</v>
      </c>
      <c r="I73870" t="s">
        <v>747</v>
      </c>
      <c r="L73870" s="2">
        <v>15.75</v>
      </c>
      <c r="N73870" t="s">
        <v>32</v>
      </c>
      <c r="P73870" t="s">
        <v>32</v>
      </c>
      <c r="Q73870">
        <v>5720</v>
      </c>
      <c r="R73870" t="s">
        <v>624</v>
      </c>
    </row>
    <row r="73871" spans="1:18" x14ac:dyDescent="0.25">
      <c r="A73871" t="s">
        <v>18</v>
      </c>
      <c r="B73871" t="s">
        <v>19</v>
      </c>
      <c r="C73871" t="s">
        <v>6210</v>
      </c>
      <c r="D73871">
        <v>33211</v>
      </c>
      <c r="E73871" t="s">
        <v>1599</v>
      </c>
      <c r="F73871" t="s">
        <v>1600</v>
      </c>
      <c r="G73871" t="s">
        <v>1601</v>
      </c>
      <c r="H73871" s="1" t="s">
        <v>307</v>
      </c>
      <c r="I73871" t="s">
        <v>308</v>
      </c>
      <c r="L73871" s="2">
        <v>16.96</v>
      </c>
      <c r="N73871" t="s">
        <v>32</v>
      </c>
      <c r="P73871" t="s">
        <v>32</v>
      </c>
      <c r="Q73871">
        <v>1638</v>
      </c>
      <c r="R73871" t="s">
        <v>1602</v>
      </c>
    </row>
    <row r="73872" spans="1:18" x14ac:dyDescent="0.25">
      <c r="A73872" t="s">
        <v>18</v>
      </c>
      <c r="B73872" t="s">
        <v>19</v>
      </c>
      <c r="C73872" t="s">
        <v>6282</v>
      </c>
      <c r="D73872">
        <v>33212</v>
      </c>
      <c r="E73872" t="s">
        <v>487</v>
      </c>
      <c r="F73872" t="s">
        <v>488</v>
      </c>
      <c r="G73872" t="s">
        <v>489</v>
      </c>
      <c r="H73872" s="1" t="s">
        <v>746</v>
      </c>
      <c r="I73872" t="s">
        <v>747</v>
      </c>
      <c r="L73872" s="2">
        <v>54.18</v>
      </c>
      <c r="N73872" t="s">
        <v>32</v>
      </c>
      <c r="P73872" t="s">
        <v>32</v>
      </c>
      <c r="Q73872">
        <v>5847</v>
      </c>
      <c r="R73872" t="s">
        <v>748</v>
      </c>
    </row>
    <row r="73873" spans="1:18" x14ac:dyDescent="0.25">
      <c r="A73873" t="s">
        <v>18</v>
      </c>
      <c r="B73873" t="s">
        <v>19</v>
      </c>
      <c r="C73873" t="s">
        <v>6210</v>
      </c>
      <c r="D73873">
        <v>33213</v>
      </c>
      <c r="E73873" t="s">
        <v>1599</v>
      </c>
      <c r="F73873" t="s">
        <v>1600</v>
      </c>
      <c r="G73873" t="s">
        <v>1601</v>
      </c>
      <c r="H73873" s="1" t="s">
        <v>224</v>
      </c>
      <c r="I73873" t="s">
        <v>225</v>
      </c>
      <c r="L73873" s="2">
        <v>15.92</v>
      </c>
      <c r="N73873" t="s">
        <v>32</v>
      </c>
      <c r="P73873" t="s">
        <v>32</v>
      </c>
      <c r="Q73873">
        <v>4511</v>
      </c>
      <c r="R73873" t="s">
        <v>64</v>
      </c>
    </row>
    <row r="73874" spans="1:18" x14ac:dyDescent="0.25">
      <c r="A73874" t="s">
        <v>18</v>
      </c>
      <c r="B73874" t="s">
        <v>19</v>
      </c>
      <c r="C73874" t="s">
        <v>6468</v>
      </c>
      <c r="D73874">
        <v>33214</v>
      </c>
      <c r="E73874" t="s">
        <v>1225</v>
      </c>
      <c r="F73874" t="s">
        <v>1226</v>
      </c>
      <c r="G73874" t="s">
        <v>1227</v>
      </c>
      <c r="H73874" s="1" t="s">
        <v>756</v>
      </c>
      <c r="I73874" t="s">
        <v>757</v>
      </c>
      <c r="L73874" s="2">
        <v>86.04</v>
      </c>
      <c r="N73874" t="s">
        <v>32</v>
      </c>
      <c r="P73874" t="s">
        <v>32</v>
      </c>
      <c r="Q73874">
        <v>1371</v>
      </c>
      <c r="R73874" t="s">
        <v>451</v>
      </c>
    </row>
    <row r="73875" spans="1:18" x14ac:dyDescent="0.25">
      <c r="A73875" t="s">
        <v>18</v>
      </c>
      <c r="B73875" t="s">
        <v>19</v>
      </c>
      <c r="C73875" t="s">
        <v>6282</v>
      </c>
      <c r="D73875">
        <v>33215</v>
      </c>
      <c r="E73875" t="s">
        <v>4134</v>
      </c>
      <c r="F73875" t="s">
        <v>4135</v>
      </c>
      <c r="G73875" t="s">
        <v>4136</v>
      </c>
      <c r="H73875" s="1" t="s">
        <v>1022</v>
      </c>
      <c r="I73875" t="s">
        <v>1023</v>
      </c>
      <c r="L73875" s="2">
        <v>1550</v>
      </c>
      <c r="N73875" t="s">
        <v>32</v>
      </c>
      <c r="P73875" t="s">
        <v>32</v>
      </c>
      <c r="Q73875">
        <v>7202</v>
      </c>
      <c r="R73875" t="s">
        <v>2191</v>
      </c>
    </row>
    <row r="73876" spans="1:18" x14ac:dyDescent="0.25">
      <c r="A73876" t="s">
        <v>18</v>
      </c>
      <c r="B73876" t="s">
        <v>19</v>
      </c>
      <c r="C73876" t="s">
        <v>6426</v>
      </c>
      <c r="D73876">
        <v>33216</v>
      </c>
      <c r="E73876" t="s">
        <v>366</v>
      </c>
      <c r="F73876" t="s">
        <v>367</v>
      </c>
      <c r="G73876" t="s">
        <v>368</v>
      </c>
      <c r="H73876" s="1" t="s">
        <v>131</v>
      </c>
      <c r="I73876" t="s">
        <v>132</v>
      </c>
      <c r="L73876" s="2">
        <v>178.5</v>
      </c>
      <c r="N73876" t="s">
        <v>32</v>
      </c>
      <c r="P73876" t="s">
        <v>32</v>
      </c>
      <c r="Q73876">
        <v>5940</v>
      </c>
      <c r="R73876" t="s">
        <v>639</v>
      </c>
    </row>
    <row r="73877" spans="1:18" x14ac:dyDescent="0.25">
      <c r="A73877" t="s">
        <v>18</v>
      </c>
      <c r="B73877" t="s">
        <v>19</v>
      </c>
      <c r="C73877" t="s">
        <v>6426</v>
      </c>
      <c r="D73877">
        <v>33217</v>
      </c>
      <c r="E73877" t="s">
        <v>366</v>
      </c>
      <c r="F73877" t="s">
        <v>367</v>
      </c>
      <c r="G73877" t="s">
        <v>368</v>
      </c>
      <c r="H73877" s="1" t="s">
        <v>131</v>
      </c>
      <c r="I73877" t="s">
        <v>132</v>
      </c>
      <c r="L73877" s="2">
        <v>223.12</v>
      </c>
      <c r="N73877" t="s">
        <v>32</v>
      </c>
      <c r="P73877" t="s">
        <v>32</v>
      </c>
      <c r="Q73877">
        <v>5940</v>
      </c>
      <c r="R73877" t="s">
        <v>639</v>
      </c>
    </row>
    <row r="73878" spans="1:18" x14ac:dyDescent="0.25">
      <c r="A73878" t="s">
        <v>18</v>
      </c>
      <c r="B73878" t="s">
        <v>19</v>
      </c>
      <c r="C73878" t="s">
        <v>6498</v>
      </c>
      <c r="D73878">
        <v>33218</v>
      </c>
      <c r="E73878" t="s">
        <v>522</v>
      </c>
      <c r="F73878" t="s">
        <v>523</v>
      </c>
      <c r="G73878" t="s">
        <v>524</v>
      </c>
      <c r="H73878" s="1" t="s">
        <v>834</v>
      </c>
      <c r="I73878" t="s">
        <v>835</v>
      </c>
      <c r="L73878" s="2">
        <v>860</v>
      </c>
      <c r="N73878" t="s">
        <v>32</v>
      </c>
      <c r="P73878" t="s">
        <v>32</v>
      </c>
      <c r="Q73878">
        <v>1371</v>
      </c>
      <c r="R73878" t="s">
        <v>451</v>
      </c>
    </row>
    <row r="73879" spans="1:18" x14ac:dyDescent="0.25">
      <c r="A73879" t="s">
        <v>18</v>
      </c>
      <c r="B73879" t="s">
        <v>19</v>
      </c>
      <c r="C73879" t="s">
        <v>6497</v>
      </c>
      <c r="D73879">
        <v>33219</v>
      </c>
      <c r="E73879" t="s">
        <v>1383</v>
      </c>
      <c r="F73879" t="s">
        <v>1384</v>
      </c>
      <c r="G73879" t="s">
        <v>1385</v>
      </c>
      <c r="H73879" s="1" t="s">
        <v>60</v>
      </c>
      <c r="I73879" t="s">
        <v>61</v>
      </c>
      <c r="L73879" s="2">
        <v>845</v>
      </c>
      <c r="N73879" t="s">
        <v>32</v>
      </c>
      <c r="P73879" t="s">
        <v>32</v>
      </c>
      <c r="Q73879">
        <v>6900</v>
      </c>
      <c r="R73879" t="s">
        <v>263</v>
      </c>
    </row>
    <row r="73880" spans="1:18" x14ac:dyDescent="0.25">
      <c r="A73880" t="s">
        <v>18</v>
      </c>
      <c r="B73880" t="s">
        <v>19</v>
      </c>
      <c r="C73880" t="s">
        <v>6426</v>
      </c>
      <c r="D73880">
        <v>33220</v>
      </c>
      <c r="E73880" t="s">
        <v>366</v>
      </c>
      <c r="F73880" t="s">
        <v>367</v>
      </c>
      <c r="G73880" t="s">
        <v>368</v>
      </c>
      <c r="H73880" s="1" t="s">
        <v>131</v>
      </c>
      <c r="I73880" t="s">
        <v>132</v>
      </c>
      <c r="L73880" s="2">
        <v>178.5</v>
      </c>
      <c r="N73880" t="s">
        <v>32</v>
      </c>
      <c r="P73880" t="s">
        <v>32</v>
      </c>
      <c r="Q73880">
        <v>5940</v>
      </c>
      <c r="R73880" t="s">
        <v>639</v>
      </c>
    </row>
    <row r="73881" spans="1:18" x14ac:dyDescent="0.25">
      <c r="A73881" t="s">
        <v>18</v>
      </c>
      <c r="B73881" t="s">
        <v>19</v>
      </c>
      <c r="C73881" t="s">
        <v>6426</v>
      </c>
      <c r="D73881">
        <v>33221</v>
      </c>
      <c r="E73881" t="s">
        <v>366</v>
      </c>
      <c r="F73881" t="s">
        <v>367</v>
      </c>
      <c r="G73881" t="s">
        <v>368</v>
      </c>
      <c r="H73881" s="1" t="s">
        <v>131</v>
      </c>
      <c r="I73881" t="s">
        <v>132</v>
      </c>
      <c r="L73881" s="2">
        <v>267.74</v>
      </c>
      <c r="N73881" t="s">
        <v>32</v>
      </c>
      <c r="P73881" t="s">
        <v>32</v>
      </c>
      <c r="Q73881">
        <v>5940</v>
      </c>
      <c r="R73881" t="s">
        <v>639</v>
      </c>
    </row>
    <row r="73882" spans="1:18" x14ac:dyDescent="0.25">
      <c r="A73882" t="s">
        <v>18</v>
      </c>
      <c r="B73882" t="s">
        <v>19</v>
      </c>
      <c r="C73882" t="s">
        <v>6426</v>
      </c>
      <c r="D73882">
        <v>33222</v>
      </c>
      <c r="E73882" t="s">
        <v>366</v>
      </c>
      <c r="F73882" t="s">
        <v>367</v>
      </c>
      <c r="G73882" t="s">
        <v>368</v>
      </c>
      <c r="H73882" s="1" t="s">
        <v>131</v>
      </c>
      <c r="I73882" t="s">
        <v>132</v>
      </c>
      <c r="L73882" s="2">
        <v>267.74</v>
      </c>
      <c r="N73882" t="s">
        <v>32</v>
      </c>
      <c r="P73882" t="s">
        <v>32</v>
      </c>
      <c r="Q73882">
        <v>5940</v>
      </c>
      <c r="R73882" t="s">
        <v>639</v>
      </c>
    </row>
    <row r="73883" spans="1:18" x14ac:dyDescent="0.25">
      <c r="A73883" t="s">
        <v>18</v>
      </c>
      <c r="B73883" t="s">
        <v>19</v>
      </c>
      <c r="C73883" t="s">
        <v>6478</v>
      </c>
      <c r="D73883">
        <v>33223</v>
      </c>
      <c r="E73883" t="s">
        <v>1340</v>
      </c>
      <c r="F73883" t="s">
        <v>6226</v>
      </c>
      <c r="G73883" t="s">
        <v>1342</v>
      </c>
      <c r="H73883" s="1" t="s">
        <v>1343</v>
      </c>
      <c r="I73883" t="s">
        <v>1344</v>
      </c>
      <c r="L73883" s="2">
        <v>198.83</v>
      </c>
      <c r="N73883" t="s">
        <v>32</v>
      </c>
      <c r="P73883" t="s">
        <v>32</v>
      </c>
      <c r="Q73883">
        <v>8610</v>
      </c>
      <c r="R73883" t="s">
        <v>217</v>
      </c>
    </row>
    <row r="73884" spans="1:18" x14ac:dyDescent="0.25">
      <c r="A73884" t="s">
        <v>18</v>
      </c>
      <c r="B73884" t="s">
        <v>19</v>
      </c>
      <c r="C73884" t="s">
        <v>6478</v>
      </c>
      <c r="D73884">
        <v>33223</v>
      </c>
      <c r="E73884" t="s">
        <v>1340</v>
      </c>
      <c r="F73884" t="s">
        <v>6226</v>
      </c>
      <c r="G73884" t="s">
        <v>1342</v>
      </c>
      <c r="H73884" s="1" t="s">
        <v>1343</v>
      </c>
      <c r="I73884" t="s">
        <v>1344</v>
      </c>
      <c r="L73884" s="2">
        <v>198.83</v>
      </c>
      <c r="N73884" t="s">
        <v>32</v>
      </c>
      <c r="P73884" t="s">
        <v>32</v>
      </c>
      <c r="Q73884">
        <v>8511</v>
      </c>
      <c r="R73884" t="s">
        <v>218</v>
      </c>
    </row>
    <row r="73885" spans="1:18" x14ac:dyDescent="0.25">
      <c r="A73885" t="s">
        <v>18</v>
      </c>
      <c r="B73885" t="s">
        <v>19</v>
      </c>
      <c r="C73885" t="s">
        <v>6497</v>
      </c>
      <c r="D73885">
        <v>33224</v>
      </c>
      <c r="E73885" t="s">
        <v>1274</v>
      </c>
      <c r="F73885" t="s">
        <v>1275</v>
      </c>
      <c r="G73885" t="s">
        <v>1276</v>
      </c>
      <c r="H73885" s="1" t="s">
        <v>122</v>
      </c>
      <c r="I73885" t="s">
        <v>123</v>
      </c>
      <c r="L73885" s="2">
        <v>481.2</v>
      </c>
      <c r="N73885" t="s">
        <v>32</v>
      </c>
      <c r="P73885" t="s">
        <v>32</v>
      </c>
      <c r="Q73885">
        <v>5930</v>
      </c>
      <c r="R73885" t="s">
        <v>223</v>
      </c>
    </row>
    <row r="73886" spans="1:18" x14ac:dyDescent="0.25">
      <c r="A73886" t="s">
        <v>18</v>
      </c>
      <c r="B73886" t="s">
        <v>19</v>
      </c>
      <c r="C73886" t="s">
        <v>5885</v>
      </c>
      <c r="D73886">
        <v>33225</v>
      </c>
      <c r="E73886" t="s">
        <v>2062</v>
      </c>
      <c r="F73886" t="s">
        <v>2063</v>
      </c>
      <c r="G73886" t="s">
        <v>2064</v>
      </c>
      <c r="H73886" s="1" t="s">
        <v>260</v>
      </c>
      <c r="I73886" t="s">
        <v>261</v>
      </c>
      <c r="L73886" s="2">
        <v>180</v>
      </c>
      <c r="N73886" t="s">
        <v>32</v>
      </c>
      <c r="P73886" t="s">
        <v>32</v>
      </c>
      <c r="Q73886">
        <v>4108</v>
      </c>
      <c r="R73886" t="s">
        <v>102</v>
      </c>
    </row>
    <row r="73887" spans="1:18" x14ac:dyDescent="0.25">
      <c r="A73887" t="s">
        <v>18</v>
      </c>
      <c r="B73887" t="s">
        <v>19</v>
      </c>
      <c r="C73887" t="s">
        <v>6426</v>
      </c>
      <c r="D73887">
        <v>33226</v>
      </c>
      <c r="E73887" t="s">
        <v>366</v>
      </c>
      <c r="F73887" t="s">
        <v>367</v>
      </c>
      <c r="G73887" t="s">
        <v>368</v>
      </c>
      <c r="H73887" s="1" t="s">
        <v>131</v>
      </c>
      <c r="I73887" t="s">
        <v>132</v>
      </c>
      <c r="L73887" s="2">
        <v>160.65</v>
      </c>
      <c r="N73887" t="s">
        <v>32</v>
      </c>
      <c r="P73887" t="s">
        <v>32</v>
      </c>
      <c r="Q73887">
        <v>5940</v>
      </c>
      <c r="R73887" t="s">
        <v>639</v>
      </c>
    </row>
    <row r="73888" spans="1:18" x14ac:dyDescent="0.25">
      <c r="A73888" t="s">
        <v>18</v>
      </c>
      <c r="B73888" t="s">
        <v>19</v>
      </c>
      <c r="C73888" t="s">
        <v>6426</v>
      </c>
      <c r="D73888">
        <v>33226</v>
      </c>
      <c r="E73888" t="s">
        <v>366</v>
      </c>
      <c r="F73888" t="s">
        <v>367</v>
      </c>
      <c r="G73888" t="s">
        <v>368</v>
      </c>
      <c r="H73888" s="1" t="s">
        <v>131</v>
      </c>
      <c r="I73888" t="s">
        <v>132</v>
      </c>
      <c r="L73888" s="2">
        <v>17.850000000000001</v>
      </c>
      <c r="N73888" t="s">
        <v>32</v>
      </c>
      <c r="P73888" t="s">
        <v>32</v>
      </c>
      <c r="Q73888">
        <v>5940</v>
      </c>
      <c r="R73888" t="s">
        <v>639</v>
      </c>
    </row>
    <row r="73889" spans="1:18" x14ac:dyDescent="0.25">
      <c r="A73889" t="s">
        <v>18</v>
      </c>
      <c r="B73889" t="s">
        <v>19</v>
      </c>
      <c r="C73889" t="s">
        <v>6426</v>
      </c>
      <c r="D73889">
        <v>33227</v>
      </c>
      <c r="E73889" t="s">
        <v>366</v>
      </c>
      <c r="F73889" t="s">
        <v>367</v>
      </c>
      <c r="G73889" t="s">
        <v>368</v>
      </c>
      <c r="H73889" s="1" t="s">
        <v>131</v>
      </c>
      <c r="I73889" t="s">
        <v>132</v>
      </c>
      <c r="L73889" s="2">
        <v>178.5</v>
      </c>
      <c r="N73889" t="s">
        <v>32</v>
      </c>
      <c r="P73889" t="s">
        <v>32</v>
      </c>
      <c r="Q73889">
        <v>5940</v>
      </c>
      <c r="R73889" t="s">
        <v>639</v>
      </c>
    </row>
    <row r="73890" spans="1:18" x14ac:dyDescent="0.25">
      <c r="A73890" t="s">
        <v>18</v>
      </c>
      <c r="B73890" t="s">
        <v>19</v>
      </c>
      <c r="C73890" t="s">
        <v>6426</v>
      </c>
      <c r="D73890">
        <v>33228</v>
      </c>
      <c r="E73890" t="s">
        <v>366</v>
      </c>
      <c r="F73890" t="s">
        <v>367</v>
      </c>
      <c r="G73890" t="s">
        <v>368</v>
      </c>
      <c r="H73890" s="1" t="s">
        <v>1179</v>
      </c>
      <c r="I73890" t="s">
        <v>1180</v>
      </c>
      <c r="L73890" s="2">
        <v>41.05</v>
      </c>
      <c r="N73890" t="s">
        <v>32</v>
      </c>
      <c r="P73890" t="s">
        <v>32</v>
      </c>
      <c r="Q73890">
        <v>5930</v>
      </c>
      <c r="R73890" t="s">
        <v>223</v>
      </c>
    </row>
    <row r="73891" spans="1:18" x14ac:dyDescent="0.25">
      <c r="A73891" t="s">
        <v>18</v>
      </c>
      <c r="B73891" t="s">
        <v>19</v>
      </c>
      <c r="C73891" t="s">
        <v>6254</v>
      </c>
      <c r="D73891">
        <v>33229</v>
      </c>
      <c r="E73891" t="s">
        <v>1257</v>
      </c>
      <c r="F73891" t="s">
        <v>754</v>
      </c>
      <c r="G73891" t="s">
        <v>755</v>
      </c>
      <c r="H73891" s="1" t="s">
        <v>746</v>
      </c>
      <c r="I73891" t="s">
        <v>747</v>
      </c>
      <c r="L73891" s="2">
        <v>48.47</v>
      </c>
      <c r="N73891" t="s">
        <v>32</v>
      </c>
      <c r="P73891" t="s">
        <v>32</v>
      </c>
      <c r="Q73891">
        <v>2613</v>
      </c>
      <c r="R73891" t="s">
        <v>198</v>
      </c>
    </row>
    <row r="73892" spans="1:18" x14ac:dyDescent="0.25">
      <c r="A73892" t="s">
        <v>18</v>
      </c>
      <c r="B73892" t="s">
        <v>19</v>
      </c>
      <c r="C73892" t="s">
        <v>6282</v>
      </c>
      <c r="D73892">
        <v>33230</v>
      </c>
      <c r="E73892" t="s">
        <v>764</v>
      </c>
      <c r="F73892" t="s">
        <v>765</v>
      </c>
      <c r="G73892" t="s">
        <v>766</v>
      </c>
      <c r="H73892" s="1" t="s">
        <v>584</v>
      </c>
      <c r="I73892" t="s">
        <v>585</v>
      </c>
      <c r="L73892" s="2">
        <v>221.05</v>
      </c>
      <c r="N73892" t="s">
        <v>32</v>
      </c>
      <c r="P73892" t="s">
        <v>32</v>
      </c>
      <c r="Q73892">
        <v>2619</v>
      </c>
      <c r="R73892" t="s">
        <v>201</v>
      </c>
    </row>
    <row r="73893" spans="1:18" x14ac:dyDescent="0.25">
      <c r="A73893" t="s">
        <v>18</v>
      </c>
      <c r="B73893" t="s">
        <v>19</v>
      </c>
      <c r="C73893" t="s">
        <v>6254</v>
      </c>
      <c r="D73893">
        <v>33231</v>
      </c>
      <c r="E73893" t="s">
        <v>1257</v>
      </c>
      <c r="F73893" t="s">
        <v>754</v>
      </c>
      <c r="G73893" t="s">
        <v>755</v>
      </c>
      <c r="H73893" s="1" t="s">
        <v>746</v>
      </c>
      <c r="I73893" t="s">
        <v>747</v>
      </c>
      <c r="L73893" s="2">
        <v>18.989999999999998</v>
      </c>
      <c r="N73893" t="s">
        <v>32</v>
      </c>
      <c r="P73893" t="s">
        <v>32</v>
      </c>
      <c r="Q73893">
        <v>2275</v>
      </c>
      <c r="R73893" t="s">
        <v>277</v>
      </c>
    </row>
    <row r="73894" spans="1:18" x14ac:dyDescent="0.25">
      <c r="A73894" t="s">
        <v>18</v>
      </c>
      <c r="B73894" t="s">
        <v>19</v>
      </c>
      <c r="C73894" t="s">
        <v>6445</v>
      </c>
      <c r="D73894">
        <v>33232</v>
      </c>
      <c r="E73894" t="s">
        <v>709</v>
      </c>
      <c r="F73894" t="s">
        <v>710</v>
      </c>
      <c r="G73894" t="s">
        <v>711</v>
      </c>
      <c r="H73894" s="1" t="s">
        <v>712</v>
      </c>
      <c r="I73894" t="s">
        <v>713</v>
      </c>
      <c r="L73894" s="2">
        <v>408.85</v>
      </c>
      <c r="N73894" t="s">
        <v>32</v>
      </c>
      <c r="P73894" t="s">
        <v>32</v>
      </c>
      <c r="Q73894">
        <v>7451</v>
      </c>
      <c r="R73894" t="s">
        <v>784</v>
      </c>
    </row>
    <row r="73895" spans="1:18" x14ac:dyDescent="0.25">
      <c r="A73895" t="s">
        <v>18</v>
      </c>
      <c r="B73895" t="s">
        <v>19</v>
      </c>
      <c r="C73895" t="s">
        <v>6445</v>
      </c>
      <c r="D73895">
        <v>33232</v>
      </c>
      <c r="E73895" t="s">
        <v>709</v>
      </c>
      <c r="F73895" t="s">
        <v>710</v>
      </c>
      <c r="G73895" t="s">
        <v>711</v>
      </c>
      <c r="H73895" s="1" t="s">
        <v>712</v>
      </c>
      <c r="I73895" t="s">
        <v>713</v>
      </c>
      <c r="L73895" s="2">
        <v>27.5</v>
      </c>
      <c r="Q73895">
        <v>7650</v>
      </c>
    </row>
    <row r="73896" spans="1:18" x14ac:dyDescent="0.25">
      <c r="A73896" t="s">
        <v>18</v>
      </c>
      <c r="B73896" t="s">
        <v>19</v>
      </c>
      <c r="C73896" t="s">
        <v>6445</v>
      </c>
      <c r="D73896">
        <v>33232</v>
      </c>
      <c r="E73896" t="s">
        <v>709</v>
      </c>
      <c r="F73896" t="s">
        <v>710</v>
      </c>
      <c r="G73896" t="s">
        <v>711</v>
      </c>
      <c r="H73896" s="1" t="s">
        <v>712</v>
      </c>
      <c r="I73896" t="s">
        <v>713</v>
      </c>
      <c r="L73896" s="2">
        <v>22.1</v>
      </c>
      <c r="N73896" t="s">
        <v>32</v>
      </c>
      <c r="P73896" t="s">
        <v>32</v>
      </c>
      <c r="Q73896">
        <v>7451</v>
      </c>
      <c r="R73896" t="s">
        <v>784</v>
      </c>
    </row>
    <row r="73897" spans="1:18" x14ac:dyDescent="0.25">
      <c r="A73897" t="s">
        <v>18</v>
      </c>
      <c r="B73897" t="s">
        <v>19</v>
      </c>
      <c r="C73897" t="s">
        <v>6445</v>
      </c>
      <c r="D73897">
        <v>33232</v>
      </c>
      <c r="E73897" t="s">
        <v>709</v>
      </c>
      <c r="F73897" t="s">
        <v>710</v>
      </c>
      <c r="G73897" t="s">
        <v>711</v>
      </c>
      <c r="H73897" s="1" t="s">
        <v>712</v>
      </c>
      <c r="I73897" t="s">
        <v>713</v>
      </c>
      <c r="L73897" s="2">
        <v>121.55</v>
      </c>
      <c r="N73897" t="s">
        <v>32</v>
      </c>
      <c r="P73897" t="s">
        <v>32</v>
      </c>
      <c r="Q73897">
        <v>7451</v>
      </c>
      <c r="R73897" t="s">
        <v>784</v>
      </c>
    </row>
    <row r="73898" spans="1:18" x14ac:dyDescent="0.25">
      <c r="A73898" t="s">
        <v>18</v>
      </c>
      <c r="B73898" t="s">
        <v>19</v>
      </c>
      <c r="C73898" t="s">
        <v>6394</v>
      </c>
      <c r="D73898">
        <v>33233</v>
      </c>
      <c r="E73898" t="s">
        <v>366</v>
      </c>
      <c r="F73898" t="s">
        <v>367</v>
      </c>
      <c r="G73898" t="s">
        <v>368</v>
      </c>
      <c r="H73898" s="1" t="s">
        <v>156</v>
      </c>
      <c r="I73898" t="s">
        <v>157</v>
      </c>
      <c r="L73898" s="2">
        <v>35.65</v>
      </c>
      <c r="N73898" t="s">
        <v>32</v>
      </c>
      <c r="P73898" t="s">
        <v>32</v>
      </c>
      <c r="Q73898">
        <v>5940</v>
      </c>
      <c r="R73898" t="s">
        <v>639</v>
      </c>
    </row>
    <row r="73899" spans="1:18" x14ac:dyDescent="0.25">
      <c r="A73899" t="s">
        <v>18</v>
      </c>
      <c r="B73899" t="s">
        <v>19</v>
      </c>
      <c r="C73899" t="s">
        <v>6498</v>
      </c>
      <c r="D73899">
        <v>33234</v>
      </c>
      <c r="E73899" t="s">
        <v>1909</v>
      </c>
      <c r="F73899" t="s">
        <v>1910</v>
      </c>
      <c r="G73899" t="s">
        <v>1911</v>
      </c>
      <c r="H73899" s="1" t="s">
        <v>1829</v>
      </c>
      <c r="I73899" t="s">
        <v>1830</v>
      </c>
      <c r="L73899" s="2">
        <v>14023.26</v>
      </c>
      <c r="N73899" t="s">
        <v>32</v>
      </c>
      <c r="P73899" t="s">
        <v>32</v>
      </c>
      <c r="Q73899">
        <v>2370</v>
      </c>
      <c r="R73899" t="s">
        <v>1831</v>
      </c>
    </row>
    <row r="73900" spans="1:18" x14ac:dyDescent="0.25">
      <c r="A73900" t="s">
        <v>18</v>
      </c>
      <c r="B73900" t="s">
        <v>19</v>
      </c>
      <c r="C73900" t="s">
        <v>6210</v>
      </c>
      <c r="D73900">
        <v>33235</v>
      </c>
      <c r="E73900" t="s">
        <v>1599</v>
      </c>
      <c r="F73900" t="s">
        <v>1600</v>
      </c>
      <c r="G73900" t="s">
        <v>1601</v>
      </c>
      <c r="H73900" s="1" t="s">
        <v>441</v>
      </c>
      <c r="I73900" t="s">
        <v>442</v>
      </c>
      <c r="L73900" s="2">
        <v>0.69</v>
      </c>
      <c r="N73900" t="s">
        <v>32</v>
      </c>
      <c r="P73900" t="s">
        <v>32</v>
      </c>
      <c r="Q73900">
        <v>1638</v>
      </c>
      <c r="R73900" t="s">
        <v>1602</v>
      </c>
    </row>
    <row r="73901" spans="1:18" x14ac:dyDescent="0.25">
      <c r="A73901" t="s">
        <v>18</v>
      </c>
      <c r="B73901" t="s">
        <v>19</v>
      </c>
      <c r="C73901" t="s">
        <v>6210</v>
      </c>
      <c r="D73901">
        <v>33235</v>
      </c>
      <c r="E73901" t="s">
        <v>1599</v>
      </c>
      <c r="F73901" t="s">
        <v>1600</v>
      </c>
      <c r="G73901" t="s">
        <v>1601</v>
      </c>
      <c r="H73901" s="1" t="s">
        <v>441</v>
      </c>
      <c r="I73901" t="s">
        <v>442</v>
      </c>
      <c r="L73901" s="2">
        <v>68.19</v>
      </c>
      <c r="N73901" t="s">
        <v>32</v>
      </c>
      <c r="P73901" t="s">
        <v>32</v>
      </c>
      <c r="Q73901">
        <v>1638</v>
      </c>
      <c r="R73901" t="s">
        <v>1602</v>
      </c>
    </row>
    <row r="73902" spans="1:18" x14ac:dyDescent="0.25">
      <c r="A73902" t="s">
        <v>18</v>
      </c>
      <c r="B73902" t="s">
        <v>19</v>
      </c>
      <c r="C73902" t="s">
        <v>6254</v>
      </c>
      <c r="D73902">
        <v>33236</v>
      </c>
      <c r="E73902" t="s">
        <v>1257</v>
      </c>
      <c r="F73902" t="s">
        <v>754</v>
      </c>
      <c r="G73902" t="s">
        <v>755</v>
      </c>
      <c r="H73902" s="1" t="s">
        <v>746</v>
      </c>
      <c r="I73902" t="s">
        <v>747</v>
      </c>
      <c r="L73902" s="2">
        <v>5.43</v>
      </c>
      <c r="N73902" t="s">
        <v>32</v>
      </c>
      <c r="P73902" t="s">
        <v>32</v>
      </c>
      <c r="Q73902">
        <v>2411</v>
      </c>
      <c r="R73902" t="s">
        <v>272</v>
      </c>
    </row>
    <row r="73903" spans="1:18" x14ac:dyDescent="0.25">
      <c r="A73903" t="s">
        <v>18</v>
      </c>
      <c r="B73903" t="s">
        <v>19</v>
      </c>
      <c r="C73903" t="s">
        <v>6511</v>
      </c>
      <c r="D73903">
        <v>33237</v>
      </c>
      <c r="E73903" t="s">
        <v>366</v>
      </c>
      <c r="F73903" t="s">
        <v>367</v>
      </c>
      <c r="G73903" t="s">
        <v>368</v>
      </c>
      <c r="H73903" s="1" t="s">
        <v>156</v>
      </c>
      <c r="I73903" t="s">
        <v>157</v>
      </c>
      <c r="L73903" s="2">
        <v>682.96</v>
      </c>
      <c r="N73903" t="s">
        <v>32</v>
      </c>
      <c r="P73903" t="s">
        <v>32</v>
      </c>
      <c r="Q73903">
        <v>5940</v>
      </c>
      <c r="R73903" t="s">
        <v>639</v>
      </c>
    </row>
    <row r="73904" spans="1:18" x14ac:dyDescent="0.25">
      <c r="A73904" t="s">
        <v>18</v>
      </c>
      <c r="B73904" t="s">
        <v>19</v>
      </c>
      <c r="C73904" t="s">
        <v>6254</v>
      </c>
      <c r="D73904">
        <v>33238</v>
      </c>
      <c r="E73904" t="s">
        <v>1257</v>
      </c>
      <c r="F73904" t="s">
        <v>754</v>
      </c>
      <c r="G73904" t="s">
        <v>755</v>
      </c>
      <c r="H73904" s="1" t="s">
        <v>746</v>
      </c>
      <c r="I73904" t="s">
        <v>747</v>
      </c>
      <c r="L73904" s="2">
        <v>2.7</v>
      </c>
      <c r="N73904" t="s">
        <v>32</v>
      </c>
      <c r="P73904" t="s">
        <v>32</v>
      </c>
      <c r="Q73904">
        <v>2100</v>
      </c>
      <c r="R73904" t="s">
        <v>82</v>
      </c>
    </row>
    <row r="73905" spans="1:18" x14ac:dyDescent="0.25">
      <c r="A73905" t="s">
        <v>18</v>
      </c>
      <c r="B73905" t="s">
        <v>19</v>
      </c>
      <c r="C73905" t="s">
        <v>6254</v>
      </c>
      <c r="D73905">
        <v>33239</v>
      </c>
      <c r="E73905" t="s">
        <v>1257</v>
      </c>
      <c r="F73905" t="s">
        <v>754</v>
      </c>
      <c r="G73905" t="s">
        <v>755</v>
      </c>
      <c r="H73905" s="1" t="s">
        <v>746</v>
      </c>
      <c r="I73905" t="s">
        <v>747</v>
      </c>
      <c r="L73905" s="2">
        <v>114.58</v>
      </c>
      <c r="N73905" t="s">
        <v>32</v>
      </c>
      <c r="P73905" t="s">
        <v>32</v>
      </c>
      <c r="Q73905">
        <v>4108</v>
      </c>
      <c r="R73905" t="s">
        <v>102</v>
      </c>
    </row>
    <row r="73906" spans="1:18" x14ac:dyDescent="0.25">
      <c r="A73906" t="s">
        <v>18</v>
      </c>
      <c r="B73906" t="s">
        <v>19</v>
      </c>
      <c r="C73906" t="s">
        <v>6403</v>
      </c>
      <c r="D73906">
        <v>33240</v>
      </c>
      <c r="E73906" t="s">
        <v>6572</v>
      </c>
      <c r="F73906" t="s">
        <v>6573</v>
      </c>
      <c r="G73906" t="s">
        <v>1667</v>
      </c>
      <c r="H73906" s="1" t="s">
        <v>435</v>
      </c>
      <c r="I73906" t="s">
        <v>436</v>
      </c>
      <c r="L73906" s="2">
        <v>834.26</v>
      </c>
      <c r="N73906" t="s">
        <v>32</v>
      </c>
      <c r="P73906" t="s">
        <v>32</v>
      </c>
      <c r="Q73906">
        <v>2632</v>
      </c>
      <c r="R73906" t="s">
        <v>196</v>
      </c>
    </row>
    <row r="73907" spans="1:18" x14ac:dyDescent="0.25">
      <c r="A73907" t="s">
        <v>18</v>
      </c>
      <c r="B73907" t="s">
        <v>19</v>
      </c>
      <c r="C73907" t="s">
        <v>6254</v>
      </c>
      <c r="D73907">
        <v>33241</v>
      </c>
      <c r="E73907" t="s">
        <v>1257</v>
      </c>
      <c r="F73907" t="s">
        <v>754</v>
      </c>
      <c r="G73907" t="s">
        <v>755</v>
      </c>
      <c r="H73907" s="1" t="s">
        <v>746</v>
      </c>
      <c r="I73907" t="s">
        <v>747</v>
      </c>
      <c r="L73907" s="2">
        <v>13.46</v>
      </c>
      <c r="N73907" t="s">
        <v>32</v>
      </c>
      <c r="P73907" t="s">
        <v>32</v>
      </c>
      <c r="Q73907">
        <v>2260</v>
      </c>
      <c r="R73907" t="s">
        <v>276</v>
      </c>
    </row>
    <row r="73908" spans="1:18" x14ac:dyDescent="0.25">
      <c r="A73908" t="s">
        <v>18</v>
      </c>
      <c r="B73908" t="s">
        <v>19</v>
      </c>
      <c r="C73908" t="s">
        <v>6254</v>
      </c>
      <c r="D73908">
        <v>33242</v>
      </c>
      <c r="E73908" t="s">
        <v>1257</v>
      </c>
      <c r="F73908" t="s">
        <v>754</v>
      </c>
      <c r="G73908" t="s">
        <v>755</v>
      </c>
      <c r="H73908" s="1" t="s">
        <v>746</v>
      </c>
      <c r="I73908" t="s">
        <v>747</v>
      </c>
      <c r="L73908" s="2">
        <v>20.73</v>
      </c>
      <c r="N73908" t="s">
        <v>32</v>
      </c>
      <c r="P73908" t="s">
        <v>32</v>
      </c>
      <c r="Q73908">
        <v>5150</v>
      </c>
      <c r="R73908" t="s">
        <v>625</v>
      </c>
    </row>
    <row r="73909" spans="1:18" x14ac:dyDescent="0.25">
      <c r="A73909" t="s">
        <v>18</v>
      </c>
      <c r="B73909" t="s">
        <v>19</v>
      </c>
      <c r="C73909" t="s">
        <v>6394</v>
      </c>
      <c r="D73909">
        <v>33243</v>
      </c>
      <c r="E73909" t="s">
        <v>1524</v>
      </c>
      <c r="F73909" t="s">
        <v>1525</v>
      </c>
      <c r="G73909" t="s">
        <v>1526</v>
      </c>
      <c r="H73909" s="1" t="s">
        <v>52</v>
      </c>
      <c r="I73909" t="s">
        <v>53</v>
      </c>
      <c r="L73909" s="2">
        <v>240</v>
      </c>
      <c r="N73909" t="s">
        <v>32</v>
      </c>
      <c r="P73909" t="s">
        <v>32</v>
      </c>
      <c r="Q73909">
        <v>6900</v>
      </c>
      <c r="R73909" t="s">
        <v>263</v>
      </c>
    </row>
    <row r="73910" spans="1:18" x14ac:dyDescent="0.25">
      <c r="A73910" t="s">
        <v>18</v>
      </c>
      <c r="B73910" t="s">
        <v>19</v>
      </c>
      <c r="C73910" t="s">
        <v>6254</v>
      </c>
      <c r="D73910">
        <v>33245</v>
      </c>
      <c r="E73910" t="s">
        <v>1257</v>
      </c>
      <c r="F73910" t="s">
        <v>754</v>
      </c>
      <c r="G73910" t="s">
        <v>755</v>
      </c>
      <c r="H73910" s="1" t="s">
        <v>746</v>
      </c>
      <c r="I73910" t="s">
        <v>747</v>
      </c>
      <c r="L73910" s="2">
        <v>24.96</v>
      </c>
      <c r="N73910" t="s">
        <v>32</v>
      </c>
      <c r="P73910" t="s">
        <v>32</v>
      </c>
      <c r="Q73910">
        <v>4301</v>
      </c>
      <c r="R73910" t="s">
        <v>100</v>
      </c>
    </row>
    <row r="73911" spans="1:18" x14ac:dyDescent="0.25">
      <c r="A73911" t="s">
        <v>18</v>
      </c>
      <c r="B73911" t="s">
        <v>19</v>
      </c>
      <c r="C73911" t="s">
        <v>6254</v>
      </c>
      <c r="D73911">
        <v>33245</v>
      </c>
      <c r="E73911" t="s">
        <v>1257</v>
      </c>
      <c r="F73911" t="s">
        <v>754</v>
      </c>
      <c r="G73911" t="s">
        <v>755</v>
      </c>
      <c r="H73911" s="1" t="s">
        <v>746</v>
      </c>
      <c r="I73911" t="s">
        <v>747</v>
      </c>
      <c r="L73911" s="2">
        <v>88.49</v>
      </c>
      <c r="N73911" t="s">
        <v>32</v>
      </c>
      <c r="P73911" t="s">
        <v>32</v>
      </c>
      <c r="Q73911">
        <v>4301</v>
      </c>
      <c r="R73911" t="s">
        <v>100</v>
      </c>
    </row>
    <row r="73912" spans="1:18" x14ac:dyDescent="0.25">
      <c r="A73912" t="s">
        <v>18</v>
      </c>
      <c r="B73912" t="s">
        <v>19</v>
      </c>
      <c r="C73912" t="s">
        <v>6379</v>
      </c>
      <c r="D73912">
        <v>33246</v>
      </c>
      <c r="E73912" t="s">
        <v>503</v>
      </c>
      <c r="F73912" t="s">
        <v>504</v>
      </c>
      <c r="G73912" t="s">
        <v>505</v>
      </c>
      <c r="H73912" s="1" t="s">
        <v>156</v>
      </c>
      <c r="I73912" t="s">
        <v>157</v>
      </c>
      <c r="L73912" s="2">
        <v>5.74</v>
      </c>
      <c r="N73912" t="s">
        <v>32</v>
      </c>
      <c r="P73912" t="s">
        <v>32</v>
      </c>
      <c r="Q73912">
        <v>5930</v>
      </c>
      <c r="R73912" t="s">
        <v>223</v>
      </c>
    </row>
    <row r="73913" spans="1:18" x14ac:dyDescent="0.25">
      <c r="A73913" t="s">
        <v>18</v>
      </c>
      <c r="B73913" t="s">
        <v>19</v>
      </c>
      <c r="C73913" t="s">
        <v>6379</v>
      </c>
      <c r="D73913">
        <v>33246</v>
      </c>
      <c r="E73913" t="s">
        <v>503</v>
      </c>
      <c r="F73913" t="s">
        <v>504</v>
      </c>
      <c r="G73913" t="s">
        <v>505</v>
      </c>
      <c r="H73913" s="1" t="s">
        <v>156</v>
      </c>
      <c r="I73913" t="s">
        <v>157</v>
      </c>
      <c r="L73913" s="2">
        <v>281.26</v>
      </c>
      <c r="N73913" t="s">
        <v>32</v>
      </c>
      <c r="P73913" t="s">
        <v>32</v>
      </c>
      <c r="Q73913">
        <v>5930</v>
      </c>
      <c r="R73913" t="s">
        <v>223</v>
      </c>
    </row>
    <row r="73914" spans="1:18" x14ac:dyDescent="0.25">
      <c r="A73914" t="s">
        <v>18</v>
      </c>
      <c r="B73914" t="s">
        <v>19</v>
      </c>
      <c r="C73914" t="s">
        <v>6498</v>
      </c>
      <c r="D73914">
        <v>33247</v>
      </c>
      <c r="E73914" t="s">
        <v>1957</v>
      </c>
      <c r="F73914" t="s">
        <v>1958</v>
      </c>
      <c r="G73914" t="s">
        <v>1959</v>
      </c>
      <c r="H73914" s="1" t="s">
        <v>435</v>
      </c>
      <c r="I73914" t="s">
        <v>436</v>
      </c>
      <c r="L73914" s="2">
        <v>38.07</v>
      </c>
      <c r="N73914" t="s">
        <v>32</v>
      </c>
      <c r="P73914" t="s">
        <v>32</v>
      </c>
      <c r="Q73914">
        <v>2505</v>
      </c>
      <c r="R73914" t="s">
        <v>1564</v>
      </c>
    </row>
    <row r="73915" spans="1:18" x14ac:dyDescent="0.25">
      <c r="A73915" t="s">
        <v>18</v>
      </c>
      <c r="B73915" t="s">
        <v>19</v>
      </c>
      <c r="C73915" t="s">
        <v>6498</v>
      </c>
      <c r="D73915">
        <v>33248</v>
      </c>
      <c r="E73915" t="s">
        <v>1879</v>
      </c>
      <c r="F73915" t="s">
        <v>1880</v>
      </c>
      <c r="G73915" t="s">
        <v>1881</v>
      </c>
      <c r="H73915" s="1" t="s">
        <v>1512</v>
      </c>
      <c r="I73915" t="s">
        <v>1513</v>
      </c>
      <c r="L73915" s="2">
        <v>344.82</v>
      </c>
      <c r="N73915" t="s">
        <v>32</v>
      </c>
      <c r="P73915" t="s">
        <v>32</v>
      </c>
      <c r="Q73915">
        <v>4108</v>
      </c>
      <c r="R73915" t="s">
        <v>102</v>
      </c>
    </row>
    <row r="73916" spans="1:18" x14ac:dyDescent="0.25">
      <c r="A73916" t="s">
        <v>18</v>
      </c>
      <c r="B73916" t="s">
        <v>19</v>
      </c>
      <c r="C73916" t="s">
        <v>6282</v>
      </c>
      <c r="D73916">
        <v>33249</v>
      </c>
      <c r="E73916" t="s">
        <v>954</v>
      </c>
      <c r="F73916" t="s">
        <v>955</v>
      </c>
      <c r="G73916" t="s">
        <v>956</v>
      </c>
      <c r="H73916" s="1" t="s">
        <v>30</v>
      </c>
      <c r="I73916" t="s">
        <v>31</v>
      </c>
      <c r="L73916" s="2">
        <v>8470.01</v>
      </c>
      <c r="N73916" t="s">
        <v>32</v>
      </c>
      <c r="P73916" t="s">
        <v>32</v>
      </c>
      <c r="Q73916">
        <v>5844</v>
      </c>
      <c r="R73916" t="s">
        <v>1006</v>
      </c>
    </row>
    <row r="73917" spans="1:18" x14ac:dyDescent="0.25">
      <c r="A73917" t="s">
        <v>18</v>
      </c>
      <c r="B73917" t="s">
        <v>19</v>
      </c>
      <c r="C73917" t="s">
        <v>6511</v>
      </c>
      <c r="D73917">
        <v>33250</v>
      </c>
      <c r="E73917" t="s">
        <v>749</v>
      </c>
      <c r="F73917" t="s">
        <v>750</v>
      </c>
      <c r="G73917" t="s">
        <v>751</v>
      </c>
      <c r="H73917" s="1" t="s">
        <v>1079</v>
      </c>
      <c r="I73917" t="s">
        <v>1080</v>
      </c>
      <c r="L73917" s="2">
        <v>2355.48</v>
      </c>
      <c r="N73917" t="s">
        <v>32</v>
      </c>
      <c r="P73917" t="s">
        <v>32</v>
      </c>
      <c r="Q73917">
        <v>5847</v>
      </c>
      <c r="R73917" t="s">
        <v>748</v>
      </c>
    </row>
    <row r="73918" spans="1:18" x14ac:dyDescent="0.25">
      <c r="A73918" t="s">
        <v>18</v>
      </c>
      <c r="B73918" t="s">
        <v>19</v>
      </c>
      <c r="C73918" t="s">
        <v>6511</v>
      </c>
      <c r="D73918">
        <v>33251</v>
      </c>
      <c r="E73918" t="s">
        <v>1254</v>
      </c>
      <c r="F73918" t="s">
        <v>1255</v>
      </c>
      <c r="G73918" t="s">
        <v>1256</v>
      </c>
      <c r="H73918" s="1" t="s">
        <v>122</v>
      </c>
      <c r="I73918" t="s">
        <v>123</v>
      </c>
      <c r="L73918" s="2">
        <v>357.96</v>
      </c>
      <c r="N73918" t="s">
        <v>32</v>
      </c>
      <c r="P73918" t="s">
        <v>32</v>
      </c>
      <c r="Q73918">
        <v>5930</v>
      </c>
      <c r="R73918" t="s">
        <v>223</v>
      </c>
    </row>
    <row r="73919" spans="1:18" x14ac:dyDescent="0.25">
      <c r="A73919" t="s">
        <v>18</v>
      </c>
      <c r="B73919" t="s">
        <v>19</v>
      </c>
      <c r="C73919" t="s">
        <v>6426</v>
      </c>
      <c r="D73919">
        <v>33252</v>
      </c>
      <c r="E73919" t="s">
        <v>366</v>
      </c>
      <c r="F73919" t="s">
        <v>367</v>
      </c>
      <c r="G73919" t="s">
        <v>368</v>
      </c>
      <c r="H73919" s="1" t="s">
        <v>131</v>
      </c>
      <c r="I73919" t="s">
        <v>132</v>
      </c>
      <c r="L73919" s="2">
        <v>178.5</v>
      </c>
      <c r="N73919" t="s">
        <v>32</v>
      </c>
      <c r="P73919" t="s">
        <v>32</v>
      </c>
      <c r="Q73919">
        <v>5940</v>
      </c>
      <c r="R73919" t="s">
        <v>639</v>
      </c>
    </row>
    <row r="73920" spans="1:18" x14ac:dyDescent="0.25">
      <c r="A73920" t="s">
        <v>18</v>
      </c>
      <c r="B73920" t="s">
        <v>19</v>
      </c>
      <c r="C73920" t="s">
        <v>6498</v>
      </c>
      <c r="D73920">
        <v>33253</v>
      </c>
      <c r="E73920" t="s">
        <v>2179</v>
      </c>
      <c r="F73920" t="s">
        <v>2180</v>
      </c>
      <c r="G73920" t="s">
        <v>2181</v>
      </c>
      <c r="H73920" s="1" t="s">
        <v>712</v>
      </c>
      <c r="I73920" t="s">
        <v>713</v>
      </c>
      <c r="L73920" s="2">
        <v>448.58</v>
      </c>
      <c r="N73920" t="s">
        <v>32</v>
      </c>
      <c r="P73920" t="s">
        <v>32</v>
      </c>
      <c r="Q73920">
        <v>1300</v>
      </c>
      <c r="R73920" t="s">
        <v>87</v>
      </c>
    </row>
    <row r="73921" spans="1:18" x14ac:dyDescent="0.25">
      <c r="A73921" t="s">
        <v>18</v>
      </c>
      <c r="B73921" t="s">
        <v>19</v>
      </c>
      <c r="C73921" t="s">
        <v>6497</v>
      </c>
      <c r="D73921">
        <v>33254</v>
      </c>
      <c r="E73921" t="s">
        <v>1254</v>
      </c>
      <c r="F73921" t="s">
        <v>1255</v>
      </c>
      <c r="G73921" t="s">
        <v>1256</v>
      </c>
      <c r="H73921" s="1" t="s">
        <v>122</v>
      </c>
      <c r="I73921" t="s">
        <v>123</v>
      </c>
      <c r="L73921" s="2">
        <v>487.69</v>
      </c>
      <c r="N73921" t="s">
        <v>32</v>
      </c>
      <c r="P73921" t="s">
        <v>32</v>
      </c>
      <c r="Q73921">
        <v>2632</v>
      </c>
      <c r="R73921" t="s">
        <v>196</v>
      </c>
    </row>
    <row r="73922" spans="1:18" x14ac:dyDescent="0.25">
      <c r="A73922" t="s">
        <v>18</v>
      </c>
      <c r="B73922" t="s">
        <v>19</v>
      </c>
      <c r="C73922" t="s">
        <v>6498</v>
      </c>
      <c r="D73922">
        <v>33255</v>
      </c>
      <c r="E73922" t="s">
        <v>1136</v>
      </c>
      <c r="F73922" t="s">
        <v>1137</v>
      </c>
      <c r="G73922" t="s">
        <v>1138</v>
      </c>
      <c r="H73922" s="1" t="s">
        <v>756</v>
      </c>
      <c r="I73922" t="s">
        <v>757</v>
      </c>
      <c r="L73922" s="2">
        <v>9.56</v>
      </c>
      <c r="N73922" t="s">
        <v>32</v>
      </c>
      <c r="P73922" t="s">
        <v>32</v>
      </c>
      <c r="Q73922">
        <v>5100</v>
      </c>
      <c r="R73922" t="s">
        <v>244</v>
      </c>
    </row>
    <row r="73923" spans="1:18" x14ac:dyDescent="0.25">
      <c r="A73923" t="s">
        <v>18</v>
      </c>
      <c r="B73923" t="s">
        <v>19</v>
      </c>
      <c r="C73923" t="s">
        <v>6498</v>
      </c>
      <c r="D73923">
        <v>33255</v>
      </c>
      <c r="E73923" t="s">
        <v>1136</v>
      </c>
      <c r="F73923" t="s">
        <v>1137</v>
      </c>
      <c r="G73923" t="s">
        <v>1138</v>
      </c>
      <c r="H73923" s="1" t="s">
        <v>756</v>
      </c>
      <c r="I73923" t="s">
        <v>757</v>
      </c>
      <c r="L73923" s="2">
        <v>172.75</v>
      </c>
      <c r="N73923" t="s">
        <v>32</v>
      </c>
      <c r="P73923" t="s">
        <v>32</v>
      </c>
      <c r="Q73923">
        <v>1100</v>
      </c>
      <c r="R73923" t="s">
        <v>611</v>
      </c>
    </row>
    <row r="73924" spans="1:18" x14ac:dyDescent="0.25">
      <c r="A73924" t="s">
        <v>18</v>
      </c>
      <c r="B73924" t="s">
        <v>19</v>
      </c>
      <c r="C73924" t="s">
        <v>6498</v>
      </c>
      <c r="D73924">
        <v>33255</v>
      </c>
      <c r="E73924" t="s">
        <v>1136</v>
      </c>
      <c r="F73924" t="s">
        <v>1137</v>
      </c>
      <c r="G73924" t="s">
        <v>1138</v>
      </c>
      <c r="H73924" s="1" t="s">
        <v>756</v>
      </c>
      <c r="I73924" t="s">
        <v>757</v>
      </c>
      <c r="L73924" s="2">
        <v>561.99</v>
      </c>
      <c r="N73924" t="s">
        <v>32</v>
      </c>
      <c r="P73924" t="s">
        <v>32</v>
      </c>
      <c r="Q73924">
        <v>5100</v>
      </c>
      <c r="R73924" t="s">
        <v>244</v>
      </c>
    </row>
    <row r="73925" spans="1:18" x14ac:dyDescent="0.25">
      <c r="A73925" t="s">
        <v>18</v>
      </c>
      <c r="B73925" t="s">
        <v>19</v>
      </c>
      <c r="C73925" t="s">
        <v>6498</v>
      </c>
      <c r="D73925">
        <v>33255</v>
      </c>
      <c r="E73925" t="s">
        <v>1136</v>
      </c>
      <c r="F73925" t="s">
        <v>1137</v>
      </c>
      <c r="G73925" t="s">
        <v>1138</v>
      </c>
      <c r="H73925" s="1" t="s">
        <v>756</v>
      </c>
      <c r="I73925" t="s">
        <v>757</v>
      </c>
      <c r="L73925" s="2">
        <v>65.849999999999994</v>
      </c>
      <c r="N73925" t="s">
        <v>32</v>
      </c>
      <c r="P73925" t="s">
        <v>32</v>
      </c>
      <c r="Q73925">
        <v>5002</v>
      </c>
      <c r="R73925" t="s">
        <v>3484</v>
      </c>
    </row>
    <row r="73926" spans="1:18" x14ac:dyDescent="0.25">
      <c r="A73926" t="s">
        <v>18</v>
      </c>
      <c r="B73926" t="s">
        <v>19</v>
      </c>
      <c r="C73926" t="s">
        <v>6498</v>
      </c>
      <c r="D73926">
        <v>33255</v>
      </c>
      <c r="E73926" t="s">
        <v>1136</v>
      </c>
      <c r="F73926" t="s">
        <v>1137</v>
      </c>
      <c r="G73926" t="s">
        <v>1138</v>
      </c>
      <c r="H73926" s="1" t="s">
        <v>756</v>
      </c>
      <c r="I73926" t="s">
        <v>757</v>
      </c>
      <c r="L73926" s="2">
        <v>118.04</v>
      </c>
      <c r="N73926" t="s">
        <v>32</v>
      </c>
      <c r="P73926" t="s">
        <v>32</v>
      </c>
      <c r="Q73926">
        <v>6600</v>
      </c>
      <c r="R73926" t="s">
        <v>623</v>
      </c>
    </row>
    <row r="73927" spans="1:18" x14ac:dyDescent="0.25">
      <c r="A73927" t="s">
        <v>18</v>
      </c>
      <c r="B73927" t="s">
        <v>19</v>
      </c>
      <c r="C73927" t="s">
        <v>6498</v>
      </c>
      <c r="D73927">
        <v>33255</v>
      </c>
      <c r="E73927" t="s">
        <v>1136</v>
      </c>
      <c r="F73927" t="s">
        <v>1137</v>
      </c>
      <c r="G73927" t="s">
        <v>1138</v>
      </c>
      <c r="H73927" s="1" t="s">
        <v>756</v>
      </c>
      <c r="I73927" t="s">
        <v>757</v>
      </c>
      <c r="L73927" s="2">
        <v>92.69</v>
      </c>
      <c r="N73927" t="s">
        <v>32</v>
      </c>
      <c r="P73927" t="s">
        <v>32</v>
      </c>
      <c r="Q73927">
        <v>5100</v>
      </c>
      <c r="R73927" t="s">
        <v>244</v>
      </c>
    </row>
    <row r="73928" spans="1:18" x14ac:dyDescent="0.25">
      <c r="A73928" t="s">
        <v>18</v>
      </c>
      <c r="B73928" t="s">
        <v>19</v>
      </c>
      <c r="C73928" t="s">
        <v>6498</v>
      </c>
      <c r="D73928">
        <v>33255</v>
      </c>
      <c r="E73928" t="s">
        <v>1136</v>
      </c>
      <c r="F73928" t="s">
        <v>1137</v>
      </c>
      <c r="G73928" t="s">
        <v>1138</v>
      </c>
      <c r="H73928" s="1" t="s">
        <v>756</v>
      </c>
      <c r="I73928" t="s">
        <v>757</v>
      </c>
      <c r="L73928" s="2">
        <v>344.62</v>
      </c>
      <c r="N73928" t="s">
        <v>32</v>
      </c>
      <c r="P73928" t="s">
        <v>32</v>
      </c>
      <c r="Q73928">
        <v>1300</v>
      </c>
      <c r="R73928" t="s">
        <v>87</v>
      </c>
    </row>
    <row r="73929" spans="1:18" x14ac:dyDescent="0.25">
      <c r="A73929" t="s">
        <v>18</v>
      </c>
      <c r="B73929" t="s">
        <v>19</v>
      </c>
      <c r="C73929" t="s">
        <v>6498</v>
      </c>
      <c r="D73929">
        <v>33255</v>
      </c>
      <c r="E73929" t="s">
        <v>1136</v>
      </c>
      <c r="F73929" t="s">
        <v>1137</v>
      </c>
      <c r="G73929" t="s">
        <v>1138</v>
      </c>
      <c r="H73929" s="1" t="s">
        <v>756</v>
      </c>
      <c r="I73929" t="s">
        <v>757</v>
      </c>
      <c r="L73929" s="2">
        <v>216.9</v>
      </c>
      <c r="N73929" t="s">
        <v>32</v>
      </c>
      <c r="P73929" t="s">
        <v>32</v>
      </c>
      <c r="Q73929">
        <v>6510</v>
      </c>
      <c r="R73929" t="s">
        <v>1202</v>
      </c>
    </row>
    <row r="73930" spans="1:18" x14ac:dyDescent="0.25">
      <c r="A73930" t="s">
        <v>18</v>
      </c>
      <c r="B73930" t="s">
        <v>19</v>
      </c>
      <c r="C73930" t="s">
        <v>6498</v>
      </c>
      <c r="D73930">
        <v>33255</v>
      </c>
      <c r="E73930" t="s">
        <v>1136</v>
      </c>
      <c r="F73930" t="s">
        <v>1137</v>
      </c>
      <c r="G73930" t="s">
        <v>1138</v>
      </c>
      <c r="H73930" s="1" t="s">
        <v>756</v>
      </c>
      <c r="I73930" t="s">
        <v>757</v>
      </c>
      <c r="L73930" s="2">
        <v>128.31</v>
      </c>
      <c r="Q73930">
        <v>8003</v>
      </c>
    </row>
    <row r="73931" spans="1:18" x14ac:dyDescent="0.25">
      <c r="A73931" t="s">
        <v>18</v>
      </c>
      <c r="B73931" t="s">
        <v>19</v>
      </c>
      <c r="C73931" t="s">
        <v>6498</v>
      </c>
      <c r="D73931">
        <v>33255</v>
      </c>
      <c r="E73931" t="s">
        <v>1136</v>
      </c>
      <c r="F73931" t="s">
        <v>1137</v>
      </c>
      <c r="G73931" t="s">
        <v>1138</v>
      </c>
      <c r="H73931" s="1" t="s">
        <v>756</v>
      </c>
      <c r="I73931" t="s">
        <v>757</v>
      </c>
      <c r="L73931" s="2">
        <v>108.75</v>
      </c>
      <c r="N73931" t="s">
        <v>32</v>
      </c>
      <c r="P73931" t="s">
        <v>32</v>
      </c>
      <c r="Q73931">
        <v>6020</v>
      </c>
      <c r="R73931" t="s">
        <v>106</v>
      </c>
    </row>
    <row r="73932" spans="1:18" x14ac:dyDescent="0.25">
      <c r="A73932" t="s">
        <v>18</v>
      </c>
      <c r="B73932" t="s">
        <v>19</v>
      </c>
      <c r="C73932" t="s">
        <v>6498</v>
      </c>
      <c r="D73932">
        <v>33255</v>
      </c>
      <c r="E73932" t="s">
        <v>1136</v>
      </c>
      <c r="F73932" t="s">
        <v>1137</v>
      </c>
      <c r="G73932" t="s">
        <v>1138</v>
      </c>
      <c r="H73932" s="1" t="s">
        <v>756</v>
      </c>
      <c r="I73932" t="s">
        <v>757</v>
      </c>
      <c r="L73932" s="2">
        <v>244.8</v>
      </c>
      <c r="N73932" t="s">
        <v>32</v>
      </c>
      <c r="P73932" t="s">
        <v>32</v>
      </c>
      <c r="Q73932">
        <v>5001</v>
      </c>
      <c r="R73932" t="s">
        <v>629</v>
      </c>
    </row>
    <row r="73933" spans="1:18" x14ac:dyDescent="0.25">
      <c r="A73933" t="s">
        <v>18</v>
      </c>
      <c r="B73933" t="s">
        <v>19</v>
      </c>
      <c r="C73933" t="s">
        <v>6498</v>
      </c>
      <c r="D73933">
        <v>33255</v>
      </c>
      <c r="E73933" t="s">
        <v>1136</v>
      </c>
      <c r="F73933" t="s">
        <v>1137</v>
      </c>
      <c r="G73933" t="s">
        <v>1138</v>
      </c>
      <c r="H73933" s="1" t="s">
        <v>756</v>
      </c>
      <c r="I73933" t="s">
        <v>757</v>
      </c>
      <c r="L73933" s="2">
        <v>331.46</v>
      </c>
      <c r="N73933" t="s">
        <v>32</v>
      </c>
      <c r="P73933" t="s">
        <v>32</v>
      </c>
      <c r="Q73933">
        <v>1300</v>
      </c>
      <c r="R73933" t="s">
        <v>87</v>
      </c>
    </row>
    <row r="73934" spans="1:18" x14ac:dyDescent="0.25">
      <c r="A73934" t="s">
        <v>18</v>
      </c>
      <c r="B73934" t="s">
        <v>19</v>
      </c>
      <c r="C73934" t="s">
        <v>6498</v>
      </c>
      <c r="D73934">
        <v>33255</v>
      </c>
      <c r="E73934" t="s">
        <v>1136</v>
      </c>
      <c r="F73934" t="s">
        <v>1137</v>
      </c>
      <c r="G73934" t="s">
        <v>1138</v>
      </c>
      <c r="H73934" s="1" t="s">
        <v>756</v>
      </c>
      <c r="I73934" t="s">
        <v>757</v>
      </c>
      <c r="L73934" s="2">
        <v>171.64</v>
      </c>
      <c r="N73934" t="s">
        <v>32</v>
      </c>
      <c r="P73934" t="s">
        <v>32</v>
      </c>
      <c r="Q73934">
        <v>6900</v>
      </c>
      <c r="R73934" t="s">
        <v>263</v>
      </c>
    </row>
    <row r="73935" spans="1:18" x14ac:dyDescent="0.25">
      <c r="A73935" t="s">
        <v>18</v>
      </c>
      <c r="B73935" t="s">
        <v>19</v>
      </c>
      <c r="C73935" t="s">
        <v>6498</v>
      </c>
      <c r="D73935">
        <v>33256</v>
      </c>
      <c r="E73935" t="s">
        <v>1879</v>
      </c>
      <c r="F73935" t="s">
        <v>1880</v>
      </c>
      <c r="G73935" t="s">
        <v>1881</v>
      </c>
      <c r="H73935" s="1" t="s">
        <v>1512</v>
      </c>
      <c r="I73935" t="s">
        <v>1513</v>
      </c>
      <c r="L73935" s="2">
        <v>42142.9</v>
      </c>
      <c r="N73935" t="s">
        <v>32</v>
      </c>
      <c r="P73935" t="s">
        <v>32</v>
      </c>
      <c r="Q73935">
        <v>8626</v>
      </c>
      <c r="R73935" t="s">
        <v>158</v>
      </c>
    </row>
    <row r="73936" spans="1:18" x14ac:dyDescent="0.25">
      <c r="A73936" t="s">
        <v>18</v>
      </c>
      <c r="B73936" t="s">
        <v>19</v>
      </c>
      <c r="C73936" t="s">
        <v>6511</v>
      </c>
      <c r="D73936">
        <v>33257</v>
      </c>
      <c r="E73936" t="s">
        <v>2385</v>
      </c>
      <c r="F73936" t="s">
        <v>2386</v>
      </c>
      <c r="G73936" t="s">
        <v>2387</v>
      </c>
      <c r="H73936" s="1" t="s">
        <v>1829</v>
      </c>
      <c r="I73936" t="s">
        <v>1830</v>
      </c>
      <c r="L73936" s="2">
        <v>69909.36</v>
      </c>
      <c r="N73936" t="s">
        <v>32</v>
      </c>
      <c r="P73936" t="s">
        <v>32</v>
      </c>
      <c r="Q73936">
        <v>2370</v>
      </c>
      <c r="R73936" t="s">
        <v>1831</v>
      </c>
    </row>
    <row r="73937" spans="1:18" x14ac:dyDescent="0.25">
      <c r="A73937" t="s">
        <v>18</v>
      </c>
      <c r="B73937" t="s">
        <v>19</v>
      </c>
      <c r="C73937" t="s">
        <v>6282</v>
      </c>
      <c r="D73937">
        <v>33258</v>
      </c>
      <c r="E73937" t="s">
        <v>5828</v>
      </c>
      <c r="F73937" t="s">
        <v>5829</v>
      </c>
      <c r="G73937" t="s">
        <v>5830</v>
      </c>
      <c r="H73937" s="1" t="s">
        <v>435</v>
      </c>
      <c r="I73937" t="s">
        <v>436</v>
      </c>
      <c r="L73937" s="2">
        <v>9.0399999999999991</v>
      </c>
      <c r="N73937" t="s">
        <v>32</v>
      </c>
      <c r="P73937" t="s">
        <v>32</v>
      </c>
      <c r="Q73937">
        <v>4109</v>
      </c>
      <c r="R73937" t="s">
        <v>653</v>
      </c>
    </row>
    <row r="73938" spans="1:18" x14ac:dyDescent="0.25">
      <c r="A73938" t="s">
        <v>18</v>
      </c>
      <c r="B73938" t="s">
        <v>19</v>
      </c>
      <c r="C73938" t="s">
        <v>6282</v>
      </c>
      <c r="D73938">
        <v>33258</v>
      </c>
      <c r="E73938" t="s">
        <v>5828</v>
      </c>
      <c r="F73938" t="s">
        <v>5829</v>
      </c>
      <c r="G73938" t="s">
        <v>5830</v>
      </c>
      <c r="H73938" s="1" t="s">
        <v>435</v>
      </c>
      <c r="I73938" t="s">
        <v>436</v>
      </c>
      <c r="L73938" s="2">
        <v>0.48</v>
      </c>
      <c r="N73938" t="s">
        <v>32</v>
      </c>
      <c r="P73938" t="s">
        <v>32</v>
      </c>
      <c r="Q73938">
        <v>4109</v>
      </c>
      <c r="R73938" t="s">
        <v>653</v>
      </c>
    </row>
    <row r="73939" spans="1:18" x14ac:dyDescent="0.25">
      <c r="A73939" t="s">
        <v>18</v>
      </c>
      <c r="B73939" t="s">
        <v>19</v>
      </c>
      <c r="C73939" t="s">
        <v>6498</v>
      </c>
      <c r="D73939">
        <v>33259</v>
      </c>
      <c r="E73939" t="s">
        <v>1879</v>
      </c>
      <c r="F73939" t="s">
        <v>1880</v>
      </c>
      <c r="G73939" t="s">
        <v>1881</v>
      </c>
      <c r="H73939" s="1" t="s">
        <v>1512</v>
      </c>
      <c r="I73939" t="s">
        <v>1513</v>
      </c>
      <c r="L73939" s="2">
        <v>532.53</v>
      </c>
      <c r="N73939" t="s">
        <v>32</v>
      </c>
      <c r="P73939" t="s">
        <v>32</v>
      </c>
      <c r="Q73939">
        <v>8531</v>
      </c>
      <c r="R73939" t="s">
        <v>236</v>
      </c>
    </row>
    <row r="73940" spans="1:18" x14ac:dyDescent="0.25">
      <c r="A73940" t="s">
        <v>18</v>
      </c>
      <c r="B73940" t="s">
        <v>19</v>
      </c>
      <c r="C73940" t="s">
        <v>6498</v>
      </c>
      <c r="D73940">
        <v>33259</v>
      </c>
      <c r="E73940" t="s">
        <v>1879</v>
      </c>
      <c r="F73940" t="s">
        <v>1880</v>
      </c>
      <c r="G73940" t="s">
        <v>1881</v>
      </c>
      <c r="H73940" s="1" t="s">
        <v>1512</v>
      </c>
      <c r="I73940" t="s">
        <v>1513</v>
      </c>
      <c r="L73940" s="2">
        <v>532.53</v>
      </c>
      <c r="N73940" t="s">
        <v>32</v>
      </c>
      <c r="P73940" t="s">
        <v>32</v>
      </c>
      <c r="Q73940">
        <v>8631</v>
      </c>
      <c r="R73940" t="s">
        <v>235</v>
      </c>
    </row>
    <row r="73941" spans="1:18" x14ac:dyDescent="0.25">
      <c r="A73941" t="s">
        <v>18</v>
      </c>
      <c r="B73941" t="s">
        <v>19</v>
      </c>
      <c r="C73941" t="s">
        <v>6282</v>
      </c>
      <c r="D73941">
        <v>33260</v>
      </c>
      <c r="E73941" t="s">
        <v>251</v>
      </c>
      <c r="F73941" t="s">
        <v>6140</v>
      </c>
      <c r="G73941" t="s">
        <v>253</v>
      </c>
      <c r="H73941" s="1" t="s">
        <v>254</v>
      </c>
      <c r="I73941" t="s">
        <v>255</v>
      </c>
      <c r="L73941" s="2">
        <v>160.35</v>
      </c>
      <c r="Q73941">
        <v>8200</v>
      </c>
    </row>
    <row r="73942" spans="1:18" x14ac:dyDescent="0.25">
      <c r="A73942" t="s">
        <v>18</v>
      </c>
      <c r="B73942" t="s">
        <v>19</v>
      </c>
      <c r="C73942" t="s">
        <v>6282</v>
      </c>
      <c r="D73942">
        <v>33260</v>
      </c>
      <c r="E73942" t="s">
        <v>251</v>
      </c>
      <c r="F73942" t="s">
        <v>6140</v>
      </c>
      <c r="G73942" t="s">
        <v>253</v>
      </c>
      <c r="H73942" s="1" t="s">
        <v>254</v>
      </c>
      <c r="I73942" t="s">
        <v>255</v>
      </c>
      <c r="L73942" s="2">
        <v>47.16</v>
      </c>
      <c r="Q73942">
        <v>8103</v>
      </c>
    </row>
    <row r="73943" spans="1:18" x14ac:dyDescent="0.25">
      <c r="A73943" t="s">
        <v>18</v>
      </c>
      <c r="B73943" t="s">
        <v>19</v>
      </c>
      <c r="C73943" t="s">
        <v>6282</v>
      </c>
      <c r="D73943">
        <v>33260</v>
      </c>
      <c r="E73943" t="s">
        <v>251</v>
      </c>
      <c r="F73943" t="s">
        <v>6140</v>
      </c>
      <c r="G73943" t="s">
        <v>253</v>
      </c>
      <c r="H73943" s="1" t="s">
        <v>254</v>
      </c>
      <c r="I73943" t="s">
        <v>255</v>
      </c>
      <c r="L73943" s="2">
        <v>94.32</v>
      </c>
      <c r="Q73943">
        <v>8003</v>
      </c>
    </row>
    <row r="73944" spans="1:18" x14ac:dyDescent="0.25">
      <c r="A73944" t="s">
        <v>18</v>
      </c>
      <c r="B73944" t="s">
        <v>19</v>
      </c>
      <c r="C73944" t="s">
        <v>6282</v>
      </c>
      <c r="D73944">
        <v>33260</v>
      </c>
      <c r="E73944" t="s">
        <v>251</v>
      </c>
      <c r="F73944" t="s">
        <v>6140</v>
      </c>
      <c r="G73944" t="s">
        <v>253</v>
      </c>
      <c r="H73944" s="1" t="s">
        <v>254</v>
      </c>
      <c r="I73944" t="s">
        <v>255</v>
      </c>
      <c r="L73944" s="2">
        <v>169.78</v>
      </c>
      <c r="Q73944">
        <v>8100</v>
      </c>
    </row>
    <row r="73945" spans="1:18" x14ac:dyDescent="0.25">
      <c r="A73945" t="s">
        <v>18</v>
      </c>
      <c r="B73945" t="s">
        <v>19</v>
      </c>
      <c r="C73945" t="s">
        <v>6282</v>
      </c>
      <c r="D73945">
        <v>33261</v>
      </c>
      <c r="E73945" t="s">
        <v>427</v>
      </c>
      <c r="F73945" t="s">
        <v>428</v>
      </c>
      <c r="G73945" t="s">
        <v>429</v>
      </c>
      <c r="H73945" s="1" t="s">
        <v>430</v>
      </c>
      <c r="I73945" t="s">
        <v>431</v>
      </c>
      <c r="L73945" s="2">
        <v>84223</v>
      </c>
      <c r="N73945" t="s">
        <v>32</v>
      </c>
      <c r="P73945" t="s">
        <v>32</v>
      </c>
      <c r="Q73945">
        <v>1300</v>
      </c>
      <c r="R73945" t="s">
        <v>87</v>
      </c>
    </row>
    <row r="73946" spans="1:18" x14ac:dyDescent="0.25">
      <c r="A73946" t="s">
        <v>18</v>
      </c>
      <c r="B73946" t="s">
        <v>19</v>
      </c>
      <c r="C73946" t="s">
        <v>6497</v>
      </c>
      <c r="D73946">
        <v>33262</v>
      </c>
      <c r="E73946" t="s">
        <v>3276</v>
      </c>
      <c r="F73946" t="s">
        <v>3277</v>
      </c>
      <c r="G73946" t="s">
        <v>3278</v>
      </c>
      <c r="H73946" s="1" t="s">
        <v>2770</v>
      </c>
      <c r="I73946" t="s">
        <v>2771</v>
      </c>
      <c r="L73946" s="2">
        <v>415.35</v>
      </c>
      <c r="N73946" t="s">
        <v>32</v>
      </c>
      <c r="P73946" t="s">
        <v>32</v>
      </c>
      <c r="Q73946">
        <v>1300</v>
      </c>
      <c r="R73946" t="s">
        <v>87</v>
      </c>
    </row>
    <row r="73947" spans="1:18" x14ac:dyDescent="0.25">
      <c r="A73947" t="s">
        <v>18</v>
      </c>
      <c r="B73947" t="s">
        <v>19</v>
      </c>
      <c r="C73947" t="s">
        <v>6497</v>
      </c>
      <c r="D73947">
        <v>33262</v>
      </c>
      <c r="E73947" t="s">
        <v>3276</v>
      </c>
      <c r="F73947" t="s">
        <v>3277</v>
      </c>
      <c r="G73947" t="s">
        <v>3278</v>
      </c>
      <c r="H73947" s="1" t="s">
        <v>2770</v>
      </c>
      <c r="I73947" t="s">
        <v>2771</v>
      </c>
      <c r="L73947" s="2">
        <v>331.87</v>
      </c>
      <c r="N73947" t="s">
        <v>32</v>
      </c>
      <c r="P73947" t="s">
        <v>32</v>
      </c>
      <c r="Q73947">
        <v>1300</v>
      </c>
      <c r="R73947" t="s">
        <v>87</v>
      </c>
    </row>
    <row r="73948" spans="1:18" x14ac:dyDescent="0.25">
      <c r="A73948" t="s">
        <v>18</v>
      </c>
      <c r="B73948" t="s">
        <v>19</v>
      </c>
      <c r="C73948" t="s">
        <v>6497</v>
      </c>
      <c r="D73948">
        <v>33262</v>
      </c>
      <c r="E73948" t="s">
        <v>3276</v>
      </c>
      <c r="F73948" t="s">
        <v>3277</v>
      </c>
      <c r="G73948" t="s">
        <v>3278</v>
      </c>
      <c r="H73948" s="1" t="s">
        <v>169</v>
      </c>
      <c r="I73948" t="s">
        <v>170</v>
      </c>
      <c r="L73948" s="2">
        <v>51.79</v>
      </c>
      <c r="N73948" t="s">
        <v>32</v>
      </c>
      <c r="P73948" t="s">
        <v>32</v>
      </c>
      <c r="Q73948">
        <v>1300</v>
      </c>
      <c r="R73948" t="s">
        <v>87</v>
      </c>
    </row>
    <row r="73949" spans="1:18" x14ac:dyDescent="0.25">
      <c r="A73949" t="s">
        <v>18</v>
      </c>
      <c r="B73949" t="s">
        <v>19</v>
      </c>
      <c r="C73949" t="s">
        <v>6497</v>
      </c>
      <c r="D73949">
        <v>33262</v>
      </c>
      <c r="E73949" t="s">
        <v>3276</v>
      </c>
      <c r="F73949" t="s">
        <v>3277</v>
      </c>
      <c r="G73949" t="s">
        <v>3278</v>
      </c>
      <c r="H73949" s="1" t="s">
        <v>169</v>
      </c>
      <c r="I73949" t="s">
        <v>170</v>
      </c>
      <c r="L73949" s="2">
        <v>21.93</v>
      </c>
      <c r="N73949" t="s">
        <v>32</v>
      </c>
      <c r="P73949" t="s">
        <v>32</v>
      </c>
      <c r="Q73949">
        <v>1300</v>
      </c>
      <c r="R73949" t="s">
        <v>87</v>
      </c>
    </row>
    <row r="73950" spans="1:18" x14ac:dyDescent="0.25">
      <c r="A73950" t="s">
        <v>18</v>
      </c>
      <c r="B73950" t="s">
        <v>19</v>
      </c>
      <c r="C73950" t="s">
        <v>6403</v>
      </c>
      <c r="D73950">
        <v>33263</v>
      </c>
      <c r="E73950" t="s">
        <v>1225</v>
      </c>
      <c r="F73950" t="s">
        <v>1226</v>
      </c>
      <c r="G73950" t="s">
        <v>1227</v>
      </c>
      <c r="H73950" s="1" t="s">
        <v>756</v>
      </c>
      <c r="I73950" t="s">
        <v>757</v>
      </c>
      <c r="L73950" s="2">
        <v>91.5</v>
      </c>
      <c r="N73950" t="s">
        <v>32</v>
      </c>
      <c r="P73950" t="s">
        <v>32</v>
      </c>
      <c r="Q73950">
        <v>2611</v>
      </c>
      <c r="R73950" t="s">
        <v>197</v>
      </c>
    </row>
    <row r="73951" spans="1:18" x14ac:dyDescent="0.25">
      <c r="A73951" t="s">
        <v>18</v>
      </c>
      <c r="B73951" t="s">
        <v>19</v>
      </c>
      <c r="C73951" t="s">
        <v>6403</v>
      </c>
      <c r="D73951">
        <v>33263</v>
      </c>
      <c r="E73951" t="s">
        <v>1225</v>
      </c>
      <c r="F73951" t="s">
        <v>1226</v>
      </c>
      <c r="G73951" t="s">
        <v>1227</v>
      </c>
      <c r="H73951" s="1" t="s">
        <v>756</v>
      </c>
      <c r="I73951" t="s">
        <v>757</v>
      </c>
      <c r="L73951" s="2">
        <v>91.5</v>
      </c>
      <c r="N73951" t="s">
        <v>32</v>
      </c>
      <c r="P73951" t="s">
        <v>32</v>
      </c>
      <c r="Q73951">
        <v>2111</v>
      </c>
      <c r="R73951" t="s">
        <v>83</v>
      </c>
    </row>
    <row r="73952" spans="1:18" x14ac:dyDescent="0.25">
      <c r="A73952" t="s">
        <v>18</v>
      </c>
      <c r="B73952" t="s">
        <v>19</v>
      </c>
      <c r="C73952" t="s">
        <v>6511</v>
      </c>
      <c r="D73952">
        <v>33264</v>
      </c>
      <c r="E73952" t="s">
        <v>1900</v>
      </c>
      <c r="F73952" t="s">
        <v>1901</v>
      </c>
      <c r="G73952" t="s">
        <v>1902</v>
      </c>
      <c r="H73952" s="1" t="s">
        <v>1829</v>
      </c>
      <c r="I73952" t="s">
        <v>1830</v>
      </c>
      <c r="L73952" s="2">
        <v>32911.800000000003</v>
      </c>
      <c r="N73952" t="s">
        <v>32</v>
      </c>
      <c r="P73952" t="s">
        <v>32</v>
      </c>
      <c r="Q73952">
        <v>2370</v>
      </c>
      <c r="R73952" t="s">
        <v>1831</v>
      </c>
    </row>
    <row r="73953" spans="1:18" x14ac:dyDescent="0.25">
      <c r="A73953" t="s">
        <v>18</v>
      </c>
      <c r="B73953" t="s">
        <v>19</v>
      </c>
      <c r="C73953" t="s">
        <v>6282</v>
      </c>
      <c r="D73953">
        <v>33265</v>
      </c>
      <c r="E73953" t="s">
        <v>251</v>
      </c>
      <c r="F73953" t="s">
        <v>6140</v>
      </c>
      <c r="G73953" t="s">
        <v>253</v>
      </c>
      <c r="H73953" s="1" t="s">
        <v>254</v>
      </c>
      <c r="I73953" t="s">
        <v>255</v>
      </c>
      <c r="L73953" s="2">
        <v>37</v>
      </c>
      <c r="N73953" t="s">
        <v>32</v>
      </c>
      <c r="P73953" t="s">
        <v>32</v>
      </c>
      <c r="Q73953">
        <v>2270</v>
      </c>
      <c r="R73953" t="s">
        <v>36</v>
      </c>
    </row>
    <row r="73954" spans="1:18" x14ac:dyDescent="0.25">
      <c r="A73954" t="s">
        <v>18</v>
      </c>
      <c r="B73954" t="s">
        <v>19</v>
      </c>
      <c r="C73954" t="s">
        <v>6394</v>
      </c>
      <c r="D73954">
        <v>33266</v>
      </c>
      <c r="E73954" t="s">
        <v>366</v>
      </c>
      <c r="F73954" t="s">
        <v>367</v>
      </c>
      <c r="G73954" t="s">
        <v>368</v>
      </c>
      <c r="H73954" s="1" t="s">
        <v>156</v>
      </c>
      <c r="I73954" t="s">
        <v>157</v>
      </c>
      <c r="L73954" s="2">
        <v>253.97</v>
      </c>
      <c r="N73954" t="s">
        <v>32</v>
      </c>
      <c r="P73954" t="s">
        <v>32</v>
      </c>
      <c r="Q73954">
        <v>5940</v>
      </c>
      <c r="R73954" t="s">
        <v>639</v>
      </c>
    </row>
    <row r="73955" spans="1:18" x14ac:dyDescent="0.25">
      <c r="A73955" t="s">
        <v>18</v>
      </c>
      <c r="B73955" t="s">
        <v>19</v>
      </c>
      <c r="C73955" t="s">
        <v>6210</v>
      </c>
      <c r="D73955">
        <v>33267</v>
      </c>
      <c r="E73955" t="s">
        <v>1599</v>
      </c>
      <c r="F73955" t="s">
        <v>1600</v>
      </c>
      <c r="G73955" t="s">
        <v>1601</v>
      </c>
      <c r="H73955" s="1" t="s">
        <v>441</v>
      </c>
      <c r="I73955" t="s">
        <v>442</v>
      </c>
      <c r="L73955" s="2">
        <v>118.28</v>
      </c>
      <c r="N73955" t="s">
        <v>32</v>
      </c>
      <c r="P73955" t="s">
        <v>32</v>
      </c>
      <c r="Q73955">
        <v>1631</v>
      </c>
      <c r="R73955" t="s">
        <v>133</v>
      </c>
    </row>
    <row r="73956" spans="1:18" x14ac:dyDescent="0.25">
      <c r="A73956" t="s">
        <v>18</v>
      </c>
      <c r="B73956" t="s">
        <v>19</v>
      </c>
      <c r="C73956" t="s">
        <v>6210</v>
      </c>
      <c r="D73956">
        <v>33268</v>
      </c>
      <c r="E73956" t="s">
        <v>1599</v>
      </c>
      <c r="F73956" t="s">
        <v>1600</v>
      </c>
      <c r="G73956" t="s">
        <v>1601</v>
      </c>
      <c r="H73956" s="1" t="s">
        <v>441</v>
      </c>
      <c r="I73956" t="s">
        <v>442</v>
      </c>
      <c r="L73956" s="2">
        <v>48.76</v>
      </c>
      <c r="N73956" t="s">
        <v>32</v>
      </c>
      <c r="P73956" t="s">
        <v>32</v>
      </c>
      <c r="Q73956">
        <v>1638</v>
      </c>
      <c r="R73956" t="s">
        <v>1602</v>
      </c>
    </row>
    <row r="73957" spans="1:18" x14ac:dyDescent="0.25">
      <c r="A73957" t="s">
        <v>18</v>
      </c>
      <c r="B73957" t="s">
        <v>19</v>
      </c>
      <c r="C73957" t="s">
        <v>6282</v>
      </c>
      <c r="D73957">
        <v>33269</v>
      </c>
      <c r="E73957" t="s">
        <v>568</v>
      </c>
      <c r="F73957" t="s">
        <v>569</v>
      </c>
      <c r="G73957" t="s">
        <v>266</v>
      </c>
      <c r="H73957" s="1" t="s">
        <v>570</v>
      </c>
      <c r="I73957" t="s">
        <v>571</v>
      </c>
      <c r="L73957" s="2">
        <v>13</v>
      </c>
      <c r="Q73957">
        <v>8100</v>
      </c>
    </row>
    <row r="73958" spans="1:18" x14ac:dyDescent="0.25">
      <c r="A73958" t="s">
        <v>18</v>
      </c>
      <c r="B73958" t="s">
        <v>19</v>
      </c>
      <c r="C73958" t="s">
        <v>6497</v>
      </c>
      <c r="D73958">
        <v>33270</v>
      </c>
      <c r="E73958" t="s">
        <v>3603</v>
      </c>
      <c r="F73958" t="s">
        <v>3604</v>
      </c>
      <c r="G73958" t="s">
        <v>3605</v>
      </c>
      <c r="H73958" s="1" t="s">
        <v>834</v>
      </c>
      <c r="I73958" t="s">
        <v>835</v>
      </c>
      <c r="L73958" s="2">
        <v>3250</v>
      </c>
      <c r="N73958" t="s">
        <v>32</v>
      </c>
      <c r="P73958" t="s">
        <v>32</v>
      </c>
      <c r="Q73958">
        <v>1372</v>
      </c>
      <c r="R73958" t="s">
        <v>926</v>
      </c>
    </row>
    <row r="73959" spans="1:18" x14ac:dyDescent="0.25">
      <c r="A73959" t="s">
        <v>18</v>
      </c>
      <c r="B73959" t="s">
        <v>19</v>
      </c>
      <c r="C73959" t="s">
        <v>6511</v>
      </c>
      <c r="D73959">
        <v>33271</v>
      </c>
      <c r="E73959" t="s">
        <v>939</v>
      </c>
      <c r="F73959" t="s">
        <v>940</v>
      </c>
      <c r="G73959" t="s">
        <v>941</v>
      </c>
      <c r="H73959" s="1" t="s">
        <v>156</v>
      </c>
      <c r="I73959" t="s">
        <v>157</v>
      </c>
      <c r="L73959" s="2">
        <v>221.16</v>
      </c>
      <c r="N73959" t="s">
        <v>32</v>
      </c>
      <c r="P73959" t="s">
        <v>32</v>
      </c>
      <c r="Q73959">
        <v>5930</v>
      </c>
      <c r="R73959" t="s">
        <v>223</v>
      </c>
    </row>
    <row r="73960" spans="1:18" x14ac:dyDescent="0.25">
      <c r="A73960" t="s">
        <v>18</v>
      </c>
      <c r="B73960" t="s">
        <v>19</v>
      </c>
      <c r="C73960" t="s">
        <v>6282</v>
      </c>
      <c r="D73960">
        <v>33272</v>
      </c>
      <c r="E73960" t="s">
        <v>3481</v>
      </c>
      <c r="F73960" t="s">
        <v>3482</v>
      </c>
      <c r="G73960" t="s">
        <v>3483</v>
      </c>
      <c r="H73960" s="1" t="s">
        <v>224</v>
      </c>
      <c r="I73960" t="s">
        <v>225</v>
      </c>
      <c r="L73960" s="2">
        <v>289.47000000000003</v>
      </c>
      <c r="N73960" t="s">
        <v>32</v>
      </c>
      <c r="P73960" t="s">
        <v>32</v>
      </c>
      <c r="Q73960">
        <v>2111</v>
      </c>
      <c r="R73960" t="s">
        <v>83</v>
      </c>
    </row>
    <row r="73961" spans="1:18" x14ac:dyDescent="0.25">
      <c r="A73961" t="s">
        <v>18</v>
      </c>
      <c r="B73961" t="s">
        <v>19</v>
      </c>
      <c r="C73961" t="s">
        <v>6462</v>
      </c>
      <c r="D73961">
        <v>33273</v>
      </c>
      <c r="E73961" t="s">
        <v>900</v>
      </c>
      <c r="F73961" t="s">
        <v>901</v>
      </c>
      <c r="G73961" t="s">
        <v>902</v>
      </c>
      <c r="H73961" s="1" t="s">
        <v>478</v>
      </c>
      <c r="I73961" t="s">
        <v>479</v>
      </c>
      <c r="L73961" s="2">
        <v>44.41</v>
      </c>
      <c r="N73961" t="s">
        <v>32</v>
      </c>
      <c r="P73961" t="s">
        <v>32</v>
      </c>
      <c r="Q73961">
        <v>1360</v>
      </c>
      <c r="R73961" t="s">
        <v>139</v>
      </c>
    </row>
    <row r="73962" spans="1:18" x14ac:dyDescent="0.25">
      <c r="A73962" t="s">
        <v>18</v>
      </c>
      <c r="B73962" t="s">
        <v>19</v>
      </c>
      <c r="C73962" t="s">
        <v>6511</v>
      </c>
      <c r="D73962">
        <v>33274</v>
      </c>
      <c r="E73962" t="s">
        <v>2297</v>
      </c>
      <c r="F73962" t="s">
        <v>2298</v>
      </c>
      <c r="G73962" t="s">
        <v>2299</v>
      </c>
      <c r="H73962" s="1" t="s">
        <v>1829</v>
      </c>
      <c r="I73962" t="s">
        <v>1830</v>
      </c>
      <c r="L73962" s="2">
        <v>50419.92</v>
      </c>
      <c r="N73962" t="s">
        <v>32</v>
      </c>
      <c r="P73962" t="s">
        <v>32</v>
      </c>
      <c r="Q73962">
        <v>2370</v>
      </c>
      <c r="R73962" t="s">
        <v>1831</v>
      </c>
    </row>
    <row r="73963" spans="1:18" x14ac:dyDescent="0.25">
      <c r="A73963" t="s">
        <v>18</v>
      </c>
      <c r="B73963" t="s">
        <v>19</v>
      </c>
      <c r="C73963" t="s">
        <v>6254</v>
      </c>
      <c r="D73963">
        <v>33275</v>
      </c>
      <c r="E73963" t="s">
        <v>1257</v>
      </c>
      <c r="F73963" t="s">
        <v>754</v>
      </c>
      <c r="G73963" t="s">
        <v>755</v>
      </c>
      <c r="H73963" s="1" t="s">
        <v>746</v>
      </c>
      <c r="I73963" t="s">
        <v>747</v>
      </c>
      <c r="L73963" s="2">
        <v>27.04</v>
      </c>
      <c r="N73963" t="s">
        <v>32</v>
      </c>
      <c r="P73963" t="s">
        <v>32</v>
      </c>
      <c r="Q73963">
        <v>2230</v>
      </c>
      <c r="R73963" t="s">
        <v>33</v>
      </c>
    </row>
    <row r="73964" spans="1:18" x14ac:dyDescent="0.25">
      <c r="A73964" t="s">
        <v>18</v>
      </c>
      <c r="B73964" t="s">
        <v>19</v>
      </c>
      <c r="C73964" t="s">
        <v>6445</v>
      </c>
      <c r="D73964">
        <v>33276</v>
      </c>
      <c r="E73964" t="s">
        <v>581</v>
      </c>
      <c r="F73964" t="s">
        <v>582</v>
      </c>
      <c r="G73964" t="s">
        <v>583</v>
      </c>
      <c r="H73964" s="1" t="s">
        <v>435</v>
      </c>
      <c r="I73964" t="s">
        <v>436</v>
      </c>
      <c r="L73964" s="2">
        <v>13</v>
      </c>
      <c r="N73964" t="s">
        <v>32</v>
      </c>
      <c r="P73964" t="s">
        <v>32</v>
      </c>
      <c r="Q73964">
        <v>2270</v>
      </c>
      <c r="R73964" t="s">
        <v>36</v>
      </c>
    </row>
    <row r="73965" spans="1:18" x14ac:dyDescent="0.25">
      <c r="A73965" t="s">
        <v>18</v>
      </c>
      <c r="B73965" t="s">
        <v>19</v>
      </c>
      <c r="C73965" t="s">
        <v>6511</v>
      </c>
      <c r="D73965">
        <v>33277</v>
      </c>
      <c r="E73965" t="s">
        <v>1254</v>
      </c>
      <c r="F73965" t="s">
        <v>1255</v>
      </c>
      <c r="G73965" t="s">
        <v>1256</v>
      </c>
      <c r="H73965" s="1" t="s">
        <v>122</v>
      </c>
      <c r="I73965" t="s">
        <v>123</v>
      </c>
      <c r="L73965" s="2">
        <v>694.33</v>
      </c>
      <c r="N73965" t="s">
        <v>32</v>
      </c>
      <c r="P73965" t="s">
        <v>32</v>
      </c>
      <c r="Q73965">
        <v>5930</v>
      </c>
      <c r="R73965" t="s">
        <v>223</v>
      </c>
    </row>
    <row r="73966" spans="1:18" x14ac:dyDescent="0.25">
      <c r="A73966" t="s">
        <v>18</v>
      </c>
      <c r="B73966" t="s">
        <v>19</v>
      </c>
      <c r="C73966" t="s">
        <v>6511</v>
      </c>
      <c r="D73966">
        <v>33277</v>
      </c>
      <c r="E73966" t="s">
        <v>1254</v>
      </c>
      <c r="F73966" t="s">
        <v>1255</v>
      </c>
      <c r="G73966" t="s">
        <v>1256</v>
      </c>
      <c r="H73966" s="1" t="s">
        <v>122</v>
      </c>
      <c r="I73966" t="s">
        <v>123</v>
      </c>
      <c r="L73966" s="2">
        <v>502.79</v>
      </c>
      <c r="N73966" t="s">
        <v>32</v>
      </c>
      <c r="P73966" t="s">
        <v>32</v>
      </c>
      <c r="Q73966">
        <v>5930</v>
      </c>
      <c r="R73966" t="s">
        <v>223</v>
      </c>
    </row>
    <row r="73967" spans="1:18" x14ac:dyDescent="0.25">
      <c r="A73967" t="s">
        <v>18</v>
      </c>
      <c r="B73967" t="s">
        <v>19</v>
      </c>
      <c r="C73967" t="s">
        <v>6254</v>
      </c>
      <c r="D73967">
        <v>33278</v>
      </c>
      <c r="E73967" t="s">
        <v>1257</v>
      </c>
      <c r="F73967" t="s">
        <v>754</v>
      </c>
      <c r="G73967" t="s">
        <v>755</v>
      </c>
      <c r="H73967" s="1" t="s">
        <v>746</v>
      </c>
      <c r="I73967" t="s">
        <v>747</v>
      </c>
      <c r="L73967" s="2">
        <v>2.56</v>
      </c>
      <c r="N73967" t="s">
        <v>32</v>
      </c>
      <c r="P73967" t="s">
        <v>32</v>
      </c>
      <c r="Q73967">
        <v>2617</v>
      </c>
      <c r="R73967" t="s">
        <v>200</v>
      </c>
    </row>
    <row r="73968" spans="1:18" x14ac:dyDescent="0.25">
      <c r="A73968" t="s">
        <v>18</v>
      </c>
      <c r="B73968" t="s">
        <v>19</v>
      </c>
      <c r="C73968" t="s">
        <v>6254</v>
      </c>
      <c r="D73968">
        <v>33278</v>
      </c>
      <c r="E73968" t="s">
        <v>1257</v>
      </c>
      <c r="F73968" t="s">
        <v>754</v>
      </c>
      <c r="G73968" t="s">
        <v>755</v>
      </c>
      <c r="H73968" s="1" t="s">
        <v>746</v>
      </c>
      <c r="I73968" t="s">
        <v>747</v>
      </c>
      <c r="L73968" s="2">
        <v>2.57</v>
      </c>
      <c r="N73968" t="s">
        <v>32</v>
      </c>
      <c r="P73968" t="s">
        <v>32</v>
      </c>
      <c r="Q73968">
        <v>2623</v>
      </c>
      <c r="R73968" t="s">
        <v>210</v>
      </c>
    </row>
    <row r="73969" spans="1:18" x14ac:dyDescent="0.25">
      <c r="A73969" t="s">
        <v>18</v>
      </c>
      <c r="B73969" t="s">
        <v>19</v>
      </c>
      <c r="C73969" t="s">
        <v>6254</v>
      </c>
      <c r="D73969">
        <v>33278</v>
      </c>
      <c r="E73969" t="s">
        <v>1257</v>
      </c>
      <c r="F73969" t="s">
        <v>754</v>
      </c>
      <c r="G73969" t="s">
        <v>755</v>
      </c>
      <c r="H73969" s="1" t="s">
        <v>746</v>
      </c>
      <c r="I73969" t="s">
        <v>747</v>
      </c>
      <c r="L73969" s="2">
        <v>3.03</v>
      </c>
      <c r="N73969" t="s">
        <v>32</v>
      </c>
      <c r="P73969" t="s">
        <v>32</v>
      </c>
      <c r="Q73969">
        <v>2635</v>
      </c>
      <c r="R73969" t="s">
        <v>204</v>
      </c>
    </row>
    <row r="73970" spans="1:18" x14ac:dyDescent="0.25">
      <c r="A73970" t="s">
        <v>18</v>
      </c>
      <c r="B73970" t="s">
        <v>19</v>
      </c>
      <c r="C73970" t="s">
        <v>6254</v>
      </c>
      <c r="D73970">
        <v>33278</v>
      </c>
      <c r="E73970" t="s">
        <v>1257</v>
      </c>
      <c r="F73970" t="s">
        <v>754</v>
      </c>
      <c r="G73970" t="s">
        <v>755</v>
      </c>
      <c r="H73970" s="1" t="s">
        <v>746</v>
      </c>
      <c r="I73970" t="s">
        <v>747</v>
      </c>
      <c r="L73970" s="2">
        <v>2.57</v>
      </c>
      <c r="N73970" t="s">
        <v>32</v>
      </c>
      <c r="P73970" t="s">
        <v>32</v>
      </c>
      <c r="Q73970">
        <v>2630</v>
      </c>
      <c r="R73970" t="s">
        <v>206</v>
      </c>
    </row>
    <row r="73971" spans="1:18" x14ac:dyDescent="0.25">
      <c r="A73971" t="s">
        <v>18</v>
      </c>
      <c r="B73971" t="s">
        <v>19</v>
      </c>
      <c r="C73971" t="s">
        <v>6254</v>
      </c>
      <c r="D73971">
        <v>33278</v>
      </c>
      <c r="E73971" t="s">
        <v>1257</v>
      </c>
      <c r="F73971" t="s">
        <v>754</v>
      </c>
      <c r="G73971" t="s">
        <v>755</v>
      </c>
      <c r="H73971" s="1" t="s">
        <v>746</v>
      </c>
      <c r="I73971" t="s">
        <v>747</v>
      </c>
      <c r="L73971" s="2">
        <v>2.57</v>
      </c>
      <c r="N73971" t="s">
        <v>32</v>
      </c>
      <c r="P73971" t="s">
        <v>32</v>
      </c>
      <c r="Q73971">
        <v>2619</v>
      </c>
      <c r="R73971" t="s">
        <v>201</v>
      </c>
    </row>
    <row r="73972" spans="1:18" x14ac:dyDescent="0.25">
      <c r="A73972" t="s">
        <v>18</v>
      </c>
      <c r="B73972" t="s">
        <v>19</v>
      </c>
      <c r="C73972" t="s">
        <v>6254</v>
      </c>
      <c r="D73972">
        <v>33278</v>
      </c>
      <c r="E73972" t="s">
        <v>1257</v>
      </c>
      <c r="F73972" t="s">
        <v>754</v>
      </c>
      <c r="G73972" t="s">
        <v>755</v>
      </c>
      <c r="H73972" s="1" t="s">
        <v>746</v>
      </c>
      <c r="I73972" t="s">
        <v>747</v>
      </c>
      <c r="L73972" s="2">
        <v>2.65</v>
      </c>
      <c r="N73972" t="s">
        <v>32</v>
      </c>
      <c r="P73972" t="s">
        <v>32</v>
      </c>
      <c r="Q73972">
        <v>2802</v>
      </c>
      <c r="R73972" t="s">
        <v>290</v>
      </c>
    </row>
    <row r="73973" spans="1:18" x14ac:dyDescent="0.25">
      <c r="A73973" t="s">
        <v>18</v>
      </c>
      <c r="B73973" t="s">
        <v>19</v>
      </c>
      <c r="C73973" t="s">
        <v>6254</v>
      </c>
      <c r="D73973">
        <v>33278</v>
      </c>
      <c r="E73973" t="s">
        <v>1257</v>
      </c>
      <c r="F73973" t="s">
        <v>754</v>
      </c>
      <c r="G73973" t="s">
        <v>755</v>
      </c>
      <c r="H73973" s="1" t="s">
        <v>746</v>
      </c>
      <c r="I73973" t="s">
        <v>747</v>
      </c>
      <c r="L73973" s="2">
        <v>2.57</v>
      </c>
      <c r="N73973" t="s">
        <v>32</v>
      </c>
      <c r="P73973" t="s">
        <v>32</v>
      </c>
      <c r="Q73973">
        <v>2628</v>
      </c>
      <c r="R73973" t="s">
        <v>208</v>
      </c>
    </row>
    <row r="73974" spans="1:18" x14ac:dyDescent="0.25">
      <c r="A73974" t="s">
        <v>18</v>
      </c>
      <c r="B73974" t="s">
        <v>19</v>
      </c>
      <c r="C73974" t="s">
        <v>6254</v>
      </c>
      <c r="D73974">
        <v>33278</v>
      </c>
      <c r="E73974" t="s">
        <v>1257</v>
      </c>
      <c r="F73974" t="s">
        <v>754</v>
      </c>
      <c r="G73974" t="s">
        <v>755</v>
      </c>
      <c r="H73974" s="1" t="s">
        <v>746</v>
      </c>
      <c r="I73974" t="s">
        <v>747</v>
      </c>
      <c r="L73974" s="2">
        <v>3.53</v>
      </c>
      <c r="N73974" t="s">
        <v>32</v>
      </c>
      <c r="P73974" t="s">
        <v>32</v>
      </c>
      <c r="Q73974">
        <v>2111</v>
      </c>
      <c r="R73974" t="s">
        <v>83</v>
      </c>
    </row>
    <row r="73975" spans="1:18" x14ac:dyDescent="0.25">
      <c r="A73975" t="s">
        <v>18</v>
      </c>
      <c r="B73975" t="s">
        <v>19</v>
      </c>
      <c r="C73975" t="s">
        <v>6497</v>
      </c>
      <c r="D73975">
        <v>33279</v>
      </c>
      <c r="E73975" t="s">
        <v>366</v>
      </c>
      <c r="F73975" t="s">
        <v>367</v>
      </c>
      <c r="G73975" t="s">
        <v>368</v>
      </c>
      <c r="H73975" s="1" t="s">
        <v>439</v>
      </c>
      <c r="I73975" t="s">
        <v>440</v>
      </c>
      <c r="L73975" s="2">
        <v>109.24</v>
      </c>
      <c r="N73975" t="s">
        <v>32</v>
      </c>
      <c r="P73975" t="s">
        <v>32</v>
      </c>
      <c r="Q73975">
        <v>8511</v>
      </c>
      <c r="R73975" t="s">
        <v>218</v>
      </c>
    </row>
    <row r="73976" spans="1:18" x14ac:dyDescent="0.25">
      <c r="A73976" t="s">
        <v>18</v>
      </c>
      <c r="B73976" t="s">
        <v>19</v>
      </c>
      <c r="C73976" t="s">
        <v>6497</v>
      </c>
      <c r="D73976">
        <v>33279</v>
      </c>
      <c r="E73976" t="s">
        <v>366</v>
      </c>
      <c r="F73976" t="s">
        <v>367</v>
      </c>
      <c r="G73976" t="s">
        <v>368</v>
      </c>
      <c r="H73976" s="1" t="s">
        <v>439</v>
      </c>
      <c r="I73976" t="s">
        <v>440</v>
      </c>
      <c r="L73976" s="2">
        <v>109.24</v>
      </c>
      <c r="N73976" t="s">
        <v>32</v>
      </c>
      <c r="P73976" t="s">
        <v>32</v>
      </c>
      <c r="Q73976">
        <v>8610</v>
      </c>
      <c r="R73976" t="s">
        <v>217</v>
      </c>
    </row>
    <row r="73977" spans="1:18" x14ac:dyDescent="0.25">
      <c r="A73977" t="s">
        <v>18</v>
      </c>
      <c r="B73977" t="s">
        <v>19</v>
      </c>
      <c r="C73977" t="s">
        <v>6511</v>
      </c>
      <c r="D73977">
        <v>33280</v>
      </c>
      <c r="E73977" t="s">
        <v>2906</v>
      </c>
      <c r="F73977" t="s">
        <v>2907</v>
      </c>
      <c r="G73977" t="s">
        <v>2908</v>
      </c>
      <c r="H73977" s="1" t="s">
        <v>52</v>
      </c>
      <c r="I73977" t="s">
        <v>53</v>
      </c>
      <c r="L73977" s="2">
        <v>50</v>
      </c>
      <c r="N73977" t="s">
        <v>32</v>
      </c>
      <c r="P73977" t="s">
        <v>32</v>
      </c>
      <c r="Q73977">
        <v>1371</v>
      </c>
      <c r="R73977" t="s">
        <v>451</v>
      </c>
    </row>
    <row r="73978" spans="1:18" x14ac:dyDescent="0.25">
      <c r="A73978" t="s">
        <v>18</v>
      </c>
      <c r="B73978" t="s">
        <v>19</v>
      </c>
      <c r="C73978" t="s">
        <v>6282</v>
      </c>
      <c r="D73978">
        <v>33281</v>
      </c>
      <c r="E73978" t="s">
        <v>475</v>
      </c>
      <c r="F73978" t="s">
        <v>476</v>
      </c>
      <c r="G73978" t="s">
        <v>477</v>
      </c>
      <c r="H73978" s="1" t="s">
        <v>478</v>
      </c>
      <c r="I73978" t="s">
        <v>479</v>
      </c>
      <c r="L73978" s="2">
        <v>25</v>
      </c>
      <c r="N73978" t="s">
        <v>32</v>
      </c>
      <c r="P73978" t="s">
        <v>32</v>
      </c>
      <c r="Q73978">
        <v>2111</v>
      </c>
      <c r="R73978" t="s">
        <v>83</v>
      </c>
    </row>
    <row r="73979" spans="1:18" x14ac:dyDescent="0.25">
      <c r="A73979" t="s">
        <v>18</v>
      </c>
      <c r="B73979" t="s">
        <v>19</v>
      </c>
      <c r="C73979" t="s">
        <v>6254</v>
      </c>
      <c r="D73979">
        <v>33282</v>
      </c>
      <c r="E73979" t="s">
        <v>1257</v>
      </c>
      <c r="F73979" t="s">
        <v>754</v>
      </c>
      <c r="G73979" t="s">
        <v>755</v>
      </c>
      <c r="H73979" s="1" t="s">
        <v>746</v>
      </c>
      <c r="I73979" t="s">
        <v>747</v>
      </c>
      <c r="L73979" s="2">
        <v>3.61</v>
      </c>
      <c r="N73979" t="s">
        <v>32</v>
      </c>
      <c r="P73979" t="s">
        <v>32</v>
      </c>
      <c r="Q73979">
        <v>2001</v>
      </c>
      <c r="R73979" t="s">
        <v>55</v>
      </c>
    </row>
    <row r="73980" spans="1:18" x14ac:dyDescent="0.25">
      <c r="A73980" t="s">
        <v>18</v>
      </c>
      <c r="B73980" t="s">
        <v>19</v>
      </c>
      <c r="C73980" t="s">
        <v>6254</v>
      </c>
      <c r="D73980">
        <v>33282</v>
      </c>
      <c r="E73980" t="s">
        <v>1257</v>
      </c>
      <c r="F73980" t="s">
        <v>754</v>
      </c>
      <c r="G73980" t="s">
        <v>755</v>
      </c>
      <c r="H73980" s="1" t="s">
        <v>746</v>
      </c>
      <c r="I73980" t="s">
        <v>747</v>
      </c>
      <c r="L73980" s="2">
        <v>3.04</v>
      </c>
      <c r="N73980" t="s">
        <v>32</v>
      </c>
      <c r="P73980" t="s">
        <v>32</v>
      </c>
      <c r="Q73980">
        <v>2600</v>
      </c>
      <c r="R73980" t="s">
        <v>294</v>
      </c>
    </row>
    <row r="73981" spans="1:18" x14ac:dyDescent="0.25">
      <c r="A73981" t="s">
        <v>18</v>
      </c>
      <c r="B73981" t="s">
        <v>19</v>
      </c>
      <c r="C73981" t="s">
        <v>6254</v>
      </c>
      <c r="D73981">
        <v>33282</v>
      </c>
      <c r="E73981" t="s">
        <v>1257</v>
      </c>
      <c r="F73981" t="s">
        <v>754</v>
      </c>
      <c r="G73981" t="s">
        <v>755</v>
      </c>
      <c r="H73981" s="1" t="s">
        <v>746</v>
      </c>
      <c r="I73981" t="s">
        <v>747</v>
      </c>
      <c r="L73981" s="2">
        <v>2.88</v>
      </c>
      <c r="N73981" t="s">
        <v>32</v>
      </c>
      <c r="P73981" t="s">
        <v>32</v>
      </c>
      <c r="Q73981">
        <v>2610</v>
      </c>
      <c r="R73981" t="s">
        <v>62</v>
      </c>
    </row>
    <row r="73982" spans="1:18" x14ac:dyDescent="0.25">
      <c r="A73982" t="s">
        <v>18</v>
      </c>
      <c r="B73982" t="s">
        <v>19</v>
      </c>
      <c r="C73982" t="s">
        <v>6254</v>
      </c>
      <c r="D73982">
        <v>33282</v>
      </c>
      <c r="E73982" t="s">
        <v>1257</v>
      </c>
      <c r="F73982" t="s">
        <v>754</v>
      </c>
      <c r="G73982" t="s">
        <v>755</v>
      </c>
      <c r="H73982" s="1" t="s">
        <v>746</v>
      </c>
      <c r="I73982" t="s">
        <v>747</v>
      </c>
      <c r="L73982" s="2">
        <v>3.04</v>
      </c>
      <c r="N73982" t="s">
        <v>32</v>
      </c>
      <c r="P73982" t="s">
        <v>32</v>
      </c>
      <c r="Q73982">
        <v>2610</v>
      </c>
      <c r="R73982" t="s">
        <v>62</v>
      </c>
    </row>
    <row r="73983" spans="1:18" x14ac:dyDescent="0.25">
      <c r="A73983" t="s">
        <v>18</v>
      </c>
      <c r="B73983" t="s">
        <v>19</v>
      </c>
      <c r="C73983" t="s">
        <v>6254</v>
      </c>
      <c r="D73983">
        <v>33282</v>
      </c>
      <c r="E73983" t="s">
        <v>1257</v>
      </c>
      <c r="F73983" t="s">
        <v>754</v>
      </c>
      <c r="G73983" t="s">
        <v>755</v>
      </c>
      <c r="H73983" s="1" t="s">
        <v>746</v>
      </c>
      <c r="I73983" t="s">
        <v>747</v>
      </c>
      <c r="L73983" s="2">
        <v>3.04</v>
      </c>
      <c r="N73983" t="s">
        <v>32</v>
      </c>
      <c r="P73983" t="s">
        <v>32</v>
      </c>
      <c r="Q73983">
        <v>2001</v>
      </c>
      <c r="R73983" t="s">
        <v>55</v>
      </c>
    </row>
    <row r="73984" spans="1:18" x14ac:dyDescent="0.25">
      <c r="A73984" t="s">
        <v>18</v>
      </c>
      <c r="B73984" t="s">
        <v>19</v>
      </c>
      <c r="C73984" t="s">
        <v>6254</v>
      </c>
      <c r="D73984">
        <v>33282</v>
      </c>
      <c r="E73984" t="s">
        <v>1257</v>
      </c>
      <c r="F73984" t="s">
        <v>754</v>
      </c>
      <c r="G73984" t="s">
        <v>755</v>
      </c>
      <c r="H73984" s="1" t="s">
        <v>746</v>
      </c>
      <c r="I73984" t="s">
        <v>747</v>
      </c>
      <c r="L73984" s="2">
        <v>2.88</v>
      </c>
      <c r="N73984" t="s">
        <v>32</v>
      </c>
      <c r="P73984" t="s">
        <v>32</v>
      </c>
      <c r="Q73984">
        <v>2001</v>
      </c>
      <c r="R73984" t="s">
        <v>55</v>
      </c>
    </row>
    <row r="73985" spans="1:18" x14ac:dyDescent="0.25">
      <c r="A73985" t="s">
        <v>18</v>
      </c>
      <c r="B73985" t="s">
        <v>19</v>
      </c>
      <c r="C73985" t="s">
        <v>6254</v>
      </c>
      <c r="D73985">
        <v>33282</v>
      </c>
      <c r="E73985" t="s">
        <v>1257</v>
      </c>
      <c r="F73985" t="s">
        <v>754</v>
      </c>
      <c r="G73985" t="s">
        <v>755</v>
      </c>
      <c r="H73985" s="1" t="s">
        <v>746</v>
      </c>
      <c r="I73985" t="s">
        <v>747</v>
      </c>
      <c r="L73985" s="2">
        <v>3.19</v>
      </c>
      <c r="N73985" t="s">
        <v>32</v>
      </c>
      <c r="P73985" t="s">
        <v>32</v>
      </c>
      <c r="Q73985">
        <v>3006</v>
      </c>
      <c r="R73985" t="s">
        <v>773</v>
      </c>
    </row>
    <row r="73986" spans="1:18" x14ac:dyDescent="0.25">
      <c r="A73986" t="s">
        <v>18</v>
      </c>
      <c r="B73986" t="s">
        <v>19</v>
      </c>
      <c r="C73986" t="s">
        <v>6254</v>
      </c>
      <c r="D73986">
        <v>33282</v>
      </c>
      <c r="E73986" t="s">
        <v>1257</v>
      </c>
      <c r="F73986" t="s">
        <v>754</v>
      </c>
      <c r="G73986" t="s">
        <v>755</v>
      </c>
      <c r="H73986" s="1" t="s">
        <v>746</v>
      </c>
      <c r="I73986" t="s">
        <v>747</v>
      </c>
      <c r="L73986" s="2">
        <v>4.2300000000000004</v>
      </c>
      <c r="N73986" t="s">
        <v>32</v>
      </c>
      <c r="P73986" t="s">
        <v>32</v>
      </c>
      <c r="Q73986">
        <v>2009</v>
      </c>
      <c r="R73986" t="s">
        <v>56</v>
      </c>
    </row>
    <row r="73987" spans="1:18" x14ac:dyDescent="0.25">
      <c r="A73987" t="s">
        <v>18</v>
      </c>
      <c r="B73987" t="s">
        <v>19</v>
      </c>
      <c r="C73987" t="s">
        <v>6254</v>
      </c>
      <c r="D73987">
        <v>33282</v>
      </c>
      <c r="E73987" t="s">
        <v>1257</v>
      </c>
      <c r="F73987" t="s">
        <v>754</v>
      </c>
      <c r="G73987" t="s">
        <v>755</v>
      </c>
      <c r="H73987" s="1" t="s">
        <v>746</v>
      </c>
      <c r="I73987" t="s">
        <v>747</v>
      </c>
      <c r="L73987" s="2">
        <v>3.04</v>
      </c>
      <c r="N73987" t="s">
        <v>32</v>
      </c>
      <c r="P73987" t="s">
        <v>32</v>
      </c>
      <c r="Q73987">
        <v>2610</v>
      </c>
      <c r="R73987" t="s">
        <v>62</v>
      </c>
    </row>
    <row r="73988" spans="1:18" x14ac:dyDescent="0.25">
      <c r="A73988" t="s">
        <v>18</v>
      </c>
      <c r="B73988" t="s">
        <v>19</v>
      </c>
      <c r="C73988" t="s">
        <v>6254</v>
      </c>
      <c r="D73988">
        <v>33282</v>
      </c>
      <c r="E73988" t="s">
        <v>1257</v>
      </c>
      <c r="F73988" t="s">
        <v>754</v>
      </c>
      <c r="G73988" t="s">
        <v>755</v>
      </c>
      <c r="H73988" s="1" t="s">
        <v>746</v>
      </c>
      <c r="I73988" t="s">
        <v>747</v>
      </c>
      <c r="L73988" s="2">
        <v>3.04</v>
      </c>
      <c r="N73988" t="s">
        <v>32</v>
      </c>
      <c r="P73988" t="s">
        <v>32</v>
      </c>
      <c r="Q73988">
        <v>2600</v>
      </c>
      <c r="R73988" t="s">
        <v>294</v>
      </c>
    </row>
    <row r="73989" spans="1:18" x14ac:dyDescent="0.25">
      <c r="A73989" t="s">
        <v>18</v>
      </c>
      <c r="B73989" t="s">
        <v>19</v>
      </c>
      <c r="C73989" t="s">
        <v>6254</v>
      </c>
      <c r="D73989">
        <v>33282</v>
      </c>
      <c r="E73989" t="s">
        <v>1257</v>
      </c>
      <c r="F73989" t="s">
        <v>754</v>
      </c>
      <c r="G73989" t="s">
        <v>755</v>
      </c>
      <c r="H73989" s="1" t="s">
        <v>746</v>
      </c>
      <c r="I73989" t="s">
        <v>747</v>
      </c>
      <c r="L73989" s="2">
        <v>3.89</v>
      </c>
      <c r="N73989" t="s">
        <v>32</v>
      </c>
      <c r="P73989" t="s">
        <v>32</v>
      </c>
      <c r="Q73989">
        <v>2001</v>
      </c>
      <c r="R73989" t="s">
        <v>55</v>
      </c>
    </row>
    <row r="73990" spans="1:18" x14ac:dyDescent="0.25">
      <c r="A73990" t="s">
        <v>18</v>
      </c>
      <c r="B73990" t="s">
        <v>19</v>
      </c>
      <c r="C73990" t="s">
        <v>6254</v>
      </c>
      <c r="D73990">
        <v>33282</v>
      </c>
      <c r="E73990" t="s">
        <v>1257</v>
      </c>
      <c r="F73990" t="s">
        <v>754</v>
      </c>
      <c r="G73990" t="s">
        <v>755</v>
      </c>
      <c r="H73990" s="1" t="s">
        <v>746</v>
      </c>
      <c r="I73990" t="s">
        <v>747</v>
      </c>
      <c r="L73990" s="2">
        <v>2.88</v>
      </c>
      <c r="N73990" t="s">
        <v>32</v>
      </c>
      <c r="P73990" t="s">
        <v>32</v>
      </c>
      <c r="Q73990">
        <v>2600</v>
      </c>
      <c r="R73990" t="s">
        <v>294</v>
      </c>
    </row>
    <row r="73991" spans="1:18" x14ac:dyDescent="0.25">
      <c r="A73991" t="s">
        <v>18</v>
      </c>
      <c r="B73991" t="s">
        <v>19</v>
      </c>
      <c r="C73991" t="s">
        <v>6254</v>
      </c>
      <c r="D73991">
        <v>33282</v>
      </c>
      <c r="E73991" t="s">
        <v>1257</v>
      </c>
      <c r="F73991" t="s">
        <v>754</v>
      </c>
      <c r="G73991" t="s">
        <v>755</v>
      </c>
      <c r="H73991" s="1" t="s">
        <v>746</v>
      </c>
      <c r="I73991" t="s">
        <v>747</v>
      </c>
      <c r="L73991" s="2">
        <v>3.04</v>
      </c>
      <c r="N73991" t="s">
        <v>32</v>
      </c>
      <c r="P73991" t="s">
        <v>32</v>
      </c>
      <c r="Q73991">
        <v>2750</v>
      </c>
      <c r="R73991" t="s">
        <v>2414</v>
      </c>
    </row>
    <row r="73992" spans="1:18" x14ac:dyDescent="0.25">
      <c r="A73992" t="s">
        <v>18</v>
      </c>
      <c r="B73992" t="s">
        <v>19</v>
      </c>
      <c r="C73992" t="s">
        <v>6254</v>
      </c>
      <c r="D73992">
        <v>33282</v>
      </c>
      <c r="E73992" t="s">
        <v>1257</v>
      </c>
      <c r="F73992" t="s">
        <v>754</v>
      </c>
      <c r="G73992" t="s">
        <v>755</v>
      </c>
      <c r="H73992" s="1" t="s">
        <v>746</v>
      </c>
      <c r="I73992" t="s">
        <v>747</v>
      </c>
      <c r="L73992" s="2">
        <v>3.04</v>
      </c>
      <c r="N73992" t="s">
        <v>32</v>
      </c>
      <c r="P73992" t="s">
        <v>32</v>
      </c>
      <c r="Q73992">
        <v>2001</v>
      </c>
      <c r="R73992" t="s">
        <v>55</v>
      </c>
    </row>
    <row r="73993" spans="1:18" x14ac:dyDescent="0.25">
      <c r="A73993" t="s">
        <v>18</v>
      </c>
      <c r="B73993" t="s">
        <v>19</v>
      </c>
      <c r="C73993" t="s">
        <v>6254</v>
      </c>
      <c r="D73993">
        <v>33282</v>
      </c>
      <c r="E73993" t="s">
        <v>1257</v>
      </c>
      <c r="F73993" t="s">
        <v>754</v>
      </c>
      <c r="G73993" t="s">
        <v>755</v>
      </c>
      <c r="H73993" s="1" t="s">
        <v>746</v>
      </c>
      <c r="I73993" t="s">
        <v>747</v>
      </c>
      <c r="L73993" s="2">
        <v>2.88</v>
      </c>
      <c r="N73993" t="s">
        <v>32</v>
      </c>
      <c r="P73993" t="s">
        <v>32</v>
      </c>
      <c r="Q73993">
        <v>2600</v>
      </c>
      <c r="R73993" t="s">
        <v>294</v>
      </c>
    </row>
    <row r="73994" spans="1:18" x14ac:dyDescent="0.25">
      <c r="A73994" t="s">
        <v>18</v>
      </c>
      <c r="B73994" t="s">
        <v>19</v>
      </c>
      <c r="C73994" t="s">
        <v>6254</v>
      </c>
      <c r="D73994">
        <v>33282</v>
      </c>
      <c r="E73994" t="s">
        <v>1257</v>
      </c>
      <c r="F73994" t="s">
        <v>754</v>
      </c>
      <c r="G73994" t="s">
        <v>755</v>
      </c>
      <c r="H73994" s="1" t="s">
        <v>746</v>
      </c>
      <c r="I73994" t="s">
        <v>747</v>
      </c>
      <c r="L73994" s="2">
        <v>3.04</v>
      </c>
      <c r="N73994" t="s">
        <v>32</v>
      </c>
      <c r="P73994" t="s">
        <v>32</v>
      </c>
      <c r="Q73994">
        <v>2600</v>
      </c>
      <c r="R73994" t="s">
        <v>294</v>
      </c>
    </row>
    <row r="73995" spans="1:18" x14ac:dyDescent="0.25">
      <c r="A73995" t="s">
        <v>18</v>
      </c>
      <c r="B73995" t="s">
        <v>19</v>
      </c>
      <c r="C73995" t="s">
        <v>6254</v>
      </c>
      <c r="D73995">
        <v>33282</v>
      </c>
      <c r="E73995" t="s">
        <v>1257</v>
      </c>
      <c r="F73995" t="s">
        <v>754</v>
      </c>
      <c r="G73995" t="s">
        <v>755</v>
      </c>
      <c r="H73995" s="1" t="s">
        <v>746</v>
      </c>
      <c r="I73995" t="s">
        <v>747</v>
      </c>
      <c r="L73995" s="2">
        <v>5.92</v>
      </c>
      <c r="N73995" t="s">
        <v>32</v>
      </c>
      <c r="P73995" t="s">
        <v>32</v>
      </c>
      <c r="Q73995">
        <v>2600</v>
      </c>
      <c r="R73995" t="s">
        <v>294</v>
      </c>
    </row>
    <row r="73996" spans="1:18" x14ac:dyDescent="0.25">
      <c r="A73996" t="s">
        <v>18</v>
      </c>
      <c r="B73996" t="s">
        <v>19</v>
      </c>
      <c r="C73996" t="s">
        <v>6254</v>
      </c>
      <c r="D73996">
        <v>33282</v>
      </c>
      <c r="E73996" t="s">
        <v>1257</v>
      </c>
      <c r="F73996" t="s">
        <v>754</v>
      </c>
      <c r="G73996" t="s">
        <v>755</v>
      </c>
      <c r="H73996" s="1" t="s">
        <v>746</v>
      </c>
      <c r="I73996" t="s">
        <v>747</v>
      </c>
      <c r="L73996" s="2">
        <v>3.12</v>
      </c>
      <c r="N73996" t="s">
        <v>32</v>
      </c>
      <c r="P73996" t="s">
        <v>32</v>
      </c>
      <c r="Q73996">
        <v>2610</v>
      </c>
      <c r="R73996" t="s">
        <v>62</v>
      </c>
    </row>
    <row r="73997" spans="1:18" x14ac:dyDescent="0.25">
      <c r="A73997" t="s">
        <v>18</v>
      </c>
      <c r="B73997" t="s">
        <v>19</v>
      </c>
      <c r="C73997" t="s">
        <v>6254</v>
      </c>
      <c r="D73997">
        <v>33282</v>
      </c>
      <c r="E73997" t="s">
        <v>1257</v>
      </c>
      <c r="F73997" t="s">
        <v>754</v>
      </c>
      <c r="G73997" t="s">
        <v>755</v>
      </c>
      <c r="H73997" s="1" t="s">
        <v>746</v>
      </c>
      <c r="I73997" t="s">
        <v>747</v>
      </c>
      <c r="L73997" s="2">
        <v>3.04</v>
      </c>
      <c r="N73997" t="s">
        <v>32</v>
      </c>
      <c r="P73997" t="s">
        <v>32</v>
      </c>
      <c r="Q73997">
        <v>2600</v>
      </c>
      <c r="R73997" t="s">
        <v>294</v>
      </c>
    </row>
    <row r="73998" spans="1:18" x14ac:dyDescent="0.25">
      <c r="A73998" t="s">
        <v>18</v>
      </c>
      <c r="B73998" t="s">
        <v>19</v>
      </c>
      <c r="C73998" t="s">
        <v>6254</v>
      </c>
      <c r="D73998">
        <v>33282</v>
      </c>
      <c r="E73998" t="s">
        <v>1257</v>
      </c>
      <c r="F73998" t="s">
        <v>754</v>
      </c>
      <c r="G73998" t="s">
        <v>755</v>
      </c>
      <c r="H73998" s="1" t="s">
        <v>746</v>
      </c>
      <c r="I73998" t="s">
        <v>747</v>
      </c>
      <c r="L73998" s="2">
        <v>3.04</v>
      </c>
      <c r="N73998" t="s">
        <v>32</v>
      </c>
      <c r="P73998" t="s">
        <v>32</v>
      </c>
      <c r="Q73998">
        <v>2900</v>
      </c>
      <c r="R73998" t="s">
        <v>1406</v>
      </c>
    </row>
    <row r="73999" spans="1:18" x14ac:dyDescent="0.25">
      <c r="A73999" t="s">
        <v>18</v>
      </c>
      <c r="B73999" t="s">
        <v>19</v>
      </c>
      <c r="C73999" t="s">
        <v>6254</v>
      </c>
      <c r="D73999">
        <v>33282</v>
      </c>
      <c r="E73999" t="s">
        <v>1257</v>
      </c>
      <c r="F73999" t="s">
        <v>754</v>
      </c>
      <c r="G73999" t="s">
        <v>755</v>
      </c>
      <c r="H73999" s="1" t="s">
        <v>746</v>
      </c>
      <c r="I73999" t="s">
        <v>747</v>
      </c>
      <c r="L73999" s="2">
        <v>2.88</v>
      </c>
      <c r="N73999" t="s">
        <v>32</v>
      </c>
      <c r="P73999" t="s">
        <v>32</v>
      </c>
      <c r="Q73999">
        <v>3006</v>
      </c>
      <c r="R73999" t="s">
        <v>773</v>
      </c>
    </row>
    <row r="74000" spans="1:18" x14ac:dyDescent="0.25">
      <c r="A74000" t="s">
        <v>18</v>
      </c>
      <c r="B74000" t="s">
        <v>19</v>
      </c>
      <c r="C74000" t="s">
        <v>6254</v>
      </c>
      <c r="D74000">
        <v>33282</v>
      </c>
      <c r="E74000" t="s">
        <v>1257</v>
      </c>
      <c r="F74000" t="s">
        <v>754</v>
      </c>
      <c r="G74000" t="s">
        <v>755</v>
      </c>
      <c r="H74000" s="1" t="s">
        <v>746</v>
      </c>
      <c r="I74000" t="s">
        <v>747</v>
      </c>
      <c r="L74000" s="2">
        <v>3.04</v>
      </c>
      <c r="N74000" t="s">
        <v>32</v>
      </c>
      <c r="P74000" t="s">
        <v>32</v>
      </c>
      <c r="Q74000">
        <v>2750</v>
      </c>
      <c r="R74000" t="s">
        <v>2414</v>
      </c>
    </row>
    <row r="74001" spans="1:18" x14ac:dyDescent="0.25">
      <c r="A74001" t="s">
        <v>18</v>
      </c>
      <c r="B74001" t="s">
        <v>19</v>
      </c>
      <c r="C74001" t="s">
        <v>6254</v>
      </c>
      <c r="D74001">
        <v>33282</v>
      </c>
      <c r="E74001" t="s">
        <v>1257</v>
      </c>
      <c r="F74001" t="s">
        <v>754</v>
      </c>
      <c r="G74001" t="s">
        <v>755</v>
      </c>
      <c r="H74001" s="1" t="s">
        <v>746</v>
      </c>
      <c r="I74001" t="s">
        <v>747</v>
      </c>
      <c r="L74001" s="2">
        <v>3.04</v>
      </c>
      <c r="N74001" t="s">
        <v>32</v>
      </c>
      <c r="P74001" t="s">
        <v>32</v>
      </c>
      <c r="Q74001">
        <v>2001</v>
      </c>
      <c r="R74001" t="s">
        <v>55</v>
      </c>
    </row>
    <row r="74002" spans="1:18" x14ac:dyDescent="0.25">
      <c r="A74002" t="s">
        <v>18</v>
      </c>
      <c r="B74002" t="s">
        <v>19</v>
      </c>
      <c r="C74002" t="s">
        <v>6254</v>
      </c>
      <c r="D74002">
        <v>33282</v>
      </c>
      <c r="E74002" t="s">
        <v>1257</v>
      </c>
      <c r="F74002" t="s">
        <v>754</v>
      </c>
      <c r="G74002" t="s">
        <v>755</v>
      </c>
      <c r="H74002" s="1" t="s">
        <v>746</v>
      </c>
      <c r="I74002" t="s">
        <v>747</v>
      </c>
      <c r="L74002" s="2">
        <v>3.04</v>
      </c>
      <c r="N74002" t="s">
        <v>32</v>
      </c>
      <c r="P74002" t="s">
        <v>32</v>
      </c>
      <c r="Q74002">
        <v>3006</v>
      </c>
      <c r="R74002" t="s">
        <v>773</v>
      </c>
    </row>
    <row r="74003" spans="1:18" x14ac:dyDescent="0.25">
      <c r="A74003" t="s">
        <v>18</v>
      </c>
      <c r="B74003" t="s">
        <v>19</v>
      </c>
      <c r="C74003" t="s">
        <v>6254</v>
      </c>
      <c r="D74003">
        <v>33282</v>
      </c>
      <c r="E74003" t="s">
        <v>1257</v>
      </c>
      <c r="F74003" t="s">
        <v>754</v>
      </c>
      <c r="G74003" t="s">
        <v>755</v>
      </c>
      <c r="H74003" s="1" t="s">
        <v>746</v>
      </c>
      <c r="I74003" t="s">
        <v>747</v>
      </c>
      <c r="L74003" s="2">
        <v>3.15</v>
      </c>
      <c r="N74003" t="s">
        <v>32</v>
      </c>
      <c r="P74003" t="s">
        <v>32</v>
      </c>
      <c r="Q74003">
        <v>2610</v>
      </c>
      <c r="R74003" t="s">
        <v>62</v>
      </c>
    </row>
    <row r="74004" spans="1:18" x14ac:dyDescent="0.25">
      <c r="A74004" t="s">
        <v>18</v>
      </c>
      <c r="B74004" t="s">
        <v>19</v>
      </c>
      <c r="C74004" t="s">
        <v>6254</v>
      </c>
      <c r="D74004">
        <v>33282</v>
      </c>
      <c r="E74004" t="s">
        <v>1257</v>
      </c>
      <c r="F74004" t="s">
        <v>754</v>
      </c>
      <c r="G74004" t="s">
        <v>755</v>
      </c>
      <c r="H74004" s="1" t="s">
        <v>746</v>
      </c>
      <c r="I74004" t="s">
        <v>747</v>
      </c>
      <c r="L74004" s="2">
        <v>3.22</v>
      </c>
      <c r="N74004" t="s">
        <v>32</v>
      </c>
      <c r="P74004" t="s">
        <v>32</v>
      </c>
      <c r="Q74004">
        <v>2600</v>
      </c>
      <c r="R74004" t="s">
        <v>294</v>
      </c>
    </row>
    <row r="74005" spans="1:18" x14ac:dyDescent="0.25">
      <c r="A74005" t="s">
        <v>18</v>
      </c>
      <c r="B74005" t="s">
        <v>19</v>
      </c>
      <c r="C74005" t="s">
        <v>6254</v>
      </c>
      <c r="D74005">
        <v>33282</v>
      </c>
      <c r="E74005" t="s">
        <v>1257</v>
      </c>
      <c r="F74005" t="s">
        <v>754</v>
      </c>
      <c r="G74005" t="s">
        <v>755</v>
      </c>
      <c r="H74005" s="1" t="s">
        <v>746</v>
      </c>
      <c r="I74005" t="s">
        <v>747</v>
      </c>
      <c r="L74005" s="2">
        <v>3.04</v>
      </c>
      <c r="N74005" t="s">
        <v>32</v>
      </c>
      <c r="P74005" t="s">
        <v>32</v>
      </c>
      <c r="Q74005">
        <v>2610</v>
      </c>
      <c r="R74005" t="s">
        <v>62</v>
      </c>
    </row>
    <row r="74006" spans="1:18" x14ac:dyDescent="0.25">
      <c r="A74006" t="s">
        <v>18</v>
      </c>
      <c r="B74006" t="s">
        <v>19</v>
      </c>
      <c r="C74006" t="s">
        <v>6254</v>
      </c>
      <c r="D74006">
        <v>33282</v>
      </c>
      <c r="E74006" t="s">
        <v>1257</v>
      </c>
      <c r="F74006" t="s">
        <v>754</v>
      </c>
      <c r="G74006" t="s">
        <v>755</v>
      </c>
      <c r="H74006" s="1" t="s">
        <v>746</v>
      </c>
      <c r="I74006" t="s">
        <v>747</v>
      </c>
      <c r="L74006" s="2">
        <v>3.04</v>
      </c>
      <c r="N74006" t="s">
        <v>32</v>
      </c>
      <c r="P74006" t="s">
        <v>32</v>
      </c>
      <c r="Q74006">
        <v>2639</v>
      </c>
      <c r="R74006" t="s">
        <v>1585</v>
      </c>
    </row>
    <row r="74007" spans="1:18" x14ac:dyDescent="0.25">
      <c r="A74007" t="s">
        <v>18</v>
      </c>
      <c r="B74007" t="s">
        <v>19</v>
      </c>
      <c r="C74007" t="s">
        <v>6254</v>
      </c>
      <c r="D74007">
        <v>33282</v>
      </c>
      <c r="E74007" t="s">
        <v>1257</v>
      </c>
      <c r="F74007" t="s">
        <v>754</v>
      </c>
      <c r="G74007" t="s">
        <v>755</v>
      </c>
      <c r="H74007" s="1" t="s">
        <v>746</v>
      </c>
      <c r="I74007" t="s">
        <v>747</v>
      </c>
      <c r="L74007" s="2">
        <v>3.04</v>
      </c>
      <c r="N74007" t="s">
        <v>32</v>
      </c>
      <c r="P74007" t="s">
        <v>32</v>
      </c>
      <c r="Q74007">
        <v>2001</v>
      </c>
      <c r="R74007" t="s">
        <v>55</v>
      </c>
    </row>
    <row r="74008" spans="1:18" x14ac:dyDescent="0.25">
      <c r="A74008" t="s">
        <v>18</v>
      </c>
      <c r="B74008" t="s">
        <v>19</v>
      </c>
      <c r="C74008" t="s">
        <v>6254</v>
      </c>
      <c r="D74008">
        <v>33283</v>
      </c>
      <c r="E74008" t="s">
        <v>1257</v>
      </c>
      <c r="F74008" t="s">
        <v>754</v>
      </c>
      <c r="G74008" t="s">
        <v>755</v>
      </c>
      <c r="H74008" s="1" t="s">
        <v>746</v>
      </c>
      <c r="I74008" t="s">
        <v>747</v>
      </c>
      <c r="L74008" s="2">
        <v>13.78</v>
      </c>
      <c r="N74008" t="s">
        <v>32</v>
      </c>
      <c r="P74008" t="s">
        <v>32</v>
      </c>
      <c r="Q74008">
        <v>2245</v>
      </c>
      <c r="R74008" t="s">
        <v>34</v>
      </c>
    </row>
    <row r="74009" spans="1:18" x14ac:dyDescent="0.25">
      <c r="A74009" t="s">
        <v>18</v>
      </c>
      <c r="B74009" t="s">
        <v>19</v>
      </c>
      <c r="C74009" t="s">
        <v>6497</v>
      </c>
      <c r="D74009">
        <v>33284</v>
      </c>
      <c r="E74009" t="s">
        <v>2176</v>
      </c>
      <c r="F74009" t="s">
        <v>2177</v>
      </c>
      <c r="G74009" t="s">
        <v>2178</v>
      </c>
      <c r="H74009" s="1" t="s">
        <v>834</v>
      </c>
      <c r="I74009" t="s">
        <v>835</v>
      </c>
      <c r="L74009" s="2">
        <v>3000</v>
      </c>
      <c r="N74009" t="s">
        <v>32</v>
      </c>
      <c r="P74009" t="s">
        <v>32</v>
      </c>
      <c r="Q74009">
        <v>1371</v>
      </c>
      <c r="R74009" t="s">
        <v>451</v>
      </c>
    </row>
    <row r="74010" spans="1:18" x14ac:dyDescent="0.25">
      <c r="A74010" t="s">
        <v>18</v>
      </c>
      <c r="B74010" t="s">
        <v>19</v>
      </c>
      <c r="C74010" t="s">
        <v>6498</v>
      </c>
      <c r="D74010">
        <v>33285</v>
      </c>
      <c r="E74010" t="s">
        <v>2600</v>
      </c>
      <c r="F74010" t="s">
        <v>2601</v>
      </c>
      <c r="G74010" t="s">
        <v>2602</v>
      </c>
      <c r="H74010" s="1" t="s">
        <v>570</v>
      </c>
      <c r="I74010" t="s">
        <v>571</v>
      </c>
      <c r="L74010" s="2">
        <v>648.98</v>
      </c>
      <c r="N74010" t="s">
        <v>32</v>
      </c>
      <c r="P74010" t="s">
        <v>32</v>
      </c>
      <c r="Q74010">
        <v>1100</v>
      </c>
      <c r="R74010" t="s">
        <v>611</v>
      </c>
    </row>
    <row r="74011" spans="1:18" x14ac:dyDescent="0.25">
      <c r="A74011" t="s">
        <v>18</v>
      </c>
      <c r="B74011" t="s">
        <v>19</v>
      </c>
      <c r="C74011" t="s">
        <v>6497</v>
      </c>
      <c r="D74011">
        <v>33286</v>
      </c>
      <c r="E74011" t="s">
        <v>749</v>
      </c>
      <c r="F74011" t="s">
        <v>750</v>
      </c>
      <c r="G74011" t="s">
        <v>751</v>
      </c>
      <c r="H74011" s="1" t="s">
        <v>964</v>
      </c>
      <c r="I74011" t="s">
        <v>965</v>
      </c>
      <c r="L74011" s="2">
        <v>266.29000000000002</v>
      </c>
      <c r="N74011" t="s">
        <v>32</v>
      </c>
      <c r="P74011" t="s">
        <v>32</v>
      </c>
      <c r="Q74011">
        <v>5848</v>
      </c>
      <c r="R74011" t="s">
        <v>788</v>
      </c>
    </row>
    <row r="74012" spans="1:18" x14ac:dyDescent="0.25">
      <c r="A74012" t="s">
        <v>18</v>
      </c>
      <c r="B74012" t="s">
        <v>19</v>
      </c>
      <c r="C74012" t="s">
        <v>6282</v>
      </c>
      <c r="D74012">
        <v>33287</v>
      </c>
      <c r="E74012" t="s">
        <v>487</v>
      </c>
      <c r="F74012" t="s">
        <v>488</v>
      </c>
      <c r="G74012" t="s">
        <v>489</v>
      </c>
      <c r="H74012" s="1" t="s">
        <v>746</v>
      </c>
      <c r="I74012" t="s">
        <v>747</v>
      </c>
      <c r="L74012" s="2">
        <v>220.88</v>
      </c>
      <c r="N74012" t="s">
        <v>32</v>
      </c>
      <c r="P74012" t="s">
        <v>32</v>
      </c>
      <c r="Q74012">
        <v>5847</v>
      </c>
      <c r="R74012" t="s">
        <v>748</v>
      </c>
    </row>
    <row r="74013" spans="1:18" x14ac:dyDescent="0.25">
      <c r="A74013" t="s">
        <v>18</v>
      </c>
      <c r="B74013" t="s">
        <v>19</v>
      </c>
      <c r="C74013" t="s">
        <v>6498</v>
      </c>
      <c r="D74013">
        <v>33288</v>
      </c>
      <c r="E74013" t="s">
        <v>2600</v>
      </c>
      <c r="F74013" t="s">
        <v>2601</v>
      </c>
      <c r="G74013" t="s">
        <v>2602</v>
      </c>
      <c r="H74013" s="1" t="s">
        <v>570</v>
      </c>
      <c r="I74013" t="s">
        <v>571</v>
      </c>
      <c r="L74013" s="2">
        <v>2206.52</v>
      </c>
      <c r="N74013" t="s">
        <v>32</v>
      </c>
      <c r="P74013" t="s">
        <v>32</v>
      </c>
      <c r="Q74013">
        <v>1100</v>
      </c>
      <c r="R74013" t="s">
        <v>611</v>
      </c>
    </row>
    <row r="74014" spans="1:18" x14ac:dyDescent="0.25">
      <c r="A74014" t="s">
        <v>18</v>
      </c>
      <c r="B74014" t="s">
        <v>19</v>
      </c>
      <c r="C74014" t="s">
        <v>5885</v>
      </c>
      <c r="D74014">
        <v>33289</v>
      </c>
      <c r="E74014" t="s">
        <v>2236</v>
      </c>
      <c r="F74014" t="s">
        <v>2237</v>
      </c>
      <c r="G74014" t="s">
        <v>2238</v>
      </c>
      <c r="H74014" s="1" t="s">
        <v>834</v>
      </c>
      <c r="I74014" t="s">
        <v>835</v>
      </c>
      <c r="L74014" s="2">
        <v>299</v>
      </c>
      <c r="N74014" t="s">
        <v>32</v>
      </c>
      <c r="P74014" t="s">
        <v>32</v>
      </c>
      <c r="Q74014">
        <v>1371</v>
      </c>
      <c r="R74014" t="s">
        <v>451</v>
      </c>
    </row>
    <row r="74015" spans="1:18" x14ac:dyDescent="0.25">
      <c r="A74015" t="s">
        <v>18</v>
      </c>
      <c r="B74015" t="s">
        <v>19</v>
      </c>
      <c r="C74015" t="s">
        <v>6468</v>
      </c>
      <c r="D74015">
        <v>33290</v>
      </c>
      <c r="E74015" t="s">
        <v>1033</v>
      </c>
      <c r="F74015" t="s">
        <v>1034</v>
      </c>
      <c r="G74015" t="s">
        <v>1035</v>
      </c>
      <c r="H74015" s="1" t="s">
        <v>1051</v>
      </c>
      <c r="I74015" t="s">
        <v>1052</v>
      </c>
      <c r="L74015" s="2">
        <v>-34.47</v>
      </c>
      <c r="N74015" t="s">
        <v>32</v>
      </c>
      <c r="P74015" t="s">
        <v>32</v>
      </c>
      <c r="Q74015">
        <v>1300</v>
      </c>
      <c r="R74015" t="s">
        <v>87</v>
      </c>
    </row>
    <row r="74016" spans="1:18" x14ac:dyDescent="0.25">
      <c r="A74016" t="s">
        <v>18</v>
      </c>
      <c r="B74016" t="s">
        <v>19</v>
      </c>
      <c r="C74016" t="s">
        <v>6468</v>
      </c>
      <c r="D74016">
        <v>33290</v>
      </c>
      <c r="E74016" t="s">
        <v>1033</v>
      </c>
      <c r="F74016" t="s">
        <v>1034</v>
      </c>
      <c r="G74016" t="s">
        <v>1035</v>
      </c>
      <c r="H74016" s="1" t="s">
        <v>1051</v>
      </c>
      <c r="I74016" t="s">
        <v>1052</v>
      </c>
      <c r="L74016" s="2">
        <v>9.8000000000000007</v>
      </c>
      <c r="N74016" t="s">
        <v>32</v>
      </c>
      <c r="P74016" t="s">
        <v>32</v>
      </c>
      <c r="Q74016">
        <v>1300</v>
      </c>
      <c r="R74016" t="s">
        <v>87</v>
      </c>
    </row>
    <row r="74017" spans="1:18" x14ac:dyDescent="0.25">
      <c r="A74017" t="s">
        <v>18</v>
      </c>
      <c r="B74017" t="s">
        <v>19</v>
      </c>
      <c r="C74017" t="s">
        <v>6282</v>
      </c>
      <c r="D74017">
        <v>33291</v>
      </c>
      <c r="E74017" t="s">
        <v>5038</v>
      </c>
      <c r="F74017" t="s">
        <v>5039</v>
      </c>
      <c r="G74017" t="s">
        <v>5040</v>
      </c>
      <c r="H74017" s="1" t="s">
        <v>156</v>
      </c>
      <c r="I74017" t="s">
        <v>157</v>
      </c>
      <c r="L74017" s="2">
        <v>875</v>
      </c>
      <c r="N74017" t="s">
        <v>32</v>
      </c>
      <c r="P74017" t="s">
        <v>32</v>
      </c>
      <c r="Q74017">
        <v>5930</v>
      </c>
      <c r="R74017" t="s">
        <v>223</v>
      </c>
    </row>
    <row r="74018" spans="1:18" x14ac:dyDescent="0.25">
      <c r="A74018" t="s">
        <v>18</v>
      </c>
      <c r="B74018" t="s">
        <v>19</v>
      </c>
      <c r="C74018" t="s">
        <v>6282</v>
      </c>
      <c r="D74018">
        <v>33292</v>
      </c>
      <c r="E74018" t="s">
        <v>568</v>
      </c>
      <c r="F74018" t="s">
        <v>569</v>
      </c>
      <c r="G74018" t="s">
        <v>266</v>
      </c>
      <c r="H74018" s="1" t="s">
        <v>514</v>
      </c>
      <c r="I74018" t="s">
        <v>515</v>
      </c>
      <c r="L74018" s="2">
        <v>176.62</v>
      </c>
      <c r="N74018" t="s">
        <v>32</v>
      </c>
      <c r="P74018" t="s">
        <v>32</v>
      </c>
      <c r="Q74018">
        <v>2404</v>
      </c>
      <c r="R74018" t="s">
        <v>271</v>
      </c>
    </row>
    <row r="74019" spans="1:18" x14ac:dyDescent="0.25">
      <c r="A74019" t="s">
        <v>18</v>
      </c>
      <c r="B74019" t="s">
        <v>19</v>
      </c>
      <c r="C74019" t="s">
        <v>6282</v>
      </c>
      <c r="D74019">
        <v>33292</v>
      </c>
      <c r="E74019" t="s">
        <v>568</v>
      </c>
      <c r="F74019" t="s">
        <v>569</v>
      </c>
      <c r="G74019" t="s">
        <v>266</v>
      </c>
      <c r="H74019" s="1" t="s">
        <v>687</v>
      </c>
      <c r="I74019" t="s">
        <v>688</v>
      </c>
      <c r="L74019" s="2">
        <v>5.59</v>
      </c>
      <c r="N74019" t="s">
        <v>32</v>
      </c>
      <c r="P74019" t="s">
        <v>32</v>
      </c>
      <c r="Q74019">
        <v>2404</v>
      </c>
      <c r="R74019" t="s">
        <v>271</v>
      </c>
    </row>
    <row r="74020" spans="1:18" x14ac:dyDescent="0.25">
      <c r="A74020" t="s">
        <v>18</v>
      </c>
      <c r="B74020" t="s">
        <v>19</v>
      </c>
      <c r="C74020" t="s">
        <v>6282</v>
      </c>
      <c r="D74020">
        <v>33292</v>
      </c>
      <c r="E74020" t="s">
        <v>568</v>
      </c>
      <c r="F74020" t="s">
        <v>569</v>
      </c>
      <c r="G74020" t="s">
        <v>266</v>
      </c>
      <c r="H74020" s="1" t="s">
        <v>966</v>
      </c>
      <c r="I74020" t="s">
        <v>967</v>
      </c>
      <c r="L74020" s="2">
        <v>107.39</v>
      </c>
      <c r="N74020" t="s">
        <v>32</v>
      </c>
      <c r="P74020" t="s">
        <v>32</v>
      </c>
      <c r="Q74020">
        <v>2404</v>
      </c>
      <c r="R74020" t="s">
        <v>271</v>
      </c>
    </row>
    <row r="74021" spans="1:18" x14ac:dyDescent="0.25">
      <c r="A74021" t="s">
        <v>18</v>
      </c>
      <c r="B74021" t="s">
        <v>19</v>
      </c>
      <c r="C74021" t="s">
        <v>6282</v>
      </c>
      <c r="D74021">
        <v>33292</v>
      </c>
      <c r="E74021" t="s">
        <v>568</v>
      </c>
      <c r="F74021" t="s">
        <v>569</v>
      </c>
      <c r="G74021" t="s">
        <v>266</v>
      </c>
      <c r="H74021" s="1" t="s">
        <v>514</v>
      </c>
      <c r="I74021" t="s">
        <v>515</v>
      </c>
      <c r="L74021" s="2">
        <v>19.920000000000002</v>
      </c>
      <c r="N74021" t="s">
        <v>32</v>
      </c>
      <c r="P74021" t="s">
        <v>32</v>
      </c>
      <c r="Q74021">
        <v>2515</v>
      </c>
      <c r="R74021" t="s">
        <v>292</v>
      </c>
    </row>
    <row r="74022" spans="1:18" x14ac:dyDescent="0.25">
      <c r="A74022" t="s">
        <v>18</v>
      </c>
      <c r="B74022" t="s">
        <v>19</v>
      </c>
      <c r="C74022" t="s">
        <v>6282</v>
      </c>
      <c r="D74022">
        <v>33292</v>
      </c>
      <c r="E74022" t="s">
        <v>568</v>
      </c>
      <c r="F74022" t="s">
        <v>569</v>
      </c>
      <c r="G74022" t="s">
        <v>266</v>
      </c>
      <c r="H74022" s="1" t="s">
        <v>478</v>
      </c>
      <c r="I74022" t="s">
        <v>479</v>
      </c>
      <c r="L74022" s="2">
        <v>317.13</v>
      </c>
      <c r="N74022" t="s">
        <v>32</v>
      </c>
      <c r="P74022" t="s">
        <v>32</v>
      </c>
      <c r="Q74022">
        <v>2404</v>
      </c>
      <c r="R74022" t="s">
        <v>271</v>
      </c>
    </row>
    <row r="74023" spans="1:18" x14ac:dyDescent="0.25">
      <c r="A74023" t="s">
        <v>18</v>
      </c>
      <c r="B74023" t="s">
        <v>19</v>
      </c>
      <c r="C74023" t="s">
        <v>6282</v>
      </c>
      <c r="D74023">
        <v>33292</v>
      </c>
      <c r="E74023" t="s">
        <v>568</v>
      </c>
      <c r="F74023" t="s">
        <v>569</v>
      </c>
      <c r="G74023" t="s">
        <v>266</v>
      </c>
      <c r="H74023" s="1" t="s">
        <v>509</v>
      </c>
      <c r="I74023" t="s">
        <v>510</v>
      </c>
      <c r="L74023" s="2">
        <v>520.04</v>
      </c>
      <c r="N74023" t="s">
        <v>32</v>
      </c>
      <c r="P74023" t="s">
        <v>32</v>
      </c>
      <c r="Q74023">
        <v>2404</v>
      </c>
      <c r="R74023" t="s">
        <v>271</v>
      </c>
    </row>
    <row r="74024" spans="1:18" x14ac:dyDescent="0.25">
      <c r="A74024" t="s">
        <v>18</v>
      </c>
      <c r="B74024" t="s">
        <v>19</v>
      </c>
      <c r="C74024" t="s">
        <v>6282</v>
      </c>
      <c r="D74024">
        <v>33292</v>
      </c>
      <c r="E74024" t="s">
        <v>568</v>
      </c>
      <c r="F74024" t="s">
        <v>569</v>
      </c>
      <c r="G74024" t="s">
        <v>266</v>
      </c>
      <c r="H74024" s="1" t="s">
        <v>516</v>
      </c>
      <c r="I74024" t="s">
        <v>517</v>
      </c>
      <c r="L74024" s="2">
        <v>9.77</v>
      </c>
      <c r="N74024" t="s">
        <v>32</v>
      </c>
      <c r="P74024" t="s">
        <v>32</v>
      </c>
      <c r="Q74024">
        <v>2404</v>
      </c>
      <c r="R74024" t="s">
        <v>271</v>
      </c>
    </row>
    <row r="74025" spans="1:18" x14ac:dyDescent="0.25">
      <c r="A74025" t="s">
        <v>18</v>
      </c>
      <c r="B74025" t="s">
        <v>19</v>
      </c>
      <c r="C74025" t="s">
        <v>6446</v>
      </c>
      <c r="D74025">
        <v>33293</v>
      </c>
      <c r="E74025" t="s">
        <v>700</v>
      </c>
      <c r="F74025" t="s">
        <v>701</v>
      </c>
      <c r="G74025" t="s">
        <v>702</v>
      </c>
      <c r="H74025" s="1" t="s">
        <v>437</v>
      </c>
      <c r="I74025" t="s">
        <v>438</v>
      </c>
      <c r="L74025" s="2">
        <v>17.5</v>
      </c>
      <c r="N74025" t="s">
        <v>32</v>
      </c>
      <c r="P74025" t="s">
        <v>32</v>
      </c>
      <c r="Q74025">
        <v>1610</v>
      </c>
      <c r="R74025" t="s">
        <v>115</v>
      </c>
    </row>
    <row r="74026" spans="1:18" x14ac:dyDescent="0.25">
      <c r="A74026" t="s">
        <v>18</v>
      </c>
      <c r="B74026" t="s">
        <v>19</v>
      </c>
      <c r="C74026" t="s">
        <v>6446</v>
      </c>
      <c r="D74026">
        <v>33293</v>
      </c>
      <c r="E74026" t="s">
        <v>700</v>
      </c>
      <c r="F74026" t="s">
        <v>701</v>
      </c>
      <c r="G74026" t="s">
        <v>702</v>
      </c>
      <c r="H74026" s="1" t="s">
        <v>516</v>
      </c>
      <c r="I74026" t="s">
        <v>517</v>
      </c>
      <c r="L74026" s="2">
        <v>283.39999999999998</v>
      </c>
      <c r="N74026" t="s">
        <v>32</v>
      </c>
      <c r="P74026" t="s">
        <v>32</v>
      </c>
      <c r="Q74026">
        <v>1610</v>
      </c>
      <c r="R74026" t="s">
        <v>115</v>
      </c>
    </row>
    <row r="74027" spans="1:18" x14ac:dyDescent="0.25">
      <c r="A74027" t="s">
        <v>18</v>
      </c>
      <c r="B74027" t="s">
        <v>19</v>
      </c>
      <c r="C74027" t="s">
        <v>6567</v>
      </c>
      <c r="D74027">
        <v>33294</v>
      </c>
      <c r="E74027" t="s">
        <v>1356</v>
      </c>
      <c r="F74027" t="s">
        <v>1357</v>
      </c>
      <c r="G74027" t="s">
        <v>1358</v>
      </c>
      <c r="H74027" s="1" t="s">
        <v>658</v>
      </c>
      <c r="I74027" t="s">
        <v>659</v>
      </c>
      <c r="L74027" s="2">
        <v>-3720.8</v>
      </c>
      <c r="N74027" t="s">
        <v>32</v>
      </c>
      <c r="P74027" t="s">
        <v>32</v>
      </c>
      <c r="Q74027">
        <v>2831</v>
      </c>
      <c r="R74027" t="s">
        <v>339</v>
      </c>
    </row>
    <row r="74028" spans="1:18" x14ac:dyDescent="0.25">
      <c r="A74028" t="s">
        <v>18</v>
      </c>
      <c r="B74028" t="s">
        <v>19</v>
      </c>
      <c r="C74028" t="s">
        <v>6567</v>
      </c>
      <c r="D74028">
        <v>33294</v>
      </c>
      <c r="E74028" t="s">
        <v>1356</v>
      </c>
      <c r="F74028" t="s">
        <v>1357</v>
      </c>
      <c r="G74028" t="s">
        <v>1358</v>
      </c>
      <c r="H74028" s="1" t="s">
        <v>658</v>
      </c>
      <c r="I74028" t="s">
        <v>659</v>
      </c>
      <c r="L74028" s="2">
        <v>-1073.31</v>
      </c>
      <c r="N74028" t="s">
        <v>32</v>
      </c>
      <c r="P74028" t="s">
        <v>32</v>
      </c>
      <c r="Q74028">
        <v>2632</v>
      </c>
      <c r="R74028" t="s">
        <v>196</v>
      </c>
    </row>
    <row r="74029" spans="1:18" x14ac:dyDescent="0.25">
      <c r="A74029" t="s">
        <v>18</v>
      </c>
      <c r="B74029" t="s">
        <v>19</v>
      </c>
      <c r="C74029" t="s">
        <v>6567</v>
      </c>
      <c r="D74029">
        <v>33295</v>
      </c>
      <c r="E74029" t="s">
        <v>900</v>
      </c>
      <c r="F74029" t="s">
        <v>901</v>
      </c>
      <c r="G74029" t="s">
        <v>902</v>
      </c>
      <c r="H74029" s="1" t="s">
        <v>478</v>
      </c>
      <c r="I74029" t="s">
        <v>479</v>
      </c>
      <c r="L74029" s="2">
        <v>809.95</v>
      </c>
      <c r="N74029" t="s">
        <v>32</v>
      </c>
      <c r="P74029" t="s">
        <v>32</v>
      </c>
      <c r="Q74029">
        <v>7501</v>
      </c>
      <c r="R74029" t="s">
        <v>382</v>
      </c>
    </row>
    <row r="74030" spans="1:18" x14ac:dyDescent="0.25">
      <c r="A74030" t="s">
        <v>18</v>
      </c>
      <c r="B74030" t="s">
        <v>19</v>
      </c>
      <c r="C74030" t="s">
        <v>6446</v>
      </c>
      <c r="D74030">
        <v>33296</v>
      </c>
      <c r="E74030" t="s">
        <v>366</v>
      </c>
      <c r="F74030" t="s">
        <v>367</v>
      </c>
      <c r="G74030" t="s">
        <v>368</v>
      </c>
      <c r="H74030" s="1" t="s">
        <v>131</v>
      </c>
      <c r="I74030" t="s">
        <v>132</v>
      </c>
      <c r="L74030" s="2">
        <v>168.01</v>
      </c>
      <c r="N74030" t="s">
        <v>32</v>
      </c>
      <c r="P74030" t="s">
        <v>32</v>
      </c>
      <c r="Q74030">
        <v>5940</v>
      </c>
      <c r="R74030" t="s">
        <v>639</v>
      </c>
    </row>
    <row r="74031" spans="1:18" x14ac:dyDescent="0.25">
      <c r="A74031" t="s">
        <v>18</v>
      </c>
      <c r="B74031" t="s">
        <v>19</v>
      </c>
      <c r="C74031" t="s">
        <v>6498</v>
      </c>
      <c r="D74031">
        <v>33297</v>
      </c>
      <c r="E74031" t="s">
        <v>892</v>
      </c>
      <c r="F74031" t="s">
        <v>893</v>
      </c>
      <c r="G74031" t="s">
        <v>894</v>
      </c>
      <c r="H74031" s="1" t="s">
        <v>648</v>
      </c>
      <c r="I74031" t="s">
        <v>649</v>
      </c>
      <c r="L74031" s="2">
        <v>193.73</v>
      </c>
      <c r="N74031" t="s">
        <v>32</v>
      </c>
      <c r="P74031" t="s">
        <v>32</v>
      </c>
      <c r="Q74031">
        <v>3201</v>
      </c>
      <c r="R74031" t="s">
        <v>81</v>
      </c>
    </row>
    <row r="74032" spans="1:18" x14ac:dyDescent="0.25">
      <c r="A74032" t="s">
        <v>18</v>
      </c>
      <c r="B74032" t="s">
        <v>19</v>
      </c>
      <c r="C74032" t="s">
        <v>6403</v>
      </c>
      <c r="D74032">
        <v>33298</v>
      </c>
      <c r="E74032" t="s">
        <v>366</v>
      </c>
      <c r="F74032" t="s">
        <v>367</v>
      </c>
      <c r="G74032" t="s">
        <v>368</v>
      </c>
      <c r="H74032" s="1" t="s">
        <v>156</v>
      </c>
      <c r="I74032" t="s">
        <v>157</v>
      </c>
      <c r="L74032" s="2">
        <v>226.03</v>
      </c>
      <c r="N74032" t="s">
        <v>32</v>
      </c>
      <c r="P74032" t="s">
        <v>32</v>
      </c>
      <c r="Q74032">
        <v>5940</v>
      </c>
      <c r="R74032" t="s">
        <v>639</v>
      </c>
    </row>
    <row r="74033" spans="1:18" x14ac:dyDescent="0.25">
      <c r="A74033" t="s">
        <v>18</v>
      </c>
      <c r="B74033" t="s">
        <v>19</v>
      </c>
      <c r="C74033" t="s">
        <v>6403</v>
      </c>
      <c r="D74033">
        <v>33298</v>
      </c>
      <c r="E74033" t="s">
        <v>366</v>
      </c>
      <c r="F74033" t="s">
        <v>367</v>
      </c>
      <c r="G74033" t="s">
        <v>368</v>
      </c>
      <c r="H74033" s="1" t="s">
        <v>156</v>
      </c>
      <c r="I74033" t="s">
        <v>157</v>
      </c>
      <c r="L74033" s="2">
        <v>27.94</v>
      </c>
      <c r="N74033" t="s">
        <v>32</v>
      </c>
      <c r="P74033" t="s">
        <v>32</v>
      </c>
      <c r="Q74033">
        <v>5940</v>
      </c>
      <c r="R74033" t="s">
        <v>639</v>
      </c>
    </row>
    <row r="74034" spans="1:18" x14ac:dyDescent="0.25">
      <c r="A74034" t="s">
        <v>18</v>
      </c>
      <c r="B74034" t="s">
        <v>19</v>
      </c>
      <c r="C74034" t="s">
        <v>6567</v>
      </c>
      <c r="D74034">
        <v>33299</v>
      </c>
      <c r="E74034" t="s">
        <v>2201</v>
      </c>
      <c r="F74034" t="s">
        <v>2202</v>
      </c>
      <c r="G74034" t="s">
        <v>2203</v>
      </c>
      <c r="H74034" s="1" t="s">
        <v>441</v>
      </c>
      <c r="I74034" t="s">
        <v>442</v>
      </c>
      <c r="L74034" s="2">
        <v>98.8</v>
      </c>
      <c r="N74034" t="s">
        <v>32</v>
      </c>
      <c r="P74034" t="s">
        <v>32</v>
      </c>
      <c r="Q74034">
        <v>5100</v>
      </c>
      <c r="R74034" t="s">
        <v>244</v>
      </c>
    </row>
    <row r="74035" spans="1:18" x14ac:dyDescent="0.25">
      <c r="A74035" t="s">
        <v>18</v>
      </c>
      <c r="B74035" t="s">
        <v>19</v>
      </c>
      <c r="C74035" t="s">
        <v>6282</v>
      </c>
      <c r="D74035">
        <v>33300</v>
      </c>
      <c r="E74035" t="s">
        <v>251</v>
      </c>
      <c r="F74035" t="s">
        <v>6140</v>
      </c>
      <c r="G74035" t="s">
        <v>253</v>
      </c>
      <c r="H74035" s="1" t="s">
        <v>254</v>
      </c>
      <c r="I74035" t="s">
        <v>255</v>
      </c>
      <c r="L74035" s="2">
        <v>144</v>
      </c>
      <c r="N74035" t="s">
        <v>32</v>
      </c>
      <c r="P74035" t="s">
        <v>32</v>
      </c>
      <c r="Q74035">
        <v>2230</v>
      </c>
      <c r="R74035" t="s">
        <v>33</v>
      </c>
    </row>
    <row r="74036" spans="1:18" x14ac:dyDescent="0.25">
      <c r="A74036" t="s">
        <v>18</v>
      </c>
      <c r="B74036" t="s">
        <v>19</v>
      </c>
      <c r="C74036" t="s">
        <v>6282</v>
      </c>
      <c r="D74036">
        <v>33301</v>
      </c>
      <c r="E74036" t="s">
        <v>5875</v>
      </c>
      <c r="F74036" t="s">
        <v>5876</v>
      </c>
      <c r="G74036" t="s">
        <v>5877</v>
      </c>
      <c r="H74036" s="1" t="s">
        <v>260</v>
      </c>
      <c r="I74036" t="s">
        <v>261</v>
      </c>
      <c r="L74036" s="2">
        <v>50</v>
      </c>
      <c r="N74036" t="s">
        <v>32</v>
      </c>
      <c r="P74036" t="s">
        <v>32</v>
      </c>
      <c r="Q74036">
        <v>1350</v>
      </c>
      <c r="R74036" t="s">
        <v>245</v>
      </c>
    </row>
    <row r="74037" spans="1:18" x14ac:dyDescent="0.25">
      <c r="A74037" t="s">
        <v>18</v>
      </c>
      <c r="B74037" t="s">
        <v>19</v>
      </c>
      <c r="C74037" t="s">
        <v>6446</v>
      </c>
      <c r="D74037">
        <v>33302</v>
      </c>
      <c r="E74037" t="s">
        <v>700</v>
      </c>
      <c r="F74037" t="s">
        <v>701</v>
      </c>
      <c r="G74037" t="s">
        <v>702</v>
      </c>
      <c r="H74037" s="1" t="s">
        <v>516</v>
      </c>
      <c r="I74037" t="s">
        <v>517</v>
      </c>
      <c r="L74037" s="2">
        <v>3311.71</v>
      </c>
      <c r="N74037" t="s">
        <v>32</v>
      </c>
      <c r="P74037" t="s">
        <v>32</v>
      </c>
      <c r="Q74037">
        <v>1610</v>
      </c>
      <c r="R74037" t="s">
        <v>115</v>
      </c>
    </row>
    <row r="74038" spans="1:18" x14ac:dyDescent="0.25">
      <c r="A74038" t="s">
        <v>18</v>
      </c>
      <c r="B74038" t="s">
        <v>19</v>
      </c>
      <c r="C74038" t="s">
        <v>6446</v>
      </c>
      <c r="D74038">
        <v>33302</v>
      </c>
      <c r="E74038" t="s">
        <v>700</v>
      </c>
      <c r="F74038" t="s">
        <v>701</v>
      </c>
      <c r="G74038" t="s">
        <v>702</v>
      </c>
      <c r="H74038" s="1" t="s">
        <v>516</v>
      </c>
      <c r="I74038" t="s">
        <v>517</v>
      </c>
      <c r="L74038" s="2">
        <v>-529.38</v>
      </c>
      <c r="N74038" t="s">
        <v>32</v>
      </c>
      <c r="P74038" t="s">
        <v>32</v>
      </c>
      <c r="Q74038">
        <v>1610</v>
      </c>
      <c r="R74038" t="s">
        <v>115</v>
      </c>
    </row>
    <row r="74039" spans="1:18" x14ac:dyDescent="0.25">
      <c r="A74039" t="s">
        <v>18</v>
      </c>
      <c r="B74039" t="s">
        <v>19</v>
      </c>
      <c r="C74039" t="s">
        <v>6498</v>
      </c>
      <c r="D74039">
        <v>33303</v>
      </c>
      <c r="E74039" t="s">
        <v>575</v>
      </c>
      <c r="F74039" t="s">
        <v>576</v>
      </c>
      <c r="G74039" t="s">
        <v>577</v>
      </c>
      <c r="H74039" s="1" t="s">
        <v>608</v>
      </c>
      <c r="I74039" t="s">
        <v>609</v>
      </c>
      <c r="L74039" s="2">
        <v>3119.82</v>
      </c>
      <c r="N74039" t="s">
        <v>32</v>
      </c>
      <c r="P74039" t="s">
        <v>32</v>
      </c>
      <c r="Q74039">
        <v>7302</v>
      </c>
      <c r="R74039" t="s">
        <v>895</v>
      </c>
    </row>
    <row r="74040" spans="1:18" x14ac:dyDescent="0.25">
      <c r="A74040" t="s">
        <v>18</v>
      </c>
      <c r="B74040" t="s">
        <v>19</v>
      </c>
      <c r="C74040" t="s">
        <v>6498</v>
      </c>
      <c r="D74040">
        <v>33303</v>
      </c>
      <c r="E74040" t="s">
        <v>575</v>
      </c>
      <c r="F74040" t="s">
        <v>576</v>
      </c>
      <c r="G74040" t="s">
        <v>577</v>
      </c>
      <c r="H74040" s="1" t="s">
        <v>608</v>
      </c>
      <c r="I74040" t="s">
        <v>609</v>
      </c>
      <c r="L74040" s="2">
        <v>21.01</v>
      </c>
      <c r="N74040" t="s">
        <v>32</v>
      </c>
      <c r="P74040" t="s">
        <v>32</v>
      </c>
      <c r="Q74040">
        <v>7307</v>
      </c>
      <c r="R74040" t="s">
        <v>444</v>
      </c>
    </row>
    <row r="74041" spans="1:18" x14ac:dyDescent="0.25">
      <c r="A74041" t="s">
        <v>18</v>
      </c>
      <c r="B74041" t="s">
        <v>19</v>
      </c>
      <c r="C74041" t="s">
        <v>6498</v>
      </c>
      <c r="D74041">
        <v>33304</v>
      </c>
      <c r="E74041" t="s">
        <v>1415</v>
      </c>
      <c r="F74041" t="s">
        <v>1416</v>
      </c>
      <c r="G74041" t="s">
        <v>1417</v>
      </c>
      <c r="H74041" s="1" t="s">
        <v>570</v>
      </c>
      <c r="I74041" t="s">
        <v>571</v>
      </c>
      <c r="L74041" s="2">
        <v>47</v>
      </c>
      <c r="N74041" t="s">
        <v>32</v>
      </c>
      <c r="P74041" t="s">
        <v>32</v>
      </c>
      <c r="Q74041">
        <v>5100</v>
      </c>
      <c r="R74041" t="s">
        <v>244</v>
      </c>
    </row>
    <row r="74042" spans="1:18" x14ac:dyDescent="0.25">
      <c r="A74042" t="s">
        <v>18</v>
      </c>
      <c r="B74042" t="s">
        <v>19</v>
      </c>
      <c r="C74042" t="s">
        <v>6498</v>
      </c>
      <c r="D74042">
        <v>33304</v>
      </c>
      <c r="E74042" t="s">
        <v>1415</v>
      </c>
      <c r="F74042" t="s">
        <v>1416</v>
      </c>
      <c r="G74042" t="s">
        <v>1417</v>
      </c>
      <c r="H74042" s="1" t="s">
        <v>570</v>
      </c>
      <c r="I74042" t="s">
        <v>571</v>
      </c>
      <c r="L74042" s="2">
        <v>-47</v>
      </c>
      <c r="N74042" t="s">
        <v>32</v>
      </c>
      <c r="P74042" t="s">
        <v>32</v>
      </c>
      <c r="Q74042">
        <v>5100</v>
      </c>
      <c r="R74042" t="s">
        <v>244</v>
      </c>
    </row>
    <row r="74043" spans="1:18" x14ac:dyDescent="0.25">
      <c r="A74043" t="s">
        <v>18</v>
      </c>
      <c r="B74043" t="s">
        <v>19</v>
      </c>
      <c r="C74043" t="s">
        <v>6498</v>
      </c>
      <c r="D74043">
        <v>33305</v>
      </c>
      <c r="E74043" t="s">
        <v>1963</v>
      </c>
      <c r="F74043" t="s">
        <v>1964</v>
      </c>
      <c r="G74043" t="s">
        <v>1965</v>
      </c>
      <c r="H74043" s="1" t="s">
        <v>260</v>
      </c>
      <c r="I74043" t="s">
        <v>261</v>
      </c>
      <c r="L74043" s="2">
        <v>73.900000000000006</v>
      </c>
      <c r="Q74043">
        <v>8103</v>
      </c>
    </row>
    <row r="74044" spans="1:18" x14ac:dyDescent="0.25">
      <c r="A74044" t="s">
        <v>18</v>
      </c>
      <c r="B74044" t="s">
        <v>19</v>
      </c>
      <c r="C74044" t="s">
        <v>6511</v>
      </c>
      <c r="D74044">
        <v>33306</v>
      </c>
      <c r="E74044" t="s">
        <v>874</v>
      </c>
      <c r="F74044" t="s">
        <v>875</v>
      </c>
      <c r="G74044" t="s">
        <v>876</v>
      </c>
      <c r="H74044" s="1" t="s">
        <v>516</v>
      </c>
      <c r="I74044" t="s">
        <v>517</v>
      </c>
      <c r="L74044" s="2">
        <v>503.04</v>
      </c>
      <c r="N74044" t="s">
        <v>32</v>
      </c>
      <c r="P74044" t="s">
        <v>32</v>
      </c>
      <c r="Q74044">
        <v>1610</v>
      </c>
      <c r="R74044" t="s">
        <v>115</v>
      </c>
    </row>
    <row r="74045" spans="1:18" x14ac:dyDescent="0.25">
      <c r="A74045" t="s">
        <v>18</v>
      </c>
      <c r="B74045" t="s">
        <v>19</v>
      </c>
      <c r="C74045" t="s">
        <v>6511</v>
      </c>
      <c r="D74045">
        <v>33306</v>
      </c>
      <c r="E74045" t="s">
        <v>874</v>
      </c>
      <c r="F74045" t="s">
        <v>875</v>
      </c>
      <c r="G74045" t="s">
        <v>876</v>
      </c>
      <c r="H74045" s="1" t="s">
        <v>437</v>
      </c>
      <c r="I74045" t="s">
        <v>438</v>
      </c>
      <c r="L74045" s="2">
        <v>35</v>
      </c>
      <c r="N74045" t="s">
        <v>32</v>
      </c>
      <c r="P74045" t="s">
        <v>32</v>
      </c>
      <c r="Q74045">
        <v>1610</v>
      </c>
      <c r="R74045" t="s">
        <v>115</v>
      </c>
    </row>
    <row r="74046" spans="1:18" x14ac:dyDescent="0.25">
      <c r="A74046" t="s">
        <v>18</v>
      </c>
      <c r="B74046" t="s">
        <v>19</v>
      </c>
      <c r="C74046" t="s">
        <v>6282</v>
      </c>
      <c r="D74046">
        <v>33307</v>
      </c>
      <c r="E74046" t="s">
        <v>568</v>
      </c>
      <c r="F74046" t="s">
        <v>569</v>
      </c>
      <c r="G74046" t="s">
        <v>266</v>
      </c>
      <c r="H74046" s="1" t="s">
        <v>169</v>
      </c>
      <c r="I74046" t="s">
        <v>170</v>
      </c>
      <c r="L74046" s="2">
        <v>119.52</v>
      </c>
      <c r="N74046" t="s">
        <v>32</v>
      </c>
      <c r="P74046" t="s">
        <v>32</v>
      </c>
      <c r="Q74046">
        <v>2280</v>
      </c>
      <c r="R74046" t="s">
        <v>281</v>
      </c>
    </row>
    <row r="74047" spans="1:18" x14ac:dyDescent="0.25">
      <c r="A74047" t="s">
        <v>18</v>
      </c>
      <c r="B74047" t="s">
        <v>19</v>
      </c>
      <c r="C74047" t="s">
        <v>6282</v>
      </c>
      <c r="D74047">
        <v>33307</v>
      </c>
      <c r="E74047" t="s">
        <v>568</v>
      </c>
      <c r="F74047" t="s">
        <v>569</v>
      </c>
      <c r="G74047" t="s">
        <v>266</v>
      </c>
      <c r="H74047" s="1" t="s">
        <v>966</v>
      </c>
      <c r="I74047" t="s">
        <v>967</v>
      </c>
      <c r="L74047" s="2">
        <v>47.65</v>
      </c>
      <c r="N74047" t="s">
        <v>32</v>
      </c>
      <c r="P74047" t="s">
        <v>32</v>
      </c>
      <c r="Q74047">
        <v>2280</v>
      </c>
      <c r="R74047" t="s">
        <v>281</v>
      </c>
    </row>
    <row r="74048" spans="1:18" x14ac:dyDescent="0.25">
      <c r="A74048" t="s">
        <v>18</v>
      </c>
      <c r="B74048" t="s">
        <v>19</v>
      </c>
      <c r="C74048" t="s">
        <v>6282</v>
      </c>
      <c r="D74048">
        <v>33307</v>
      </c>
      <c r="E74048" t="s">
        <v>568</v>
      </c>
      <c r="F74048" t="s">
        <v>569</v>
      </c>
      <c r="G74048" t="s">
        <v>266</v>
      </c>
      <c r="H74048" s="1" t="s">
        <v>435</v>
      </c>
      <c r="I74048" t="s">
        <v>436</v>
      </c>
      <c r="L74048" s="2">
        <v>87.56</v>
      </c>
      <c r="N74048" t="s">
        <v>32</v>
      </c>
      <c r="P74048" t="s">
        <v>32</v>
      </c>
      <c r="Q74048">
        <v>2280</v>
      </c>
      <c r="R74048" t="s">
        <v>281</v>
      </c>
    </row>
    <row r="74049" spans="1:18" x14ac:dyDescent="0.25">
      <c r="A74049" t="s">
        <v>18</v>
      </c>
      <c r="B74049" t="s">
        <v>19</v>
      </c>
      <c r="C74049" t="s">
        <v>6282</v>
      </c>
      <c r="D74049">
        <v>33307</v>
      </c>
      <c r="E74049" t="s">
        <v>568</v>
      </c>
      <c r="F74049" t="s">
        <v>569</v>
      </c>
      <c r="G74049" t="s">
        <v>266</v>
      </c>
      <c r="H74049" s="1" t="s">
        <v>516</v>
      </c>
      <c r="I74049" t="s">
        <v>517</v>
      </c>
      <c r="L74049" s="2">
        <v>50.73</v>
      </c>
      <c r="N74049" t="s">
        <v>32</v>
      </c>
      <c r="P74049" t="s">
        <v>32</v>
      </c>
      <c r="Q74049">
        <v>2280</v>
      </c>
      <c r="R74049" t="s">
        <v>281</v>
      </c>
    </row>
    <row r="74050" spans="1:18" x14ac:dyDescent="0.25">
      <c r="A74050" t="s">
        <v>18</v>
      </c>
      <c r="B74050" t="s">
        <v>19</v>
      </c>
      <c r="C74050" t="s">
        <v>6282</v>
      </c>
      <c r="D74050">
        <v>33307</v>
      </c>
      <c r="E74050" t="s">
        <v>568</v>
      </c>
      <c r="F74050" t="s">
        <v>569</v>
      </c>
      <c r="G74050" t="s">
        <v>266</v>
      </c>
      <c r="H74050" s="1" t="s">
        <v>658</v>
      </c>
      <c r="I74050" t="s">
        <v>659</v>
      </c>
      <c r="L74050" s="2">
        <v>5.8</v>
      </c>
      <c r="N74050" t="s">
        <v>32</v>
      </c>
      <c r="P74050" t="s">
        <v>32</v>
      </c>
      <c r="Q74050">
        <v>2280</v>
      </c>
      <c r="R74050" t="s">
        <v>281</v>
      </c>
    </row>
    <row r="74051" spans="1:18" x14ac:dyDescent="0.25">
      <c r="A74051" t="s">
        <v>18</v>
      </c>
      <c r="B74051" t="s">
        <v>19</v>
      </c>
      <c r="C74051" t="s">
        <v>6282</v>
      </c>
      <c r="D74051">
        <v>33307</v>
      </c>
      <c r="E74051" t="s">
        <v>568</v>
      </c>
      <c r="F74051" t="s">
        <v>569</v>
      </c>
      <c r="G74051" t="s">
        <v>266</v>
      </c>
      <c r="H74051" s="1" t="s">
        <v>435</v>
      </c>
      <c r="I74051" t="s">
        <v>436</v>
      </c>
      <c r="L74051" s="2">
        <v>77.67</v>
      </c>
      <c r="N74051" t="s">
        <v>32</v>
      </c>
      <c r="P74051" t="s">
        <v>32</v>
      </c>
      <c r="Q74051">
        <v>2280</v>
      </c>
      <c r="R74051" t="s">
        <v>281</v>
      </c>
    </row>
    <row r="74052" spans="1:18" x14ac:dyDescent="0.25">
      <c r="A74052" t="s">
        <v>18</v>
      </c>
      <c r="B74052" t="s">
        <v>19</v>
      </c>
      <c r="C74052" t="s">
        <v>6282</v>
      </c>
      <c r="D74052">
        <v>33307</v>
      </c>
      <c r="E74052" t="s">
        <v>568</v>
      </c>
      <c r="F74052" t="s">
        <v>569</v>
      </c>
      <c r="G74052" t="s">
        <v>266</v>
      </c>
      <c r="H74052" s="1" t="s">
        <v>169</v>
      </c>
      <c r="I74052" t="s">
        <v>170</v>
      </c>
      <c r="L74052" s="2">
        <v>38.6</v>
      </c>
      <c r="N74052" t="s">
        <v>32</v>
      </c>
      <c r="P74052" t="s">
        <v>32</v>
      </c>
      <c r="Q74052">
        <v>2280</v>
      </c>
      <c r="R74052" t="s">
        <v>281</v>
      </c>
    </row>
    <row r="74053" spans="1:18" x14ac:dyDescent="0.25">
      <c r="A74053" t="s">
        <v>18</v>
      </c>
      <c r="B74053" t="s">
        <v>19</v>
      </c>
      <c r="C74053" t="s">
        <v>6282</v>
      </c>
      <c r="D74053">
        <v>33307</v>
      </c>
      <c r="E74053" t="s">
        <v>568</v>
      </c>
      <c r="F74053" t="s">
        <v>569</v>
      </c>
      <c r="G74053" t="s">
        <v>266</v>
      </c>
      <c r="H74053" s="1" t="s">
        <v>435</v>
      </c>
      <c r="I74053" t="s">
        <v>436</v>
      </c>
      <c r="L74053" s="2">
        <v>17.79</v>
      </c>
      <c r="N74053" t="s">
        <v>32</v>
      </c>
      <c r="P74053" t="s">
        <v>32</v>
      </c>
      <c r="Q74053">
        <v>2280</v>
      </c>
      <c r="R74053" t="s">
        <v>281</v>
      </c>
    </row>
    <row r="74054" spans="1:18" x14ac:dyDescent="0.25">
      <c r="A74054" t="s">
        <v>18</v>
      </c>
      <c r="B74054" t="s">
        <v>19</v>
      </c>
      <c r="C74054" t="s">
        <v>6282</v>
      </c>
      <c r="D74054">
        <v>33308</v>
      </c>
      <c r="E74054" t="s">
        <v>487</v>
      </c>
      <c r="F74054" t="s">
        <v>488</v>
      </c>
      <c r="G74054" t="s">
        <v>489</v>
      </c>
      <c r="H74054" s="1" t="s">
        <v>746</v>
      </c>
      <c r="I74054" t="s">
        <v>747</v>
      </c>
      <c r="L74054" s="2">
        <v>65.599999999999994</v>
      </c>
      <c r="N74054" t="s">
        <v>32</v>
      </c>
      <c r="P74054" t="s">
        <v>32</v>
      </c>
      <c r="Q74054">
        <v>7501</v>
      </c>
      <c r="R74054" t="s">
        <v>382</v>
      </c>
    </row>
    <row r="74055" spans="1:18" x14ac:dyDescent="0.25">
      <c r="A74055" t="s">
        <v>18</v>
      </c>
      <c r="B74055" t="s">
        <v>19</v>
      </c>
      <c r="C74055" t="s">
        <v>6282</v>
      </c>
      <c r="D74055">
        <v>33308</v>
      </c>
      <c r="E74055" t="s">
        <v>487</v>
      </c>
      <c r="F74055" t="s">
        <v>488</v>
      </c>
      <c r="G74055" t="s">
        <v>489</v>
      </c>
      <c r="H74055" s="1" t="s">
        <v>746</v>
      </c>
      <c r="I74055" t="s">
        <v>747</v>
      </c>
      <c r="L74055" s="2">
        <v>220.66</v>
      </c>
      <c r="N74055" t="s">
        <v>32</v>
      </c>
      <c r="P74055" t="s">
        <v>32</v>
      </c>
      <c r="Q74055">
        <v>7501</v>
      </c>
      <c r="R74055" t="s">
        <v>382</v>
      </c>
    </row>
    <row r="74056" spans="1:18" x14ac:dyDescent="0.25">
      <c r="A74056" t="s">
        <v>18</v>
      </c>
      <c r="B74056" t="s">
        <v>19</v>
      </c>
      <c r="C74056" t="s">
        <v>6282</v>
      </c>
      <c r="D74056">
        <v>33308</v>
      </c>
      <c r="E74056" t="s">
        <v>487</v>
      </c>
      <c r="F74056" t="s">
        <v>488</v>
      </c>
      <c r="G74056" t="s">
        <v>489</v>
      </c>
      <c r="H74056" s="1" t="s">
        <v>746</v>
      </c>
      <c r="I74056" t="s">
        <v>747</v>
      </c>
      <c r="L74056" s="2">
        <v>11.93</v>
      </c>
      <c r="N74056" t="s">
        <v>32</v>
      </c>
      <c r="P74056" t="s">
        <v>32</v>
      </c>
      <c r="Q74056">
        <v>7501</v>
      </c>
      <c r="R74056" t="s">
        <v>382</v>
      </c>
    </row>
    <row r="74057" spans="1:18" x14ac:dyDescent="0.25">
      <c r="A74057" t="s">
        <v>18</v>
      </c>
      <c r="B74057" t="s">
        <v>19</v>
      </c>
      <c r="C74057" t="s">
        <v>6462</v>
      </c>
      <c r="D74057">
        <v>33309</v>
      </c>
      <c r="E74057" t="s">
        <v>1431</v>
      </c>
      <c r="F74057" t="s">
        <v>1432</v>
      </c>
      <c r="G74057" t="s">
        <v>1433</v>
      </c>
      <c r="H74057" s="1" t="s">
        <v>385</v>
      </c>
      <c r="I74057" t="s">
        <v>386</v>
      </c>
      <c r="L74057" s="2">
        <v>246.5</v>
      </c>
      <c r="N74057" t="s">
        <v>32</v>
      </c>
      <c r="P74057" t="s">
        <v>32</v>
      </c>
      <c r="Q74057">
        <v>5930</v>
      </c>
      <c r="R74057" t="s">
        <v>223</v>
      </c>
    </row>
    <row r="74058" spans="1:18" x14ac:dyDescent="0.25">
      <c r="A74058" t="s">
        <v>18</v>
      </c>
      <c r="B74058" t="s">
        <v>19</v>
      </c>
      <c r="C74058" t="s">
        <v>6462</v>
      </c>
      <c r="D74058">
        <v>33309</v>
      </c>
      <c r="E74058" t="s">
        <v>1431</v>
      </c>
      <c r="F74058" t="s">
        <v>1432</v>
      </c>
      <c r="G74058" t="s">
        <v>1433</v>
      </c>
      <c r="H74058" s="1" t="s">
        <v>385</v>
      </c>
      <c r="I74058" t="s">
        <v>386</v>
      </c>
      <c r="L74058" s="2">
        <v>178.5</v>
      </c>
      <c r="N74058" t="s">
        <v>32</v>
      </c>
      <c r="P74058" t="s">
        <v>32</v>
      </c>
      <c r="Q74058">
        <v>5930</v>
      </c>
      <c r="R74058" t="s">
        <v>223</v>
      </c>
    </row>
    <row r="74059" spans="1:18" x14ac:dyDescent="0.25">
      <c r="A74059" t="s">
        <v>18</v>
      </c>
      <c r="B74059" t="s">
        <v>19</v>
      </c>
      <c r="C74059" t="s">
        <v>6446</v>
      </c>
      <c r="D74059">
        <v>33310</v>
      </c>
      <c r="E74059" t="s">
        <v>795</v>
      </c>
      <c r="F74059" t="s">
        <v>796</v>
      </c>
      <c r="G74059" t="s">
        <v>797</v>
      </c>
      <c r="H74059" s="1" t="s">
        <v>385</v>
      </c>
      <c r="I74059" t="s">
        <v>386</v>
      </c>
      <c r="L74059" s="2">
        <v>133</v>
      </c>
      <c r="N74059" t="s">
        <v>32</v>
      </c>
      <c r="P74059" t="s">
        <v>32</v>
      </c>
      <c r="Q74059">
        <v>5930</v>
      </c>
      <c r="R74059" t="s">
        <v>223</v>
      </c>
    </row>
    <row r="74060" spans="1:18" x14ac:dyDescent="0.25">
      <c r="A74060" t="s">
        <v>18</v>
      </c>
      <c r="B74060" t="s">
        <v>19</v>
      </c>
      <c r="C74060" t="s">
        <v>6498</v>
      </c>
      <c r="D74060">
        <v>33311</v>
      </c>
      <c r="E74060" t="s">
        <v>1977</v>
      </c>
      <c r="F74060" t="s">
        <v>1978</v>
      </c>
      <c r="G74060" t="s">
        <v>1979</v>
      </c>
      <c r="H74060" s="1" t="s">
        <v>584</v>
      </c>
      <c r="I74060" t="s">
        <v>585</v>
      </c>
      <c r="L74060" s="2">
        <v>68.739999999999995</v>
      </c>
      <c r="N74060" t="s">
        <v>32</v>
      </c>
      <c r="P74060" t="s">
        <v>32</v>
      </c>
      <c r="Q74060">
        <v>2611</v>
      </c>
      <c r="R74060" t="s">
        <v>197</v>
      </c>
    </row>
    <row r="74061" spans="1:18" x14ac:dyDescent="0.25">
      <c r="A74061" t="s">
        <v>18</v>
      </c>
      <c r="B74061" t="s">
        <v>19</v>
      </c>
      <c r="C74061" t="s">
        <v>6478</v>
      </c>
      <c r="D74061">
        <v>33312</v>
      </c>
      <c r="E74061" t="s">
        <v>1267</v>
      </c>
      <c r="F74061" t="s">
        <v>1268</v>
      </c>
      <c r="G74061" t="s">
        <v>1269</v>
      </c>
      <c r="H74061" s="1" t="s">
        <v>1218</v>
      </c>
      <c r="I74061" t="s">
        <v>1219</v>
      </c>
      <c r="L74061" s="2">
        <v>10562.4</v>
      </c>
      <c r="N74061" t="s">
        <v>32</v>
      </c>
      <c r="P74061" t="s">
        <v>32</v>
      </c>
      <c r="Q74061">
        <v>9000</v>
      </c>
      <c r="R74061" t="s">
        <v>932</v>
      </c>
    </row>
    <row r="74062" spans="1:18" x14ac:dyDescent="0.25">
      <c r="A74062" t="s">
        <v>18</v>
      </c>
      <c r="B74062" t="s">
        <v>19</v>
      </c>
      <c r="C74062" t="s">
        <v>6478</v>
      </c>
      <c r="D74062">
        <v>33312</v>
      </c>
      <c r="E74062" t="s">
        <v>1267</v>
      </c>
      <c r="F74062" t="s">
        <v>1268</v>
      </c>
      <c r="G74062" t="s">
        <v>1269</v>
      </c>
      <c r="H74062" s="1" t="s">
        <v>1218</v>
      </c>
      <c r="I74062" t="s">
        <v>1219</v>
      </c>
      <c r="L74062" s="2">
        <v>2693.41</v>
      </c>
      <c r="N74062" t="s">
        <v>32</v>
      </c>
      <c r="P74062" t="s">
        <v>32</v>
      </c>
      <c r="Q74062">
        <v>9000</v>
      </c>
      <c r="R74062" t="s">
        <v>932</v>
      </c>
    </row>
    <row r="74063" spans="1:18" x14ac:dyDescent="0.25">
      <c r="A74063" t="s">
        <v>18</v>
      </c>
      <c r="B74063" t="s">
        <v>19</v>
      </c>
      <c r="C74063" t="s">
        <v>6567</v>
      </c>
      <c r="D74063">
        <v>33313</v>
      </c>
      <c r="E74063" t="s">
        <v>2066</v>
      </c>
      <c r="F74063" t="s">
        <v>2067</v>
      </c>
      <c r="G74063" t="s">
        <v>2068</v>
      </c>
      <c r="H74063" s="1" t="s">
        <v>516</v>
      </c>
      <c r="I74063" t="s">
        <v>517</v>
      </c>
      <c r="L74063" s="2">
        <v>-146.58000000000001</v>
      </c>
      <c r="N74063" t="s">
        <v>32</v>
      </c>
      <c r="P74063" t="s">
        <v>32</v>
      </c>
      <c r="Q74063">
        <v>3601</v>
      </c>
      <c r="R74063" t="s">
        <v>42</v>
      </c>
    </row>
    <row r="74064" spans="1:18" x14ac:dyDescent="0.25">
      <c r="A74064" t="s">
        <v>18</v>
      </c>
      <c r="B74064" t="s">
        <v>19</v>
      </c>
      <c r="C74064" t="s">
        <v>6282</v>
      </c>
      <c r="D74064">
        <v>33314</v>
      </c>
      <c r="E74064" t="s">
        <v>568</v>
      </c>
      <c r="F74064" t="s">
        <v>569</v>
      </c>
      <c r="G74064" t="s">
        <v>266</v>
      </c>
      <c r="H74064" s="1" t="s">
        <v>584</v>
      </c>
      <c r="I74064" t="s">
        <v>585</v>
      </c>
      <c r="L74064" s="2">
        <v>59.15</v>
      </c>
      <c r="N74064" t="s">
        <v>32</v>
      </c>
      <c r="P74064" t="s">
        <v>32</v>
      </c>
      <c r="Q74064">
        <v>2632</v>
      </c>
      <c r="R74064" t="s">
        <v>196</v>
      </c>
    </row>
    <row r="74065" spans="1:18" x14ac:dyDescent="0.25">
      <c r="A74065" t="s">
        <v>18</v>
      </c>
      <c r="B74065" t="s">
        <v>19</v>
      </c>
      <c r="C74065" t="s">
        <v>6282</v>
      </c>
      <c r="D74065">
        <v>33314</v>
      </c>
      <c r="E74065" t="s">
        <v>568</v>
      </c>
      <c r="F74065" t="s">
        <v>569</v>
      </c>
      <c r="G74065" t="s">
        <v>266</v>
      </c>
      <c r="H74065" s="1" t="s">
        <v>584</v>
      </c>
      <c r="I74065" t="s">
        <v>585</v>
      </c>
      <c r="L74065" s="2">
        <v>1.1200000000000001</v>
      </c>
      <c r="N74065" t="s">
        <v>32</v>
      </c>
      <c r="P74065" t="s">
        <v>32</v>
      </c>
      <c r="Q74065">
        <v>2632</v>
      </c>
      <c r="R74065" t="s">
        <v>196</v>
      </c>
    </row>
    <row r="74066" spans="1:18" x14ac:dyDescent="0.25">
      <c r="A74066" t="s">
        <v>18</v>
      </c>
      <c r="B74066" t="s">
        <v>19</v>
      </c>
      <c r="C74066" t="s">
        <v>6498</v>
      </c>
      <c r="D74066">
        <v>33315</v>
      </c>
      <c r="E74066" t="s">
        <v>2623</v>
      </c>
      <c r="F74066" t="s">
        <v>2624</v>
      </c>
      <c r="G74066" t="s">
        <v>2625</v>
      </c>
      <c r="H74066" s="1" t="s">
        <v>1200</v>
      </c>
      <c r="I74066" t="s">
        <v>1201</v>
      </c>
      <c r="L74066" s="2">
        <v>995</v>
      </c>
      <c r="N74066" t="s">
        <v>32</v>
      </c>
      <c r="P74066" t="s">
        <v>32</v>
      </c>
      <c r="Q74066">
        <v>2325</v>
      </c>
      <c r="R74066" t="s">
        <v>2072</v>
      </c>
    </row>
    <row r="74067" spans="1:18" x14ac:dyDescent="0.25">
      <c r="A74067" t="s">
        <v>18</v>
      </c>
      <c r="B74067" t="s">
        <v>19</v>
      </c>
      <c r="C74067" t="s">
        <v>6282</v>
      </c>
      <c r="D74067">
        <v>33316</v>
      </c>
      <c r="E74067" t="s">
        <v>568</v>
      </c>
      <c r="F74067" t="s">
        <v>569</v>
      </c>
      <c r="G74067" t="s">
        <v>266</v>
      </c>
      <c r="H74067" s="1" t="s">
        <v>456</v>
      </c>
      <c r="I74067" t="s">
        <v>457</v>
      </c>
      <c r="L74067" s="2">
        <v>18.32</v>
      </c>
      <c r="N74067" t="s">
        <v>32</v>
      </c>
      <c r="P74067" t="s">
        <v>32</v>
      </c>
      <c r="Q74067">
        <v>1610</v>
      </c>
      <c r="R74067" t="s">
        <v>115</v>
      </c>
    </row>
    <row r="74068" spans="1:18" x14ac:dyDescent="0.25">
      <c r="A74068" t="s">
        <v>18</v>
      </c>
      <c r="B74068" t="s">
        <v>19</v>
      </c>
      <c r="C74068" t="s">
        <v>6282</v>
      </c>
      <c r="D74068">
        <v>33316</v>
      </c>
      <c r="E74068" t="s">
        <v>568</v>
      </c>
      <c r="F74068" t="s">
        <v>569</v>
      </c>
      <c r="G74068" t="s">
        <v>266</v>
      </c>
      <c r="H74068" s="1" t="s">
        <v>439</v>
      </c>
      <c r="I74068" t="s">
        <v>440</v>
      </c>
      <c r="L74068" s="2">
        <v>18.170000000000002</v>
      </c>
      <c r="N74068" t="s">
        <v>32</v>
      </c>
      <c r="P74068" t="s">
        <v>32</v>
      </c>
      <c r="Q74068">
        <v>1631</v>
      </c>
      <c r="R74068" t="s">
        <v>133</v>
      </c>
    </row>
    <row r="74069" spans="1:18" x14ac:dyDescent="0.25">
      <c r="A74069" t="s">
        <v>18</v>
      </c>
      <c r="B74069" t="s">
        <v>19</v>
      </c>
      <c r="C74069" t="s">
        <v>6282</v>
      </c>
      <c r="D74069">
        <v>33316</v>
      </c>
      <c r="E74069" t="s">
        <v>568</v>
      </c>
      <c r="F74069" t="s">
        <v>569</v>
      </c>
      <c r="G74069" t="s">
        <v>266</v>
      </c>
      <c r="H74069" s="1" t="s">
        <v>456</v>
      </c>
      <c r="I74069" t="s">
        <v>457</v>
      </c>
      <c r="L74069" s="2">
        <v>9.56</v>
      </c>
      <c r="N74069" t="s">
        <v>32</v>
      </c>
      <c r="P74069" t="s">
        <v>32</v>
      </c>
      <c r="Q74069">
        <v>1610</v>
      </c>
      <c r="R74069" t="s">
        <v>115</v>
      </c>
    </row>
    <row r="74070" spans="1:18" x14ac:dyDescent="0.25">
      <c r="A74070" t="s">
        <v>18</v>
      </c>
      <c r="B74070" t="s">
        <v>19</v>
      </c>
      <c r="C74070" t="s">
        <v>6282</v>
      </c>
      <c r="D74070">
        <v>33316</v>
      </c>
      <c r="E74070" t="s">
        <v>568</v>
      </c>
      <c r="F74070" t="s">
        <v>569</v>
      </c>
      <c r="G74070" t="s">
        <v>266</v>
      </c>
      <c r="H74070" s="1" t="s">
        <v>456</v>
      </c>
      <c r="I74070" t="s">
        <v>457</v>
      </c>
      <c r="L74070" s="2">
        <v>7.16</v>
      </c>
      <c r="N74070" t="s">
        <v>32</v>
      </c>
      <c r="P74070" t="s">
        <v>32</v>
      </c>
      <c r="Q74070">
        <v>1614</v>
      </c>
      <c r="R74070" t="s">
        <v>113</v>
      </c>
    </row>
    <row r="74071" spans="1:18" x14ac:dyDescent="0.25">
      <c r="A74071" t="s">
        <v>18</v>
      </c>
      <c r="B74071" t="s">
        <v>19</v>
      </c>
      <c r="C74071" t="s">
        <v>6282</v>
      </c>
      <c r="D74071">
        <v>33316</v>
      </c>
      <c r="E74071" t="s">
        <v>568</v>
      </c>
      <c r="F74071" t="s">
        <v>569</v>
      </c>
      <c r="G74071" t="s">
        <v>266</v>
      </c>
      <c r="H74071" s="1" t="s">
        <v>456</v>
      </c>
      <c r="I74071" t="s">
        <v>457</v>
      </c>
      <c r="L74071" s="2">
        <v>3.94</v>
      </c>
      <c r="N74071" t="s">
        <v>32</v>
      </c>
      <c r="P74071" t="s">
        <v>32</v>
      </c>
      <c r="Q74071">
        <v>1610</v>
      </c>
      <c r="R74071" t="s">
        <v>115</v>
      </c>
    </row>
    <row r="74072" spans="1:18" x14ac:dyDescent="0.25">
      <c r="A74072" t="s">
        <v>18</v>
      </c>
      <c r="B74072" t="s">
        <v>19</v>
      </c>
      <c r="C74072" t="s">
        <v>6567</v>
      </c>
      <c r="D74072">
        <v>33317</v>
      </c>
      <c r="E74072" t="s">
        <v>689</v>
      </c>
      <c r="F74072" t="s">
        <v>690</v>
      </c>
      <c r="G74072" t="s">
        <v>691</v>
      </c>
      <c r="H74072" s="1" t="s">
        <v>385</v>
      </c>
      <c r="I74072" t="s">
        <v>386</v>
      </c>
      <c r="L74072" s="2">
        <v>79.680000000000007</v>
      </c>
      <c r="N74072" t="s">
        <v>32</v>
      </c>
      <c r="P74072" t="s">
        <v>32</v>
      </c>
      <c r="Q74072">
        <v>3201</v>
      </c>
      <c r="R74072" t="s">
        <v>81</v>
      </c>
    </row>
    <row r="74073" spans="1:18" x14ac:dyDescent="0.25">
      <c r="A74073" t="s">
        <v>18</v>
      </c>
      <c r="B74073" t="s">
        <v>19</v>
      </c>
      <c r="C74073" t="s">
        <v>6282</v>
      </c>
      <c r="D74073">
        <v>33318</v>
      </c>
      <c r="E74073" t="s">
        <v>462</v>
      </c>
      <c r="F74073" t="s">
        <v>463</v>
      </c>
      <c r="G74073" t="s">
        <v>464</v>
      </c>
      <c r="H74073" s="1" t="s">
        <v>24</v>
      </c>
      <c r="I74073" t="s">
        <v>25</v>
      </c>
      <c r="L74073" s="2">
        <v>250</v>
      </c>
      <c r="N74073" t="s">
        <v>32</v>
      </c>
      <c r="P74073" t="s">
        <v>32</v>
      </c>
      <c r="Q74073">
        <v>5101</v>
      </c>
      <c r="R74073" t="s">
        <v>465</v>
      </c>
    </row>
    <row r="74074" spans="1:18" x14ac:dyDescent="0.25">
      <c r="A74074" t="s">
        <v>18</v>
      </c>
      <c r="B74074" t="s">
        <v>19</v>
      </c>
      <c r="C74074" t="s">
        <v>6403</v>
      </c>
      <c r="D74074">
        <v>33319</v>
      </c>
      <c r="E74074" t="s">
        <v>2251</v>
      </c>
      <c r="F74074" t="s">
        <v>2252</v>
      </c>
      <c r="G74074" t="s">
        <v>2253</v>
      </c>
      <c r="H74074" s="1" t="s">
        <v>60</v>
      </c>
      <c r="I74074" t="s">
        <v>61</v>
      </c>
      <c r="L74074" s="2">
        <v>256.23</v>
      </c>
      <c r="N74074" t="s">
        <v>32</v>
      </c>
      <c r="P74074" t="s">
        <v>32</v>
      </c>
      <c r="Q74074">
        <v>2610</v>
      </c>
      <c r="R74074" t="s">
        <v>62</v>
      </c>
    </row>
    <row r="74075" spans="1:18" x14ac:dyDescent="0.25">
      <c r="A74075" t="s">
        <v>18</v>
      </c>
      <c r="B74075" t="s">
        <v>19</v>
      </c>
      <c r="C74075" t="s">
        <v>6446</v>
      </c>
      <c r="D74075">
        <v>33321</v>
      </c>
      <c r="E74075" t="s">
        <v>906</v>
      </c>
      <c r="F74075" t="s">
        <v>907</v>
      </c>
      <c r="G74075" t="s">
        <v>908</v>
      </c>
      <c r="H74075" s="1" t="s">
        <v>1218</v>
      </c>
      <c r="I74075" t="s">
        <v>1219</v>
      </c>
      <c r="L74075" s="2">
        <v>8251.7199999999993</v>
      </c>
      <c r="N74075" t="s">
        <v>32</v>
      </c>
      <c r="P74075" t="s">
        <v>32</v>
      </c>
      <c r="Q74075">
        <v>9000</v>
      </c>
      <c r="R74075" t="s">
        <v>932</v>
      </c>
    </row>
    <row r="74076" spans="1:18" x14ac:dyDescent="0.25">
      <c r="A74076" t="s">
        <v>18</v>
      </c>
      <c r="B74076" t="s">
        <v>19</v>
      </c>
      <c r="C74076" t="s">
        <v>6282</v>
      </c>
      <c r="D74076">
        <v>33322</v>
      </c>
      <c r="E74076" t="s">
        <v>487</v>
      </c>
      <c r="F74076" t="s">
        <v>488</v>
      </c>
      <c r="G74076" t="s">
        <v>489</v>
      </c>
      <c r="H74076" s="1" t="s">
        <v>24</v>
      </c>
      <c r="I74076" t="s">
        <v>25</v>
      </c>
      <c r="L74076" s="2">
        <v>4.83</v>
      </c>
      <c r="N74076" t="s">
        <v>32</v>
      </c>
      <c r="P74076" t="s">
        <v>32</v>
      </c>
      <c r="Q74076">
        <v>3601</v>
      </c>
      <c r="R74076" t="s">
        <v>42</v>
      </c>
    </row>
    <row r="74077" spans="1:18" x14ac:dyDescent="0.25">
      <c r="A74077" t="s">
        <v>18</v>
      </c>
      <c r="B74077" t="s">
        <v>19</v>
      </c>
      <c r="C74077" t="s">
        <v>6282</v>
      </c>
      <c r="D74077">
        <v>33322</v>
      </c>
      <c r="E74077" t="s">
        <v>487</v>
      </c>
      <c r="F74077" t="s">
        <v>488</v>
      </c>
      <c r="G74077" t="s">
        <v>489</v>
      </c>
      <c r="H74077" s="1" t="s">
        <v>24</v>
      </c>
      <c r="I74077" t="s">
        <v>25</v>
      </c>
      <c r="L74077" s="2">
        <v>7.0000000000000007E-2</v>
      </c>
      <c r="N74077" t="s">
        <v>32</v>
      </c>
      <c r="P74077" t="s">
        <v>32</v>
      </c>
      <c r="Q74077">
        <v>3621</v>
      </c>
      <c r="R74077" t="s">
        <v>44</v>
      </c>
    </row>
    <row r="74078" spans="1:18" x14ac:dyDescent="0.25">
      <c r="A74078" t="s">
        <v>18</v>
      </c>
      <c r="B74078" t="s">
        <v>19</v>
      </c>
      <c r="C74078" t="s">
        <v>6282</v>
      </c>
      <c r="D74078">
        <v>33322</v>
      </c>
      <c r="E74078" t="s">
        <v>487</v>
      </c>
      <c r="F74078" t="s">
        <v>488</v>
      </c>
      <c r="G74078" t="s">
        <v>489</v>
      </c>
      <c r="H74078" s="1" t="s">
        <v>24</v>
      </c>
      <c r="I74078" t="s">
        <v>25</v>
      </c>
      <c r="L74078" s="2">
        <v>7.0000000000000007E-2</v>
      </c>
      <c r="N74078" t="s">
        <v>32</v>
      </c>
      <c r="P74078" t="s">
        <v>32</v>
      </c>
      <c r="Q74078">
        <v>3622</v>
      </c>
      <c r="R74078" t="s">
        <v>43</v>
      </c>
    </row>
    <row r="74079" spans="1:18" x14ac:dyDescent="0.25">
      <c r="A74079" t="s">
        <v>18</v>
      </c>
      <c r="B74079" t="s">
        <v>19</v>
      </c>
      <c r="C74079" t="s">
        <v>6574</v>
      </c>
      <c r="D74079">
        <v>33323</v>
      </c>
      <c r="E74079" t="s">
        <v>650</v>
      </c>
      <c r="F74079" t="s">
        <v>651</v>
      </c>
      <c r="G74079" t="s">
        <v>652</v>
      </c>
      <c r="H74079" s="1" t="s">
        <v>260</v>
      </c>
      <c r="I74079" t="s">
        <v>261</v>
      </c>
      <c r="L74079" s="2">
        <v>297.47000000000003</v>
      </c>
      <c r="N74079" t="s">
        <v>32</v>
      </c>
      <c r="P74079" t="s">
        <v>32</v>
      </c>
      <c r="Q74079">
        <v>2200</v>
      </c>
      <c r="R74079" t="s">
        <v>40</v>
      </c>
    </row>
    <row r="74080" spans="1:18" x14ac:dyDescent="0.25">
      <c r="A74080" t="s">
        <v>18</v>
      </c>
      <c r="B74080" t="s">
        <v>19</v>
      </c>
      <c r="C74080" t="s">
        <v>6574</v>
      </c>
      <c r="D74080">
        <v>33323</v>
      </c>
      <c r="E74080" t="s">
        <v>650</v>
      </c>
      <c r="F74080" t="s">
        <v>651</v>
      </c>
      <c r="G74080" t="s">
        <v>652</v>
      </c>
      <c r="H74080" s="1" t="s">
        <v>260</v>
      </c>
      <c r="I74080" t="s">
        <v>261</v>
      </c>
      <c r="L74080" s="2">
        <v>297.51</v>
      </c>
      <c r="N74080" t="s">
        <v>32</v>
      </c>
      <c r="P74080" t="s">
        <v>32</v>
      </c>
      <c r="Q74080">
        <v>2350</v>
      </c>
      <c r="R74080" t="s">
        <v>38</v>
      </c>
    </row>
    <row r="74081" spans="1:18" x14ac:dyDescent="0.25">
      <c r="A74081" t="s">
        <v>18</v>
      </c>
      <c r="B74081" t="s">
        <v>19</v>
      </c>
      <c r="C74081" t="s">
        <v>6574</v>
      </c>
      <c r="D74081">
        <v>33323</v>
      </c>
      <c r="E74081" t="s">
        <v>650</v>
      </c>
      <c r="F74081" t="s">
        <v>651</v>
      </c>
      <c r="G74081" t="s">
        <v>652</v>
      </c>
      <c r="H74081" s="1" t="s">
        <v>260</v>
      </c>
      <c r="I74081" t="s">
        <v>261</v>
      </c>
      <c r="L74081" s="2">
        <v>297.51</v>
      </c>
      <c r="N74081" t="s">
        <v>32</v>
      </c>
      <c r="P74081" t="s">
        <v>32</v>
      </c>
      <c r="Q74081">
        <v>2431</v>
      </c>
      <c r="R74081" t="s">
        <v>41</v>
      </c>
    </row>
    <row r="74082" spans="1:18" x14ac:dyDescent="0.25">
      <c r="A74082" t="s">
        <v>18</v>
      </c>
      <c r="B74082" t="s">
        <v>19</v>
      </c>
      <c r="C74082" t="s">
        <v>6574</v>
      </c>
      <c r="D74082">
        <v>33323</v>
      </c>
      <c r="E74082" t="s">
        <v>650</v>
      </c>
      <c r="F74082" t="s">
        <v>651</v>
      </c>
      <c r="G74082" t="s">
        <v>652</v>
      </c>
      <c r="H74082" s="1" t="s">
        <v>260</v>
      </c>
      <c r="I74082" t="s">
        <v>261</v>
      </c>
      <c r="L74082" s="2">
        <v>297.51</v>
      </c>
      <c r="N74082" t="s">
        <v>32</v>
      </c>
      <c r="P74082" t="s">
        <v>32</v>
      </c>
      <c r="Q74082">
        <v>2411</v>
      </c>
      <c r="R74082" t="s">
        <v>272</v>
      </c>
    </row>
    <row r="74083" spans="1:18" x14ac:dyDescent="0.25">
      <c r="A74083" t="s">
        <v>18</v>
      </c>
      <c r="B74083" t="s">
        <v>19</v>
      </c>
      <c r="C74083" t="s">
        <v>6574</v>
      </c>
      <c r="D74083">
        <v>33323</v>
      </c>
      <c r="E74083" t="s">
        <v>650</v>
      </c>
      <c r="F74083" t="s">
        <v>651</v>
      </c>
      <c r="G74083" t="s">
        <v>652</v>
      </c>
      <c r="H74083" s="1" t="s">
        <v>260</v>
      </c>
      <c r="I74083" t="s">
        <v>261</v>
      </c>
      <c r="L74083" s="2">
        <v>297.51</v>
      </c>
      <c r="N74083" t="s">
        <v>32</v>
      </c>
      <c r="P74083" t="s">
        <v>32</v>
      </c>
      <c r="Q74083">
        <v>2404</v>
      </c>
      <c r="R74083" t="s">
        <v>271</v>
      </c>
    </row>
    <row r="74084" spans="1:18" x14ac:dyDescent="0.25">
      <c r="A74084" t="s">
        <v>18</v>
      </c>
      <c r="B74084" t="s">
        <v>19</v>
      </c>
      <c r="C74084" t="s">
        <v>6574</v>
      </c>
      <c r="D74084">
        <v>33323</v>
      </c>
      <c r="E74084" t="s">
        <v>650</v>
      </c>
      <c r="F74084" t="s">
        <v>651</v>
      </c>
      <c r="G74084" t="s">
        <v>652</v>
      </c>
      <c r="H74084" s="1" t="s">
        <v>260</v>
      </c>
      <c r="I74084" t="s">
        <v>261</v>
      </c>
      <c r="L74084" s="2">
        <v>297.51</v>
      </c>
      <c r="Q74084">
        <v>2318</v>
      </c>
    </row>
    <row r="74085" spans="1:18" x14ac:dyDescent="0.25">
      <c r="A74085" t="s">
        <v>18</v>
      </c>
      <c r="B74085" t="s">
        <v>19</v>
      </c>
      <c r="C74085" t="s">
        <v>6574</v>
      </c>
      <c r="D74085">
        <v>33323</v>
      </c>
      <c r="E74085" t="s">
        <v>650</v>
      </c>
      <c r="F74085" t="s">
        <v>651</v>
      </c>
      <c r="G74085" t="s">
        <v>652</v>
      </c>
      <c r="H74085" s="1" t="s">
        <v>260</v>
      </c>
      <c r="I74085" t="s">
        <v>261</v>
      </c>
      <c r="L74085" s="2">
        <v>297.51</v>
      </c>
      <c r="N74085" t="s">
        <v>32</v>
      </c>
      <c r="P74085" t="s">
        <v>32</v>
      </c>
      <c r="Q74085">
        <v>2402</v>
      </c>
      <c r="R74085" t="s">
        <v>270</v>
      </c>
    </row>
    <row r="74086" spans="1:18" x14ac:dyDescent="0.25">
      <c r="A74086" t="s">
        <v>18</v>
      </c>
      <c r="B74086" t="s">
        <v>19</v>
      </c>
      <c r="C74086" t="s">
        <v>6574</v>
      </c>
      <c r="D74086">
        <v>33323</v>
      </c>
      <c r="E74086" t="s">
        <v>650</v>
      </c>
      <c r="F74086" t="s">
        <v>651</v>
      </c>
      <c r="G74086" t="s">
        <v>652</v>
      </c>
      <c r="H74086" s="1" t="s">
        <v>260</v>
      </c>
      <c r="I74086" t="s">
        <v>261</v>
      </c>
      <c r="L74086" s="2">
        <v>297.51</v>
      </c>
      <c r="N74086" t="s">
        <v>32</v>
      </c>
      <c r="P74086" t="s">
        <v>32</v>
      </c>
      <c r="Q74086">
        <v>2401</v>
      </c>
      <c r="R74086" t="s">
        <v>268</v>
      </c>
    </row>
    <row r="74087" spans="1:18" x14ac:dyDescent="0.25">
      <c r="A74087" t="s">
        <v>18</v>
      </c>
      <c r="B74087" t="s">
        <v>19</v>
      </c>
      <c r="C74087" t="s">
        <v>6574</v>
      </c>
      <c r="D74087">
        <v>33323</v>
      </c>
      <c r="E74087" t="s">
        <v>650</v>
      </c>
      <c r="F74087" t="s">
        <v>651</v>
      </c>
      <c r="G74087" t="s">
        <v>652</v>
      </c>
      <c r="H74087" s="1" t="s">
        <v>260</v>
      </c>
      <c r="I74087" t="s">
        <v>261</v>
      </c>
      <c r="L74087" s="2">
        <v>297.51</v>
      </c>
      <c r="N74087" t="s">
        <v>32</v>
      </c>
      <c r="P74087" t="s">
        <v>32</v>
      </c>
      <c r="Q74087">
        <v>2310</v>
      </c>
      <c r="R74087" t="s">
        <v>274</v>
      </c>
    </row>
    <row r="74088" spans="1:18" x14ac:dyDescent="0.25">
      <c r="A74088" t="s">
        <v>18</v>
      </c>
      <c r="B74088" t="s">
        <v>19</v>
      </c>
      <c r="C74088" t="s">
        <v>6574</v>
      </c>
      <c r="D74088">
        <v>33323</v>
      </c>
      <c r="E74088" t="s">
        <v>650</v>
      </c>
      <c r="F74088" t="s">
        <v>651</v>
      </c>
      <c r="G74088" t="s">
        <v>652</v>
      </c>
      <c r="H74088" s="1" t="s">
        <v>260</v>
      </c>
      <c r="I74088" t="s">
        <v>261</v>
      </c>
      <c r="L74088" s="2">
        <v>297.51</v>
      </c>
      <c r="N74088" t="s">
        <v>32</v>
      </c>
      <c r="P74088" t="s">
        <v>32</v>
      </c>
      <c r="Q74088">
        <v>2290</v>
      </c>
      <c r="R74088" t="s">
        <v>267</v>
      </c>
    </row>
    <row r="74089" spans="1:18" x14ac:dyDescent="0.25">
      <c r="A74089" t="s">
        <v>18</v>
      </c>
      <c r="B74089" t="s">
        <v>19</v>
      </c>
      <c r="C74089" t="s">
        <v>6574</v>
      </c>
      <c r="D74089">
        <v>33323</v>
      </c>
      <c r="E74089" t="s">
        <v>650</v>
      </c>
      <c r="F74089" t="s">
        <v>651</v>
      </c>
      <c r="G74089" t="s">
        <v>652</v>
      </c>
      <c r="H74089" s="1" t="s">
        <v>260</v>
      </c>
      <c r="I74089" t="s">
        <v>261</v>
      </c>
      <c r="L74089" s="2">
        <v>297.51</v>
      </c>
      <c r="N74089" t="s">
        <v>32</v>
      </c>
      <c r="P74089" t="s">
        <v>32</v>
      </c>
      <c r="Q74089">
        <v>2280</v>
      </c>
      <c r="R74089" t="s">
        <v>281</v>
      </c>
    </row>
    <row r="74090" spans="1:18" x14ac:dyDescent="0.25">
      <c r="A74090" t="s">
        <v>18</v>
      </c>
      <c r="B74090" t="s">
        <v>19</v>
      </c>
      <c r="C74090" t="s">
        <v>6574</v>
      </c>
      <c r="D74090">
        <v>33323</v>
      </c>
      <c r="E74090" t="s">
        <v>650</v>
      </c>
      <c r="F74090" t="s">
        <v>651</v>
      </c>
      <c r="G74090" t="s">
        <v>652</v>
      </c>
      <c r="H74090" s="1" t="s">
        <v>260</v>
      </c>
      <c r="I74090" t="s">
        <v>261</v>
      </c>
      <c r="L74090" s="2">
        <v>297.51</v>
      </c>
      <c r="N74090" t="s">
        <v>32</v>
      </c>
      <c r="P74090" t="s">
        <v>32</v>
      </c>
      <c r="Q74090">
        <v>2275</v>
      </c>
      <c r="R74090" t="s">
        <v>277</v>
      </c>
    </row>
    <row r="74091" spans="1:18" x14ac:dyDescent="0.25">
      <c r="A74091" t="s">
        <v>18</v>
      </c>
      <c r="B74091" t="s">
        <v>19</v>
      </c>
      <c r="C74091" t="s">
        <v>6574</v>
      </c>
      <c r="D74091">
        <v>33323</v>
      </c>
      <c r="E74091" t="s">
        <v>650</v>
      </c>
      <c r="F74091" t="s">
        <v>651</v>
      </c>
      <c r="G74091" t="s">
        <v>652</v>
      </c>
      <c r="H74091" s="1" t="s">
        <v>260</v>
      </c>
      <c r="I74091" t="s">
        <v>261</v>
      </c>
      <c r="L74091" s="2">
        <v>297.51</v>
      </c>
      <c r="N74091" t="s">
        <v>32</v>
      </c>
      <c r="P74091" t="s">
        <v>32</v>
      </c>
      <c r="Q74091">
        <v>2315</v>
      </c>
      <c r="R74091" t="s">
        <v>37</v>
      </c>
    </row>
    <row r="74092" spans="1:18" x14ac:dyDescent="0.25">
      <c r="A74092" t="s">
        <v>18</v>
      </c>
      <c r="B74092" t="s">
        <v>19</v>
      </c>
      <c r="C74092" t="s">
        <v>6574</v>
      </c>
      <c r="D74092">
        <v>33323</v>
      </c>
      <c r="E74092" t="s">
        <v>650</v>
      </c>
      <c r="F74092" t="s">
        <v>651</v>
      </c>
      <c r="G74092" t="s">
        <v>652</v>
      </c>
      <c r="H74092" s="1" t="s">
        <v>260</v>
      </c>
      <c r="I74092" t="s">
        <v>261</v>
      </c>
      <c r="L74092" s="2">
        <v>297.51</v>
      </c>
      <c r="N74092" t="s">
        <v>32</v>
      </c>
      <c r="P74092" t="s">
        <v>32</v>
      </c>
      <c r="Q74092">
        <v>2265</v>
      </c>
      <c r="R74092" t="s">
        <v>35</v>
      </c>
    </row>
    <row r="74093" spans="1:18" x14ac:dyDescent="0.25">
      <c r="A74093" t="s">
        <v>18</v>
      </c>
      <c r="B74093" t="s">
        <v>19</v>
      </c>
      <c r="C74093" t="s">
        <v>6574</v>
      </c>
      <c r="D74093">
        <v>33323</v>
      </c>
      <c r="E74093" t="s">
        <v>650</v>
      </c>
      <c r="F74093" t="s">
        <v>651</v>
      </c>
      <c r="G74093" t="s">
        <v>652</v>
      </c>
      <c r="H74093" s="1" t="s">
        <v>260</v>
      </c>
      <c r="I74093" t="s">
        <v>261</v>
      </c>
      <c r="L74093" s="2">
        <v>297.51</v>
      </c>
      <c r="N74093" t="s">
        <v>32</v>
      </c>
      <c r="P74093" t="s">
        <v>32</v>
      </c>
      <c r="Q74093">
        <v>2260</v>
      </c>
      <c r="R74093" t="s">
        <v>276</v>
      </c>
    </row>
    <row r="74094" spans="1:18" x14ac:dyDescent="0.25">
      <c r="A74094" t="s">
        <v>18</v>
      </c>
      <c r="B74094" t="s">
        <v>19</v>
      </c>
      <c r="C74094" t="s">
        <v>6574</v>
      </c>
      <c r="D74094">
        <v>33323</v>
      </c>
      <c r="E74094" t="s">
        <v>650</v>
      </c>
      <c r="F74094" t="s">
        <v>651</v>
      </c>
      <c r="G74094" t="s">
        <v>652</v>
      </c>
      <c r="H74094" s="1" t="s">
        <v>260</v>
      </c>
      <c r="I74094" t="s">
        <v>261</v>
      </c>
      <c r="L74094" s="2">
        <v>297.51</v>
      </c>
      <c r="N74094" t="s">
        <v>32</v>
      </c>
      <c r="P74094" t="s">
        <v>32</v>
      </c>
      <c r="Q74094">
        <v>2255</v>
      </c>
      <c r="R74094" t="s">
        <v>285</v>
      </c>
    </row>
    <row r="74095" spans="1:18" x14ac:dyDescent="0.25">
      <c r="A74095" t="s">
        <v>18</v>
      </c>
      <c r="B74095" t="s">
        <v>19</v>
      </c>
      <c r="C74095" t="s">
        <v>6574</v>
      </c>
      <c r="D74095">
        <v>33323</v>
      </c>
      <c r="E74095" t="s">
        <v>650</v>
      </c>
      <c r="F74095" t="s">
        <v>651</v>
      </c>
      <c r="G74095" t="s">
        <v>652</v>
      </c>
      <c r="H74095" s="1" t="s">
        <v>260</v>
      </c>
      <c r="I74095" t="s">
        <v>261</v>
      </c>
      <c r="L74095" s="2">
        <v>297.51</v>
      </c>
      <c r="N74095" t="s">
        <v>32</v>
      </c>
      <c r="P74095" t="s">
        <v>32</v>
      </c>
      <c r="Q74095">
        <v>2270</v>
      </c>
      <c r="R74095" t="s">
        <v>36</v>
      </c>
    </row>
    <row r="74096" spans="1:18" x14ac:dyDescent="0.25">
      <c r="A74096" t="s">
        <v>18</v>
      </c>
      <c r="B74096" t="s">
        <v>19</v>
      </c>
      <c r="C74096" t="s">
        <v>6574</v>
      </c>
      <c r="D74096">
        <v>33323</v>
      </c>
      <c r="E74096" t="s">
        <v>650</v>
      </c>
      <c r="F74096" t="s">
        <v>651</v>
      </c>
      <c r="G74096" t="s">
        <v>652</v>
      </c>
      <c r="H74096" s="1" t="s">
        <v>260</v>
      </c>
      <c r="I74096" t="s">
        <v>261</v>
      </c>
      <c r="L74096" s="2">
        <v>297.51</v>
      </c>
      <c r="N74096" t="s">
        <v>32</v>
      </c>
      <c r="P74096" t="s">
        <v>32</v>
      </c>
      <c r="Q74096">
        <v>2250</v>
      </c>
      <c r="R74096" t="s">
        <v>284</v>
      </c>
    </row>
    <row r="74097" spans="1:18" x14ac:dyDescent="0.25">
      <c r="A74097" t="s">
        <v>18</v>
      </c>
      <c r="B74097" t="s">
        <v>19</v>
      </c>
      <c r="C74097" t="s">
        <v>6574</v>
      </c>
      <c r="D74097">
        <v>33323</v>
      </c>
      <c r="E74097" t="s">
        <v>650</v>
      </c>
      <c r="F74097" t="s">
        <v>651</v>
      </c>
      <c r="G74097" t="s">
        <v>652</v>
      </c>
      <c r="H74097" s="1" t="s">
        <v>260</v>
      </c>
      <c r="I74097" t="s">
        <v>261</v>
      </c>
      <c r="L74097" s="2">
        <v>297.51</v>
      </c>
      <c r="N74097" t="s">
        <v>32</v>
      </c>
      <c r="P74097" t="s">
        <v>32</v>
      </c>
      <c r="Q74097">
        <v>2245</v>
      </c>
      <c r="R74097" t="s">
        <v>34</v>
      </c>
    </row>
    <row r="74098" spans="1:18" x14ac:dyDescent="0.25">
      <c r="A74098" t="s">
        <v>18</v>
      </c>
      <c r="B74098" t="s">
        <v>19</v>
      </c>
      <c r="C74098" t="s">
        <v>6574</v>
      </c>
      <c r="D74098">
        <v>33323</v>
      </c>
      <c r="E74098" t="s">
        <v>650</v>
      </c>
      <c r="F74098" t="s">
        <v>651</v>
      </c>
      <c r="G74098" t="s">
        <v>652</v>
      </c>
      <c r="H74098" s="1" t="s">
        <v>260</v>
      </c>
      <c r="I74098" t="s">
        <v>261</v>
      </c>
      <c r="L74098" s="2">
        <v>297.51</v>
      </c>
      <c r="N74098" t="s">
        <v>32</v>
      </c>
      <c r="P74098" t="s">
        <v>32</v>
      </c>
      <c r="Q74098">
        <v>2240</v>
      </c>
      <c r="R74098" t="s">
        <v>283</v>
      </c>
    </row>
    <row r="74099" spans="1:18" x14ac:dyDescent="0.25">
      <c r="A74099" t="s">
        <v>18</v>
      </c>
      <c r="B74099" t="s">
        <v>19</v>
      </c>
      <c r="C74099" t="s">
        <v>6574</v>
      </c>
      <c r="D74099">
        <v>33323</v>
      </c>
      <c r="E74099" t="s">
        <v>650</v>
      </c>
      <c r="F74099" t="s">
        <v>651</v>
      </c>
      <c r="G74099" t="s">
        <v>652</v>
      </c>
      <c r="H74099" s="1" t="s">
        <v>260</v>
      </c>
      <c r="I74099" t="s">
        <v>261</v>
      </c>
      <c r="L74099" s="2">
        <v>297.51</v>
      </c>
      <c r="N74099" t="s">
        <v>32</v>
      </c>
      <c r="P74099" t="s">
        <v>32</v>
      </c>
      <c r="Q74099">
        <v>2230</v>
      </c>
      <c r="R74099" t="s">
        <v>33</v>
      </c>
    </row>
    <row r="74100" spans="1:18" x14ac:dyDescent="0.25">
      <c r="A74100" t="s">
        <v>18</v>
      </c>
      <c r="B74100" t="s">
        <v>19</v>
      </c>
      <c r="C74100" t="s">
        <v>6574</v>
      </c>
      <c r="D74100">
        <v>33323</v>
      </c>
      <c r="E74100" t="s">
        <v>650</v>
      </c>
      <c r="F74100" t="s">
        <v>651</v>
      </c>
      <c r="G74100" t="s">
        <v>652</v>
      </c>
      <c r="H74100" s="1" t="s">
        <v>260</v>
      </c>
      <c r="I74100" t="s">
        <v>261</v>
      </c>
      <c r="L74100" s="2">
        <v>297.51</v>
      </c>
      <c r="N74100" t="s">
        <v>32</v>
      </c>
      <c r="P74100" t="s">
        <v>32</v>
      </c>
      <c r="Q74100">
        <v>2225</v>
      </c>
      <c r="R74100" t="s">
        <v>282</v>
      </c>
    </row>
    <row r="74101" spans="1:18" x14ac:dyDescent="0.25">
      <c r="A74101" t="s">
        <v>18</v>
      </c>
      <c r="B74101" t="s">
        <v>19</v>
      </c>
      <c r="C74101" t="s">
        <v>6574</v>
      </c>
      <c r="D74101">
        <v>33323</v>
      </c>
      <c r="E74101" t="s">
        <v>650</v>
      </c>
      <c r="F74101" t="s">
        <v>651</v>
      </c>
      <c r="G74101" t="s">
        <v>652</v>
      </c>
      <c r="H74101" s="1" t="s">
        <v>260</v>
      </c>
      <c r="I74101" t="s">
        <v>261</v>
      </c>
      <c r="L74101" s="2">
        <v>297.51</v>
      </c>
      <c r="N74101" t="s">
        <v>32</v>
      </c>
      <c r="P74101" t="s">
        <v>32</v>
      </c>
      <c r="Q74101">
        <v>2220</v>
      </c>
      <c r="R74101" t="s">
        <v>280</v>
      </c>
    </row>
    <row r="74102" spans="1:18" x14ac:dyDescent="0.25">
      <c r="A74102" t="s">
        <v>18</v>
      </c>
      <c r="B74102" t="s">
        <v>19</v>
      </c>
      <c r="C74102" t="s">
        <v>6574</v>
      </c>
      <c r="D74102">
        <v>33323</v>
      </c>
      <c r="E74102" t="s">
        <v>650</v>
      </c>
      <c r="F74102" t="s">
        <v>651</v>
      </c>
      <c r="G74102" t="s">
        <v>652</v>
      </c>
      <c r="H74102" s="1" t="s">
        <v>260</v>
      </c>
      <c r="I74102" t="s">
        <v>261</v>
      </c>
      <c r="L74102" s="2">
        <v>297.51</v>
      </c>
      <c r="N74102" t="s">
        <v>32</v>
      </c>
      <c r="P74102" t="s">
        <v>32</v>
      </c>
      <c r="Q74102">
        <v>2215</v>
      </c>
      <c r="R74102" t="s">
        <v>278</v>
      </c>
    </row>
    <row r="74103" spans="1:18" x14ac:dyDescent="0.25">
      <c r="A74103" t="s">
        <v>18</v>
      </c>
      <c r="B74103" t="s">
        <v>19</v>
      </c>
      <c r="C74103" t="s">
        <v>6574</v>
      </c>
      <c r="D74103">
        <v>33323</v>
      </c>
      <c r="E74103" t="s">
        <v>650</v>
      </c>
      <c r="F74103" t="s">
        <v>651</v>
      </c>
      <c r="G74103" t="s">
        <v>652</v>
      </c>
      <c r="H74103" s="1" t="s">
        <v>260</v>
      </c>
      <c r="I74103" t="s">
        <v>261</v>
      </c>
      <c r="L74103" s="2">
        <v>297.51</v>
      </c>
      <c r="N74103" t="s">
        <v>32</v>
      </c>
      <c r="P74103" t="s">
        <v>32</v>
      </c>
      <c r="Q74103">
        <v>2212</v>
      </c>
      <c r="R74103" t="s">
        <v>39</v>
      </c>
    </row>
    <row r="74104" spans="1:18" x14ac:dyDescent="0.25">
      <c r="A74104" t="s">
        <v>18</v>
      </c>
      <c r="B74104" t="s">
        <v>19</v>
      </c>
      <c r="C74104" t="s">
        <v>6497</v>
      </c>
      <c r="D74104">
        <v>33324</v>
      </c>
      <c r="E74104" t="s">
        <v>366</v>
      </c>
      <c r="F74104" t="s">
        <v>367</v>
      </c>
      <c r="G74104" t="s">
        <v>368</v>
      </c>
      <c r="H74104" s="1" t="s">
        <v>156</v>
      </c>
      <c r="I74104" t="s">
        <v>157</v>
      </c>
      <c r="L74104" s="2">
        <v>28.78</v>
      </c>
      <c r="N74104" t="s">
        <v>32</v>
      </c>
      <c r="P74104" t="s">
        <v>32</v>
      </c>
      <c r="Q74104">
        <v>5930</v>
      </c>
      <c r="R74104" t="s">
        <v>223</v>
      </c>
    </row>
    <row r="74105" spans="1:18" x14ac:dyDescent="0.25">
      <c r="A74105" t="s">
        <v>18</v>
      </c>
      <c r="B74105" t="s">
        <v>19</v>
      </c>
      <c r="C74105" t="s">
        <v>6282</v>
      </c>
      <c r="D74105">
        <v>33325</v>
      </c>
      <c r="E74105" t="s">
        <v>568</v>
      </c>
      <c r="F74105" t="s">
        <v>569</v>
      </c>
      <c r="G74105" t="s">
        <v>266</v>
      </c>
      <c r="H74105" s="1" t="s">
        <v>712</v>
      </c>
      <c r="I74105" t="s">
        <v>713</v>
      </c>
      <c r="L74105" s="2">
        <v>23.75</v>
      </c>
      <c r="N74105" t="s">
        <v>32</v>
      </c>
      <c r="P74105" t="s">
        <v>32</v>
      </c>
      <c r="Q74105">
        <v>5800</v>
      </c>
      <c r="R74105" t="s">
        <v>262</v>
      </c>
    </row>
    <row r="74106" spans="1:18" x14ac:dyDescent="0.25">
      <c r="A74106" t="s">
        <v>18</v>
      </c>
      <c r="B74106" t="s">
        <v>19</v>
      </c>
      <c r="C74106" t="s">
        <v>6282</v>
      </c>
      <c r="D74106">
        <v>33325</v>
      </c>
      <c r="E74106" t="s">
        <v>568</v>
      </c>
      <c r="F74106" t="s">
        <v>569</v>
      </c>
      <c r="G74106" t="s">
        <v>266</v>
      </c>
      <c r="H74106" s="1" t="s">
        <v>435</v>
      </c>
      <c r="I74106" t="s">
        <v>436</v>
      </c>
      <c r="L74106" s="2">
        <v>106.73</v>
      </c>
      <c r="N74106" t="s">
        <v>32</v>
      </c>
      <c r="P74106" t="s">
        <v>32</v>
      </c>
      <c r="Q74106">
        <v>5800</v>
      </c>
      <c r="R74106" t="s">
        <v>262</v>
      </c>
    </row>
    <row r="74107" spans="1:18" x14ac:dyDescent="0.25">
      <c r="A74107" t="s">
        <v>18</v>
      </c>
      <c r="B74107" t="s">
        <v>19</v>
      </c>
      <c r="C74107" t="s">
        <v>6511</v>
      </c>
      <c r="D74107">
        <v>33326</v>
      </c>
      <c r="E74107" t="s">
        <v>5793</v>
      </c>
      <c r="F74107" t="s">
        <v>5794</v>
      </c>
      <c r="G74107" t="s">
        <v>5795</v>
      </c>
      <c r="H74107" s="1" t="s">
        <v>930</v>
      </c>
      <c r="I74107" t="s">
        <v>931</v>
      </c>
      <c r="L74107" s="2">
        <v>15260.56</v>
      </c>
      <c r="N74107" t="s">
        <v>32</v>
      </c>
      <c r="P74107" t="s">
        <v>32</v>
      </c>
      <c r="Q74107">
        <v>9000</v>
      </c>
      <c r="R74107" t="s">
        <v>932</v>
      </c>
    </row>
    <row r="74108" spans="1:18" x14ac:dyDescent="0.25">
      <c r="A74108" t="s">
        <v>18</v>
      </c>
      <c r="B74108" t="s">
        <v>19</v>
      </c>
      <c r="C74108" t="s">
        <v>6498</v>
      </c>
      <c r="D74108">
        <v>33327</v>
      </c>
      <c r="E74108" t="s">
        <v>2179</v>
      </c>
      <c r="F74108" t="s">
        <v>2180</v>
      </c>
      <c r="G74108" t="s">
        <v>2181</v>
      </c>
      <c r="H74108" s="1" t="s">
        <v>746</v>
      </c>
      <c r="I74108" t="s">
        <v>747</v>
      </c>
      <c r="L74108" s="2">
        <v>395.29</v>
      </c>
      <c r="N74108" t="s">
        <v>32</v>
      </c>
      <c r="P74108" t="s">
        <v>32</v>
      </c>
      <c r="Q74108">
        <v>5150</v>
      </c>
      <c r="R74108" t="s">
        <v>625</v>
      </c>
    </row>
    <row r="74109" spans="1:18" x14ac:dyDescent="0.25">
      <c r="A74109" t="s">
        <v>18</v>
      </c>
      <c r="B74109" t="s">
        <v>19</v>
      </c>
      <c r="C74109" t="s">
        <v>6511</v>
      </c>
      <c r="D74109">
        <v>33328</v>
      </c>
      <c r="E74109" t="s">
        <v>472</v>
      </c>
      <c r="F74109" t="s">
        <v>473</v>
      </c>
      <c r="G74109" t="s">
        <v>474</v>
      </c>
      <c r="H74109" s="1" t="s">
        <v>435</v>
      </c>
      <c r="I74109" t="s">
        <v>436</v>
      </c>
      <c r="L74109" s="2">
        <v>23.12</v>
      </c>
      <c r="N74109" t="s">
        <v>32</v>
      </c>
      <c r="P74109" t="s">
        <v>32</v>
      </c>
      <c r="Q74109">
        <v>1610</v>
      </c>
      <c r="R74109" t="s">
        <v>115</v>
      </c>
    </row>
    <row r="74110" spans="1:18" x14ac:dyDescent="0.25">
      <c r="A74110" t="s">
        <v>18</v>
      </c>
      <c r="B74110" t="s">
        <v>19</v>
      </c>
      <c r="C74110" t="s">
        <v>6511</v>
      </c>
      <c r="D74110">
        <v>33328</v>
      </c>
      <c r="E74110" t="s">
        <v>472</v>
      </c>
      <c r="F74110" t="s">
        <v>473</v>
      </c>
      <c r="G74110" t="s">
        <v>474</v>
      </c>
      <c r="H74110" s="1" t="s">
        <v>456</v>
      </c>
      <c r="I74110" t="s">
        <v>457</v>
      </c>
      <c r="L74110" s="2">
        <v>10.96</v>
      </c>
      <c r="N74110" t="s">
        <v>32</v>
      </c>
      <c r="P74110" t="s">
        <v>32</v>
      </c>
      <c r="Q74110">
        <v>1610</v>
      </c>
      <c r="R74110" t="s">
        <v>115</v>
      </c>
    </row>
    <row r="74111" spans="1:18" x14ac:dyDescent="0.25">
      <c r="A74111" t="s">
        <v>18</v>
      </c>
      <c r="B74111" t="s">
        <v>19</v>
      </c>
      <c r="C74111" t="s">
        <v>6511</v>
      </c>
      <c r="D74111">
        <v>33328</v>
      </c>
      <c r="E74111" t="s">
        <v>472</v>
      </c>
      <c r="F74111" t="s">
        <v>473</v>
      </c>
      <c r="G74111" t="s">
        <v>474</v>
      </c>
      <c r="H74111" s="1" t="s">
        <v>516</v>
      </c>
      <c r="I74111" t="s">
        <v>517</v>
      </c>
      <c r="L74111" s="2">
        <v>9388.8700000000008</v>
      </c>
      <c r="N74111" t="s">
        <v>32</v>
      </c>
      <c r="P74111" t="s">
        <v>32</v>
      </c>
      <c r="Q74111">
        <v>1610</v>
      </c>
      <c r="R74111" t="s">
        <v>115</v>
      </c>
    </row>
    <row r="74112" spans="1:18" x14ac:dyDescent="0.25">
      <c r="A74112" t="s">
        <v>18</v>
      </c>
      <c r="B74112" t="s">
        <v>19</v>
      </c>
      <c r="C74112" t="s">
        <v>6497</v>
      </c>
      <c r="D74112">
        <v>33329</v>
      </c>
      <c r="E74112" t="s">
        <v>1267</v>
      </c>
      <c r="F74112" t="s">
        <v>1268</v>
      </c>
      <c r="G74112" t="s">
        <v>1269</v>
      </c>
      <c r="H74112" s="1" t="s">
        <v>1218</v>
      </c>
      <c r="I74112" t="s">
        <v>1219</v>
      </c>
      <c r="L74112" s="2">
        <v>519.76</v>
      </c>
      <c r="N74112" t="s">
        <v>32</v>
      </c>
      <c r="P74112" t="s">
        <v>32</v>
      </c>
      <c r="Q74112">
        <v>9000</v>
      </c>
      <c r="R74112" t="s">
        <v>932</v>
      </c>
    </row>
    <row r="74113" spans="1:18" x14ac:dyDescent="0.25">
      <c r="A74113" t="s">
        <v>18</v>
      </c>
      <c r="B74113" t="s">
        <v>19</v>
      </c>
      <c r="C74113" t="s">
        <v>6497</v>
      </c>
      <c r="D74113">
        <v>33329</v>
      </c>
      <c r="E74113" t="s">
        <v>1267</v>
      </c>
      <c r="F74113" t="s">
        <v>1268</v>
      </c>
      <c r="G74113" t="s">
        <v>1269</v>
      </c>
      <c r="H74113" s="1" t="s">
        <v>1218</v>
      </c>
      <c r="I74113" t="s">
        <v>1219</v>
      </c>
      <c r="L74113" s="2">
        <v>132.54</v>
      </c>
      <c r="N74113" t="s">
        <v>32</v>
      </c>
      <c r="P74113" t="s">
        <v>32</v>
      </c>
      <c r="Q74113">
        <v>9000</v>
      </c>
      <c r="R74113" t="s">
        <v>932</v>
      </c>
    </row>
    <row r="74114" spans="1:18" x14ac:dyDescent="0.25">
      <c r="A74114" t="s">
        <v>18</v>
      </c>
      <c r="B74114" t="s">
        <v>19</v>
      </c>
      <c r="C74114" t="s">
        <v>6282</v>
      </c>
      <c r="D74114">
        <v>33330</v>
      </c>
      <c r="E74114" t="s">
        <v>684</v>
      </c>
      <c r="F74114" t="s">
        <v>685</v>
      </c>
      <c r="G74114" t="s">
        <v>686</v>
      </c>
      <c r="H74114" s="1" t="s">
        <v>514</v>
      </c>
      <c r="I74114" t="s">
        <v>515</v>
      </c>
      <c r="L74114" s="2">
        <v>92.83</v>
      </c>
      <c r="N74114" t="s">
        <v>32</v>
      </c>
      <c r="P74114" t="s">
        <v>32</v>
      </c>
      <c r="Q74114">
        <v>2632</v>
      </c>
      <c r="R74114" t="s">
        <v>196</v>
      </c>
    </row>
    <row r="74115" spans="1:18" x14ac:dyDescent="0.25">
      <c r="A74115" t="s">
        <v>18</v>
      </c>
      <c r="B74115" t="s">
        <v>19</v>
      </c>
      <c r="C74115" t="s">
        <v>6282</v>
      </c>
      <c r="D74115">
        <v>33330</v>
      </c>
      <c r="E74115" t="s">
        <v>684</v>
      </c>
      <c r="F74115" t="s">
        <v>685</v>
      </c>
      <c r="G74115" t="s">
        <v>686</v>
      </c>
      <c r="H74115" s="1" t="s">
        <v>437</v>
      </c>
      <c r="I74115" t="s">
        <v>438</v>
      </c>
      <c r="L74115" s="2">
        <v>10</v>
      </c>
      <c r="N74115" t="s">
        <v>32</v>
      </c>
      <c r="P74115" t="s">
        <v>32</v>
      </c>
      <c r="Q74115">
        <v>2632</v>
      </c>
      <c r="R74115" t="s">
        <v>196</v>
      </c>
    </row>
    <row r="74116" spans="1:18" x14ac:dyDescent="0.25">
      <c r="A74116" t="s">
        <v>18</v>
      </c>
      <c r="B74116" t="s">
        <v>19</v>
      </c>
      <c r="C74116" t="s">
        <v>6403</v>
      </c>
      <c r="D74116">
        <v>33331</v>
      </c>
      <c r="E74116" t="s">
        <v>366</v>
      </c>
      <c r="F74116" t="s">
        <v>367</v>
      </c>
      <c r="G74116" t="s">
        <v>368</v>
      </c>
      <c r="H74116" s="1" t="s">
        <v>156</v>
      </c>
      <c r="I74116" t="s">
        <v>157</v>
      </c>
      <c r="L74116" s="2">
        <v>168.06</v>
      </c>
      <c r="N74116" t="s">
        <v>32</v>
      </c>
      <c r="P74116" t="s">
        <v>32</v>
      </c>
      <c r="Q74116">
        <v>5940</v>
      </c>
      <c r="R74116" t="s">
        <v>639</v>
      </c>
    </row>
    <row r="74117" spans="1:18" x14ac:dyDescent="0.25">
      <c r="A74117" t="s">
        <v>18</v>
      </c>
      <c r="B74117" t="s">
        <v>19</v>
      </c>
      <c r="C74117" t="s">
        <v>6403</v>
      </c>
      <c r="D74117">
        <v>33331</v>
      </c>
      <c r="E74117" t="s">
        <v>366</v>
      </c>
      <c r="F74117" t="s">
        <v>367</v>
      </c>
      <c r="G74117" t="s">
        <v>368</v>
      </c>
      <c r="H74117" s="1" t="s">
        <v>156</v>
      </c>
      <c r="I74117" t="s">
        <v>157</v>
      </c>
      <c r="L74117" s="2">
        <v>14.61</v>
      </c>
      <c r="N74117" t="s">
        <v>32</v>
      </c>
      <c r="P74117" t="s">
        <v>32</v>
      </c>
      <c r="Q74117">
        <v>5940</v>
      </c>
      <c r="R74117" t="s">
        <v>639</v>
      </c>
    </row>
    <row r="74118" spans="1:18" x14ac:dyDescent="0.25">
      <c r="A74118" t="s">
        <v>18</v>
      </c>
      <c r="B74118" t="s">
        <v>19</v>
      </c>
      <c r="C74118" t="s">
        <v>6446</v>
      </c>
      <c r="D74118">
        <v>33332</v>
      </c>
      <c r="E74118" t="s">
        <v>700</v>
      </c>
      <c r="F74118" t="s">
        <v>701</v>
      </c>
      <c r="G74118" t="s">
        <v>702</v>
      </c>
      <c r="H74118" s="1" t="s">
        <v>516</v>
      </c>
      <c r="I74118" t="s">
        <v>517</v>
      </c>
      <c r="L74118" s="2">
        <v>2275.0300000000002</v>
      </c>
      <c r="N74118" t="s">
        <v>32</v>
      </c>
      <c r="P74118" t="s">
        <v>32</v>
      </c>
      <c r="Q74118">
        <v>1610</v>
      </c>
      <c r="R74118" t="s">
        <v>115</v>
      </c>
    </row>
    <row r="74119" spans="1:18" x14ac:dyDescent="0.25">
      <c r="A74119" t="s">
        <v>18</v>
      </c>
      <c r="B74119" t="s">
        <v>19</v>
      </c>
      <c r="C74119" t="s">
        <v>6282</v>
      </c>
      <c r="D74119">
        <v>33333</v>
      </c>
      <c r="E74119" t="s">
        <v>490</v>
      </c>
      <c r="F74119" t="s">
        <v>491</v>
      </c>
      <c r="G74119" t="s">
        <v>492</v>
      </c>
      <c r="H74119" s="1" t="s">
        <v>307</v>
      </c>
      <c r="I74119" t="s">
        <v>308</v>
      </c>
      <c r="L74119" s="2">
        <v>1171.8</v>
      </c>
      <c r="N74119" t="s">
        <v>32</v>
      </c>
      <c r="P74119" t="s">
        <v>32</v>
      </c>
      <c r="Q74119">
        <v>6800</v>
      </c>
      <c r="R74119" t="s">
        <v>327</v>
      </c>
    </row>
    <row r="74120" spans="1:18" x14ac:dyDescent="0.25">
      <c r="A74120" t="s">
        <v>18</v>
      </c>
      <c r="B74120" t="s">
        <v>19</v>
      </c>
      <c r="C74120" t="s">
        <v>6282</v>
      </c>
      <c r="D74120">
        <v>33334</v>
      </c>
      <c r="E74120" t="s">
        <v>568</v>
      </c>
      <c r="F74120" t="s">
        <v>569</v>
      </c>
      <c r="G74120" t="s">
        <v>266</v>
      </c>
      <c r="H74120" s="1" t="s">
        <v>516</v>
      </c>
      <c r="I74120" t="s">
        <v>517</v>
      </c>
      <c r="L74120" s="2">
        <v>20.79</v>
      </c>
      <c r="N74120" t="s">
        <v>32</v>
      </c>
      <c r="P74120" t="s">
        <v>32</v>
      </c>
      <c r="Q74120">
        <v>3612</v>
      </c>
      <c r="R74120" t="s">
        <v>567</v>
      </c>
    </row>
    <row r="74121" spans="1:18" x14ac:dyDescent="0.25">
      <c r="A74121" t="s">
        <v>18</v>
      </c>
      <c r="B74121" t="s">
        <v>19</v>
      </c>
      <c r="C74121" t="s">
        <v>6282</v>
      </c>
      <c r="D74121">
        <v>33334</v>
      </c>
      <c r="E74121" t="s">
        <v>568</v>
      </c>
      <c r="F74121" t="s">
        <v>569</v>
      </c>
      <c r="G74121" t="s">
        <v>266</v>
      </c>
      <c r="H74121" s="1" t="s">
        <v>514</v>
      </c>
      <c r="I74121" t="s">
        <v>515</v>
      </c>
      <c r="L74121" s="2">
        <v>6.33</v>
      </c>
      <c r="N74121" t="s">
        <v>32</v>
      </c>
      <c r="P74121" t="s">
        <v>32</v>
      </c>
      <c r="Q74121">
        <v>3612</v>
      </c>
      <c r="R74121" t="s">
        <v>567</v>
      </c>
    </row>
    <row r="74122" spans="1:18" x14ac:dyDescent="0.25">
      <c r="A74122" t="s">
        <v>18</v>
      </c>
      <c r="B74122" t="s">
        <v>19</v>
      </c>
      <c r="C74122" t="s">
        <v>6282</v>
      </c>
      <c r="D74122">
        <v>33334</v>
      </c>
      <c r="E74122" t="s">
        <v>568</v>
      </c>
      <c r="F74122" t="s">
        <v>569</v>
      </c>
      <c r="G74122" t="s">
        <v>266</v>
      </c>
      <c r="H74122" s="1" t="s">
        <v>435</v>
      </c>
      <c r="I74122" t="s">
        <v>436</v>
      </c>
      <c r="L74122" s="2">
        <v>0.31</v>
      </c>
      <c r="N74122" t="s">
        <v>32</v>
      </c>
      <c r="P74122" t="s">
        <v>32</v>
      </c>
      <c r="Q74122">
        <v>3612</v>
      </c>
      <c r="R74122" t="s">
        <v>567</v>
      </c>
    </row>
    <row r="74123" spans="1:18" x14ac:dyDescent="0.25">
      <c r="A74123" t="s">
        <v>18</v>
      </c>
      <c r="B74123" t="s">
        <v>19</v>
      </c>
      <c r="C74123" t="s">
        <v>6511</v>
      </c>
      <c r="D74123">
        <v>33335</v>
      </c>
      <c r="E74123" t="s">
        <v>1371</v>
      </c>
      <c r="F74123" t="s">
        <v>1372</v>
      </c>
      <c r="G74123" t="s">
        <v>1373</v>
      </c>
      <c r="H74123" s="1" t="s">
        <v>964</v>
      </c>
      <c r="I74123" t="s">
        <v>965</v>
      </c>
      <c r="L74123" s="2">
        <v>183.66</v>
      </c>
      <c r="N74123" t="s">
        <v>32</v>
      </c>
      <c r="P74123" t="s">
        <v>32</v>
      </c>
      <c r="Q74123">
        <v>5860</v>
      </c>
      <c r="R74123" t="s">
        <v>1999</v>
      </c>
    </row>
    <row r="74124" spans="1:18" x14ac:dyDescent="0.25">
      <c r="A74124" t="s">
        <v>18</v>
      </c>
      <c r="B74124" t="s">
        <v>19</v>
      </c>
      <c r="C74124" t="s">
        <v>6511</v>
      </c>
      <c r="D74124">
        <v>33335</v>
      </c>
      <c r="E74124" t="s">
        <v>1371</v>
      </c>
      <c r="F74124" t="s">
        <v>1372</v>
      </c>
      <c r="G74124" t="s">
        <v>1373</v>
      </c>
      <c r="H74124" s="1" t="s">
        <v>930</v>
      </c>
      <c r="I74124" t="s">
        <v>931</v>
      </c>
      <c r="L74124" s="2">
        <v>367.32</v>
      </c>
      <c r="N74124" t="s">
        <v>32</v>
      </c>
      <c r="P74124" t="s">
        <v>32</v>
      </c>
      <c r="Q74124">
        <v>9000</v>
      </c>
      <c r="R74124" t="s">
        <v>932</v>
      </c>
    </row>
    <row r="74125" spans="1:18" x14ac:dyDescent="0.25">
      <c r="A74125" t="s">
        <v>18</v>
      </c>
      <c r="B74125" t="s">
        <v>19</v>
      </c>
      <c r="C74125" t="s">
        <v>6498</v>
      </c>
      <c r="D74125">
        <v>33336</v>
      </c>
      <c r="E74125" t="s">
        <v>1118</v>
      </c>
      <c r="F74125" t="s">
        <v>1119</v>
      </c>
      <c r="G74125" t="s">
        <v>1120</v>
      </c>
      <c r="H74125" s="1" t="s">
        <v>516</v>
      </c>
      <c r="I74125" t="s">
        <v>517</v>
      </c>
      <c r="L74125" s="2">
        <v>1322.84</v>
      </c>
      <c r="N74125" t="s">
        <v>32</v>
      </c>
      <c r="P74125" t="s">
        <v>32</v>
      </c>
      <c r="Q74125">
        <v>1612</v>
      </c>
      <c r="R74125" t="s">
        <v>114</v>
      </c>
    </row>
    <row r="74126" spans="1:18" x14ac:dyDescent="0.25">
      <c r="A74126" t="s">
        <v>18</v>
      </c>
      <c r="B74126" t="s">
        <v>19</v>
      </c>
      <c r="C74126" t="s">
        <v>6498</v>
      </c>
      <c r="D74126">
        <v>33337</v>
      </c>
      <c r="E74126" t="s">
        <v>1088</v>
      </c>
      <c r="F74126" t="s">
        <v>1089</v>
      </c>
      <c r="G74126" t="s">
        <v>1090</v>
      </c>
      <c r="H74126" s="1" t="s">
        <v>516</v>
      </c>
      <c r="I74126" t="s">
        <v>517</v>
      </c>
      <c r="L74126" s="2">
        <v>52.37</v>
      </c>
      <c r="N74126" t="s">
        <v>32</v>
      </c>
      <c r="P74126" t="s">
        <v>32</v>
      </c>
      <c r="Q74126">
        <v>1610</v>
      </c>
      <c r="R74126" t="s">
        <v>115</v>
      </c>
    </row>
    <row r="74127" spans="1:18" x14ac:dyDescent="0.25">
      <c r="A74127" t="s">
        <v>18</v>
      </c>
      <c r="B74127" t="s">
        <v>19</v>
      </c>
      <c r="C74127" t="s">
        <v>6511</v>
      </c>
      <c r="D74127">
        <v>33338</v>
      </c>
      <c r="E74127" t="s">
        <v>697</v>
      </c>
      <c r="F74127" t="s">
        <v>698</v>
      </c>
      <c r="G74127" t="s">
        <v>699</v>
      </c>
      <c r="H74127" s="1" t="s">
        <v>437</v>
      </c>
      <c r="I74127" t="s">
        <v>438</v>
      </c>
      <c r="L74127" s="2">
        <v>6</v>
      </c>
      <c r="N74127" t="s">
        <v>32</v>
      </c>
      <c r="P74127" t="s">
        <v>32</v>
      </c>
      <c r="Q74127">
        <v>1614</v>
      </c>
      <c r="R74127" t="s">
        <v>113</v>
      </c>
    </row>
    <row r="74128" spans="1:18" x14ac:dyDescent="0.25">
      <c r="A74128" t="s">
        <v>18</v>
      </c>
      <c r="B74128" t="s">
        <v>19</v>
      </c>
      <c r="C74128" t="s">
        <v>6511</v>
      </c>
      <c r="D74128">
        <v>33338</v>
      </c>
      <c r="E74128" t="s">
        <v>697</v>
      </c>
      <c r="F74128" t="s">
        <v>698</v>
      </c>
      <c r="G74128" t="s">
        <v>699</v>
      </c>
      <c r="H74128" s="1" t="s">
        <v>516</v>
      </c>
      <c r="I74128" t="s">
        <v>517</v>
      </c>
      <c r="L74128" s="2">
        <v>590.28</v>
      </c>
      <c r="N74128" t="s">
        <v>32</v>
      </c>
      <c r="P74128" t="s">
        <v>32</v>
      </c>
      <c r="Q74128">
        <v>1614</v>
      </c>
      <c r="R74128" t="s">
        <v>113</v>
      </c>
    </row>
    <row r="74129" spans="1:18" x14ac:dyDescent="0.25">
      <c r="A74129" t="s">
        <v>18</v>
      </c>
      <c r="B74129" t="s">
        <v>19</v>
      </c>
      <c r="C74129" t="s">
        <v>6478</v>
      </c>
      <c r="D74129">
        <v>33339</v>
      </c>
      <c r="E74129" t="s">
        <v>366</v>
      </c>
      <c r="F74129" t="s">
        <v>367</v>
      </c>
      <c r="G74129" t="s">
        <v>368</v>
      </c>
      <c r="H74129" s="1" t="s">
        <v>156</v>
      </c>
      <c r="I74129" t="s">
        <v>157</v>
      </c>
      <c r="L74129" s="2">
        <v>26.02</v>
      </c>
      <c r="N74129" t="s">
        <v>32</v>
      </c>
      <c r="P74129" t="s">
        <v>32</v>
      </c>
      <c r="Q74129">
        <v>5940</v>
      </c>
      <c r="R74129" t="s">
        <v>639</v>
      </c>
    </row>
    <row r="74130" spans="1:18" x14ac:dyDescent="0.25">
      <c r="A74130" t="s">
        <v>18</v>
      </c>
      <c r="B74130" t="s">
        <v>19</v>
      </c>
      <c r="C74130" t="s">
        <v>6478</v>
      </c>
      <c r="D74130">
        <v>33339</v>
      </c>
      <c r="E74130" t="s">
        <v>366</v>
      </c>
      <c r="F74130" t="s">
        <v>367</v>
      </c>
      <c r="G74130" t="s">
        <v>368</v>
      </c>
      <c r="H74130" s="1" t="s">
        <v>156</v>
      </c>
      <c r="I74130" t="s">
        <v>157</v>
      </c>
      <c r="L74130" s="2">
        <v>3.13</v>
      </c>
      <c r="N74130" t="s">
        <v>32</v>
      </c>
      <c r="P74130" t="s">
        <v>32</v>
      </c>
      <c r="Q74130">
        <v>5940</v>
      </c>
      <c r="R74130" t="s">
        <v>639</v>
      </c>
    </row>
    <row r="74131" spans="1:18" x14ac:dyDescent="0.25">
      <c r="A74131" t="s">
        <v>18</v>
      </c>
      <c r="B74131" t="s">
        <v>19</v>
      </c>
      <c r="C74131" t="s">
        <v>6478</v>
      </c>
      <c r="D74131">
        <v>33339</v>
      </c>
      <c r="E74131" t="s">
        <v>366</v>
      </c>
      <c r="F74131" t="s">
        <v>367</v>
      </c>
      <c r="G74131" t="s">
        <v>368</v>
      </c>
      <c r="H74131" s="1" t="s">
        <v>156</v>
      </c>
      <c r="I74131" t="s">
        <v>157</v>
      </c>
      <c r="L74131" s="2">
        <v>7.13</v>
      </c>
      <c r="N74131" t="s">
        <v>32</v>
      </c>
      <c r="P74131" t="s">
        <v>32</v>
      </c>
      <c r="Q74131">
        <v>5940</v>
      </c>
      <c r="R74131" t="s">
        <v>639</v>
      </c>
    </row>
    <row r="74132" spans="1:18" x14ac:dyDescent="0.25">
      <c r="A74132" t="s">
        <v>18</v>
      </c>
      <c r="B74132" t="s">
        <v>19</v>
      </c>
      <c r="C74132" t="s">
        <v>6567</v>
      </c>
      <c r="D74132">
        <v>33340</v>
      </c>
      <c r="E74132" t="s">
        <v>6350</v>
      </c>
      <c r="F74132" t="s">
        <v>6351</v>
      </c>
      <c r="G74132" t="s">
        <v>6352</v>
      </c>
      <c r="H74132" s="1" t="s">
        <v>385</v>
      </c>
      <c r="I74132" t="s">
        <v>386</v>
      </c>
      <c r="L74132" s="2">
        <v>3292</v>
      </c>
      <c r="N74132" t="s">
        <v>32</v>
      </c>
      <c r="P74132" t="s">
        <v>32</v>
      </c>
      <c r="Q74132">
        <v>5881</v>
      </c>
      <c r="R74132" t="s">
        <v>1882</v>
      </c>
    </row>
    <row r="74133" spans="1:18" x14ac:dyDescent="0.25">
      <c r="A74133" t="s">
        <v>18</v>
      </c>
      <c r="B74133" t="s">
        <v>19</v>
      </c>
      <c r="C74133" t="s">
        <v>6498</v>
      </c>
      <c r="D74133">
        <v>33341</v>
      </c>
      <c r="E74133" t="s">
        <v>4468</v>
      </c>
      <c r="F74133" t="s">
        <v>4469</v>
      </c>
      <c r="G74133" t="s">
        <v>4470</v>
      </c>
      <c r="H74133" s="1" t="s">
        <v>1512</v>
      </c>
      <c r="I74133" t="s">
        <v>1513</v>
      </c>
      <c r="L74133" s="2">
        <v>56.5</v>
      </c>
      <c r="N74133" t="s">
        <v>32</v>
      </c>
      <c r="P74133" t="s">
        <v>32</v>
      </c>
      <c r="Q74133">
        <v>5800</v>
      </c>
      <c r="R74133" t="s">
        <v>262</v>
      </c>
    </row>
    <row r="74134" spans="1:18" x14ac:dyDescent="0.25">
      <c r="A74134" t="s">
        <v>18</v>
      </c>
      <c r="B74134" t="s">
        <v>19</v>
      </c>
      <c r="C74134" t="s">
        <v>6478</v>
      </c>
      <c r="D74134">
        <v>33342</v>
      </c>
      <c r="E74134" t="s">
        <v>4716</v>
      </c>
      <c r="F74134" t="s">
        <v>4717</v>
      </c>
      <c r="G74134" t="s">
        <v>4718</v>
      </c>
      <c r="H74134" s="1" t="s">
        <v>1179</v>
      </c>
      <c r="I74134" t="s">
        <v>1180</v>
      </c>
      <c r="L74134" s="2">
        <v>291.27999999999997</v>
      </c>
      <c r="N74134" t="s">
        <v>32</v>
      </c>
      <c r="P74134" t="s">
        <v>32</v>
      </c>
      <c r="Q74134">
        <v>5150</v>
      </c>
      <c r="R74134" t="s">
        <v>625</v>
      </c>
    </row>
    <row r="74135" spans="1:18" x14ac:dyDescent="0.25">
      <c r="A74135" t="s">
        <v>18</v>
      </c>
      <c r="B74135" t="s">
        <v>19</v>
      </c>
      <c r="C74135" t="s">
        <v>6282</v>
      </c>
      <c r="D74135">
        <v>33343</v>
      </c>
      <c r="E74135" t="s">
        <v>251</v>
      </c>
      <c r="F74135" t="s">
        <v>6140</v>
      </c>
      <c r="G74135" t="s">
        <v>253</v>
      </c>
      <c r="H74135" s="1" t="s">
        <v>254</v>
      </c>
      <c r="I74135" t="s">
        <v>255</v>
      </c>
      <c r="L74135" s="2">
        <v>1100</v>
      </c>
      <c r="N74135" t="s">
        <v>32</v>
      </c>
      <c r="P74135" t="s">
        <v>32</v>
      </c>
      <c r="Q74135">
        <v>3601</v>
      </c>
      <c r="R74135" t="s">
        <v>42</v>
      </c>
    </row>
    <row r="74136" spans="1:18" x14ac:dyDescent="0.25">
      <c r="A74136" t="s">
        <v>18</v>
      </c>
      <c r="B74136" t="s">
        <v>19</v>
      </c>
      <c r="C74136" t="s">
        <v>6282</v>
      </c>
      <c r="D74136">
        <v>33344</v>
      </c>
      <c r="E74136" t="s">
        <v>487</v>
      </c>
      <c r="F74136" t="s">
        <v>488</v>
      </c>
      <c r="G74136" t="s">
        <v>489</v>
      </c>
      <c r="H74136" s="1" t="s">
        <v>24</v>
      </c>
      <c r="I74136" t="s">
        <v>25</v>
      </c>
      <c r="L74136" s="2">
        <v>109.34</v>
      </c>
      <c r="N74136" t="s">
        <v>32</v>
      </c>
      <c r="P74136" t="s">
        <v>32</v>
      </c>
      <c r="Q74136">
        <v>2250</v>
      </c>
      <c r="R74136" t="s">
        <v>284</v>
      </c>
    </row>
    <row r="74137" spans="1:18" x14ac:dyDescent="0.25">
      <c r="A74137" t="s">
        <v>18</v>
      </c>
      <c r="B74137" t="s">
        <v>19</v>
      </c>
      <c r="C74137" t="s">
        <v>6498</v>
      </c>
      <c r="D74137">
        <v>33345</v>
      </c>
      <c r="E74137" t="s">
        <v>889</v>
      </c>
      <c r="F74137" t="s">
        <v>890</v>
      </c>
      <c r="G74137" t="s">
        <v>891</v>
      </c>
      <c r="H74137" s="1" t="s">
        <v>712</v>
      </c>
      <c r="I74137" t="s">
        <v>713</v>
      </c>
      <c r="L74137" s="2">
        <v>1652.39</v>
      </c>
      <c r="N74137" t="s">
        <v>32</v>
      </c>
      <c r="P74137" t="s">
        <v>32</v>
      </c>
      <c r="Q74137">
        <v>3601</v>
      </c>
      <c r="R74137" t="s">
        <v>42</v>
      </c>
    </row>
    <row r="74138" spans="1:18" x14ac:dyDescent="0.25">
      <c r="A74138" t="s">
        <v>18</v>
      </c>
      <c r="B74138" t="s">
        <v>19</v>
      </c>
      <c r="C74138" t="s">
        <v>6498</v>
      </c>
      <c r="D74138">
        <v>33345</v>
      </c>
      <c r="E74138" t="s">
        <v>889</v>
      </c>
      <c r="F74138" t="s">
        <v>890</v>
      </c>
      <c r="G74138" t="s">
        <v>891</v>
      </c>
      <c r="H74138" s="1" t="s">
        <v>712</v>
      </c>
      <c r="I74138" t="s">
        <v>713</v>
      </c>
      <c r="L74138" s="2">
        <v>24.49</v>
      </c>
      <c r="N74138" t="s">
        <v>32</v>
      </c>
      <c r="P74138" t="s">
        <v>32</v>
      </c>
      <c r="Q74138">
        <v>3621</v>
      </c>
      <c r="R74138" t="s">
        <v>44</v>
      </c>
    </row>
    <row r="74139" spans="1:18" x14ac:dyDescent="0.25">
      <c r="A74139" t="s">
        <v>18</v>
      </c>
      <c r="B74139" t="s">
        <v>19</v>
      </c>
      <c r="C74139" t="s">
        <v>6498</v>
      </c>
      <c r="D74139">
        <v>33345</v>
      </c>
      <c r="E74139" t="s">
        <v>889</v>
      </c>
      <c r="F74139" t="s">
        <v>890</v>
      </c>
      <c r="G74139" t="s">
        <v>891</v>
      </c>
      <c r="H74139" s="1" t="s">
        <v>712</v>
      </c>
      <c r="I74139" t="s">
        <v>713</v>
      </c>
      <c r="L74139" s="2">
        <v>23.98</v>
      </c>
      <c r="N74139" t="s">
        <v>32</v>
      </c>
      <c r="P74139" t="s">
        <v>32</v>
      </c>
      <c r="Q74139">
        <v>3622</v>
      </c>
      <c r="R74139" t="s">
        <v>43</v>
      </c>
    </row>
    <row r="74140" spans="1:18" x14ac:dyDescent="0.25">
      <c r="A74140" t="s">
        <v>18</v>
      </c>
      <c r="B74140" t="s">
        <v>19</v>
      </c>
      <c r="C74140" t="s">
        <v>6567</v>
      </c>
      <c r="D74140">
        <v>33346</v>
      </c>
      <c r="E74140" t="s">
        <v>5491</v>
      </c>
      <c r="F74140" t="s">
        <v>5492</v>
      </c>
      <c r="G74140" t="s">
        <v>5493</v>
      </c>
      <c r="H74140" s="1" t="s">
        <v>516</v>
      </c>
      <c r="I74140" t="s">
        <v>517</v>
      </c>
      <c r="L74140" s="2">
        <v>380.1</v>
      </c>
      <c r="N74140" t="s">
        <v>32</v>
      </c>
      <c r="P74140" t="s">
        <v>32</v>
      </c>
      <c r="Q74140">
        <v>1610</v>
      </c>
      <c r="R74140" t="s">
        <v>115</v>
      </c>
    </row>
    <row r="74141" spans="1:18" x14ac:dyDescent="0.25">
      <c r="A74141" t="s">
        <v>18</v>
      </c>
      <c r="B74141" t="s">
        <v>19</v>
      </c>
      <c r="C74141" t="s">
        <v>6567</v>
      </c>
      <c r="D74141">
        <v>33347</v>
      </c>
      <c r="E74141" t="s">
        <v>1015</v>
      </c>
      <c r="F74141" t="s">
        <v>1016</v>
      </c>
      <c r="G74141" t="s">
        <v>1017</v>
      </c>
      <c r="H74141" s="1" t="s">
        <v>122</v>
      </c>
      <c r="I74141" t="s">
        <v>123</v>
      </c>
      <c r="L74141" s="2">
        <v>36.119999999999997</v>
      </c>
      <c r="N74141" t="s">
        <v>32</v>
      </c>
      <c r="P74141" t="s">
        <v>32</v>
      </c>
      <c r="Q74141">
        <v>1610</v>
      </c>
      <c r="R74141" t="s">
        <v>115</v>
      </c>
    </row>
    <row r="74142" spans="1:18" x14ac:dyDescent="0.25">
      <c r="A74142" t="s">
        <v>18</v>
      </c>
      <c r="B74142" t="s">
        <v>19</v>
      </c>
      <c r="C74142" t="s">
        <v>6282</v>
      </c>
      <c r="D74142">
        <v>33348</v>
      </c>
      <c r="E74142" t="s">
        <v>714</v>
      </c>
      <c r="F74142" t="s">
        <v>715</v>
      </c>
      <c r="G74142" t="s">
        <v>716</v>
      </c>
      <c r="H74142" s="1" t="s">
        <v>260</v>
      </c>
      <c r="I74142" t="s">
        <v>261</v>
      </c>
      <c r="L74142" s="2">
        <v>123.84</v>
      </c>
      <c r="N74142" t="s">
        <v>32</v>
      </c>
      <c r="P74142" t="s">
        <v>32</v>
      </c>
      <c r="Q74142">
        <v>1610</v>
      </c>
      <c r="R74142" t="s">
        <v>115</v>
      </c>
    </row>
    <row r="74143" spans="1:18" x14ac:dyDescent="0.25">
      <c r="A74143" t="s">
        <v>18</v>
      </c>
      <c r="B74143" t="s">
        <v>19</v>
      </c>
      <c r="C74143" t="s">
        <v>6282</v>
      </c>
      <c r="D74143">
        <v>33348</v>
      </c>
      <c r="E74143" t="s">
        <v>714</v>
      </c>
      <c r="F74143" t="s">
        <v>715</v>
      </c>
      <c r="G74143" t="s">
        <v>716</v>
      </c>
      <c r="H74143" s="1" t="s">
        <v>260</v>
      </c>
      <c r="I74143" t="s">
        <v>261</v>
      </c>
      <c r="L74143" s="2">
        <v>123.84</v>
      </c>
      <c r="N74143" t="s">
        <v>32</v>
      </c>
      <c r="P74143" t="s">
        <v>32</v>
      </c>
      <c r="Q74143">
        <v>1610</v>
      </c>
      <c r="R74143" t="s">
        <v>115</v>
      </c>
    </row>
    <row r="74144" spans="1:18" x14ac:dyDescent="0.25">
      <c r="A74144" t="s">
        <v>18</v>
      </c>
      <c r="B74144" t="s">
        <v>19</v>
      </c>
      <c r="C74144" t="s">
        <v>6282</v>
      </c>
      <c r="D74144">
        <v>33348</v>
      </c>
      <c r="E74144" t="s">
        <v>714</v>
      </c>
      <c r="F74144" t="s">
        <v>715</v>
      </c>
      <c r="G74144" t="s">
        <v>716</v>
      </c>
      <c r="H74144" s="1" t="s">
        <v>260</v>
      </c>
      <c r="I74144" t="s">
        <v>261</v>
      </c>
      <c r="L74144" s="2">
        <v>123.84</v>
      </c>
      <c r="N74144" t="s">
        <v>32</v>
      </c>
      <c r="P74144" t="s">
        <v>32</v>
      </c>
      <c r="Q74144">
        <v>1610</v>
      </c>
      <c r="R74144" t="s">
        <v>115</v>
      </c>
    </row>
    <row r="74145" spans="1:18" x14ac:dyDescent="0.25">
      <c r="A74145" t="s">
        <v>18</v>
      </c>
      <c r="B74145" t="s">
        <v>19</v>
      </c>
      <c r="C74145" t="s">
        <v>6282</v>
      </c>
      <c r="D74145">
        <v>33348</v>
      </c>
      <c r="E74145" t="s">
        <v>714</v>
      </c>
      <c r="F74145" t="s">
        <v>715</v>
      </c>
      <c r="G74145" t="s">
        <v>716</v>
      </c>
      <c r="H74145" s="1" t="s">
        <v>260</v>
      </c>
      <c r="I74145" t="s">
        <v>261</v>
      </c>
      <c r="L74145" s="2">
        <v>123.84</v>
      </c>
      <c r="N74145" t="s">
        <v>32</v>
      </c>
      <c r="P74145" t="s">
        <v>32</v>
      </c>
      <c r="Q74145">
        <v>1610</v>
      </c>
      <c r="R74145" t="s">
        <v>115</v>
      </c>
    </row>
    <row r="74146" spans="1:18" x14ac:dyDescent="0.25">
      <c r="A74146" t="s">
        <v>18</v>
      </c>
      <c r="B74146" t="s">
        <v>19</v>
      </c>
      <c r="C74146" t="s">
        <v>6282</v>
      </c>
      <c r="D74146">
        <v>33348</v>
      </c>
      <c r="E74146" t="s">
        <v>714</v>
      </c>
      <c r="F74146" t="s">
        <v>715</v>
      </c>
      <c r="G74146" t="s">
        <v>716</v>
      </c>
      <c r="H74146" s="1" t="s">
        <v>260</v>
      </c>
      <c r="I74146" t="s">
        <v>261</v>
      </c>
      <c r="L74146" s="2">
        <v>123.84</v>
      </c>
      <c r="N74146" t="s">
        <v>32</v>
      </c>
      <c r="P74146" t="s">
        <v>32</v>
      </c>
      <c r="Q74146">
        <v>1610</v>
      </c>
      <c r="R74146" t="s">
        <v>115</v>
      </c>
    </row>
    <row r="74147" spans="1:18" x14ac:dyDescent="0.25">
      <c r="A74147" t="s">
        <v>18</v>
      </c>
      <c r="B74147" t="s">
        <v>19</v>
      </c>
      <c r="C74147" t="s">
        <v>6282</v>
      </c>
      <c r="D74147">
        <v>33348</v>
      </c>
      <c r="E74147" t="s">
        <v>714</v>
      </c>
      <c r="F74147" t="s">
        <v>715</v>
      </c>
      <c r="G74147" t="s">
        <v>716</v>
      </c>
      <c r="H74147" s="1" t="s">
        <v>260</v>
      </c>
      <c r="I74147" t="s">
        <v>261</v>
      </c>
      <c r="L74147" s="2">
        <v>123.84</v>
      </c>
      <c r="N74147" t="s">
        <v>32</v>
      </c>
      <c r="P74147" t="s">
        <v>32</v>
      </c>
      <c r="Q74147">
        <v>1610</v>
      </c>
      <c r="R74147" t="s">
        <v>115</v>
      </c>
    </row>
    <row r="74148" spans="1:18" x14ac:dyDescent="0.25">
      <c r="A74148" t="s">
        <v>18</v>
      </c>
      <c r="B74148" t="s">
        <v>19</v>
      </c>
      <c r="C74148" t="s">
        <v>6282</v>
      </c>
      <c r="D74148">
        <v>33348</v>
      </c>
      <c r="E74148" t="s">
        <v>714</v>
      </c>
      <c r="F74148" t="s">
        <v>715</v>
      </c>
      <c r="G74148" t="s">
        <v>716</v>
      </c>
      <c r="H74148" s="1" t="s">
        <v>260</v>
      </c>
      <c r="I74148" t="s">
        <v>261</v>
      </c>
      <c r="L74148" s="2">
        <v>123.84</v>
      </c>
      <c r="N74148" t="s">
        <v>32</v>
      </c>
      <c r="P74148" t="s">
        <v>32</v>
      </c>
      <c r="Q74148">
        <v>1610</v>
      </c>
      <c r="R74148" t="s">
        <v>115</v>
      </c>
    </row>
    <row r="74149" spans="1:18" x14ac:dyDescent="0.25">
      <c r="A74149" t="s">
        <v>18</v>
      </c>
      <c r="B74149" t="s">
        <v>19</v>
      </c>
      <c r="C74149" t="s">
        <v>6282</v>
      </c>
      <c r="D74149">
        <v>33348</v>
      </c>
      <c r="E74149" t="s">
        <v>714</v>
      </c>
      <c r="F74149" t="s">
        <v>715</v>
      </c>
      <c r="G74149" t="s">
        <v>716</v>
      </c>
      <c r="H74149" s="1" t="s">
        <v>260</v>
      </c>
      <c r="I74149" t="s">
        <v>261</v>
      </c>
      <c r="L74149" s="2">
        <v>123.84</v>
      </c>
      <c r="N74149" t="s">
        <v>32</v>
      </c>
      <c r="P74149" t="s">
        <v>32</v>
      </c>
      <c r="Q74149">
        <v>1610</v>
      </c>
      <c r="R74149" t="s">
        <v>115</v>
      </c>
    </row>
    <row r="74150" spans="1:18" x14ac:dyDescent="0.25">
      <c r="A74150" t="s">
        <v>18</v>
      </c>
      <c r="B74150" t="s">
        <v>19</v>
      </c>
      <c r="C74150" t="s">
        <v>6282</v>
      </c>
      <c r="D74150">
        <v>33348</v>
      </c>
      <c r="E74150" t="s">
        <v>714</v>
      </c>
      <c r="F74150" t="s">
        <v>715</v>
      </c>
      <c r="G74150" t="s">
        <v>716</v>
      </c>
      <c r="H74150" s="1" t="s">
        <v>260</v>
      </c>
      <c r="I74150" t="s">
        <v>261</v>
      </c>
      <c r="L74150" s="2">
        <v>123.84</v>
      </c>
      <c r="N74150" t="s">
        <v>32</v>
      </c>
      <c r="P74150" t="s">
        <v>32</v>
      </c>
      <c r="Q74150">
        <v>1610</v>
      </c>
      <c r="R74150" t="s">
        <v>115</v>
      </c>
    </row>
    <row r="74151" spans="1:18" x14ac:dyDescent="0.25">
      <c r="A74151" t="s">
        <v>18</v>
      </c>
      <c r="B74151" t="s">
        <v>19</v>
      </c>
      <c r="C74151" t="s">
        <v>6282</v>
      </c>
      <c r="D74151">
        <v>33348</v>
      </c>
      <c r="E74151" t="s">
        <v>714</v>
      </c>
      <c r="F74151" t="s">
        <v>715</v>
      </c>
      <c r="G74151" t="s">
        <v>716</v>
      </c>
      <c r="H74151" s="1" t="s">
        <v>260</v>
      </c>
      <c r="I74151" t="s">
        <v>261</v>
      </c>
      <c r="L74151" s="2">
        <v>123.84</v>
      </c>
      <c r="N74151" t="s">
        <v>32</v>
      </c>
      <c r="P74151" t="s">
        <v>32</v>
      </c>
      <c r="Q74151">
        <v>1610</v>
      </c>
      <c r="R74151" t="s">
        <v>115</v>
      </c>
    </row>
    <row r="74152" spans="1:18" x14ac:dyDescent="0.25">
      <c r="A74152" t="s">
        <v>18</v>
      </c>
      <c r="B74152" t="s">
        <v>19</v>
      </c>
      <c r="C74152" t="s">
        <v>6282</v>
      </c>
      <c r="D74152">
        <v>33348</v>
      </c>
      <c r="E74152" t="s">
        <v>714</v>
      </c>
      <c r="F74152" t="s">
        <v>715</v>
      </c>
      <c r="G74152" t="s">
        <v>716</v>
      </c>
      <c r="H74152" s="1" t="s">
        <v>260</v>
      </c>
      <c r="I74152" t="s">
        <v>261</v>
      </c>
      <c r="L74152" s="2">
        <v>123.84</v>
      </c>
      <c r="N74152" t="s">
        <v>32</v>
      </c>
      <c r="P74152" t="s">
        <v>32</v>
      </c>
      <c r="Q74152">
        <v>1610</v>
      </c>
      <c r="R74152" t="s">
        <v>115</v>
      </c>
    </row>
    <row r="74153" spans="1:18" x14ac:dyDescent="0.25">
      <c r="A74153" t="s">
        <v>18</v>
      </c>
      <c r="B74153" t="s">
        <v>19</v>
      </c>
      <c r="C74153" t="s">
        <v>6282</v>
      </c>
      <c r="D74153">
        <v>33348</v>
      </c>
      <c r="E74153" t="s">
        <v>714</v>
      </c>
      <c r="F74153" t="s">
        <v>715</v>
      </c>
      <c r="G74153" t="s">
        <v>716</v>
      </c>
      <c r="H74153" s="1" t="s">
        <v>260</v>
      </c>
      <c r="I74153" t="s">
        <v>261</v>
      </c>
      <c r="L74153" s="2">
        <v>123.84</v>
      </c>
      <c r="N74153" t="s">
        <v>32</v>
      </c>
      <c r="P74153" t="s">
        <v>32</v>
      </c>
      <c r="Q74153">
        <v>1610</v>
      </c>
      <c r="R74153" t="s">
        <v>115</v>
      </c>
    </row>
    <row r="74154" spans="1:18" x14ac:dyDescent="0.25">
      <c r="A74154" t="s">
        <v>18</v>
      </c>
      <c r="B74154" t="s">
        <v>19</v>
      </c>
      <c r="C74154" t="s">
        <v>6282</v>
      </c>
      <c r="D74154">
        <v>33348</v>
      </c>
      <c r="E74154" t="s">
        <v>714</v>
      </c>
      <c r="F74154" t="s">
        <v>715</v>
      </c>
      <c r="G74154" t="s">
        <v>716</v>
      </c>
      <c r="H74154" s="1" t="s">
        <v>260</v>
      </c>
      <c r="I74154" t="s">
        <v>261</v>
      </c>
      <c r="L74154" s="2">
        <v>123.84</v>
      </c>
      <c r="N74154" t="s">
        <v>32</v>
      </c>
      <c r="P74154" t="s">
        <v>32</v>
      </c>
      <c r="Q74154">
        <v>1612</v>
      </c>
      <c r="R74154" t="s">
        <v>114</v>
      </c>
    </row>
    <row r="74155" spans="1:18" x14ac:dyDescent="0.25">
      <c r="A74155" t="s">
        <v>18</v>
      </c>
      <c r="B74155" t="s">
        <v>19</v>
      </c>
      <c r="C74155" t="s">
        <v>6282</v>
      </c>
      <c r="D74155">
        <v>33348</v>
      </c>
      <c r="E74155" t="s">
        <v>714</v>
      </c>
      <c r="F74155" t="s">
        <v>715</v>
      </c>
      <c r="G74155" t="s">
        <v>716</v>
      </c>
      <c r="H74155" s="1" t="s">
        <v>260</v>
      </c>
      <c r="I74155" t="s">
        <v>261</v>
      </c>
      <c r="L74155" s="2">
        <v>123.84</v>
      </c>
      <c r="N74155" t="s">
        <v>32</v>
      </c>
      <c r="P74155" t="s">
        <v>32</v>
      </c>
      <c r="Q74155">
        <v>1614</v>
      </c>
      <c r="R74155" t="s">
        <v>113</v>
      </c>
    </row>
    <row r="74156" spans="1:18" x14ac:dyDescent="0.25">
      <c r="A74156" t="s">
        <v>18</v>
      </c>
      <c r="B74156" t="s">
        <v>19</v>
      </c>
      <c r="C74156" t="s">
        <v>6282</v>
      </c>
      <c r="D74156">
        <v>33348</v>
      </c>
      <c r="E74156" t="s">
        <v>714</v>
      </c>
      <c r="F74156" t="s">
        <v>715</v>
      </c>
      <c r="G74156" t="s">
        <v>716</v>
      </c>
      <c r="H74156" s="1" t="s">
        <v>260</v>
      </c>
      <c r="I74156" t="s">
        <v>261</v>
      </c>
      <c r="L74156" s="2">
        <v>123.84</v>
      </c>
      <c r="N74156" t="s">
        <v>32</v>
      </c>
      <c r="P74156" t="s">
        <v>32</v>
      </c>
      <c r="Q74156">
        <v>1614</v>
      </c>
      <c r="R74156" t="s">
        <v>113</v>
      </c>
    </row>
    <row r="74157" spans="1:18" x14ac:dyDescent="0.25">
      <c r="A74157" t="s">
        <v>18</v>
      </c>
      <c r="B74157" t="s">
        <v>19</v>
      </c>
      <c r="C74157" t="s">
        <v>6282</v>
      </c>
      <c r="D74157">
        <v>33348</v>
      </c>
      <c r="E74157" t="s">
        <v>714</v>
      </c>
      <c r="F74157" t="s">
        <v>715</v>
      </c>
      <c r="G74157" t="s">
        <v>716</v>
      </c>
      <c r="H74157" s="1" t="s">
        <v>260</v>
      </c>
      <c r="I74157" t="s">
        <v>261</v>
      </c>
      <c r="L74157" s="2">
        <v>123.84</v>
      </c>
      <c r="N74157" t="s">
        <v>32</v>
      </c>
      <c r="P74157" t="s">
        <v>32</v>
      </c>
      <c r="Q74157">
        <v>1610</v>
      </c>
      <c r="R74157" t="s">
        <v>115</v>
      </c>
    </row>
    <row r="74158" spans="1:18" x14ac:dyDescent="0.25">
      <c r="A74158" t="s">
        <v>18</v>
      </c>
      <c r="B74158" t="s">
        <v>19</v>
      </c>
      <c r="C74158" t="s">
        <v>6282</v>
      </c>
      <c r="D74158">
        <v>33348</v>
      </c>
      <c r="E74158" t="s">
        <v>714</v>
      </c>
      <c r="F74158" t="s">
        <v>715</v>
      </c>
      <c r="G74158" t="s">
        <v>716</v>
      </c>
      <c r="H74158" s="1" t="s">
        <v>260</v>
      </c>
      <c r="I74158" t="s">
        <v>261</v>
      </c>
      <c r="L74158" s="2">
        <v>123.84</v>
      </c>
      <c r="N74158" t="s">
        <v>32</v>
      </c>
      <c r="P74158" t="s">
        <v>32</v>
      </c>
      <c r="Q74158">
        <v>1610</v>
      </c>
      <c r="R74158" t="s">
        <v>115</v>
      </c>
    </row>
    <row r="74159" spans="1:18" x14ac:dyDescent="0.25">
      <c r="A74159" t="s">
        <v>18</v>
      </c>
      <c r="B74159" t="s">
        <v>19</v>
      </c>
      <c r="C74159" t="s">
        <v>6282</v>
      </c>
      <c r="D74159">
        <v>33348</v>
      </c>
      <c r="E74159" t="s">
        <v>714</v>
      </c>
      <c r="F74159" t="s">
        <v>715</v>
      </c>
      <c r="G74159" t="s">
        <v>716</v>
      </c>
      <c r="H74159" s="1" t="s">
        <v>260</v>
      </c>
      <c r="I74159" t="s">
        <v>261</v>
      </c>
      <c r="L74159" s="2">
        <v>123.84</v>
      </c>
      <c r="N74159" t="s">
        <v>32</v>
      </c>
      <c r="P74159" t="s">
        <v>32</v>
      </c>
      <c r="Q74159">
        <v>1610</v>
      </c>
      <c r="R74159" t="s">
        <v>115</v>
      </c>
    </row>
    <row r="74160" spans="1:18" x14ac:dyDescent="0.25">
      <c r="A74160" t="s">
        <v>18</v>
      </c>
      <c r="B74160" t="s">
        <v>19</v>
      </c>
      <c r="C74160" t="s">
        <v>6282</v>
      </c>
      <c r="D74160">
        <v>33348</v>
      </c>
      <c r="E74160" t="s">
        <v>714</v>
      </c>
      <c r="F74160" t="s">
        <v>715</v>
      </c>
      <c r="G74160" t="s">
        <v>716</v>
      </c>
      <c r="H74160" s="1" t="s">
        <v>260</v>
      </c>
      <c r="I74160" t="s">
        <v>261</v>
      </c>
      <c r="L74160" s="2">
        <v>123.84</v>
      </c>
      <c r="N74160" t="s">
        <v>32</v>
      </c>
      <c r="P74160" t="s">
        <v>32</v>
      </c>
      <c r="Q74160">
        <v>1610</v>
      </c>
      <c r="R74160" t="s">
        <v>115</v>
      </c>
    </row>
    <row r="74161" spans="1:18" x14ac:dyDescent="0.25">
      <c r="A74161" t="s">
        <v>18</v>
      </c>
      <c r="B74161" t="s">
        <v>19</v>
      </c>
      <c r="C74161" t="s">
        <v>6282</v>
      </c>
      <c r="D74161">
        <v>33348</v>
      </c>
      <c r="E74161" t="s">
        <v>714</v>
      </c>
      <c r="F74161" t="s">
        <v>715</v>
      </c>
      <c r="G74161" t="s">
        <v>716</v>
      </c>
      <c r="H74161" s="1" t="s">
        <v>260</v>
      </c>
      <c r="I74161" t="s">
        <v>261</v>
      </c>
      <c r="L74161" s="2">
        <v>123.84</v>
      </c>
      <c r="N74161" t="s">
        <v>32</v>
      </c>
      <c r="P74161" t="s">
        <v>32</v>
      </c>
      <c r="Q74161">
        <v>1610</v>
      </c>
      <c r="R74161" t="s">
        <v>115</v>
      </c>
    </row>
    <row r="74162" spans="1:18" x14ac:dyDescent="0.25">
      <c r="A74162" t="s">
        <v>18</v>
      </c>
      <c r="B74162" t="s">
        <v>19</v>
      </c>
      <c r="C74162" t="s">
        <v>6282</v>
      </c>
      <c r="D74162">
        <v>33348</v>
      </c>
      <c r="E74162" t="s">
        <v>714</v>
      </c>
      <c r="F74162" t="s">
        <v>715</v>
      </c>
      <c r="G74162" t="s">
        <v>716</v>
      </c>
      <c r="H74162" s="1" t="s">
        <v>260</v>
      </c>
      <c r="I74162" t="s">
        <v>261</v>
      </c>
      <c r="L74162" s="2">
        <v>123.84</v>
      </c>
      <c r="N74162" t="s">
        <v>32</v>
      </c>
      <c r="P74162" t="s">
        <v>32</v>
      </c>
      <c r="Q74162">
        <v>1610</v>
      </c>
      <c r="R74162" t="s">
        <v>115</v>
      </c>
    </row>
    <row r="74163" spans="1:18" x14ac:dyDescent="0.25">
      <c r="A74163" t="s">
        <v>18</v>
      </c>
      <c r="B74163" t="s">
        <v>19</v>
      </c>
      <c r="C74163" t="s">
        <v>6282</v>
      </c>
      <c r="D74163">
        <v>33348</v>
      </c>
      <c r="E74163" t="s">
        <v>714</v>
      </c>
      <c r="F74163" t="s">
        <v>715</v>
      </c>
      <c r="G74163" t="s">
        <v>716</v>
      </c>
      <c r="H74163" s="1" t="s">
        <v>260</v>
      </c>
      <c r="I74163" t="s">
        <v>261</v>
      </c>
      <c r="L74163" s="2">
        <v>123.84</v>
      </c>
      <c r="N74163" t="s">
        <v>32</v>
      </c>
      <c r="P74163" t="s">
        <v>32</v>
      </c>
      <c r="Q74163">
        <v>1610</v>
      </c>
      <c r="R74163" t="s">
        <v>115</v>
      </c>
    </row>
    <row r="74164" spans="1:18" x14ac:dyDescent="0.25">
      <c r="A74164" t="s">
        <v>18</v>
      </c>
      <c r="B74164" t="s">
        <v>19</v>
      </c>
      <c r="C74164" t="s">
        <v>6282</v>
      </c>
      <c r="D74164">
        <v>33348</v>
      </c>
      <c r="E74164" t="s">
        <v>714</v>
      </c>
      <c r="F74164" t="s">
        <v>715</v>
      </c>
      <c r="G74164" t="s">
        <v>716</v>
      </c>
      <c r="H74164" s="1" t="s">
        <v>260</v>
      </c>
      <c r="I74164" t="s">
        <v>261</v>
      </c>
      <c r="L74164" s="2">
        <v>123.84</v>
      </c>
      <c r="N74164" t="s">
        <v>32</v>
      </c>
      <c r="P74164" t="s">
        <v>32</v>
      </c>
      <c r="Q74164">
        <v>1610</v>
      </c>
      <c r="R74164" t="s">
        <v>115</v>
      </c>
    </row>
    <row r="74165" spans="1:18" x14ac:dyDescent="0.25">
      <c r="A74165" t="s">
        <v>18</v>
      </c>
      <c r="B74165" t="s">
        <v>19</v>
      </c>
      <c r="C74165" t="s">
        <v>6282</v>
      </c>
      <c r="D74165">
        <v>33348</v>
      </c>
      <c r="E74165" t="s">
        <v>714</v>
      </c>
      <c r="F74165" t="s">
        <v>715</v>
      </c>
      <c r="G74165" t="s">
        <v>716</v>
      </c>
      <c r="H74165" s="1" t="s">
        <v>260</v>
      </c>
      <c r="I74165" t="s">
        <v>261</v>
      </c>
      <c r="L74165" s="2">
        <v>123.84</v>
      </c>
      <c r="N74165" t="s">
        <v>32</v>
      </c>
      <c r="P74165" t="s">
        <v>32</v>
      </c>
      <c r="Q74165">
        <v>1610</v>
      </c>
      <c r="R74165" t="s">
        <v>115</v>
      </c>
    </row>
    <row r="74166" spans="1:18" x14ac:dyDescent="0.25">
      <c r="A74166" t="s">
        <v>18</v>
      </c>
      <c r="B74166" t="s">
        <v>19</v>
      </c>
      <c r="C74166" t="s">
        <v>6282</v>
      </c>
      <c r="D74166">
        <v>33348</v>
      </c>
      <c r="E74166" t="s">
        <v>714</v>
      </c>
      <c r="F74166" t="s">
        <v>715</v>
      </c>
      <c r="G74166" t="s">
        <v>716</v>
      </c>
      <c r="H74166" s="1" t="s">
        <v>260</v>
      </c>
      <c r="I74166" t="s">
        <v>261</v>
      </c>
      <c r="L74166" s="2">
        <v>123.84</v>
      </c>
      <c r="N74166" t="s">
        <v>32</v>
      </c>
      <c r="P74166" t="s">
        <v>32</v>
      </c>
      <c r="Q74166">
        <v>1610</v>
      </c>
      <c r="R74166" t="s">
        <v>115</v>
      </c>
    </row>
    <row r="74167" spans="1:18" x14ac:dyDescent="0.25">
      <c r="A74167" t="s">
        <v>18</v>
      </c>
      <c r="B74167" t="s">
        <v>19</v>
      </c>
      <c r="C74167" t="s">
        <v>6282</v>
      </c>
      <c r="D74167">
        <v>33348</v>
      </c>
      <c r="E74167" t="s">
        <v>714</v>
      </c>
      <c r="F74167" t="s">
        <v>715</v>
      </c>
      <c r="G74167" t="s">
        <v>716</v>
      </c>
      <c r="H74167" s="1" t="s">
        <v>260</v>
      </c>
      <c r="I74167" t="s">
        <v>261</v>
      </c>
      <c r="L74167" s="2">
        <v>123.93</v>
      </c>
      <c r="N74167" t="s">
        <v>32</v>
      </c>
      <c r="P74167" t="s">
        <v>32</v>
      </c>
      <c r="Q74167">
        <v>1610</v>
      </c>
      <c r="R74167" t="s">
        <v>115</v>
      </c>
    </row>
    <row r="74168" spans="1:18" x14ac:dyDescent="0.25">
      <c r="A74168" t="s">
        <v>18</v>
      </c>
      <c r="B74168" t="s">
        <v>19</v>
      </c>
      <c r="C74168" t="s">
        <v>6282</v>
      </c>
      <c r="D74168">
        <v>33348</v>
      </c>
      <c r="E74168" t="s">
        <v>714</v>
      </c>
      <c r="F74168" t="s">
        <v>715</v>
      </c>
      <c r="G74168" t="s">
        <v>716</v>
      </c>
      <c r="H74168" s="1" t="s">
        <v>260</v>
      </c>
      <c r="I74168" t="s">
        <v>261</v>
      </c>
      <c r="L74168" s="2">
        <v>123.84</v>
      </c>
      <c r="N74168" t="s">
        <v>32</v>
      </c>
      <c r="P74168" t="s">
        <v>32</v>
      </c>
      <c r="Q74168">
        <v>1610</v>
      </c>
      <c r="R74168" t="s">
        <v>115</v>
      </c>
    </row>
    <row r="74169" spans="1:18" x14ac:dyDescent="0.25">
      <c r="A74169" t="s">
        <v>18</v>
      </c>
      <c r="B74169" t="s">
        <v>19</v>
      </c>
      <c r="C74169" t="s">
        <v>6282</v>
      </c>
      <c r="D74169">
        <v>33348</v>
      </c>
      <c r="E74169" t="s">
        <v>714</v>
      </c>
      <c r="F74169" t="s">
        <v>715</v>
      </c>
      <c r="G74169" t="s">
        <v>716</v>
      </c>
      <c r="H74169" s="1" t="s">
        <v>260</v>
      </c>
      <c r="I74169" t="s">
        <v>261</v>
      </c>
      <c r="L74169" s="2">
        <v>123.84</v>
      </c>
      <c r="N74169" t="s">
        <v>32</v>
      </c>
      <c r="P74169" t="s">
        <v>32</v>
      </c>
      <c r="Q74169">
        <v>1610</v>
      </c>
      <c r="R74169" t="s">
        <v>115</v>
      </c>
    </row>
    <row r="74170" spans="1:18" x14ac:dyDescent="0.25">
      <c r="A74170" t="s">
        <v>18</v>
      </c>
      <c r="B74170" t="s">
        <v>19</v>
      </c>
      <c r="C74170" t="s">
        <v>6282</v>
      </c>
      <c r="D74170">
        <v>33348</v>
      </c>
      <c r="E74170" t="s">
        <v>714</v>
      </c>
      <c r="F74170" t="s">
        <v>715</v>
      </c>
      <c r="G74170" t="s">
        <v>716</v>
      </c>
      <c r="H74170" s="1" t="s">
        <v>260</v>
      </c>
      <c r="I74170" t="s">
        <v>261</v>
      </c>
      <c r="L74170" s="2">
        <v>123.84</v>
      </c>
      <c r="N74170" t="s">
        <v>32</v>
      </c>
      <c r="P74170" t="s">
        <v>32</v>
      </c>
      <c r="Q74170">
        <v>1610</v>
      </c>
      <c r="R74170" t="s">
        <v>115</v>
      </c>
    </row>
    <row r="74171" spans="1:18" x14ac:dyDescent="0.25">
      <c r="A74171" t="s">
        <v>18</v>
      </c>
      <c r="B74171" t="s">
        <v>19</v>
      </c>
      <c r="C74171" t="s">
        <v>6282</v>
      </c>
      <c r="D74171">
        <v>33348</v>
      </c>
      <c r="E74171" t="s">
        <v>714</v>
      </c>
      <c r="F74171" t="s">
        <v>715</v>
      </c>
      <c r="G74171" t="s">
        <v>716</v>
      </c>
      <c r="H74171" s="1" t="s">
        <v>260</v>
      </c>
      <c r="I74171" t="s">
        <v>261</v>
      </c>
      <c r="L74171" s="2">
        <v>123.84</v>
      </c>
      <c r="N74171" t="s">
        <v>32</v>
      </c>
      <c r="P74171" t="s">
        <v>32</v>
      </c>
      <c r="Q74171">
        <v>1610</v>
      </c>
      <c r="R74171" t="s">
        <v>115</v>
      </c>
    </row>
    <row r="74172" spans="1:18" x14ac:dyDescent="0.25">
      <c r="A74172" t="s">
        <v>18</v>
      </c>
      <c r="B74172" t="s">
        <v>19</v>
      </c>
      <c r="C74172" t="s">
        <v>6282</v>
      </c>
      <c r="D74172">
        <v>33348</v>
      </c>
      <c r="E74172" t="s">
        <v>714</v>
      </c>
      <c r="F74172" t="s">
        <v>715</v>
      </c>
      <c r="G74172" t="s">
        <v>716</v>
      </c>
      <c r="H74172" s="1" t="s">
        <v>260</v>
      </c>
      <c r="I74172" t="s">
        <v>261</v>
      </c>
      <c r="L74172" s="2">
        <v>123.84</v>
      </c>
      <c r="N74172" t="s">
        <v>32</v>
      </c>
      <c r="P74172" t="s">
        <v>32</v>
      </c>
      <c r="Q74172">
        <v>1610</v>
      </c>
      <c r="R74172" t="s">
        <v>115</v>
      </c>
    </row>
    <row r="74173" spans="1:18" x14ac:dyDescent="0.25">
      <c r="A74173" t="s">
        <v>18</v>
      </c>
      <c r="B74173" t="s">
        <v>19</v>
      </c>
      <c r="C74173" t="s">
        <v>6282</v>
      </c>
      <c r="D74173">
        <v>33348</v>
      </c>
      <c r="E74173" t="s">
        <v>714</v>
      </c>
      <c r="F74173" t="s">
        <v>715</v>
      </c>
      <c r="G74173" t="s">
        <v>716</v>
      </c>
      <c r="H74173" s="1" t="s">
        <v>260</v>
      </c>
      <c r="I74173" t="s">
        <v>261</v>
      </c>
      <c r="L74173" s="2">
        <v>123.84</v>
      </c>
      <c r="N74173" t="s">
        <v>32</v>
      </c>
      <c r="P74173" t="s">
        <v>32</v>
      </c>
      <c r="Q74173">
        <v>1610</v>
      </c>
      <c r="R74173" t="s">
        <v>115</v>
      </c>
    </row>
    <row r="74174" spans="1:18" x14ac:dyDescent="0.25">
      <c r="A74174" t="s">
        <v>18</v>
      </c>
      <c r="B74174" t="s">
        <v>19</v>
      </c>
      <c r="C74174" t="s">
        <v>6282</v>
      </c>
      <c r="D74174">
        <v>33348</v>
      </c>
      <c r="E74174" t="s">
        <v>714</v>
      </c>
      <c r="F74174" t="s">
        <v>715</v>
      </c>
      <c r="G74174" t="s">
        <v>716</v>
      </c>
      <c r="H74174" s="1" t="s">
        <v>260</v>
      </c>
      <c r="I74174" t="s">
        <v>261</v>
      </c>
      <c r="L74174" s="2">
        <v>123.84</v>
      </c>
      <c r="N74174" t="s">
        <v>32</v>
      </c>
      <c r="P74174" t="s">
        <v>32</v>
      </c>
      <c r="Q74174">
        <v>1610</v>
      </c>
      <c r="R74174" t="s">
        <v>115</v>
      </c>
    </row>
    <row r="74175" spans="1:18" x14ac:dyDescent="0.25">
      <c r="A74175" t="s">
        <v>18</v>
      </c>
      <c r="B74175" t="s">
        <v>19</v>
      </c>
      <c r="C74175" t="s">
        <v>6282</v>
      </c>
      <c r="D74175">
        <v>33348</v>
      </c>
      <c r="E74175" t="s">
        <v>714</v>
      </c>
      <c r="F74175" t="s">
        <v>715</v>
      </c>
      <c r="G74175" t="s">
        <v>716</v>
      </c>
      <c r="H74175" s="1" t="s">
        <v>260</v>
      </c>
      <c r="I74175" t="s">
        <v>261</v>
      </c>
      <c r="L74175" s="2">
        <v>123.84</v>
      </c>
      <c r="N74175" t="s">
        <v>32</v>
      </c>
      <c r="P74175" t="s">
        <v>32</v>
      </c>
      <c r="Q74175">
        <v>1610</v>
      </c>
      <c r="R74175" t="s">
        <v>115</v>
      </c>
    </row>
    <row r="74176" spans="1:18" x14ac:dyDescent="0.25">
      <c r="A74176" t="s">
        <v>18</v>
      </c>
      <c r="B74176" t="s">
        <v>19</v>
      </c>
      <c r="C74176" t="s">
        <v>6282</v>
      </c>
      <c r="D74176">
        <v>33348</v>
      </c>
      <c r="E74176" t="s">
        <v>714</v>
      </c>
      <c r="F74176" t="s">
        <v>715</v>
      </c>
      <c r="G74176" t="s">
        <v>716</v>
      </c>
      <c r="H74176" s="1" t="s">
        <v>260</v>
      </c>
      <c r="I74176" t="s">
        <v>261</v>
      </c>
      <c r="L74176" s="2">
        <v>123.84</v>
      </c>
      <c r="N74176" t="s">
        <v>32</v>
      </c>
      <c r="P74176" t="s">
        <v>32</v>
      </c>
      <c r="Q74176">
        <v>1610</v>
      </c>
      <c r="R74176" t="s">
        <v>115</v>
      </c>
    </row>
    <row r="74177" spans="1:18" x14ac:dyDescent="0.25">
      <c r="A74177" t="s">
        <v>18</v>
      </c>
      <c r="B74177" t="s">
        <v>19</v>
      </c>
      <c r="C74177" t="s">
        <v>6282</v>
      </c>
      <c r="D74177">
        <v>33348</v>
      </c>
      <c r="E74177" t="s">
        <v>714</v>
      </c>
      <c r="F74177" t="s">
        <v>715</v>
      </c>
      <c r="G74177" t="s">
        <v>716</v>
      </c>
      <c r="H74177" s="1" t="s">
        <v>260</v>
      </c>
      <c r="I74177" t="s">
        <v>261</v>
      </c>
      <c r="L74177" s="2">
        <v>123.84</v>
      </c>
      <c r="N74177" t="s">
        <v>32</v>
      </c>
      <c r="P74177" t="s">
        <v>32</v>
      </c>
      <c r="Q74177">
        <v>1610</v>
      </c>
      <c r="R74177" t="s">
        <v>115</v>
      </c>
    </row>
    <row r="74178" spans="1:18" x14ac:dyDescent="0.25">
      <c r="A74178" t="s">
        <v>18</v>
      </c>
      <c r="B74178" t="s">
        <v>19</v>
      </c>
      <c r="C74178" t="s">
        <v>6498</v>
      </c>
      <c r="D74178">
        <v>33349</v>
      </c>
      <c r="E74178" t="s">
        <v>1088</v>
      </c>
      <c r="F74178" t="s">
        <v>1089</v>
      </c>
      <c r="G74178" t="s">
        <v>1090</v>
      </c>
      <c r="H74178" s="1" t="s">
        <v>516</v>
      </c>
      <c r="I74178" t="s">
        <v>517</v>
      </c>
      <c r="L74178" s="2">
        <v>18.21</v>
      </c>
      <c r="N74178" t="s">
        <v>32</v>
      </c>
      <c r="P74178" t="s">
        <v>32</v>
      </c>
      <c r="Q74178">
        <v>1610</v>
      </c>
      <c r="R74178" t="s">
        <v>115</v>
      </c>
    </row>
    <row r="74179" spans="1:18" x14ac:dyDescent="0.25">
      <c r="A74179" t="s">
        <v>18</v>
      </c>
      <c r="B74179" t="s">
        <v>19</v>
      </c>
      <c r="C74179" t="s">
        <v>6498</v>
      </c>
      <c r="D74179">
        <v>33350</v>
      </c>
      <c r="E74179" t="s">
        <v>1118</v>
      </c>
      <c r="F74179" t="s">
        <v>1119</v>
      </c>
      <c r="G74179" t="s">
        <v>1120</v>
      </c>
      <c r="H74179" s="1" t="s">
        <v>516</v>
      </c>
      <c r="I74179" t="s">
        <v>517</v>
      </c>
      <c r="L74179" s="2">
        <v>141.78</v>
      </c>
      <c r="N74179" t="s">
        <v>32</v>
      </c>
      <c r="P74179" t="s">
        <v>32</v>
      </c>
      <c r="Q74179">
        <v>1610</v>
      </c>
      <c r="R74179" t="s">
        <v>115</v>
      </c>
    </row>
    <row r="74180" spans="1:18" x14ac:dyDescent="0.25">
      <c r="A74180" t="s">
        <v>18</v>
      </c>
      <c r="B74180" t="s">
        <v>19</v>
      </c>
      <c r="C74180" t="s">
        <v>6446</v>
      </c>
      <c r="D74180">
        <v>33351</v>
      </c>
      <c r="E74180" t="s">
        <v>366</v>
      </c>
      <c r="F74180" t="s">
        <v>367</v>
      </c>
      <c r="G74180" t="s">
        <v>368</v>
      </c>
      <c r="H74180" s="1" t="s">
        <v>131</v>
      </c>
      <c r="I74180" t="s">
        <v>132</v>
      </c>
      <c r="L74180" s="2">
        <v>392.02</v>
      </c>
      <c r="N74180" t="s">
        <v>32</v>
      </c>
      <c r="P74180" t="s">
        <v>32</v>
      </c>
      <c r="Q74180">
        <v>5940</v>
      </c>
      <c r="R74180" t="s">
        <v>639</v>
      </c>
    </row>
    <row r="74181" spans="1:18" x14ac:dyDescent="0.25">
      <c r="A74181" t="s">
        <v>18</v>
      </c>
      <c r="B74181" t="s">
        <v>19</v>
      </c>
      <c r="C74181" t="s">
        <v>6446</v>
      </c>
      <c r="D74181">
        <v>33352</v>
      </c>
      <c r="E74181" t="s">
        <v>700</v>
      </c>
      <c r="F74181" t="s">
        <v>701</v>
      </c>
      <c r="G74181" t="s">
        <v>702</v>
      </c>
      <c r="H74181" s="1" t="s">
        <v>516</v>
      </c>
      <c r="I74181" t="s">
        <v>517</v>
      </c>
      <c r="L74181" s="2">
        <v>354.46</v>
      </c>
      <c r="N74181" t="s">
        <v>32</v>
      </c>
      <c r="P74181" t="s">
        <v>32</v>
      </c>
      <c r="Q74181">
        <v>1614</v>
      </c>
      <c r="R74181" t="s">
        <v>113</v>
      </c>
    </row>
    <row r="74182" spans="1:18" x14ac:dyDescent="0.25">
      <c r="A74182" t="s">
        <v>18</v>
      </c>
      <c r="B74182" t="s">
        <v>19</v>
      </c>
      <c r="C74182" t="s">
        <v>6446</v>
      </c>
      <c r="D74182">
        <v>33352</v>
      </c>
      <c r="E74182" t="s">
        <v>700</v>
      </c>
      <c r="F74182" t="s">
        <v>701</v>
      </c>
      <c r="G74182" t="s">
        <v>702</v>
      </c>
      <c r="H74182" s="1" t="s">
        <v>516</v>
      </c>
      <c r="I74182" t="s">
        <v>517</v>
      </c>
      <c r="L74182" s="2">
        <v>-39.17</v>
      </c>
      <c r="N74182" t="s">
        <v>32</v>
      </c>
      <c r="P74182" t="s">
        <v>32</v>
      </c>
      <c r="Q74182">
        <v>1614</v>
      </c>
      <c r="R74182" t="s">
        <v>113</v>
      </c>
    </row>
    <row r="74183" spans="1:18" x14ac:dyDescent="0.25">
      <c r="A74183" t="s">
        <v>18</v>
      </c>
      <c r="B74183" t="s">
        <v>19</v>
      </c>
      <c r="C74183" t="s">
        <v>6498</v>
      </c>
      <c r="D74183">
        <v>33353</v>
      </c>
      <c r="E74183" t="s">
        <v>522</v>
      </c>
      <c r="F74183" t="s">
        <v>523</v>
      </c>
      <c r="G74183" t="s">
        <v>524</v>
      </c>
      <c r="H74183" s="1" t="s">
        <v>385</v>
      </c>
      <c r="I74183" t="s">
        <v>386</v>
      </c>
      <c r="L74183" s="2">
        <v>3090</v>
      </c>
      <c r="N74183" t="s">
        <v>32</v>
      </c>
      <c r="P74183" t="s">
        <v>32</v>
      </c>
      <c r="Q74183">
        <v>5100</v>
      </c>
      <c r="R74183" t="s">
        <v>244</v>
      </c>
    </row>
    <row r="74184" spans="1:18" x14ac:dyDescent="0.25">
      <c r="A74184" t="s">
        <v>18</v>
      </c>
      <c r="B74184" t="s">
        <v>19</v>
      </c>
      <c r="C74184" t="s">
        <v>6282</v>
      </c>
      <c r="D74184">
        <v>33354</v>
      </c>
      <c r="E74184" t="s">
        <v>568</v>
      </c>
      <c r="F74184" t="s">
        <v>569</v>
      </c>
      <c r="G74184" t="s">
        <v>266</v>
      </c>
      <c r="H74184" s="1" t="s">
        <v>435</v>
      </c>
      <c r="I74184" t="s">
        <v>436</v>
      </c>
      <c r="L74184" s="2">
        <v>170.52</v>
      </c>
      <c r="N74184" t="s">
        <v>32</v>
      </c>
      <c r="P74184" t="s">
        <v>32</v>
      </c>
      <c r="Q74184">
        <v>2630</v>
      </c>
      <c r="R74184" t="s">
        <v>206</v>
      </c>
    </row>
    <row r="74185" spans="1:18" x14ac:dyDescent="0.25">
      <c r="A74185" t="s">
        <v>18</v>
      </c>
      <c r="B74185" t="s">
        <v>19</v>
      </c>
      <c r="C74185" t="s">
        <v>6498</v>
      </c>
      <c r="D74185">
        <v>33355</v>
      </c>
      <c r="E74185" t="s">
        <v>1879</v>
      </c>
      <c r="F74185" t="s">
        <v>1880</v>
      </c>
      <c r="G74185" t="s">
        <v>1881</v>
      </c>
      <c r="H74185" s="1" t="s">
        <v>1512</v>
      </c>
      <c r="I74185" t="s">
        <v>1513</v>
      </c>
      <c r="L74185" s="2">
        <v>170.66</v>
      </c>
      <c r="N74185" t="s">
        <v>32</v>
      </c>
      <c r="P74185" t="s">
        <v>32</v>
      </c>
      <c r="Q74185">
        <v>6800</v>
      </c>
      <c r="R74185" t="s">
        <v>327</v>
      </c>
    </row>
    <row r="74186" spans="1:18" x14ac:dyDescent="0.25">
      <c r="A74186" t="s">
        <v>18</v>
      </c>
      <c r="B74186" t="s">
        <v>19</v>
      </c>
      <c r="C74186" t="s">
        <v>6498</v>
      </c>
      <c r="D74186">
        <v>33356</v>
      </c>
      <c r="E74186" t="s">
        <v>2146</v>
      </c>
      <c r="F74186" t="s">
        <v>2147</v>
      </c>
      <c r="G74186" t="s">
        <v>2148</v>
      </c>
      <c r="H74186" s="1" t="s">
        <v>516</v>
      </c>
      <c r="I74186" t="s">
        <v>517</v>
      </c>
      <c r="L74186" s="2">
        <v>14.33</v>
      </c>
      <c r="N74186" t="s">
        <v>32</v>
      </c>
      <c r="P74186" t="s">
        <v>32</v>
      </c>
      <c r="Q74186">
        <v>5150</v>
      </c>
      <c r="R74186" t="s">
        <v>625</v>
      </c>
    </row>
    <row r="74187" spans="1:18" x14ac:dyDescent="0.25">
      <c r="A74187" t="s">
        <v>18</v>
      </c>
      <c r="B74187" t="s">
        <v>19</v>
      </c>
      <c r="C74187" t="s">
        <v>6498</v>
      </c>
      <c r="D74187">
        <v>33356</v>
      </c>
      <c r="E74187" t="s">
        <v>2146</v>
      </c>
      <c r="F74187" t="s">
        <v>2147</v>
      </c>
      <c r="G74187" t="s">
        <v>2148</v>
      </c>
      <c r="H74187" s="1" t="s">
        <v>52</v>
      </c>
      <c r="I74187" t="s">
        <v>53</v>
      </c>
      <c r="L74187" s="2">
        <v>2.41</v>
      </c>
      <c r="N74187" t="s">
        <v>32</v>
      </c>
      <c r="P74187" t="s">
        <v>32</v>
      </c>
      <c r="Q74187">
        <v>5150</v>
      </c>
      <c r="R74187" t="s">
        <v>625</v>
      </c>
    </row>
    <row r="74188" spans="1:18" x14ac:dyDescent="0.25">
      <c r="A74188" t="s">
        <v>18</v>
      </c>
      <c r="B74188" t="s">
        <v>19</v>
      </c>
      <c r="C74188" t="s">
        <v>6511</v>
      </c>
      <c r="D74188">
        <v>33357</v>
      </c>
      <c r="E74188" t="s">
        <v>697</v>
      </c>
      <c r="F74188" t="s">
        <v>698</v>
      </c>
      <c r="G74188" t="s">
        <v>699</v>
      </c>
      <c r="H74188" s="1" t="s">
        <v>516</v>
      </c>
      <c r="I74188" t="s">
        <v>517</v>
      </c>
      <c r="L74188" s="2">
        <v>1153.32</v>
      </c>
      <c r="N74188" t="s">
        <v>32</v>
      </c>
      <c r="P74188" t="s">
        <v>32</v>
      </c>
      <c r="Q74188">
        <v>1610</v>
      </c>
      <c r="R74188" t="s">
        <v>115</v>
      </c>
    </row>
    <row r="74189" spans="1:18" x14ac:dyDescent="0.25">
      <c r="A74189" t="s">
        <v>18</v>
      </c>
      <c r="B74189" t="s">
        <v>19</v>
      </c>
      <c r="C74189" t="s">
        <v>6511</v>
      </c>
      <c r="D74189">
        <v>33357</v>
      </c>
      <c r="E74189" t="s">
        <v>697</v>
      </c>
      <c r="F74189" t="s">
        <v>698</v>
      </c>
      <c r="G74189" t="s">
        <v>699</v>
      </c>
      <c r="H74189" s="1" t="s">
        <v>437</v>
      </c>
      <c r="I74189" t="s">
        <v>438</v>
      </c>
      <c r="L74189" s="2">
        <v>5.99</v>
      </c>
      <c r="N74189" t="s">
        <v>32</v>
      </c>
      <c r="P74189" t="s">
        <v>32</v>
      </c>
      <c r="Q74189">
        <v>1610</v>
      </c>
      <c r="R74189" t="s">
        <v>115</v>
      </c>
    </row>
    <row r="74190" spans="1:18" x14ac:dyDescent="0.25">
      <c r="A74190" t="s">
        <v>18</v>
      </c>
      <c r="B74190" t="s">
        <v>19</v>
      </c>
      <c r="C74190" t="s">
        <v>6511</v>
      </c>
      <c r="D74190">
        <v>33357</v>
      </c>
      <c r="E74190" t="s">
        <v>697</v>
      </c>
      <c r="F74190" t="s">
        <v>698</v>
      </c>
      <c r="G74190" t="s">
        <v>699</v>
      </c>
      <c r="H74190" s="1" t="s">
        <v>439</v>
      </c>
      <c r="I74190" t="s">
        <v>440</v>
      </c>
      <c r="L74190" s="2">
        <v>88.68</v>
      </c>
      <c r="N74190" t="s">
        <v>32</v>
      </c>
      <c r="P74190" t="s">
        <v>32</v>
      </c>
      <c r="Q74190">
        <v>1610</v>
      </c>
      <c r="R74190" t="s">
        <v>115</v>
      </c>
    </row>
    <row r="74191" spans="1:18" x14ac:dyDescent="0.25">
      <c r="A74191" t="s">
        <v>18</v>
      </c>
      <c r="B74191" t="s">
        <v>19</v>
      </c>
      <c r="C74191" t="s">
        <v>6342</v>
      </c>
      <c r="D74191">
        <v>33358</v>
      </c>
      <c r="E74191" t="s">
        <v>2173</v>
      </c>
      <c r="F74191" t="s">
        <v>2174</v>
      </c>
      <c r="G74191" t="s">
        <v>2175</v>
      </c>
      <c r="H74191" s="1" t="s">
        <v>52</v>
      </c>
      <c r="I74191" t="s">
        <v>53</v>
      </c>
      <c r="L74191" s="2">
        <v>47.58</v>
      </c>
      <c r="N74191" t="s">
        <v>32</v>
      </c>
      <c r="P74191" t="s">
        <v>32</v>
      </c>
      <c r="Q74191">
        <v>4107</v>
      </c>
      <c r="R74191" t="s">
        <v>159</v>
      </c>
    </row>
    <row r="74192" spans="1:18" x14ac:dyDescent="0.25">
      <c r="A74192" t="s">
        <v>18</v>
      </c>
      <c r="B74192" t="s">
        <v>19</v>
      </c>
      <c r="C74192" t="s">
        <v>6342</v>
      </c>
      <c r="D74192">
        <v>33358</v>
      </c>
      <c r="E74192" t="s">
        <v>2173</v>
      </c>
      <c r="F74192" t="s">
        <v>2174</v>
      </c>
      <c r="G74192" t="s">
        <v>2175</v>
      </c>
      <c r="H74192" s="1" t="s">
        <v>52</v>
      </c>
      <c r="I74192" t="s">
        <v>53</v>
      </c>
      <c r="L74192" s="2">
        <v>116.13</v>
      </c>
      <c r="N74192" t="s">
        <v>32</v>
      </c>
      <c r="P74192" t="s">
        <v>32</v>
      </c>
      <c r="Q74192">
        <v>5150</v>
      </c>
      <c r="R74192" t="s">
        <v>625</v>
      </c>
    </row>
    <row r="74193" spans="1:18" x14ac:dyDescent="0.25">
      <c r="A74193" t="s">
        <v>18</v>
      </c>
      <c r="B74193" t="s">
        <v>19</v>
      </c>
      <c r="C74193" t="s">
        <v>6511</v>
      </c>
      <c r="D74193">
        <v>33359</v>
      </c>
      <c r="E74193" t="s">
        <v>697</v>
      </c>
      <c r="F74193" t="s">
        <v>698</v>
      </c>
      <c r="G74193" t="s">
        <v>699</v>
      </c>
      <c r="H74193" s="1" t="s">
        <v>437</v>
      </c>
      <c r="I74193" t="s">
        <v>438</v>
      </c>
      <c r="L74193" s="2">
        <v>6</v>
      </c>
      <c r="N74193" t="s">
        <v>32</v>
      </c>
      <c r="P74193" t="s">
        <v>32</v>
      </c>
      <c r="Q74193">
        <v>1610</v>
      </c>
      <c r="R74193" t="s">
        <v>115</v>
      </c>
    </row>
    <row r="74194" spans="1:18" x14ac:dyDescent="0.25">
      <c r="A74194" t="s">
        <v>18</v>
      </c>
      <c r="B74194" t="s">
        <v>19</v>
      </c>
      <c r="C74194" t="s">
        <v>6511</v>
      </c>
      <c r="D74194">
        <v>33359</v>
      </c>
      <c r="E74194" t="s">
        <v>697</v>
      </c>
      <c r="F74194" t="s">
        <v>698</v>
      </c>
      <c r="G74194" t="s">
        <v>699</v>
      </c>
      <c r="H74194" s="1" t="s">
        <v>516</v>
      </c>
      <c r="I74194" t="s">
        <v>517</v>
      </c>
      <c r="L74194" s="2">
        <v>488.47</v>
      </c>
      <c r="N74194" t="s">
        <v>32</v>
      </c>
      <c r="P74194" t="s">
        <v>32</v>
      </c>
      <c r="Q74194">
        <v>1610</v>
      </c>
      <c r="R74194" t="s">
        <v>115</v>
      </c>
    </row>
    <row r="74195" spans="1:18" x14ac:dyDescent="0.25">
      <c r="A74195" t="s">
        <v>18</v>
      </c>
      <c r="B74195" t="s">
        <v>19</v>
      </c>
      <c r="C74195" t="s">
        <v>6511</v>
      </c>
      <c r="D74195">
        <v>33360</v>
      </c>
      <c r="E74195" t="s">
        <v>697</v>
      </c>
      <c r="F74195" t="s">
        <v>698</v>
      </c>
      <c r="G74195" t="s">
        <v>699</v>
      </c>
      <c r="H74195" s="1" t="s">
        <v>437</v>
      </c>
      <c r="I74195" t="s">
        <v>438</v>
      </c>
      <c r="L74195" s="2">
        <v>6</v>
      </c>
      <c r="N74195" t="s">
        <v>32</v>
      </c>
      <c r="P74195" t="s">
        <v>32</v>
      </c>
      <c r="Q74195">
        <v>1610</v>
      </c>
      <c r="R74195" t="s">
        <v>115</v>
      </c>
    </row>
    <row r="74196" spans="1:18" x14ac:dyDescent="0.25">
      <c r="A74196" t="s">
        <v>18</v>
      </c>
      <c r="B74196" t="s">
        <v>19</v>
      </c>
      <c r="C74196" t="s">
        <v>6511</v>
      </c>
      <c r="D74196">
        <v>33360</v>
      </c>
      <c r="E74196" t="s">
        <v>697</v>
      </c>
      <c r="F74196" t="s">
        <v>698</v>
      </c>
      <c r="G74196" t="s">
        <v>699</v>
      </c>
      <c r="H74196" s="1" t="s">
        <v>516</v>
      </c>
      <c r="I74196" t="s">
        <v>517</v>
      </c>
      <c r="L74196" s="2">
        <v>664.59</v>
      </c>
      <c r="N74196" t="s">
        <v>32</v>
      </c>
      <c r="P74196" t="s">
        <v>32</v>
      </c>
      <c r="Q74196">
        <v>1610</v>
      </c>
      <c r="R74196" t="s">
        <v>115</v>
      </c>
    </row>
    <row r="74197" spans="1:18" x14ac:dyDescent="0.25">
      <c r="A74197" t="s">
        <v>18</v>
      </c>
      <c r="B74197" t="s">
        <v>19</v>
      </c>
      <c r="C74197" t="s">
        <v>6426</v>
      </c>
      <c r="D74197">
        <v>33363</v>
      </c>
      <c r="E74197" t="s">
        <v>2876</v>
      </c>
      <c r="F74197" t="s">
        <v>2877</v>
      </c>
      <c r="G74197" t="s">
        <v>2878</v>
      </c>
      <c r="H74197" s="1" t="s">
        <v>658</v>
      </c>
      <c r="I74197" t="s">
        <v>659</v>
      </c>
      <c r="L74197" s="2">
        <v>5368.12</v>
      </c>
      <c r="N74197" t="s">
        <v>32</v>
      </c>
      <c r="P74197" t="s">
        <v>32</v>
      </c>
      <c r="Q74197">
        <v>5100</v>
      </c>
      <c r="R74197" t="s">
        <v>244</v>
      </c>
    </row>
    <row r="74198" spans="1:18" x14ac:dyDescent="0.25">
      <c r="A74198" t="s">
        <v>18</v>
      </c>
      <c r="B74198" t="s">
        <v>19</v>
      </c>
      <c r="C74198" t="s">
        <v>6498</v>
      </c>
      <c r="D74198">
        <v>33364</v>
      </c>
      <c r="E74198" t="s">
        <v>5094</v>
      </c>
      <c r="F74198" t="s">
        <v>5095</v>
      </c>
      <c r="G74198" t="s">
        <v>867</v>
      </c>
      <c r="H74198" s="1" t="s">
        <v>437</v>
      </c>
      <c r="I74198" t="s">
        <v>438</v>
      </c>
      <c r="L74198" s="2">
        <v>30</v>
      </c>
      <c r="N74198" t="s">
        <v>32</v>
      </c>
      <c r="P74198" t="s">
        <v>32</v>
      </c>
      <c r="Q74198">
        <v>1610</v>
      </c>
      <c r="R74198" t="s">
        <v>115</v>
      </c>
    </row>
    <row r="74199" spans="1:18" x14ac:dyDescent="0.25">
      <c r="A74199" t="s">
        <v>18</v>
      </c>
      <c r="B74199" t="s">
        <v>19</v>
      </c>
      <c r="C74199" t="s">
        <v>6498</v>
      </c>
      <c r="D74199">
        <v>33364</v>
      </c>
      <c r="E74199" t="s">
        <v>5094</v>
      </c>
      <c r="F74199" t="s">
        <v>5095</v>
      </c>
      <c r="G74199" t="s">
        <v>867</v>
      </c>
      <c r="H74199" s="1" t="s">
        <v>516</v>
      </c>
      <c r="I74199" t="s">
        <v>517</v>
      </c>
      <c r="L74199" s="2">
        <v>1229.19</v>
      </c>
      <c r="N74199" t="s">
        <v>32</v>
      </c>
      <c r="P74199" t="s">
        <v>32</v>
      </c>
      <c r="Q74199">
        <v>1610</v>
      </c>
      <c r="R74199" t="s">
        <v>115</v>
      </c>
    </row>
    <row r="74200" spans="1:18" x14ac:dyDescent="0.25">
      <c r="A74200" t="s">
        <v>18</v>
      </c>
      <c r="B74200" t="s">
        <v>19</v>
      </c>
      <c r="C74200" t="s">
        <v>6367</v>
      </c>
      <c r="D74200">
        <v>33365</v>
      </c>
      <c r="E74200" t="s">
        <v>5041</v>
      </c>
      <c r="F74200" t="s">
        <v>5042</v>
      </c>
      <c r="G74200" t="s">
        <v>5043</v>
      </c>
      <c r="H74200" s="1" t="s">
        <v>131</v>
      </c>
      <c r="I74200" t="s">
        <v>132</v>
      </c>
      <c r="L74200" s="2">
        <v>163.1</v>
      </c>
      <c r="N74200" t="s">
        <v>32</v>
      </c>
      <c r="P74200" t="s">
        <v>32</v>
      </c>
      <c r="Q74200">
        <v>5150</v>
      </c>
      <c r="R74200" t="s">
        <v>625</v>
      </c>
    </row>
    <row r="74201" spans="1:18" x14ac:dyDescent="0.25">
      <c r="A74201" t="s">
        <v>18</v>
      </c>
      <c r="B74201" t="s">
        <v>19</v>
      </c>
      <c r="C74201" t="s">
        <v>6511</v>
      </c>
      <c r="D74201">
        <v>33366</v>
      </c>
      <c r="E74201" t="s">
        <v>1356</v>
      </c>
      <c r="F74201" t="s">
        <v>1357</v>
      </c>
      <c r="G74201" t="s">
        <v>1358</v>
      </c>
      <c r="H74201" s="1" t="s">
        <v>658</v>
      </c>
      <c r="I74201" t="s">
        <v>659</v>
      </c>
      <c r="L74201" s="2">
        <v>3720.8</v>
      </c>
      <c r="N74201" t="s">
        <v>32</v>
      </c>
      <c r="P74201" t="s">
        <v>32</v>
      </c>
      <c r="Q74201">
        <v>2831</v>
      </c>
      <c r="R74201" t="s">
        <v>339</v>
      </c>
    </row>
    <row r="74202" spans="1:18" x14ac:dyDescent="0.25">
      <c r="A74202" t="s">
        <v>18</v>
      </c>
      <c r="B74202" t="s">
        <v>19</v>
      </c>
      <c r="C74202" t="s">
        <v>6511</v>
      </c>
      <c r="D74202">
        <v>33366</v>
      </c>
      <c r="E74202" t="s">
        <v>1356</v>
      </c>
      <c r="F74202" t="s">
        <v>1357</v>
      </c>
      <c r="G74202" t="s">
        <v>1358</v>
      </c>
      <c r="H74202" s="1" t="s">
        <v>658</v>
      </c>
      <c r="I74202" t="s">
        <v>659</v>
      </c>
      <c r="L74202" s="2">
        <v>1073.31</v>
      </c>
      <c r="N74202" t="s">
        <v>32</v>
      </c>
      <c r="P74202" t="s">
        <v>32</v>
      </c>
      <c r="Q74202">
        <v>2632</v>
      </c>
      <c r="R74202" t="s">
        <v>196</v>
      </c>
    </row>
    <row r="74203" spans="1:18" x14ac:dyDescent="0.25">
      <c r="A74203" t="s">
        <v>18</v>
      </c>
      <c r="B74203" t="s">
        <v>19</v>
      </c>
      <c r="C74203" t="s">
        <v>6498</v>
      </c>
      <c r="D74203">
        <v>33367</v>
      </c>
      <c r="E74203" t="s">
        <v>2335</v>
      </c>
      <c r="F74203" t="s">
        <v>2336</v>
      </c>
      <c r="G74203" t="s">
        <v>2337</v>
      </c>
      <c r="H74203" s="1" t="s">
        <v>385</v>
      </c>
      <c r="I74203" t="s">
        <v>386</v>
      </c>
      <c r="L74203" s="2">
        <v>3710</v>
      </c>
      <c r="N74203" t="s">
        <v>32</v>
      </c>
      <c r="P74203" t="s">
        <v>32</v>
      </c>
      <c r="Q74203">
        <v>5821</v>
      </c>
      <c r="R74203" t="s">
        <v>2507</v>
      </c>
    </row>
    <row r="74204" spans="1:18" x14ac:dyDescent="0.25">
      <c r="A74204" t="s">
        <v>18</v>
      </c>
      <c r="B74204" t="s">
        <v>19</v>
      </c>
      <c r="C74204" t="s">
        <v>6498</v>
      </c>
      <c r="D74204">
        <v>33368</v>
      </c>
      <c r="E74204" t="s">
        <v>5094</v>
      </c>
      <c r="F74204" t="s">
        <v>5095</v>
      </c>
      <c r="G74204" t="s">
        <v>867</v>
      </c>
      <c r="H74204" s="1" t="s">
        <v>516</v>
      </c>
      <c r="I74204" t="s">
        <v>517</v>
      </c>
      <c r="L74204" s="2">
        <v>252.78</v>
      </c>
      <c r="N74204" t="s">
        <v>32</v>
      </c>
      <c r="P74204" t="s">
        <v>32</v>
      </c>
      <c r="Q74204">
        <v>1610</v>
      </c>
      <c r="R74204" t="s">
        <v>115</v>
      </c>
    </row>
    <row r="74205" spans="1:18" x14ac:dyDescent="0.25">
      <c r="A74205" t="s">
        <v>18</v>
      </c>
      <c r="B74205" t="s">
        <v>19</v>
      </c>
      <c r="C74205" t="s">
        <v>6498</v>
      </c>
      <c r="D74205">
        <v>33368</v>
      </c>
      <c r="E74205" t="s">
        <v>5094</v>
      </c>
      <c r="F74205" t="s">
        <v>5095</v>
      </c>
      <c r="G74205" t="s">
        <v>867</v>
      </c>
      <c r="H74205" s="1" t="s">
        <v>437</v>
      </c>
      <c r="I74205" t="s">
        <v>438</v>
      </c>
      <c r="L74205" s="2">
        <v>10</v>
      </c>
      <c r="N74205" t="s">
        <v>32</v>
      </c>
      <c r="P74205" t="s">
        <v>32</v>
      </c>
      <c r="Q74205">
        <v>1610</v>
      </c>
      <c r="R74205" t="s">
        <v>115</v>
      </c>
    </row>
    <row r="74206" spans="1:18" x14ac:dyDescent="0.25">
      <c r="A74206" t="s">
        <v>18</v>
      </c>
      <c r="B74206" t="s">
        <v>19</v>
      </c>
      <c r="C74206" t="s">
        <v>6282</v>
      </c>
      <c r="D74206">
        <v>33369</v>
      </c>
      <c r="E74206" t="s">
        <v>568</v>
      </c>
      <c r="F74206" t="s">
        <v>569</v>
      </c>
      <c r="G74206" t="s">
        <v>266</v>
      </c>
      <c r="H74206" s="1" t="s">
        <v>756</v>
      </c>
      <c r="I74206" t="s">
        <v>757</v>
      </c>
      <c r="L74206" s="2">
        <v>51.32</v>
      </c>
      <c r="N74206" t="s">
        <v>32</v>
      </c>
      <c r="P74206" t="s">
        <v>32</v>
      </c>
      <c r="Q74206">
        <v>4500</v>
      </c>
      <c r="R74206" t="s">
        <v>54</v>
      </c>
    </row>
    <row r="74207" spans="1:18" x14ac:dyDescent="0.25">
      <c r="A74207" t="s">
        <v>18</v>
      </c>
      <c r="B74207" t="s">
        <v>19</v>
      </c>
      <c r="C74207" t="s">
        <v>6282</v>
      </c>
      <c r="D74207">
        <v>33369</v>
      </c>
      <c r="E74207" t="s">
        <v>568</v>
      </c>
      <c r="F74207" t="s">
        <v>569</v>
      </c>
      <c r="G74207" t="s">
        <v>266</v>
      </c>
      <c r="H74207" s="1" t="s">
        <v>756</v>
      </c>
      <c r="I74207" t="s">
        <v>757</v>
      </c>
      <c r="L74207" s="2">
        <v>106.11</v>
      </c>
      <c r="N74207" t="s">
        <v>32</v>
      </c>
      <c r="P74207" t="s">
        <v>32</v>
      </c>
      <c r="Q74207">
        <v>4500</v>
      </c>
      <c r="R74207" t="s">
        <v>54</v>
      </c>
    </row>
    <row r="74208" spans="1:18" x14ac:dyDescent="0.25">
      <c r="A74208" t="s">
        <v>18</v>
      </c>
      <c r="B74208" t="s">
        <v>19</v>
      </c>
      <c r="C74208" t="s">
        <v>6282</v>
      </c>
      <c r="D74208">
        <v>33369</v>
      </c>
      <c r="E74208" t="s">
        <v>568</v>
      </c>
      <c r="F74208" t="s">
        <v>569</v>
      </c>
      <c r="G74208" t="s">
        <v>266</v>
      </c>
      <c r="H74208" s="1" t="s">
        <v>437</v>
      </c>
      <c r="I74208" t="s">
        <v>438</v>
      </c>
      <c r="L74208" s="2">
        <v>41.05</v>
      </c>
      <c r="N74208" t="s">
        <v>32</v>
      </c>
      <c r="P74208" t="s">
        <v>32</v>
      </c>
      <c r="Q74208">
        <v>4500</v>
      </c>
      <c r="R74208" t="s">
        <v>54</v>
      </c>
    </row>
    <row r="74209" spans="1:18" x14ac:dyDescent="0.25">
      <c r="A74209" t="s">
        <v>18</v>
      </c>
      <c r="B74209" t="s">
        <v>19</v>
      </c>
      <c r="C74209" t="s">
        <v>6282</v>
      </c>
      <c r="D74209">
        <v>33369</v>
      </c>
      <c r="E74209" t="s">
        <v>568</v>
      </c>
      <c r="F74209" t="s">
        <v>569</v>
      </c>
      <c r="G74209" t="s">
        <v>266</v>
      </c>
      <c r="H74209" s="1" t="s">
        <v>756</v>
      </c>
      <c r="I74209" t="s">
        <v>757</v>
      </c>
      <c r="L74209" s="2">
        <v>10.039999999999999</v>
      </c>
      <c r="N74209" t="s">
        <v>32</v>
      </c>
      <c r="P74209" t="s">
        <v>32</v>
      </c>
      <c r="Q74209">
        <v>4500</v>
      </c>
      <c r="R74209" t="s">
        <v>54</v>
      </c>
    </row>
    <row r="74210" spans="1:18" x14ac:dyDescent="0.25">
      <c r="A74210" t="s">
        <v>18</v>
      </c>
      <c r="B74210" t="s">
        <v>19</v>
      </c>
      <c r="C74210" t="s">
        <v>6468</v>
      </c>
      <c r="D74210">
        <v>33370</v>
      </c>
      <c r="E74210" t="s">
        <v>1033</v>
      </c>
      <c r="F74210" t="s">
        <v>1034</v>
      </c>
      <c r="G74210" t="s">
        <v>1035</v>
      </c>
      <c r="H74210" s="1" t="s">
        <v>1036</v>
      </c>
      <c r="I74210" t="s">
        <v>1037</v>
      </c>
      <c r="L74210" s="2">
        <v>54.21</v>
      </c>
      <c r="N74210" t="s">
        <v>32</v>
      </c>
      <c r="P74210" t="s">
        <v>32</v>
      </c>
      <c r="Q74210">
        <v>2200</v>
      </c>
      <c r="R74210" t="s">
        <v>40</v>
      </c>
    </row>
    <row r="74211" spans="1:18" x14ac:dyDescent="0.25">
      <c r="A74211" t="s">
        <v>18</v>
      </c>
      <c r="B74211" t="s">
        <v>19</v>
      </c>
      <c r="C74211" t="s">
        <v>6498</v>
      </c>
      <c r="D74211">
        <v>33371</v>
      </c>
      <c r="E74211" t="s">
        <v>2382</v>
      </c>
      <c r="F74211" t="s">
        <v>2383</v>
      </c>
      <c r="G74211" t="s">
        <v>2384</v>
      </c>
      <c r="H74211" s="1" t="s">
        <v>746</v>
      </c>
      <c r="I74211" t="s">
        <v>747</v>
      </c>
      <c r="L74211" s="2">
        <v>20</v>
      </c>
      <c r="N74211" t="s">
        <v>32</v>
      </c>
      <c r="P74211" t="s">
        <v>32</v>
      </c>
      <c r="Q74211">
        <v>3622</v>
      </c>
      <c r="R74211" t="s">
        <v>43</v>
      </c>
    </row>
    <row r="74212" spans="1:18" x14ac:dyDescent="0.25">
      <c r="A74212" t="s">
        <v>18</v>
      </c>
      <c r="B74212" t="s">
        <v>19</v>
      </c>
      <c r="C74212" t="s">
        <v>6498</v>
      </c>
      <c r="D74212">
        <v>33371</v>
      </c>
      <c r="E74212" t="s">
        <v>2382</v>
      </c>
      <c r="F74212" t="s">
        <v>2383</v>
      </c>
      <c r="G74212" t="s">
        <v>2384</v>
      </c>
      <c r="H74212" s="1" t="s">
        <v>746</v>
      </c>
      <c r="I74212" t="s">
        <v>747</v>
      </c>
      <c r="L74212" s="2">
        <v>1377.86</v>
      </c>
      <c r="N74212" t="s">
        <v>32</v>
      </c>
      <c r="P74212" t="s">
        <v>32</v>
      </c>
      <c r="Q74212">
        <v>3601</v>
      </c>
      <c r="R74212" t="s">
        <v>42</v>
      </c>
    </row>
    <row r="74213" spans="1:18" x14ac:dyDescent="0.25">
      <c r="A74213" t="s">
        <v>18</v>
      </c>
      <c r="B74213" t="s">
        <v>19</v>
      </c>
      <c r="C74213" t="s">
        <v>6498</v>
      </c>
      <c r="D74213">
        <v>33371</v>
      </c>
      <c r="E74213" t="s">
        <v>2382</v>
      </c>
      <c r="F74213" t="s">
        <v>2383</v>
      </c>
      <c r="G74213" t="s">
        <v>2384</v>
      </c>
      <c r="H74213" s="1" t="s">
        <v>746</v>
      </c>
      <c r="I74213" t="s">
        <v>747</v>
      </c>
      <c r="L74213" s="2">
        <v>20.420000000000002</v>
      </c>
      <c r="N74213" t="s">
        <v>32</v>
      </c>
      <c r="P74213" t="s">
        <v>32</v>
      </c>
      <c r="Q74213">
        <v>3621</v>
      </c>
      <c r="R74213" t="s">
        <v>44</v>
      </c>
    </row>
    <row r="74214" spans="1:18" x14ac:dyDescent="0.25">
      <c r="A74214" t="s">
        <v>18</v>
      </c>
      <c r="B74214" t="s">
        <v>19</v>
      </c>
      <c r="C74214" t="s">
        <v>6498</v>
      </c>
      <c r="D74214">
        <v>33372</v>
      </c>
      <c r="E74214" t="s">
        <v>2179</v>
      </c>
      <c r="F74214" t="s">
        <v>2180</v>
      </c>
      <c r="G74214" t="s">
        <v>2181</v>
      </c>
      <c r="H74214" s="1" t="s">
        <v>746</v>
      </c>
      <c r="I74214" t="s">
        <v>747</v>
      </c>
      <c r="L74214" s="2">
        <v>38.380000000000003</v>
      </c>
      <c r="N74214" t="s">
        <v>32</v>
      </c>
      <c r="P74214" t="s">
        <v>32</v>
      </c>
      <c r="Q74214">
        <v>6700</v>
      </c>
      <c r="R74214" t="s">
        <v>337</v>
      </c>
    </row>
    <row r="74215" spans="1:18" x14ac:dyDescent="0.25">
      <c r="A74215" t="s">
        <v>18</v>
      </c>
      <c r="B74215" t="s">
        <v>19</v>
      </c>
      <c r="C74215" t="s">
        <v>6282</v>
      </c>
      <c r="D74215">
        <v>33373</v>
      </c>
      <c r="E74215" t="s">
        <v>503</v>
      </c>
      <c r="F74215" t="s">
        <v>504</v>
      </c>
      <c r="G74215" t="s">
        <v>505</v>
      </c>
      <c r="H74215" s="1" t="s">
        <v>254</v>
      </c>
      <c r="I74215" t="s">
        <v>255</v>
      </c>
      <c r="L74215" s="2">
        <v>282</v>
      </c>
      <c r="N74215" t="s">
        <v>32</v>
      </c>
      <c r="P74215" t="s">
        <v>32</v>
      </c>
      <c r="Q74215">
        <v>6011</v>
      </c>
      <c r="R74215" t="s">
        <v>593</v>
      </c>
    </row>
    <row r="74216" spans="1:18" x14ac:dyDescent="0.25">
      <c r="A74216" t="s">
        <v>18</v>
      </c>
      <c r="B74216" t="s">
        <v>19</v>
      </c>
      <c r="C74216" t="s">
        <v>6511</v>
      </c>
      <c r="D74216">
        <v>33374</v>
      </c>
      <c r="E74216" t="s">
        <v>581</v>
      </c>
      <c r="F74216" t="s">
        <v>582</v>
      </c>
      <c r="G74216" t="s">
        <v>583</v>
      </c>
      <c r="H74216" s="1" t="s">
        <v>437</v>
      </c>
      <c r="I74216" t="s">
        <v>438</v>
      </c>
      <c r="L74216" s="2">
        <v>10</v>
      </c>
      <c r="N74216" t="s">
        <v>32</v>
      </c>
      <c r="P74216" t="s">
        <v>32</v>
      </c>
      <c r="Q74216">
        <v>2632</v>
      </c>
      <c r="R74216" t="s">
        <v>196</v>
      </c>
    </row>
    <row r="74217" spans="1:18" x14ac:dyDescent="0.25">
      <c r="A74217" t="s">
        <v>18</v>
      </c>
      <c r="B74217" t="s">
        <v>19</v>
      </c>
      <c r="C74217" t="s">
        <v>6511</v>
      </c>
      <c r="D74217">
        <v>33374</v>
      </c>
      <c r="E74217" t="s">
        <v>581</v>
      </c>
      <c r="F74217" t="s">
        <v>582</v>
      </c>
      <c r="G74217" t="s">
        <v>583</v>
      </c>
      <c r="H74217" s="1" t="s">
        <v>584</v>
      </c>
      <c r="I74217" t="s">
        <v>585</v>
      </c>
      <c r="L74217" s="2">
        <v>86.4</v>
      </c>
      <c r="N74217" t="s">
        <v>32</v>
      </c>
      <c r="P74217" t="s">
        <v>32</v>
      </c>
      <c r="Q74217">
        <v>2632</v>
      </c>
      <c r="R74217" t="s">
        <v>196</v>
      </c>
    </row>
    <row r="74218" spans="1:18" x14ac:dyDescent="0.25">
      <c r="A74218" t="s">
        <v>18</v>
      </c>
      <c r="B74218" t="s">
        <v>19</v>
      </c>
      <c r="C74218" t="s">
        <v>6511</v>
      </c>
      <c r="D74218">
        <v>33375</v>
      </c>
      <c r="E74218" t="s">
        <v>2204</v>
      </c>
      <c r="F74218" t="s">
        <v>2205</v>
      </c>
      <c r="G74218" t="s">
        <v>2206</v>
      </c>
      <c r="H74218" s="1" t="s">
        <v>385</v>
      </c>
      <c r="I74218" t="s">
        <v>386</v>
      </c>
      <c r="L74218" s="2">
        <v>500</v>
      </c>
      <c r="N74218" t="s">
        <v>32</v>
      </c>
      <c r="P74218" t="s">
        <v>32</v>
      </c>
      <c r="Q74218">
        <v>5150</v>
      </c>
      <c r="R74218" t="s">
        <v>625</v>
      </c>
    </row>
    <row r="74219" spans="1:18" x14ac:dyDescent="0.25">
      <c r="A74219" t="s">
        <v>18</v>
      </c>
      <c r="B74219" t="s">
        <v>19</v>
      </c>
      <c r="C74219" t="s">
        <v>6511</v>
      </c>
      <c r="D74219">
        <v>33376</v>
      </c>
      <c r="E74219" t="s">
        <v>697</v>
      </c>
      <c r="F74219" t="s">
        <v>698</v>
      </c>
      <c r="G74219" t="s">
        <v>699</v>
      </c>
      <c r="H74219" s="1" t="s">
        <v>435</v>
      </c>
      <c r="I74219" t="s">
        <v>436</v>
      </c>
      <c r="L74219" s="2">
        <v>76</v>
      </c>
      <c r="N74219" t="s">
        <v>32</v>
      </c>
      <c r="P74219" t="s">
        <v>32</v>
      </c>
      <c r="Q74219">
        <v>1610</v>
      </c>
      <c r="R74219" t="s">
        <v>115</v>
      </c>
    </row>
    <row r="74220" spans="1:18" x14ac:dyDescent="0.25">
      <c r="A74220" t="s">
        <v>18</v>
      </c>
      <c r="B74220" t="s">
        <v>19</v>
      </c>
      <c r="C74220" t="s">
        <v>6511</v>
      </c>
      <c r="D74220">
        <v>33376</v>
      </c>
      <c r="E74220" t="s">
        <v>697</v>
      </c>
      <c r="F74220" t="s">
        <v>698</v>
      </c>
      <c r="G74220" t="s">
        <v>699</v>
      </c>
      <c r="H74220" s="1" t="s">
        <v>516</v>
      </c>
      <c r="I74220" t="s">
        <v>517</v>
      </c>
      <c r="L74220" s="2">
        <v>5256.67</v>
      </c>
      <c r="N74220" t="s">
        <v>32</v>
      </c>
      <c r="P74220" t="s">
        <v>32</v>
      </c>
      <c r="Q74220">
        <v>1610</v>
      </c>
      <c r="R74220" t="s">
        <v>115</v>
      </c>
    </row>
    <row r="74221" spans="1:18" x14ac:dyDescent="0.25">
      <c r="A74221" t="s">
        <v>18</v>
      </c>
      <c r="B74221" t="s">
        <v>19</v>
      </c>
      <c r="C74221" t="s">
        <v>6511</v>
      </c>
      <c r="D74221">
        <v>33376</v>
      </c>
      <c r="E74221" t="s">
        <v>697</v>
      </c>
      <c r="F74221" t="s">
        <v>698</v>
      </c>
      <c r="G74221" t="s">
        <v>699</v>
      </c>
      <c r="H74221" s="1" t="s">
        <v>437</v>
      </c>
      <c r="I74221" t="s">
        <v>438</v>
      </c>
      <c r="L74221" s="2">
        <v>11.98</v>
      </c>
      <c r="N74221" t="s">
        <v>32</v>
      </c>
      <c r="P74221" t="s">
        <v>32</v>
      </c>
      <c r="Q74221">
        <v>1610</v>
      </c>
      <c r="R74221" t="s">
        <v>115</v>
      </c>
    </row>
    <row r="74222" spans="1:18" x14ac:dyDescent="0.25">
      <c r="A74222" t="s">
        <v>18</v>
      </c>
      <c r="B74222" t="s">
        <v>19</v>
      </c>
      <c r="C74222" t="s">
        <v>6498</v>
      </c>
      <c r="D74222">
        <v>33377</v>
      </c>
      <c r="E74222" t="s">
        <v>1415</v>
      </c>
      <c r="F74222" t="s">
        <v>1416</v>
      </c>
      <c r="G74222" t="s">
        <v>1417</v>
      </c>
      <c r="H74222" s="1" t="s">
        <v>570</v>
      </c>
      <c r="I74222" t="s">
        <v>571</v>
      </c>
      <c r="L74222" s="2">
        <v>235</v>
      </c>
      <c r="N74222" t="s">
        <v>32</v>
      </c>
      <c r="P74222" t="s">
        <v>32</v>
      </c>
      <c r="Q74222">
        <v>5100</v>
      </c>
      <c r="R74222" t="s">
        <v>244</v>
      </c>
    </row>
    <row r="74223" spans="1:18" x14ac:dyDescent="0.25">
      <c r="A74223" t="s">
        <v>18</v>
      </c>
      <c r="B74223" t="s">
        <v>19</v>
      </c>
      <c r="C74223" t="s">
        <v>6498</v>
      </c>
      <c r="D74223">
        <v>33377</v>
      </c>
      <c r="E74223" t="s">
        <v>1415</v>
      </c>
      <c r="F74223" t="s">
        <v>1416</v>
      </c>
      <c r="G74223" t="s">
        <v>1417</v>
      </c>
      <c r="H74223" s="1" t="s">
        <v>570</v>
      </c>
      <c r="I74223" t="s">
        <v>571</v>
      </c>
      <c r="L74223" s="2">
        <v>-235</v>
      </c>
      <c r="N74223" t="s">
        <v>32</v>
      </c>
      <c r="P74223" t="s">
        <v>32</v>
      </c>
      <c r="Q74223">
        <v>5100</v>
      </c>
      <c r="R74223" t="s">
        <v>244</v>
      </c>
    </row>
    <row r="74224" spans="1:18" x14ac:dyDescent="0.25">
      <c r="A74224" t="s">
        <v>18</v>
      </c>
      <c r="B74224" t="s">
        <v>19</v>
      </c>
      <c r="C74224" t="s">
        <v>6254</v>
      </c>
      <c r="D74224">
        <v>33378</v>
      </c>
      <c r="E74224" t="s">
        <v>1257</v>
      </c>
      <c r="F74224" t="s">
        <v>754</v>
      </c>
      <c r="G74224" t="s">
        <v>755</v>
      </c>
      <c r="H74224" s="1" t="s">
        <v>746</v>
      </c>
      <c r="I74224" t="s">
        <v>747</v>
      </c>
      <c r="L74224" s="2">
        <v>5.4</v>
      </c>
      <c r="N74224" t="s">
        <v>32</v>
      </c>
      <c r="P74224" t="s">
        <v>32</v>
      </c>
      <c r="Q74224">
        <v>3612</v>
      </c>
      <c r="R74224" t="s">
        <v>567</v>
      </c>
    </row>
    <row r="74225" spans="1:18" x14ac:dyDescent="0.25">
      <c r="A74225" t="s">
        <v>18</v>
      </c>
      <c r="B74225" t="s">
        <v>19</v>
      </c>
      <c r="C74225" t="s">
        <v>6254</v>
      </c>
      <c r="D74225">
        <v>33378</v>
      </c>
      <c r="E74225" t="s">
        <v>1257</v>
      </c>
      <c r="F74225" t="s">
        <v>754</v>
      </c>
      <c r="G74225" t="s">
        <v>755</v>
      </c>
      <c r="H74225" s="1" t="s">
        <v>746</v>
      </c>
      <c r="I74225" t="s">
        <v>747</v>
      </c>
      <c r="L74225" s="2">
        <v>2.7</v>
      </c>
      <c r="N74225" t="s">
        <v>32</v>
      </c>
      <c r="P74225" t="s">
        <v>32</v>
      </c>
      <c r="Q74225">
        <v>3610</v>
      </c>
      <c r="R74225" t="s">
        <v>45</v>
      </c>
    </row>
    <row r="74226" spans="1:18" x14ac:dyDescent="0.25">
      <c r="A74226" t="s">
        <v>18</v>
      </c>
      <c r="B74226" t="s">
        <v>19</v>
      </c>
      <c r="C74226" t="s">
        <v>6254</v>
      </c>
      <c r="D74226">
        <v>33378</v>
      </c>
      <c r="E74226" t="s">
        <v>1257</v>
      </c>
      <c r="F74226" t="s">
        <v>754</v>
      </c>
      <c r="G74226" t="s">
        <v>755</v>
      </c>
      <c r="H74226" s="1" t="s">
        <v>746</v>
      </c>
      <c r="I74226" t="s">
        <v>747</v>
      </c>
      <c r="L74226" s="2">
        <v>2.7</v>
      </c>
      <c r="N74226" t="s">
        <v>32</v>
      </c>
      <c r="P74226" t="s">
        <v>32</v>
      </c>
      <c r="Q74226">
        <v>3609</v>
      </c>
      <c r="R74226" t="s">
        <v>304</v>
      </c>
    </row>
    <row r="74227" spans="1:18" x14ac:dyDescent="0.25">
      <c r="A74227" t="s">
        <v>18</v>
      </c>
      <c r="B74227" t="s">
        <v>19</v>
      </c>
      <c r="C74227" t="s">
        <v>6254</v>
      </c>
      <c r="D74227">
        <v>33378</v>
      </c>
      <c r="E74227" t="s">
        <v>1257</v>
      </c>
      <c r="F74227" t="s">
        <v>754</v>
      </c>
      <c r="G74227" t="s">
        <v>755</v>
      </c>
      <c r="H74227" s="1" t="s">
        <v>746</v>
      </c>
      <c r="I74227" t="s">
        <v>747</v>
      </c>
      <c r="L74227" s="2">
        <v>4.37</v>
      </c>
      <c r="N74227" t="s">
        <v>32</v>
      </c>
      <c r="P74227" t="s">
        <v>32</v>
      </c>
      <c r="Q74227">
        <v>3607</v>
      </c>
      <c r="R74227" t="s">
        <v>46</v>
      </c>
    </row>
    <row r="74228" spans="1:18" x14ac:dyDescent="0.25">
      <c r="A74228" t="s">
        <v>18</v>
      </c>
      <c r="B74228" t="s">
        <v>19</v>
      </c>
      <c r="C74228" t="s">
        <v>6254</v>
      </c>
      <c r="D74228">
        <v>33378</v>
      </c>
      <c r="E74228" t="s">
        <v>1257</v>
      </c>
      <c r="F74228" t="s">
        <v>754</v>
      </c>
      <c r="G74228" t="s">
        <v>755</v>
      </c>
      <c r="H74228" s="1" t="s">
        <v>746</v>
      </c>
      <c r="I74228" t="s">
        <v>747</v>
      </c>
      <c r="L74228" s="2">
        <v>5.4</v>
      </c>
      <c r="N74228" t="s">
        <v>32</v>
      </c>
      <c r="P74228" t="s">
        <v>32</v>
      </c>
      <c r="Q74228">
        <v>3611</v>
      </c>
      <c r="R74228" t="s">
        <v>2618</v>
      </c>
    </row>
    <row r="74229" spans="1:18" x14ac:dyDescent="0.25">
      <c r="A74229" t="s">
        <v>18</v>
      </c>
      <c r="B74229" t="s">
        <v>19</v>
      </c>
      <c r="C74229" t="s">
        <v>6254</v>
      </c>
      <c r="D74229">
        <v>33378</v>
      </c>
      <c r="E74229" t="s">
        <v>1257</v>
      </c>
      <c r="F74229" t="s">
        <v>754</v>
      </c>
      <c r="G74229" t="s">
        <v>755</v>
      </c>
      <c r="H74229" s="1" t="s">
        <v>746</v>
      </c>
      <c r="I74229" t="s">
        <v>747</v>
      </c>
      <c r="L74229" s="2">
        <v>2.7</v>
      </c>
      <c r="N74229" t="s">
        <v>32</v>
      </c>
      <c r="P74229" t="s">
        <v>32</v>
      </c>
      <c r="Q74229">
        <v>3603</v>
      </c>
      <c r="R74229" t="s">
        <v>48</v>
      </c>
    </row>
    <row r="74230" spans="1:18" x14ac:dyDescent="0.25">
      <c r="A74230" t="s">
        <v>18</v>
      </c>
      <c r="B74230" t="s">
        <v>19</v>
      </c>
      <c r="C74230" t="s">
        <v>6254</v>
      </c>
      <c r="D74230">
        <v>33378</v>
      </c>
      <c r="E74230" t="s">
        <v>1257</v>
      </c>
      <c r="F74230" t="s">
        <v>754</v>
      </c>
      <c r="G74230" t="s">
        <v>755</v>
      </c>
      <c r="H74230" s="1" t="s">
        <v>746</v>
      </c>
      <c r="I74230" t="s">
        <v>747</v>
      </c>
      <c r="L74230" s="2">
        <v>2.76</v>
      </c>
      <c r="N74230" t="s">
        <v>32</v>
      </c>
      <c r="P74230" t="s">
        <v>32</v>
      </c>
      <c r="Q74230">
        <v>3605</v>
      </c>
      <c r="R74230" t="s">
        <v>47</v>
      </c>
    </row>
    <row r="74231" spans="1:18" x14ac:dyDescent="0.25">
      <c r="A74231" t="s">
        <v>18</v>
      </c>
      <c r="B74231" t="s">
        <v>19</v>
      </c>
      <c r="C74231" t="s">
        <v>6254</v>
      </c>
      <c r="D74231">
        <v>33378</v>
      </c>
      <c r="E74231" t="s">
        <v>1257</v>
      </c>
      <c r="F74231" t="s">
        <v>754</v>
      </c>
      <c r="G74231" t="s">
        <v>755</v>
      </c>
      <c r="H74231" s="1" t="s">
        <v>746</v>
      </c>
      <c r="I74231" t="s">
        <v>747</v>
      </c>
      <c r="L74231" s="2">
        <v>57.08</v>
      </c>
      <c r="N74231" t="s">
        <v>32</v>
      </c>
      <c r="P74231" t="s">
        <v>32</v>
      </c>
      <c r="Q74231">
        <v>3601</v>
      </c>
      <c r="R74231" t="s">
        <v>42</v>
      </c>
    </row>
    <row r="74232" spans="1:18" x14ac:dyDescent="0.25">
      <c r="A74232" t="s">
        <v>18</v>
      </c>
      <c r="B74232" t="s">
        <v>19</v>
      </c>
      <c r="C74232" t="s">
        <v>6567</v>
      </c>
      <c r="D74232">
        <v>33379</v>
      </c>
      <c r="E74232" t="s">
        <v>6575</v>
      </c>
      <c r="F74232" t="s">
        <v>6576</v>
      </c>
      <c r="G74232" t="s">
        <v>6577</v>
      </c>
      <c r="H74232" s="1" t="s">
        <v>385</v>
      </c>
      <c r="I74232" t="s">
        <v>386</v>
      </c>
      <c r="L74232" s="2">
        <v>2684.9</v>
      </c>
      <c r="N74232" t="s">
        <v>32</v>
      </c>
      <c r="P74232" t="s">
        <v>32</v>
      </c>
      <c r="Q74232">
        <v>2200</v>
      </c>
      <c r="R74232" t="s">
        <v>40</v>
      </c>
    </row>
    <row r="74233" spans="1:18" x14ac:dyDescent="0.25">
      <c r="A74233" t="s">
        <v>18</v>
      </c>
      <c r="B74233" t="s">
        <v>19</v>
      </c>
      <c r="C74233" t="s">
        <v>6574</v>
      </c>
      <c r="D74233">
        <v>33380</v>
      </c>
      <c r="E74233" t="s">
        <v>1098</v>
      </c>
      <c r="F74233" t="s">
        <v>1099</v>
      </c>
      <c r="G74233" t="s">
        <v>1100</v>
      </c>
      <c r="H74233" s="1" t="s">
        <v>385</v>
      </c>
      <c r="I74233" t="s">
        <v>386</v>
      </c>
      <c r="L74233" s="2">
        <v>697.48</v>
      </c>
      <c r="N74233" t="s">
        <v>32</v>
      </c>
      <c r="P74233" t="s">
        <v>32</v>
      </c>
      <c r="Q74233">
        <v>5881</v>
      </c>
      <c r="R74233" t="s">
        <v>1882</v>
      </c>
    </row>
    <row r="74234" spans="1:18" x14ac:dyDescent="0.25">
      <c r="A74234" t="s">
        <v>18</v>
      </c>
      <c r="B74234" t="s">
        <v>19</v>
      </c>
      <c r="C74234" t="s">
        <v>6511</v>
      </c>
      <c r="D74234">
        <v>33381</v>
      </c>
      <c r="E74234" t="s">
        <v>119</v>
      </c>
      <c r="F74234" t="s">
        <v>120</v>
      </c>
      <c r="G74234" t="s">
        <v>121</v>
      </c>
      <c r="H74234" s="1" t="s">
        <v>260</v>
      </c>
      <c r="I74234" t="s">
        <v>261</v>
      </c>
      <c r="L74234" s="2">
        <v>64.11</v>
      </c>
      <c r="N74234" t="s">
        <v>32</v>
      </c>
      <c r="P74234" t="s">
        <v>32</v>
      </c>
      <c r="Q74234">
        <v>7501</v>
      </c>
      <c r="R74234" t="s">
        <v>382</v>
      </c>
    </row>
    <row r="74235" spans="1:18" x14ac:dyDescent="0.25">
      <c r="A74235" t="s">
        <v>18</v>
      </c>
      <c r="B74235" t="s">
        <v>19</v>
      </c>
      <c r="C74235" t="s">
        <v>6511</v>
      </c>
      <c r="D74235">
        <v>33381</v>
      </c>
      <c r="E74235" t="s">
        <v>119</v>
      </c>
      <c r="F74235" t="s">
        <v>120</v>
      </c>
      <c r="G74235" t="s">
        <v>121</v>
      </c>
      <c r="H74235" s="1" t="s">
        <v>260</v>
      </c>
      <c r="I74235" t="s">
        <v>261</v>
      </c>
      <c r="L74235" s="2">
        <v>729.55</v>
      </c>
      <c r="N74235" t="s">
        <v>32</v>
      </c>
      <c r="P74235" t="s">
        <v>32</v>
      </c>
      <c r="Q74235">
        <v>7501</v>
      </c>
      <c r="R74235" t="s">
        <v>382</v>
      </c>
    </row>
    <row r="74236" spans="1:18" x14ac:dyDescent="0.25">
      <c r="A74236" t="s">
        <v>18</v>
      </c>
      <c r="B74236" t="s">
        <v>19</v>
      </c>
      <c r="C74236" t="s">
        <v>6511</v>
      </c>
      <c r="D74236">
        <v>33381</v>
      </c>
      <c r="E74236" t="s">
        <v>119</v>
      </c>
      <c r="F74236" t="s">
        <v>120</v>
      </c>
      <c r="G74236" t="s">
        <v>121</v>
      </c>
      <c r="H74236" s="1" t="s">
        <v>260</v>
      </c>
      <c r="I74236" t="s">
        <v>261</v>
      </c>
      <c r="L74236" s="2">
        <v>288.51</v>
      </c>
      <c r="N74236" t="s">
        <v>32</v>
      </c>
      <c r="P74236" t="s">
        <v>32</v>
      </c>
      <c r="Q74236">
        <v>7501</v>
      </c>
      <c r="R74236" t="s">
        <v>382</v>
      </c>
    </row>
    <row r="74237" spans="1:18" x14ac:dyDescent="0.25">
      <c r="A74237" t="s">
        <v>18</v>
      </c>
      <c r="B74237" t="s">
        <v>19</v>
      </c>
      <c r="C74237" t="s">
        <v>6511</v>
      </c>
      <c r="D74237">
        <v>33382</v>
      </c>
      <c r="E74237" t="s">
        <v>900</v>
      </c>
      <c r="F74237" t="s">
        <v>901</v>
      </c>
      <c r="G74237" t="s">
        <v>902</v>
      </c>
      <c r="H74237" s="1" t="s">
        <v>478</v>
      </c>
      <c r="I74237" t="s">
        <v>479</v>
      </c>
      <c r="L74237" s="2">
        <v>658.21</v>
      </c>
      <c r="N74237" t="s">
        <v>32</v>
      </c>
      <c r="P74237" t="s">
        <v>32</v>
      </c>
      <c r="Q74237">
        <v>6300</v>
      </c>
      <c r="R74237" t="s">
        <v>1304</v>
      </c>
    </row>
    <row r="74238" spans="1:18" x14ac:dyDescent="0.25">
      <c r="A74238" t="s">
        <v>18</v>
      </c>
      <c r="B74238" t="s">
        <v>19</v>
      </c>
      <c r="C74238" t="s">
        <v>6498</v>
      </c>
      <c r="D74238">
        <v>33383</v>
      </c>
      <c r="E74238" t="s">
        <v>5094</v>
      </c>
      <c r="F74238" t="s">
        <v>5095</v>
      </c>
      <c r="G74238" t="s">
        <v>867</v>
      </c>
      <c r="H74238" s="1" t="s">
        <v>437</v>
      </c>
      <c r="I74238" t="s">
        <v>438</v>
      </c>
      <c r="L74238" s="2">
        <v>10</v>
      </c>
      <c r="N74238" t="s">
        <v>32</v>
      </c>
      <c r="P74238" t="s">
        <v>32</v>
      </c>
      <c r="Q74238">
        <v>1610</v>
      </c>
      <c r="R74238" t="s">
        <v>115</v>
      </c>
    </row>
    <row r="74239" spans="1:18" x14ac:dyDescent="0.25">
      <c r="A74239" t="s">
        <v>18</v>
      </c>
      <c r="B74239" t="s">
        <v>19</v>
      </c>
      <c r="C74239" t="s">
        <v>6498</v>
      </c>
      <c r="D74239">
        <v>33383</v>
      </c>
      <c r="E74239" t="s">
        <v>5094</v>
      </c>
      <c r="F74239" t="s">
        <v>5095</v>
      </c>
      <c r="G74239" t="s">
        <v>867</v>
      </c>
      <c r="H74239" s="1" t="s">
        <v>516</v>
      </c>
      <c r="I74239" t="s">
        <v>517</v>
      </c>
      <c r="L74239" s="2">
        <v>145.86000000000001</v>
      </c>
      <c r="N74239" t="s">
        <v>32</v>
      </c>
      <c r="P74239" t="s">
        <v>32</v>
      </c>
      <c r="Q74239">
        <v>1610</v>
      </c>
      <c r="R74239" t="s">
        <v>115</v>
      </c>
    </row>
    <row r="74240" spans="1:18" x14ac:dyDescent="0.25">
      <c r="A74240" t="s">
        <v>18</v>
      </c>
      <c r="B74240" t="s">
        <v>19</v>
      </c>
      <c r="C74240" t="s">
        <v>6498</v>
      </c>
      <c r="D74240">
        <v>33384</v>
      </c>
      <c r="E74240" t="s">
        <v>1295</v>
      </c>
      <c r="F74240" t="s">
        <v>1296</v>
      </c>
      <c r="G74240" t="s">
        <v>1297</v>
      </c>
      <c r="H74240" s="1" t="s">
        <v>951</v>
      </c>
      <c r="I74240" t="s">
        <v>952</v>
      </c>
      <c r="L74240" s="2">
        <v>994.66</v>
      </c>
      <c r="N74240" t="s">
        <v>32</v>
      </c>
      <c r="P74240" t="s">
        <v>32</v>
      </c>
      <c r="Q74240">
        <v>5150</v>
      </c>
      <c r="R74240" t="s">
        <v>625</v>
      </c>
    </row>
    <row r="74241" spans="1:18" x14ac:dyDescent="0.25">
      <c r="A74241" t="s">
        <v>18</v>
      </c>
      <c r="B74241" t="s">
        <v>19</v>
      </c>
      <c r="C74241" t="s">
        <v>6498</v>
      </c>
      <c r="D74241">
        <v>33385</v>
      </c>
      <c r="E74241" t="s">
        <v>2963</v>
      </c>
      <c r="F74241" t="s">
        <v>2964</v>
      </c>
      <c r="G74241" t="s">
        <v>2566</v>
      </c>
      <c r="H74241" s="1" t="s">
        <v>260</v>
      </c>
      <c r="I74241" t="s">
        <v>261</v>
      </c>
      <c r="L74241" s="2">
        <v>219.86</v>
      </c>
      <c r="N74241" t="s">
        <v>32</v>
      </c>
      <c r="P74241" t="s">
        <v>32</v>
      </c>
      <c r="Q74241">
        <v>3601</v>
      </c>
      <c r="R74241" t="s">
        <v>42</v>
      </c>
    </row>
    <row r="74242" spans="1:18" x14ac:dyDescent="0.25">
      <c r="A74242" t="s">
        <v>18</v>
      </c>
      <c r="B74242" t="s">
        <v>19</v>
      </c>
      <c r="C74242" t="s">
        <v>6498</v>
      </c>
      <c r="D74242">
        <v>33385</v>
      </c>
      <c r="E74242" t="s">
        <v>2963</v>
      </c>
      <c r="F74242" t="s">
        <v>2964</v>
      </c>
      <c r="G74242" t="s">
        <v>2566</v>
      </c>
      <c r="H74242" s="1" t="s">
        <v>260</v>
      </c>
      <c r="I74242" t="s">
        <v>261</v>
      </c>
      <c r="L74242" s="2">
        <v>3.26</v>
      </c>
      <c r="N74242" t="s">
        <v>32</v>
      </c>
      <c r="P74242" t="s">
        <v>32</v>
      </c>
      <c r="Q74242">
        <v>3621</v>
      </c>
      <c r="R74242" t="s">
        <v>44</v>
      </c>
    </row>
    <row r="74243" spans="1:18" x14ac:dyDescent="0.25">
      <c r="A74243" t="s">
        <v>18</v>
      </c>
      <c r="B74243" t="s">
        <v>19</v>
      </c>
      <c r="C74243" t="s">
        <v>6498</v>
      </c>
      <c r="D74243">
        <v>33385</v>
      </c>
      <c r="E74243" t="s">
        <v>2963</v>
      </c>
      <c r="F74243" t="s">
        <v>2964</v>
      </c>
      <c r="G74243" t="s">
        <v>2566</v>
      </c>
      <c r="H74243" s="1" t="s">
        <v>260</v>
      </c>
      <c r="I74243" t="s">
        <v>261</v>
      </c>
      <c r="L74243" s="2">
        <v>3.2</v>
      </c>
      <c r="N74243" t="s">
        <v>32</v>
      </c>
      <c r="P74243" t="s">
        <v>32</v>
      </c>
      <c r="Q74243">
        <v>3622</v>
      </c>
      <c r="R74243" t="s">
        <v>43</v>
      </c>
    </row>
    <row r="74244" spans="1:18" x14ac:dyDescent="0.25">
      <c r="A74244" t="s">
        <v>18</v>
      </c>
      <c r="B74244" t="s">
        <v>19</v>
      </c>
      <c r="C74244" t="s">
        <v>6498</v>
      </c>
      <c r="D74244">
        <v>33386</v>
      </c>
      <c r="E74244" t="s">
        <v>1118</v>
      </c>
      <c r="F74244" t="s">
        <v>1119</v>
      </c>
      <c r="G74244" t="s">
        <v>1120</v>
      </c>
      <c r="H74244" s="1" t="s">
        <v>516</v>
      </c>
      <c r="I74244" t="s">
        <v>517</v>
      </c>
      <c r="L74244" s="2">
        <v>75.05</v>
      </c>
      <c r="N74244" t="s">
        <v>32</v>
      </c>
      <c r="P74244" t="s">
        <v>32</v>
      </c>
      <c r="Q74244">
        <v>1610</v>
      </c>
      <c r="R74244" t="s">
        <v>115</v>
      </c>
    </row>
    <row r="74245" spans="1:18" x14ac:dyDescent="0.25">
      <c r="A74245" t="s">
        <v>18</v>
      </c>
      <c r="B74245" t="s">
        <v>19</v>
      </c>
      <c r="C74245" t="s">
        <v>6403</v>
      </c>
      <c r="D74245">
        <v>33387</v>
      </c>
      <c r="E74245" t="s">
        <v>366</v>
      </c>
      <c r="F74245" t="s">
        <v>367</v>
      </c>
      <c r="G74245" t="s">
        <v>368</v>
      </c>
      <c r="H74245" s="1" t="s">
        <v>156</v>
      </c>
      <c r="I74245" t="s">
        <v>157</v>
      </c>
      <c r="L74245" s="2">
        <v>182.68</v>
      </c>
      <c r="N74245" t="s">
        <v>32</v>
      </c>
      <c r="P74245" t="s">
        <v>32</v>
      </c>
      <c r="Q74245">
        <v>5940</v>
      </c>
      <c r="R74245" t="s">
        <v>639</v>
      </c>
    </row>
    <row r="74246" spans="1:18" x14ac:dyDescent="0.25">
      <c r="A74246" t="s">
        <v>18</v>
      </c>
      <c r="B74246" t="s">
        <v>19</v>
      </c>
      <c r="C74246" t="s">
        <v>6426</v>
      </c>
      <c r="D74246">
        <v>33388</v>
      </c>
      <c r="E74246" t="s">
        <v>2460</v>
      </c>
      <c r="F74246" t="s">
        <v>5316</v>
      </c>
      <c r="G74246" t="s">
        <v>2462</v>
      </c>
      <c r="H74246" s="1" t="s">
        <v>156</v>
      </c>
      <c r="I74246" t="s">
        <v>157</v>
      </c>
      <c r="L74246" s="2">
        <v>1210.0899999999999</v>
      </c>
      <c r="N74246" t="s">
        <v>32</v>
      </c>
      <c r="P74246" t="s">
        <v>32</v>
      </c>
      <c r="Q74246">
        <v>5940</v>
      </c>
      <c r="R74246" t="s">
        <v>639</v>
      </c>
    </row>
    <row r="74247" spans="1:18" x14ac:dyDescent="0.25">
      <c r="A74247" t="s">
        <v>18</v>
      </c>
      <c r="B74247" t="s">
        <v>19</v>
      </c>
      <c r="C74247" t="s">
        <v>6498</v>
      </c>
      <c r="D74247">
        <v>33389</v>
      </c>
      <c r="E74247" t="s">
        <v>1415</v>
      </c>
      <c r="F74247" t="s">
        <v>1416</v>
      </c>
      <c r="G74247" t="s">
        <v>1417</v>
      </c>
      <c r="H74247" s="1" t="s">
        <v>570</v>
      </c>
      <c r="I74247" t="s">
        <v>571</v>
      </c>
      <c r="L74247" s="2">
        <v>84.46</v>
      </c>
      <c r="N74247" t="s">
        <v>32</v>
      </c>
      <c r="P74247" t="s">
        <v>32</v>
      </c>
      <c r="Q74247">
        <v>5100</v>
      </c>
      <c r="R74247" t="s">
        <v>244</v>
      </c>
    </row>
    <row r="74248" spans="1:18" x14ac:dyDescent="0.25">
      <c r="A74248" t="s">
        <v>18</v>
      </c>
      <c r="B74248" t="s">
        <v>19</v>
      </c>
      <c r="C74248" t="s">
        <v>6498</v>
      </c>
      <c r="D74248">
        <v>33389</v>
      </c>
      <c r="E74248" t="s">
        <v>1415</v>
      </c>
      <c r="F74248" t="s">
        <v>1416</v>
      </c>
      <c r="G74248" t="s">
        <v>1417</v>
      </c>
      <c r="H74248" s="1" t="s">
        <v>570</v>
      </c>
      <c r="I74248" t="s">
        <v>571</v>
      </c>
      <c r="L74248" s="2">
        <v>-84.46</v>
      </c>
      <c r="N74248" t="s">
        <v>32</v>
      </c>
      <c r="P74248" t="s">
        <v>32</v>
      </c>
      <c r="Q74248">
        <v>5100</v>
      </c>
      <c r="R74248" t="s">
        <v>244</v>
      </c>
    </row>
    <row r="74249" spans="1:18" x14ac:dyDescent="0.25">
      <c r="A74249" t="s">
        <v>18</v>
      </c>
      <c r="B74249" t="s">
        <v>19</v>
      </c>
      <c r="C74249" t="s">
        <v>6446</v>
      </c>
      <c r="D74249">
        <v>33390</v>
      </c>
      <c r="E74249" t="s">
        <v>795</v>
      </c>
      <c r="F74249" t="s">
        <v>796</v>
      </c>
      <c r="G74249" t="s">
        <v>797</v>
      </c>
      <c r="H74249" s="1" t="s">
        <v>385</v>
      </c>
      <c r="I74249" t="s">
        <v>386</v>
      </c>
      <c r="L74249" s="2">
        <v>133</v>
      </c>
      <c r="N74249" t="s">
        <v>32</v>
      </c>
      <c r="P74249" t="s">
        <v>32</v>
      </c>
      <c r="Q74249">
        <v>5930</v>
      </c>
      <c r="R74249" t="s">
        <v>223</v>
      </c>
    </row>
    <row r="74250" spans="1:18" x14ac:dyDescent="0.25">
      <c r="A74250" t="s">
        <v>18</v>
      </c>
      <c r="B74250" t="s">
        <v>19</v>
      </c>
      <c r="C74250" t="s">
        <v>6511</v>
      </c>
      <c r="D74250">
        <v>33391</v>
      </c>
      <c r="E74250" t="s">
        <v>1091</v>
      </c>
      <c r="F74250" t="s">
        <v>1092</v>
      </c>
      <c r="G74250" t="s">
        <v>1093</v>
      </c>
      <c r="H74250" s="1" t="s">
        <v>456</v>
      </c>
      <c r="I74250" t="s">
        <v>457</v>
      </c>
      <c r="L74250" s="2">
        <v>203.24</v>
      </c>
      <c r="N74250" t="s">
        <v>32</v>
      </c>
      <c r="P74250" t="s">
        <v>32</v>
      </c>
      <c r="Q74250">
        <v>1610</v>
      </c>
      <c r="R74250" t="s">
        <v>115</v>
      </c>
    </row>
    <row r="74251" spans="1:18" x14ac:dyDescent="0.25">
      <c r="A74251" t="s">
        <v>18</v>
      </c>
      <c r="B74251" t="s">
        <v>19</v>
      </c>
      <c r="C74251" t="s">
        <v>6511</v>
      </c>
      <c r="D74251">
        <v>33391</v>
      </c>
      <c r="E74251" t="s">
        <v>1091</v>
      </c>
      <c r="F74251" t="s">
        <v>1092</v>
      </c>
      <c r="G74251" t="s">
        <v>1093</v>
      </c>
      <c r="H74251" s="1" t="s">
        <v>437</v>
      </c>
      <c r="I74251" t="s">
        <v>438</v>
      </c>
      <c r="L74251" s="2">
        <v>4.9000000000000004</v>
      </c>
      <c r="N74251" t="s">
        <v>32</v>
      </c>
      <c r="P74251" t="s">
        <v>32</v>
      </c>
      <c r="Q74251">
        <v>1610</v>
      </c>
      <c r="R74251" t="s">
        <v>115</v>
      </c>
    </row>
    <row r="74252" spans="1:18" x14ac:dyDescent="0.25">
      <c r="A74252" t="s">
        <v>18</v>
      </c>
      <c r="B74252" t="s">
        <v>19</v>
      </c>
      <c r="C74252" t="s">
        <v>6282</v>
      </c>
      <c r="D74252">
        <v>33392</v>
      </c>
      <c r="E74252" t="s">
        <v>4538</v>
      </c>
      <c r="F74252" t="s">
        <v>4539</v>
      </c>
      <c r="G74252" t="s">
        <v>4540</v>
      </c>
      <c r="H74252" s="1" t="s">
        <v>570</v>
      </c>
      <c r="I74252" t="s">
        <v>571</v>
      </c>
      <c r="L74252" s="2">
        <v>14</v>
      </c>
      <c r="N74252" t="s">
        <v>32</v>
      </c>
      <c r="P74252" t="s">
        <v>32</v>
      </c>
      <c r="Q74252">
        <v>3601</v>
      </c>
      <c r="R74252" t="s">
        <v>42</v>
      </c>
    </row>
    <row r="74253" spans="1:18" x14ac:dyDescent="0.25">
      <c r="A74253" t="s">
        <v>18</v>
      </c>
      <c r="B74253" t="s">
        <v>19</v>
      </c>
      <c r="C74253" t="s">
        <v>6282</v>
      </c>
      <c r="D74253">
        <v>33393</v>
      </c>
      <c r="E74253" t="s">
        <v>366</v>
      </c>
      <c r="F74253" t="s">
        <v>367</v>
      </c>
      <c r="G74253" t="s">
        <v>368</v>
      </c>
      <c r="H74253" s="1" t="s">
        <v>307</v>
      </c>
      <c r="I74253" t="s">
        <v>308</v>
      </c>
      <c r="L74253" s="2">
        <v>152.74</v>
      </c>
      <c r="N74253" t="s">
        <v>32</v>
      </c>
      <c r="P74253" t="s">
        <v>32</v>
      </c>
      <c r="Q74253">
        <v>7307</v>
      </c>
      <c r="R74253" t="s">
        <v>444</v>
      </c>
    </row>
    <row r="74254" spans="1:18" x14ac:dyDescent="0.25">
      <c r="A74254" t="s">
        <v>18</v>
      </c>
      <c r="B74254" t="s">
        <v>19</v>
      </c>
      <c r="C74254" t="s">
        <v>6282</v>
      </c>
      <c r="D74254">
        <v>33393</v>
      </c>
      <c r="E74254" t="s">
        <v>366</v>
      </c>
      <c r="F74254" t="s">
        <v>367</v>
      </c>
      <c r="G74254" t="s">
        <v>368</v>
      </c>
      <c r="H74254" s="1" t="s">
        <v>307</v>
      </c>
      <c r="I74254" t="s">
        <v>308</v>
      </c>
      <c r="L74254" s="2">
        <v>610.96</v>
      </c>
      <c r="N74254" t="s">
        <v>32</v>
      </c>
      <c r="P74254" t="s">
        <v>32</v>
      </c>
      <c r="Q74254">
        <v>7305</v>
      </c>
      <c r="R74254" t="s">
        <v>443</v>
      </c>
    </row>
    <row r="74255" spans="1:18" x14ac:dyDescent="0.25">
      <c r="A74255" t="s">
        <v>18</v>
      </c>
      <c r="B74255" t="s">
        <v>19</v>
      </c>
      <c r="C74255" t="s">
        <v>6567</v>
      </c>
      <c r="D74255">
        <v>33394</v>
      </c>
      <c r="E74255" t="s">
        <v>900</v>
      </c>
      <c r="F74255" t="s">
        <v>901</v>
      </c>
      <c r="G74255" t="s">
        <v>902</v>
      </c>
      <c r="H74255" s="1" t="s">
        <v>478</v>
      </c>
      <c r="I74255" t="s">
        <v>479</v>
      </c>
      <c r="L74255" s="2">
        <v>52.71</v>
      </c>
      <c r="N74255" t="s">
        <v>32</v>
      </c>
      <c r="P74255" t="s">
        <v>32</v>
      </c>
      <c r="Q74255">
        <v>7501</v>
      </c>
      <c r="R74255" t="s">
        <v>382</v>
      </c>
    </row>
    <row r="74256" spans="1:18" x14ac:dyDescent="0.25">
      <c r="A74256" t="s">
        <v>18</v>
      </c>
      <c r="B74256" t="s">
        <v>19</v>
      </c>
      <c r="C74256" t="s">
        <v>6282</v>
      </c>
      <c r="D74256">
        <v>33395</v>
      </c>
      <c r="E74256" t="s">
        <v>568</v>
      </c>
      <c r="F74256" t="s">
        <v>569</v>
      </c>
      <c r="G74256" t="s">
        <v>266</v>
      </c>
      <c r="H74256" s="1" t="s">
        <v>435</v>
      </c>
      <c r="I74256" t="s">
        <v>436</v>
      </c>
      <c r="L74256" s="2">
        <v>522.02</v>
      </c>
      <c r="N74256" t="s">
        <v>32</v>
      </c>
      <c r="P74256" t="s">
        <v>32</v>
      </c>
      <c r="Q74256">
        <v>2619</v>
      </c>
      <c r="R74256" t="s">
        <v>201</v>
      </c>
    </row>
    <row r="74257" spans="1:18" x14ac:dyDescent="0.25">
      <c r="A74257" t="s">
        <v>18</v>
      </c>
      <c r="B74257" t="s">
        <v>19</v>
      </c>
      <c r="C74257" t="s">
        <v>6282</v>
      </c>
      <c r="D74257">
        <v>33395</v>
      </c>
      <c r="E74257" t="s">
        <v>568</v>
      </c>
      <c r="F74257" t="s">
        <v>569</v>
      </c>
      <c r="G74257" t="s">
        <v>266</v>
      </c>
      <c r="H74257" s="1" t="s">
        <v>584</v>
      </c>
      <c r="I74257" t="s">
        <v>585</v>
      </c>
      <c r="L74257" s="2">
        <v>99.03</v>
      </c>
      <c r="N74257" t="s">
        <v>32</v>
      </c>
      <c r="P74257" t="s">
        <v>32</v>
      </c>
      <c r="Q74257">
        <v>2619</v>
      </c>
      <c r="R74257" t="s">
        <v>201</v>
      </c>
    </row>
    <row r="74258" spans="1:18" x14ac:dyDescent="0.25">
      <c r="A74258" t="s">
        <v>18</v>
      </c>
      <c r="B74258" t="s">
        <v>19</v>
      </c>
      <c r="C74258" t="s">
        <v>6282</v>
      </c>
      <c r="D74258">
        <v>33395</v>
      </c>
      <c r="E74258" t="s">
        <v>568</v>
      </c>
      <c r="F74258" t="s">
        <v>569</v>
      </c>
      <c r="G74258" t="s">
        <v>266</v>
      </c>
      <c r="H74258" s="1" t="s">
        <v>516</v>
      </c>
      <c r="I74258" t="s">
        <v>517</v>
      </c>
      <c r="L74258" s="2">
        <v>18.55</v>
      </c>
      <c r="N74258" t="s">
        <v>32</v>
      </c>
      <c r="P74258" t="s">
        <v>32</v>
      </c>
      <c r="Q74258">
        <v>2619</v>
      </c>
      <c r="R74258" t="s">
        <v>201</v>
      </c>
    </row>
    <row r="74259" spans="1:18" x14ac:dyDescent="0.25">
      <c r="A74259" t="s">
        <v>18</v>
      </c>
      <c r="B74259" t="s">
        <v>19</v>
      </c>
      <c r="C74259" t="s">
        <v>6282</v>
      </c>
      <c r="D74259">
        <v>33395</v>
      </c>
      <c r="E74259" t="s">
        <v>568</v>
      </c>
      <c r="F74259" t="s">
        <v>569</v>
      </c>
      <c r="G74259" t="s">
        <v>266</v>
      </c>
      <c r="H74259" s="1" t="s">
        <v>509</v>
      </c>
      <c r="I74259" t="s">
        <v>510</v>
      </c>
      <c r="L74259" s="2">
        <v>1135.96</v>
      </c>
      <c r="N74259" t="s">
        <v>32</v>
      </c>
      <c r="P74259" t="s">
        <v>32</v>
      </c>
      <c r="Q74259">
        <v>2619</v>
      </c>
      <c r="R74259" t="s">
        <v>201</v>
      </c>
    </row>
    <row r="74260" spans="1:18" x14ac:dyDescent="0.25">
      <c r="A74260" t="s">
        <v>18</v>
      </c>
      <c r="B74260" t="s">
        <v>19</v>
      </c>
      <c r="C74260" t="s">
        <v>6282</v>
      </c>
      <c r="D74260">
        <v>33395</v>
      </c>
      <c r="E74260" t="s">
        <v>568</v>
      </c>
      <c r="F74260" t="s">
        <v>569</v>
      </c>
      <c r="G74260" t="s">
        <v>266</v>
      </c>
      <c r="H74260" s="1" t="s">
        <v>514</v>
      </c>
      <c r="I74260" t="s">
        <v>515</v>
      </c>
      <c r="L74260" s="2">
        <v>17.5</v>
      </c>
      <c r="N74260" t="s">
        <v>32</v>
      </c>
      <c r="P74260" t="s">
        <v>32</v>
      </c>
      <c r="Q74260">
        <v>2619</v>
      </c>
      <c r="R74260" t="s">
        <v>201</v>
      </c>
    </row>
    <row r="74261" spans="1:18" x14ac:dyDescent="0.25">
      <c r="A74261" t="s">
        <v>18</v>
      </c>
      <c r="B74261" t="s">
        <v>19</v>
      </c>
      <c r="C74261" t="s">
        <v>6446</v>
      </c>
      <c r="D74261">
        <v>33396</v>
      </c>
      <c r="E74261" t="s">
        <v>366</v>
      </c>
      <c r="F74261" t="s">
        <v>367</v>
      </c>
      <c r="G74261" t="s">
        <v>368</v>
      </c>
      <c r="H74261" s="1" t="s">
        <v>52</v>
      </c>
      <c r="I74261" t="s">
        <v>53</v>
      </c>
      <c r="L74261" s="2">
        <v>140.69999999999999</v>
      </c>
      <c r="N74261" t="s">
        <v>32</v>
      </c>
      <c r="P74261" t="s">
        <v>32</v>
      </c>
      <c r="Q74261">
        <v>2630</v>
      </c>
      <c r="R74261" t="s">
        <v>206</v>
      </c>
    </row>
    <row r="74262" spans="1:18" x14ac:dyDescent="0.25">
      <c r="A74262" t="s">
        <v>18</v>
      </c>
      <c r="B74262" t="s">
        <v>19</v>
      </c>
      <c r="C74262" t="s">
        <v>6282</v>
      </c>
      <c r="D74262">
        <v>33397</v>
      </c>
      <c r="E74262" t="s">
        <v>432</v>
      </c>
      <c r="F74262" t="s">
        <v>433</v>
      </c>
      <c r="G74262" t="s">
        <v>434</v>
      </c>
      <c r="H74262" s="1" t="s">
        <v>435</v>
      </c>
      <c r="I74262" t="s">
        <v>436</v>
      </c>
      <c r="L74262" s="2">
        <v>54.08</v>
      </c>
      <c r="N74262" t="s">
        <v>32</v>
      </c>
      <c r="P74262" t="s">
        <v>32</v>
      </c>
      <c r="Q74262">
        <v>1612</v>
      </c>
      <c r="R74262" t="s">
        <v>114</v>
      </c>
    </row>
    <row r="74263" spans="1:18" x14ac:dyDescent="0.25">
      <c r="A74263" t="s">
        <v>18</v>
      </c>
      <c r="B74263" t="s">
        <v>19</v>
      </c>
      <c r="C74263" t="s">
        <v>6282</v>
      </c>
      <c r="D74263">
        <v>33397</v>
      </c>
      <c r="E74263" t="s">
        <v>432</v>
      </c>
      <c r="F74263" t="s">
        <v>433</v>
      </c>
      <c r="G74263" t="s">
        <v>434</v>
      </c>
      <c r="H74263" s="1" t="s">
        <v>439</v>
      </c>
      <c r="I74263" t="s">
        <v>440</v>
      </c>
      <c r="L74263" s="2">
        <v>304.88</v>
      </c>
      <c r="N74263" t="s">
        <v>32</v>
      </c>
      <c r="P74263" t="s">
        <v>32</v>
      </c>
      <c r="Q74263">
        <v>1612</v>
      </c>
      <c r="R74263" t="s">
        <v>114</v>
      </c>
    </row>
    <row r="74264" spans="1:18" x14ac:dyDescent="0.25">
      <c r="A74264" t="s">
        <v>18</v>
      </c>
      <c r="B74264" t="s">
        <v>19</v>
      </c>
      <c r="C74264" t="s">
        <v>6282</v>
      </c>
      <c r="D74264">
        <v>33397</v>
      </c>
      <c r="E74264" t="s">
        <v>432</v>
      </c>
      <c r="F74264" t="s">
        <v>433</v>
      </c>
      <c r="G74264" t="s">
        <v>434</v>
      </c>
      <c r="H74264" s="1" t="s">
        <v>437</v>
      </c>
      <c r="I74264" t="s">
        <v>438</v>
      </c>
      <c r="L74264" s="2">
        <v>17.010000000000002</v>
      </c>
      <c r="N74264" t="s">
        <v>32</v>
      </c>
      <c r="P74264" t="s">
        <v>32</v>
      </c>
      <c r="Q74264">
        <v>1612</v>
      </c>
      <c r="R74264" t="s">
        <v>114</v>
      </c>
    </row>
    <row r="74265" spans="1:18" x14ac:dyDescent="0.25">
      <c r="A74265" t="s">
        <v>18</v>
      </c>
      <c r="B74265" t="s">
        <v>19</v>
      </c>
      <c r="C74265" t="s">
        <v>6498</v>
      </c>
      <c r="D74265">
        <v>33398</v>
      </c>
      <c r="E74265" t="s">
        <v>892</v>
      </c>
      <c r="F74265" t="s">
        <v>893</v>
      </c>
      <c r="G74265" t="s">
        <v>894</v>
      </c>
      <c r="H74265" s="1" t="s">
        <v>435</v>
      </c>
      <c r="I74265" t="s">
        <v>436</v>
      </c>
      <c r="L74265" s="2">
        <v>124.2</v>
      </c>
      <c r="N74265" t="s">
        <v>32</v>
      </c>
      <c r="P74265" t="s">
        <v>32</v>
      </c>
      <c r="Q74265">
        <v>4113</v>
      </c>
      <c r="R74265" t="s">
        <v>1270</v>
      </c>
    </row>
    <row r="74266" spans="1:18" x14ac:dyDescent="0.25">
      <c r="A74266" t="s">
        <v>18</v>
      </c>
      <c r="B74266" t="s">
        <v>19</v>
      </c>
      <c r="C74266" t="s">
        <v>6511</v>
      </c>
      <c r="D74266">
        <v>33399</v>
      </c>
      <c r="E74266" t="s">
        <v>749</v>
      </c>
      <c r="F74266" t="s">
        <v>750</v>
      </c>
      <c r="G74266" t="s">
        <v>751</v>
      </c>
      <c r="H74266" s="1" t="s">
        <v>964</v>
      </c>
      <c r="I74266" t="s">
        <v>965</v>
      </c>
      <c r="L74266" s="2">
        <v>387.31</v>
      </c>
      <c r="N74266" t="s">
        <v>32</v>
      </c>
      <c r="P74266" t="s">
        <v>32</v>
      </c>
      <c r="Q74266">
        <v>6010</v>
      </c>
      <c r="R74266" t="s">
        <v>628</v>
      </c>
    </row>
    <row r="74267" spans="1:18" x14ac:dyDescent="0.25">
      <c r="A74267" t="s">
        <v>18</v>
      </c>
      <c r="B74267" t="s">
        <v>19</v>
      </c>
      <c r="C74267" t="s">
        <v>6511</v>
      </c>
      <c r="D74267">
        <v>33400</v>
      </c>
      <c r="E74267" t="s">
        <v>939</v>
      </c>
      <c r="F74267" t="s">
        <v>940</v>
      </c>
      <c r="G74267" t="s">
        <v>941</v>
      </c>
      <c r="H74267" s="1" t="s">
        <v>122</v>
      </c>
      <c r="I74267" t="s">
        <v>123</v>
      </c>
      <c r="L74267" s="2">
        <v>368.71</v>
      </c>
      <c r="N74267" t="s">
        <v>32</v>
      </c>
      <c r="P74267" t="s">
        <v>32</v>
      </c>
      <c r="Q74267">
        <v>6011</v>
      </c>
      <c r="R74267" t="s">
        <v>593</v>
      </c>
    </row>
    <row r="74268" spans="1:18" x14ac:dyDescent="0.25">
      <c r="A74268" t="s">
        <v>18</v>
      </c>
      <c r="B74268" t="s">
        <v>19</v>
      </c>
      <c r="C74268" t="s">
        <v>6282</v>
      </c>
      <c r="D74268">
        <v>33401</v>
      </c>
      <c r="E74268" t="s">
        <v>1860</v>
      </c>
      <c r="F74268" t="s">
        <v>6578</v>
      </c>
      <c r="G74268" t="s">
        <v>1862</v>
      </c>
      <c r="H74268" s="1" t="s">
        <v>122</v>
      </c>
      <c r="I74268" t="s">
        <v>123</v>
      </c>
      <c r="L74268" s="2">
        <v>944.35</v>
      </c>
      <c r="N74268" t="s">
        <v>32</v>
      </c>
      <c r="P74268" t="s">
        <v>32</v>
      </c>
      <c r="Q74268">
        <v>4201</v>
      </c>
      <c r="R74268" t="s">
        <v>101</v>
      </c>
    </row>
    <row r="74269" spans="1:18" x14ac:dyDescent="0.25">
      <c r="A74269" t="s">
        <v>18</v>
      </c>
      <c r="B74269" t="s">
        <v>19</v>
      </c>
      <c r="C74269" t="s">
        <v>6282</v>
      </c>
      <c r="D74269">
        <v>33401</v>
      </c>
      <c r="E74269" t="s">
        <v>1860</v>
      </c>
      <c r="F74269" t="s">
        <v>6578</v>
      </c>
      <c r="G74269" t="s">
        <v>1862</v>
      </c>
      <c r="H74269" s="1" t="s">
        <v>122</v>
      </c>
      <c r="I74269" t="s">
        <v>123</v>
      </c>
      <c r="L74269" s="2">
        <v>65.650000000000006</v>
      </c>
      <c r="N74269" t="s">
        <v>32</v>
      </c>
      <c r="P74269" t="s">
        <v>32</v>
      </c>
      <c r="Q74269">
        <v>4201</v>
      </c>
      <c r="R74269" t="s">
        <v>101</v>
      </c>
    </row>
    <row r="74270" spans="1:18" x14ac:dyDescent="0.25">
      <c r="A74270" t="s">
        <v>18</v>
      </c>
      <c r="B74270" t="s">
        <v>19</v>
      </c>
      <c r="C74270" t="s">
        <v>6462</v>
      </c>
      <c r="D74270">
        <v>33402</v>
      </c>
      <c r="E74270" t="s">
        <v>1431</v>
      </c>
      <c r="F74270" t="s">
        <v>1432</v>
      </c>
      <c r="G74270" t="s">
        <v>1433</v>
      </c>
      <c r="H74270" s="1" t="s">
        <v>385</v>
      </c>
      <c r="I74270" t="s">
        <v>386</v>
      </c>
      <c r="L74270" s="2">
        <v>716.69</v>
      </c>
      <c r="N74270" t="s">
        <v>32</v>
      </c>
      <c r="P74270" t="s">
        <v>32</v>
      </c>
      <c r="Q74270">
        <v>5930</v>
      </c>
      <c r="R74270" t="s">
        <v>223</v>
      </c>
    </row>
    <row r="74271" spans="1:18" x14ac:dyDescent="0.25">
      <c r="A74271" t="s">
        <v>18</v>
      </c>
      <c r="B74271" t="s">
        <v>19</v>
      </c>
      <c r="C74271" t="s">
        <v>6462</v>
      </c>
      <c r="D74271">
        <v>33402</v>
      </c>
      <c r="E74271" t="s">
        <v>1431</v>
      </c>
      <c r="F74271" t="s">
        <v>1432</v>
      </c>
      <c r="G74271" t="s">
        <v>1433</v>
      </c>
      <c r="H74271" s="1" t="s">
        <v>385</v>
      </c>
      <c r="I74271" t="s">
        <v>386</v>
      </c>
      <c r="L74271" s="2">
        <v>67.7</v>
      </c>
      <c r="N74271" t="s">
        <v>32</v>
      </c>
      <c r="P74271" t="s">
        <v>32</v>
      </c>
      <c r="Q74271">
        <v>5930</v>
      </c>
      <c r="R74271" t="s">
        <v>223</v>
      </c>
    </row>
    <row r="74272" spans="1:18" x14ac:dyDescent="0.25">
      <c r="A74272" t="s">
        <v>18</v>
      </c>
      <c r="B74272" t="s">
        <v>19</v>
      </c>
      <c r="C74272" t="s">
        <v>6497</v>
      </c>
      <c r="D74272">
        <v>33403</v>
      </c>
      <c r="E74272" t="s">
        <v>432</v>
      </c>
      <c r="F74272" t="s">
        <v>433</v>
      </c>
      <c r="G74272" t="s">
        <v>434</v>
      </c>
      <c r="H74272" s="1" t="s">
        <v>437</v>
      </c>
      <c r="I74272" t="s">
        <v>438</v>
      </c>
      <c r="L74272" s="2">
        <v>21</v>
      </c>
      <c r="N74272" t="s">
        <v>32</v>
      </c>
      <c r="P74272" t="s">
        <v>32</v>
      </c>
      <c r="Q74272">
        <v>1610</v>
      </c>
      <c r="R74272" t="s">
        <v>115</v>
      </c>
    </row>
    <row r="74273" spans="1:18" x14ac:dyDescent="0.25">
      <c r="A74273" t="s">
        <v>18</v>
      </c>
      <c r="B74273" t="s">
        <v>19</v>
      </c>
      <c r="C74273" t="s">
        <v>6497</v>
      </c>
      <c r="D74273">
        <v>33403</v>
      </c>
      <c r="E74273" t="s">
        <v>432</v>
      </c>
      <c r="F74273" t="s">
        <v>433</v>
      </c>
      <c r="G74273" t="s">
        <v>434</v>
      </c>
      <c r="H74273" s="1" t="s">
        <v>435</v>
      </c>
      <c r="I74273" t="s">
        <v>436</v>
      </c>
      <c r="L74273" s="2">
        <v>120.17</v>
      </c>
      <c r="N74273" t="s">
        <v>32</v>
      </c>
      <c r="P74273" t="s">
        <v>32</v>
      </c>
      <c r="Q74273">
        <v>1610</v>
      </c>
      <c r="R74273" t="s">
        <v>115</v>
      </c>
    </row>
    <row r="74274" spans="1:18" x14ac:dyDescent="0.25">
      <c r="A74274" t="s">
        <v>18</v>
      </c>
      <c r="B74274" t="s">
        <v>19</v>
      </c>
      <c r="C74274" t="s">
        <v>6497</v>
      </c>
      <c r="D74274">
        <v>33403</v>
      </c>
      <c r="E74274" t="s">
        <v>432</v>
      </c>
      <c r="F74274" t="s">
        <v>433</v>
      </c>
      <c r="G74274" t="s">
        <v>434</v>
      </c>
      <c r="H74274" s="1" t="s">
        <v>439</v>
      </c>
      <c r="I74274" t="s">
        <v>440</v>
      </c>
      <c r="L74274" s="2">
        <v>140.69</v>
      </c>
      <c r="N74274" t="s">
        <v>32</v>
      </c>
      <c r="P74274" t="s">
        <v>32</v>
      </c>
      <c r="Q74274">
        <v>1610</v>
      </c>
      <c r="R74274" t="s">
        <v>115</v>
      </c>
    </row>
    <row r="74275" spans="1:18" x14ac:dyDescent="0.25">
      <c r="A74275" t="s">
        <v>18</v>
      </c>
      <c r="B74275" t="s">
        <v>19</v>
      </c>
      <c r="C74275" t="s">
        <v>6498</v>
      </c>
      <c r="D74275">
        <v>33404</v>
      </c>
      <c r="E74275" t="s">
        <v>4468</v>
      </c>
      <c r="F74275" t="s">
        <v>4469</v>
      </c>
      <c r="G74275" t="s">
        <v>4470</v>
      </c>
      <c r="H74275" s="1" t="s">
        <v>52</v>
      </c>
      <c r="I74275" t="s">
        <v>53</v>
      </c>
      <c r="L74275" s="2">
        <v>40.36</v>
      </c>
      <c r="N74275" t="s">
        <v>32</v>
      </c>
      <c r="P74275" t="s">
        <v>32</v>
      </c>
      <c r="Q74275">
        <v>2632</v>
      </c>
      <c r="R74275" t="s">
        <v>196</v>
      </c>
    </row>
    <row r="74276" spans="1:18" x14ac:dyDescent="0.25">
      <c r="A74276" t="s">
        <v>18</v>
      </c>
      <c r="B74276" t="s">
        <v>19</v>
      </c>
      <c r="C74276" t="s">
        <v>6567</v>
      </c>
      <c r="D74276">
        <v>33405</v>
      </c>
      <c r="E74276" t="s">
        <v>3524</v>
      </c>
      <c r="F74276" t="s">
        <v>3525</v>
      </c>
      <c r="G74276" t="s">
        <v>3526</v>
      </c>
      <c r="H74276" s="1" t="s">
        <v>1200</v>
      </c>
      <c r="I74276" t="s">
        <v>1201</v>
      </c>
      <c r="L74276" s="2">
        <v>2431.8000000000002</v>
      </c>
      <c r="N74276" t="s">
        <v>32</v>
      </c>
      <c r="P74276" t="s">
        <v>32</v>
      </c>
      <c r="Q74276">
        <v>2325</v>
      </c>
      <c r="R74276" t="s">
        <v>2072</v>
      </c>
    </row>
    <row r="74277" spans="1:18" x14ac:dyDescent="0.25">
      <c r="A74277" t="s">
        <v>18</v>
      </c>
      <c r="B74277" t="s">
        <v>19</v>
      </c>
      <c r="C74277" t="s">
        <v>6511</v>
      </c>
      <c r="D74277">
        <v>33406</v>
      </c>
      <c r="E74277" t="s">
        <v>697</v>
      </c>
      <c r="F74277" t="s">
        <v>698</v>
      </c>
      <c r="G74277" t="s">
        <v>699</v>
      </c>
      <c r="H74277" s="1" t="s">
        <v>437</v>
      </c>
      <c r="I74277" t="s">
        <v>438</v>
      </c>
      <c r="L74277" s="2">
        <v>6</v>
      </c>
      <c r="N74277" t="s">
        <v>32</v>
      </c>
      <c r="P74277" t="s">
        <v>32</v>
      </c>
      <c r="Q74277">
        <v>1610</v>
      </c>
      <c r="R74277" t="s">
        <v>115</v>
      </c>
    </row>
    <row r="74278" spans="1:18" x14ac:dyDescent="0.25">
      <c r="A74278" t="s">
        <v>18</v>
      </c>
      <c r="B74278" t="s">
        <v>19</v>
      </c>
      <c r="C74278" t="s">
        <v>6511</v>
      </c>
      <c r="D74278">
        <v>33406</v>
      </c>
      <c r="E74278" t="s">
        <v>697</v>
      </c>
      <c r="F74278" t="s">
        <v>698</v>
      </c>
      <c r="G74278" t="s">
        <v>699</v>
      </c>
      <c r="H74278" s="1" t="s">
        <v>516</v>
      </c>
      <c r="I74278" t="s">
        <v>517</v>
      </c>
      <c r="L74278" s="2">
        <v>678.53</v>
      </c>
      <c r="N74278" t="s">
        <v>32</v>
      </c>
      <c r="P74278" t="s">
        <v>32</v>
      </c>
      <c r="Q74278">
        <v>1610</v>
      </c>
      <c r="R74278" t="s">
        <v>115</v>
      </c>
    </row>
    <row r="74279" spans="1:18" x14ac:dyDescent="0.25">
      <c r="A74279" t="s">
        <v>18</v>
      </c>
      <c r="B74279" t="s">
        <v>19</v>
      </c>
      <c r="C74279" t="s">
        <v>6498</v>
      </c>
      <c r="D74279">
        <v>33407</v>
      </c>
      <c r="E74279" t="s">
        <v>906</v>
      </c>
      <c r="F74279" t="s">
        <v>907</v>
      </c>
      <c r="G74279" t="s">
        <v>908</v>
      </c>
      <c r="H74279" s="1" t="s">
        <v>1218</v>
      </c>
      <c r="I74279" t="s">
        <v>1219</v>
      </c>
      <c r="L74279" s="2">
        <v>1630.65</v>
      </c>
      <c r="N74279" t="s">
        <v>32</v>
      </c>
      <c r="P74279" t="s">
        <v>32</v>
      </c>
      <c r="Q74279">
        <v>9000</v>
      </c>
      <c r="R74279" t="s">
        <v>932</v>
      </c>
    </row>
    <row r="74280" spans="1:18" x14ac:dyDescent="0.25">
      <c r="A74280" t="s">
        <v>18</v>
      </c>
      <c r="B74280" t="s">
        <v>19</v>
      </c>
      <c r="C74280" t="s">
        <v>5885</v>
      </c>
      <c r="D74280">
        <v>33408</v>
      </c>
      <c r="E74280" t="s">
        <v>799</v>
      </c>
      <c r="F74280" t="s">
        <v>800</v>
      </c>
      <c r="G74280" t="s">
        <v>801</v>
      </c>
      <c r="H74280" s="1" t="s">
        <v>712</v>
      </c>
      <c r="I74280" t="s">
        <v>713</v>
      </c>
      <c r="L74280" s="2">
        <v>12.73</v>
      </c>
      <c r="Q74280">
        <v>2318</v>
      </c>
    </row>
    <row r="74281" spans="1:18" x14ac:dyDescent="0.25">
      <c r="A74281" t="s">
        <v>18</v>
      </c>
      <c r="B74281" t="s">
        <v>19</v>
      </c>
      <c r="C74281" t="s">
        <v>5885</v>
      </c>
      <c r="D74281">
        <v>33409</v>
      </c>
      <c r="E74281" t="s">
        <v>799</v>
      </c>
      <c r="F74281" t="s">
        <v>800</v>
      </c>
      <c r="G74281" t="s">
        <v>801</v>
      </c>
      <c r="H74281" s="1" t="s">
        <v>746</v>
      </c>
      <c r="I74281" t="s">
        <v>747</v>
      </c>
      <c r="L74281" s="2">
        <v>2.98</v>
      </c>
      <c r="N74281" t="s">
        <v>32</v>
      </c>
      <c r="P74281" t="s">
        <v>32</v>
      </c>
      <c r="Q74281">
        <v>4300</v>
      </c>
      <c r="R74281" t="s">
        <v>105</v>
      </c>
    </row>
    <row r="74282" spans="1:18" x14ac:dyDescent="0.25">
      <c r="A74282" t="s">
        <v>18</v>
      </c>
      <c r="B74282" t="s">
        <v>19</v>
      </c>
      <c r="C74282" t="s">
        <v>5885</v>
      </c>
      <c r="D74282">
        <v>33409</v>
      </c>
      <c r="E74282" t="s">
        <v>799</v>
      </c>
      <c r="F74282" t="s">
        <v>800</v>
      </c>
      <c r="G74282" t="s">
        <v>801</v>
      </c>
      <c r="H74282" s="1" t="s">
        <v>746</v>
      </c>
      <c r="I74282" t="s">
        <v>747</v>
      </c>
      <c r="L74282" s="2">
        <v>7.28</v>
      </c>
      <c r="N74282" t="s">
        <v>32</v>
      </c>
      <c r="P74282" t="s">
        <v>32</v>
      </c>
      <c r="Q74282">
        <v>4300</v>
      </c>
      <c r="R74282" t="s">
        <v>105</v>
      </c>
    </row>
    <row r="74283" spans="1:18" x14ac:dyDescent="0.25">
      <c r="A74283" t="s">
        <v>18</v>
      </c>
      <c r="B74283" t="s">
        <v>19</v>
      </c>
      <c r="C74283" t="s">
        <v>5885</v>
      </c>
      <c r="D74283">
        <v>33410</v>
      </c>
      <c r="E74283" t="s">
        <v>799</v>
      </c>
      <c r="F74283" t="s">
        <v>800</v>
      </c>
      <c r="G74283" t="s">
        <v>801</v>
      </c>
      <c r="H74283" s="1" t="s">
        <v>746</v>
      </c>
      <c r="I74283" t="s">
        <v>747</v>
      </c>
      <c r="L74283" s="2">
        <v>12.73</v>
      </c>
      <c r="N74283" t="s">
        <v>32</v>
      </c>
      <c r="P74283" t="s">
        <v>32</v>
      </c>
      <c r="Q74283">
        <v>4514</v>
      </c>
      <c r="R74283" t="s">
        <v>65</v>
      </c>
    </row>
    <row r="74284" spans="1:18" x14ac:dyDescent="0.25">
      <c r="A74284" t="s">
        <v>18</v>
      </c>
      <c r="B74284" t="s">
        <v>19</v>
      </c>
      <c r="C74284" t="s">
        <v>6282</v>
      </c>
      <c r="D74284">
        <v>33411</v>
      </c>
      <c r="E74284" t="s">
        <v>568</v>
      </c>
      <c r="F74284" t="s">
        <v>569</v>
      </c>
      <c r="G74284" t="s">
        <v>266</v>
      </c>
      <c r="H74284" s="1" t="s">
        <v>509</v>
      </c>
      <c r="I74284" t="s">
        <v>510</v>
      </c>
      <c r="L74284" s="2">
        <v>21.55</v>
      </c>
      <c r="N74284" t="s">
        <v>32</v>
      </c>
      <c r="P74284" t="s">
        <v>32</v>
      </c>
      <c r="Q74284">
        <v>6101</v>
      </c>
      <c r="R74284" t="s">
        <v>328</v>
      </c>
    </row>
    <row r="74285" spans="1:18" x14ac:dyDescent="0.25">
      <c r="A74285" t="s">
        <v>18</v>
      </c>
      <c r="B74285" t="s">
        <v>19</v>
      </c>
      <c r="C74285" t="s">
        <v>6282</v>
      </c>
      <c r="D74285">
        <v>33411</v>
      </c>
      <c r="E74285" t="s">
        <v>568</v>
      </c>
      <c r="F74285" t="s">
        <v>569</v>
      </c>
      <c r="G74285" t="s">
        <v>266</v>
      </c>
      <c r="H74285" s="1" t="s">
        <v>509</v>
      </c>
      <c r="I74285" t="s">
        <v>510</v>
      </c>
      <c r="L74285" s="2">
        <v>4.0199999999999996</v>
      </c>
      <c r="N74285" t="s">
        <v>32</v>
      </c>
      <c r="P74285" t="s">
        <v>32</v>
      </c>
      <c r="Q74285">
        <v>6101</v>
      </c>
      <c r="R74285" t="s">
        <v>328</v>
      </c>
    </row>
    <row r="74286" spans="1:18" x14ac:dyDescent="0.25">
      <c r="A74286" t="s">
        <v>18</v>
      </c>
      <c r="B74286" t="s">
        <v>19</v>
      </c>
      <c r="C74286" t="s">
        <v>6282</v>
      </c>
      <c r="D74286">
        <v>33411</v>
      </c>
      <c r="E74286" t="s">
        <v>568</v>
      </c>
      <c r="F74286" t="s">
        <v>569</v>
      </c>
      <c r="G74286" t="s">
        <v>266</v>
      </c>
      <c r="H74286" s="1" t="s">
        <v>756</v>
      </c>
      <c r="I74286" t="s">
        <v>757</v>
      </c>
      <c r="L74286" s="2">
        <v>276.32</v>
      </c>
      <c r="N74286" t="s">
        <v>32</v>
      </c>
      <c r="P74286" t="s">
        <v>32</v>
      </c>
      <c r="Q74286">
        <v>6101</v>
      </c>
      <c r="R74286" t="s">
        <v>328</v>
      </c>
    </row>
    <row r="74287" spans="1:18" x14ac:dyDescent="0.25">
      <c r="A74287" t="s">
        <v>18</v>
      </c>
      <c r="B74287" t="s">
        <v>19</v>
      </c>
      <c r="C74287" t="s">
        <v>6567</v>
      </c>
      <c r="D74287">
        <v>33412</v>
      </c>
      <c r="E74287" t="s">
        <v>1415</v>
      </c>
      <c r="F74287" t="s">
        <v>1416</v>
      </c>
      <c r="G74287" t="s">
        <v>1417</v>
      </c>
      <c r="H74287" s="1" t="s">
        <v>385</v>
      </c>
      <c r="I74287" t="s">
        <v>386</v>
      </c>
      <c r="L74287" s="2">
        <v>-1.28</v>
      </c>
      <c r="N74287" t="s">
        <v>32</v>
      </c>
      <c r="P74287" t="s">
        <v>32</v>
      </c>
      <c r="Q74287">
        <v>8511</v>
      </c>
      <c r="R74287" t="s">
        <v>218</v>
      </c>
    </row>
    <row r="74288" spans="1:18" x14ac:dyDescent="0.25">
      <c r="A74288" t="s">
        <v>18</v>
      </c>
      <c r="B74288" t="s">
        <v>19</v>
      </c>
      <c r="C74288" t="s">
        <v>6282</v>
      </c>
      <c r="D74288">
        <v>33413</v>
      </c>
      <c r="E74288" t="s">
        <v>568</v>
      </c>
      <c r="F74288" t="s">
        <v>569</v>
      </c>
      <c r="G74288" t="s">
        <v>266</v>
      </c>
      <c r="H74288" s="1" t="s">
        <v>584</v>
      </c>
      <c r="I74288" t="s">
        <v>585</v>
      </c>
      <c r="L74288" s="2">
        <v>95.12</v>
      </c>
      <c r="N74288" t="s">
        <v>32</v>
      </c>
      <c r="P74288" t="s">
        <v>32</v>
      </c>
      <c r="Q74288">
        <v>2632</v>
      </c>
      <c r="R74288" t="s">
        <v>196</v>
      </c>
    </row>
    <row r="74289" spans="1:18" x14ac:dyDescent="0.25">
      <c r="A74289" t="s">
        <v>18</v>
      </c>
      <c r="B74289" t="s">
        <v>19</v>
      </c>
      <c r="C74289" t="s">
        <v>6282</v>
      </c>
      <c r="D74289">
        <v>33413</v>
      </c>
      <c r="E74289" t="s">
        <v>568</v>
      </c>
      <c r="F74289" t="s">
        <v>569</v>
      </c>
      <c r="G74289" t="s">
        <v>266</v>
      </c>
      <c r="H74289" s="1" t="s">
        <v>456</v>
      </c>
      <c r="I74289" t="s">
        <v>457</v>
      </c>
      <c r="L74289" s="2">
        <v>39.53</v>
      </c>
      <c r="N74289" t="s">
        <v>32</v>
      </c>
      <c r="P74289" t="s">
        <v>32</v>
      </c>
      <c r="Q74289">
        <v>2632</v>
      </c>
      <c r="R74289" t="s">
        <v>196</v>
      </c>
    </row>
    <row r="74290" spans="1:18" x14ac:dyDescent="0.25">
      <c r="A74290" t="s">
        <v>18</v>
      </c>
      <c r="B74290" t="s">
        <v>19</v>
      </c>
      <c r="C74290" t="s">
        <v>6511</v>
      </c>
      <c r="D74290">
        <v>33414</v>
      </c>
      <c r="E74290" t="s">
        <v>1015</v>
      </c>
      <c r="F74290" t="s">
        <v>1016</v>
      </c>
      <c r="G74290" t="s">
        <v>1017</v>
      </c>
      <c r="H74290" s="1" t="s">
        <v>122</v>
      </c>
      <c r="I74290" t="s">
        <v>123</v>
      </c>
      <c r="L74290" s="2">
        <v>880.04</v>
      </c>
      <c r="N74290" t="s">
        <v>32</v>
      </c>
      <c r="P74290" t="s">
        <v>32</v>
      </c>
      <c r="Q74290">
        <v>1610</v>
      </c>
      <c r="R74290" t="s">
        <v>115</v>
      </c>
    </row>
    <row r="74291" spans="1:18" x14ac:dyDescent="0.25">
      <c r="A74291" t="s">
        <v>18</v>
      </c>
      <c r="B74291" t="s">
        <v>19</v>
      </c>
      <c r="C74291" t="s">
        <v>6511</v>
      </c>
      <c r="D74291">
        <v>33414</v>
      </c>
      <c r="E74291" t="s">
        <v>1015</v>
      </c>
      <c r="F74291" t="s">
        <v>1016</v>
      </c>
      <c r="G74291" t="s">
        <v>1017</v>
      </c>
      <c r="H74291" s="1" t="s">
        <v>437</v>
      </c>
      <c r="I74291" t="s">
        <v>438</v>
      </c>
      <c r="L74291" s="2">
        <v>46</v>
      </c>
      <c r="N74291" t="s">
        <v>32</v>
      </c>
      <c r="P74291" t="s">
        <v>32</v>
      </c>
      <c r="Q74291">
        <v>1610</v>
      </c>
      <c r="R74291" t="s">
        <v>115</v>
      </c>
    </row>
    <row r="74292" spans="1:18" x14ac:dyDescent="0.25">
      <c r="A74292" t="s">
        <v>18</v>
      </c>
      <c r="B74292" t="s">
        <v>19</v>
      </c>
      <c r="C74292" t="s">
        <v>6282</v>
      </c>
      <c r="D74292">
        <v>33415</v>
      </c>
      <c r="E74292" t="s">
        <v>487</v>
      </c>
      <c r="F74292" t="s">
        <v>488</v>
      </c>
      <c r="G74292" t="s">
        <v>489</v>
      </c>
      <c r="H74292" s="1" t="s">
        <v>24</v>
      </c>
      <c r="I74292" t="s">
        <v>25</v>
      </c>
      <c r="L74292" s="2">
        <v>51.24</v>
      </c>
      <c r="Q74292">
        <v>5212</v>
      </c>
    </row>
    <row r="74293" spans="1:18" x14ac:dyDescent="0.25">
      <c r="A74293" t="s">
        <v>18</v>
      </c>
      <c r="B74293" t="s">
        <v>19</v>
      </c>
      <c r="C74293" t="s">
        <v>6511</v>
      </c>
      <c r="D74293">
        <v>33416</v>
      </c>
      <c r="E74293" t="s">
        <v>2119</v>
      </c>
      <c r="F74293" t="s">
        <v>2120</v>
      </c>
      <c r="G74293" t="s">
        <v>2121</v>
      </c>
      <c r="H74293" s="1" t="s">
        <v>122</v>
      </c>
      <c r="I74293" t="s">
        <v>123</v>
      </c>
      <c r="L74293" s="2">
        <v>1202.94</v>
      </c>
      <c r="N74293" t="s">
        <v>32</v>
      </c>
      <c r="P74293" t="s">
        <v>32</v>
      </c>
      <c r="Q74293">
        <v>5150</v>
      </c>
      <c r="R74293" t="s">
        <v>625</v>
      </c>
    </row>
    <row r="74294" spans="1:18" x14ac:dyDescent="0.25">
      <c r="A74294" t="s">
        <v>18</v>
      </c>
      <c r="B74294" t="s">
        <v>19</v>
      </c>
      <c r="C74294" t="s">
        <v>6403</v>
      </c>
      <c r="D74294">
        <v>33417</v>
      </c>
      <c r="E74294" t="s">
        <v>366</v>
      </c>
      <c r="F74294" t="s">
        <v>367</v>
      </c>
      <c r="G74294" t="s">
        <v>368</v>
      </c>
      <c r="H74294" s="1" t="s">
        <v>156</v>
      </c>
      <c r="I74294" t="s">
        <v>157</v>
      </c>
      <c r="L74294" s="2">
        <v>147.30000000000001</v>
      </c>
      <c r="N74294" t="s">
        <v>32</v>
      </c>
      <c r="P74294" t="s">
        <v>32</v>
      </c>
      <c r="Q74294">
        <v>5940</v>
      </c>
      <c r="R74294" t="s">
        <v>639</v>
      </c>
    </row>
    <row r="74295" spans="1:18" x14ac:dyDescent="0.25">
      <c r="A74295" t="s">
        <v>18</v>
      </c>
      <c r="B74295" t="s">
        <v>19</v>
      </c>
      <c r="C74295" t="s">
        <v>6403</v>
      </c>
      <c r="D74295">
        <v>33417</v>
      </c>
      <c r="E74295" t="s">
        <v>366</v>
      </c>
      <c r="F74295" t="s">
        <v>367</v>
      </c>
      <c r="G74295" t="s">
        <v>368</v>
      </c>
      <c r="H74295" s="1" t="s">
        <v>156</v>
      </c>
      <c r="I74295" t="s">
        <v>157</v>
      </c>
      <c r="L74295" s="2">
        <v>106.67</v>
      </c>
      <c r="N74295" t="s">
        <v>32</v>
      </c>
      <c r="P74295" t="s">
        <v>32</v>
      </c>
      <c r="Q74295">
        <v>5940</v>
      </c>
      <c r="R74295" t="s">
        <v>639</v>
      </c>
    </row>
    <row r="74296" spans="1:18" x14ac:dyDescent="0.25">
      <c r="A74296" t="s">
        <v>18</v>
      </c>
      <c r="B74296" t="s">
        <v>19</v>
      </c>
      <c r="C74296" t="s">
        <v>6498</v>
      </c>
      <c r="D74296">
        <v>33418</v>
      </c>
      <c r="E74296" t="s">
        <v>906</v>
      </c>
      <c r="F74296" t="s">
        <v>907</v>
      </c>
      <c r="G74296" t="s">
        <v>908</v>
      </c>
      <c r="H74296" s="1" t="s">
        <v>1218</v>
      </c>
      <c r="I74296" t="s">
        <v>1219</v>
      </c>
      <c r="L74296" s="2">
        <v>929.77</v>
      </c>
      <c r="N74296" t="s">
        <v>32</v>
      </c>
      <c r="P74296" t="s">
        <v>32</v>
      </c>
      <c r="Q74296">
        <v>9000</v>
      </c>
      <c r="R74296" t="s">
        <v>932</v>
      </c>
    </row>
    <row r="74297" spans="1:18" x14ac:dyDescent="0.25">
      <c r="A74297" t="s">
        <v>18</v>
      </c>
      <c r="B74297" t="s">
        <v>19</v>
      </c>
      <c r="C74297" t="s">
        <v>6498</v>
      </c>
      <c r="D74297">
        <v>33418</v>
      </c>
      <c r="E74297" t="s">
        <v>906</v>
      </c>
      <c r="F74297" t="s">
        <v>907</v>
      </c>
      <c r="G74297" t="s">
        <v>908</v>
      </c>
      <c r="H74297" s="1" t="s">
        <v>1218</v>
      </c>
      <c r="I74297" t="s">
        <v>1219</v>
      </c>
      <c r="L74297" s="2">
        <v>237.09</v>
      </c>
      <c r="N74297" t="s">
        <v>32</v>
      </c>
      <c r="P74297" t="s">
        <v>32</v>
      </c>
      <c r="Q74297">
        <v>9000</v>
      </c>
      <c r="R74297" t="s">
        <v>932</v>
      </c>
    </row>
    <row r="74298" spans="1:18" x14ac:dyDescent="0.25">
      <c r="A74298" t="s">
        <v>18</v>
      </c>
      <c r="B74298" t="s">
        <v>19</v>
      </c>
      <c r="C74298" t="s">
        <v>6282</v>
      </c>
      <c r="D74298">
        <v>33419</v>
      </c>
      <c r="E74298" t="s">
        <v>831</v>
      </c>
      <c r="F74298" t="s">
        <v>5992</v>
      </c>
      <c r="G74298" t="s">
        <v>833</v>
      </c>
      <c r="H74298" s="1" t="s">
        <v>648</v>
      </c>
      <c r="I74298" t="s">
        <v>649</v>
      </c>
      <c r="L74298" s="2">
        <v>98.5</v>
      </c>
      <c r="N74298" t="s">
        <v>32</v>
      </c>
      <c r="P74298" t="s">
        <v>32</v>
      </c>
      <c r="Q74298">
        <v>3201</v>
      </c>
      <c r="R74298" t="s">
        <v>81</v>
      </c>
    </row>
    <row r="74299" spans="1:18" x14ac:dyDescent="0.25">
      <c r="A74299" t="s">
        <v>18</v>
      </c>
      <c r="B74299" t="s">
        <v>19</v>
      </c>
      <c r="C74299" t="s">
        <v>6282</v>
      </c>
      <c r="D74299">
        <v>33420</v>
      </c>
      <c r="E74299" t="s">
        <v>568</v>
      </c>
      <c r="F74299" t="s">
        <v>569</v>
      </c>
      <c r="G74299" t="s">
        <v>266</v>
      </c>
      <c r="H74299" s="1" t="s">
        <v>435</v>
      </c>
      <c r="I74299" t="s">
        <v>436</v>
      </c>
      <c r="L74299" s="2">
        <v>500.85</v>
      </c>
      <c r="N74299" t="s">
        <v>32</v>
      </c>
      <c r="P74299" t="s">
        <v>32</v>
      </c>
      <c r="Q74299">
        <v>2632</v>
      </c>
      <c r="R74299" t="s">
        <v>196</v>
      </c>
    </row>
    <row r="74300" spans="1:18" x14ac:dyDescent="0.25">
      <c r="A74300" t="s">
        <v>18</v>
      </c>
      <c r="B74300" t="s">
        <v>19</v>
      </c>
      <c r="C74300" t="s">
        <v>6282</v>
      </c>
      <c r="D74300">
        <v>33421</v>
      </c>
      <c r="E74300" t="s">
        <v>568</v>
      </c>
      <c r="F74300" t="s">
        <v>569</v>
      </c>
      <c r="G74300" t="s">
        <v>266</v>
      </c>
      <c r="H74300" s="1" t="s">
        <v>435</v>
      </c>
      <c r="I74300" t="s">
        <v>436</v>
      </c>
      <c r="L74300" s="2">
        <v>12.71</v>
      </c>
      <c r="N74300" t="s">
        <v>32</v>
      </c>
      <c r="P74300" t="s">
        <v>32</v>
      </c>
      <c r="Q74300">
        <v>3201</v>
      </c>
      <c r="R74300" t="s">
        <v>81</v>
      </c>
    </row>
    <row r="74301" spans="1:18" x14ac:dyDescent="0.25">
      <c r="A74301" t="s">
        <v>18</v>
      </c>
      <c r="B74301" t="s">
        <v>19</v>
      </c>
      <c r="C74301" t="s">
        <v>6282</v>
      </c>
      <c r="D74301">
        <v>33422</v>
      </c>
      <c r="E74301" t="s">
        <v>466</v>
      </c>
      <c r="F74301" t="s">
        <v>6306</v>
      </c>
      <c r="G74301" t="s">
        <v>468</v>
      </c>
      <c r="H74301" s="1" t="s">
        <v>24</v>
      </c>
      <c r="I74301" t="s">
        <v>25</v>
      </c>
      <c r="L74301" s="2">
        <v>45</v>
      </c>
      <c r="N74301" t="s">
        <v>32</v>
      </c>
      <c r="P74301" t="s">
        <v>32</v>
      </c>
      <c r="Q74301">
        <v>5100</v>
      </c>
      <c r="R74301" t="s">
        <v>244</v>
      </c>
    </row>
    <row r="74302" spans="1:18" x14ac:dyDescent="0.25">
      <c r="A74302" t="s">
        <v>18</v>
      </c>
      <c r="B74302" t="s">
        <v>19</v>
      </c>
      <c r="C74302" t="s">
        <v>6498</v>
      </c>
      <c r="D74302">
        <v>33423</v>
      </c>
      <c r="E74302" t="s">
        <v>5094</v>
      </c>
      <c r="F74302" t="s">
        <v>5095</v>
      </c>
      <c r="G74302" t="s">
        <v>867</v>
      </c>
      <c r="H74302" s="1" t="s">
        <v>516</v>
      </c>
      <c r="I74302" t="s">
        <v>517</v>
      </c>
      <c r="L74302" s="2">
        <v>205.25</v>
      </c>
      <c r="N74302" t="s">
        <v>32</v>
      </c>
      <c r="P74302" t="s">
        <v>32</v>
      </c>
      <c r="Q74302">
        <v>1612</v>
      </c>
      <c r="R74302" t="s">
        <v>114</v>
      </c>
    </row>
    <row r="74303" spans="1:18" x14ac:dyDescent="0.25">
      <c r="A74303" t="s">
        <v>18</v>
      </c>
      <c r="B74303" t="s">
        <v>19</v>
      </c>
      <c r="C74303" t="s">
        <v>6498</v>
      </c>
      <c r="D74303">
        <v>33423</v>
      </c>
      <c r="E74303" t="s">
        <v>5094</v>
      </c>
      <c r="F74303" t="s">
        <v>5095</v>
      </c>
      <c r="G74303" t="s">
        <v>867</v>
      </c>
      <c r="H74303" s="1" t="s">
        <v>437</v>
      </c>
      <c r="I74303" t="s">
        <v>438</v>
      </c>
      <c r="L74303" s="2">
        <v>10</v>
      </c>
      <c r="N74303" t="s">
        <v>32</v>
      </c>
      <c r="P74303" t="s">
        <v>32</v>
      </c>
      <c r="Q74303">
        <v>1612</v>
      </c>
      <c r="R74303" t="s">
        <v>114</v>
      </c>
    </row>
    <row r="74304" spans="1:18" x14ac:dyDescent="0.25">
      <c r="A74304" t="s">
        <v>18</v>
      </c>
      <c r="B74304" t="s">
        <v>19</v>
      </c>
      <c r="C74304" t="s">
        <v>6498</v>
      </c>
      <c r="D74304">
        <v>33424</v>
      </c>
      <c r="E74304" t="s">
        <v>5094</v>
      </c>
      <c r="F74304" t="s">
        <v>5095</v>
      </c>
      <c r="G74304" t="s">
        <v>867</v>
      </c>
      <c r="H74304" s="1" t="s">
        <v>437</v>
      </c>
      <c r="I74304" t="s">
        <v>438</v>
      </c>
      <c r="L74304" s="2">
        <v>10</v>
      </c>
      <c r="N74304" t="s">
        <v>32</v>
      </c>
      <c r="P74304" t="s">
        <v>32</v>
      </c>
      <c r="Q74304">
        <v>1614</v>
      </c>
      <c r="R74304" t="s">
        <v>113</v>
      </c>
    </row>
    <row r="74305" spans="1:18" x14ac:dyDescent="0.25">
      <c r="A74305" t="s">
        <v>18</v>
      </c>
      <c r="B74305" t="s">
        <v>19</v>
      </c>
      <c r="C74305" t="s">
        <v>6498</v>
      </c>
      <c r="D74305">
        <v>33424</v>
      </c>
      <c r="E74305" t="s">
        <v>5094</v>
      </c>
      <c r="F74305" t="s">
        <v>5095</v>
      </c>
      <c r="G74305" t="s">
        <v>867</v>
      </c>
      <c r="H74305" s="1" t="s">
        <v>516</v>
      </c>
      <c r="I74305" t="s">
        <v>517</v>
      </c>
      <c r="L74305" s="2">
        <v>165.8</v>
      </c>
      <c r="N74305" t="s">
        <v>32</v>
      </c>
      <c r="P74305" t="s">
        <v>32</v>
      </c>
      <c r="Q74305">
        <v>1614</v>
      </c>
      <c r="R74305" t="s">
        <v>113</v>
      </c>
    </row>
    <row r="74306" spans="1:18" x14ac:dyDescent="0.25">
      <c r="A74306" t="s">
        <v>18</v>
      </c>
      <c r="B74306" t="s">
        <v>19</v>
      </c>
      <c r="C74306" t="s">
        <v>6511</v>
      </c>
      <c r="D74306">
        <v>33425</v>
      </c>
      <c r="E74306" t="s">
        <v>472</v>
      </c>
      <c r="F74306" t="s">
        <v>473</v>
      </c>
      <c r="G74306" t="s">
        <v>474</v>
      </c>
      <c r="H74306" s="1" t="s">
        <v>516</v>
      </c>
      <c r="I74306" t="s">
        <v>517</v>
      </c>
      <c r="L74306" s="2">
        <v>1325.96</v>
      </c>
      <c r="N74306" t="s">
        <v>32</v>
      </c>
      <c r="P74306" t="s">
        <v>32</v>
      </c>
      <c r="Q74306">
        <v>1610</v>
      </c>
      <c r="R74306" t="s">
        <v>115</v>
      </c>
    </row>
    <row r="74307" spans="1:18" x14ac:dyDescent="0.25">
      <c r="A74307" t="s">
        <v>18</v>
      </c>
      <c r="B74307" t="s">
        <v>19</v>
      </c>
      <c r="C74307" t="s">
        <v>6511</v>
      </c>
      <c r="D74307">
        <v>33426</v>
      </c>
      <c r="E74307" t="s">
        <v>472</v>
      </c>
      <c r="F74307" t="s">
        <v>473</v>
      </c>
      <c r="G74307" t="s">
        <v>474</v>
      </c>
      <c r="H74307" s="1" t="s">
        <v>516</v>
      </c>
      <c r="I74307" t="s">
        <v>517</v>
      </c>
      <c r="L74307" s="2">
        <v>1198.32</v>
      </c>
      <c r="N74307" t="s">
        <v>32</v>
      </c>
      <c r="P74307" t="s">
        <v>32</v>
      </c>
      <c r="Q74307">
        <v>1614</v>
      </c>
      <c r="R74307" t="s">
        <v>113</v>
      </c>
    </row>
    <row r="74308" spans="1:18" x14ac:dyDescent="0.25">
      <c r="A74308" t="s">
        <v>18</v>
      </c>
      <c r="B74308" t="s">
        <v>19</v>
      </c>
      <c r="C74308" t="s">
        <v>6426</v>
      </c>
      <c r="D74308">
        <v>33427</v>
      </c>
      <c r="E74308" t="s">
        <v>366</v>
      </c>
      <c r="F74308" t="s">
        <v>367</v>
      </c>
      <c r="G74308" t="s">
        <v>368</v>
      </c>
      <c r="H74308" s="1" t="s">
        <v>131</v>
      </c>
      <c r="I74308" t="s">
        <v>132</v>
      </c>
      <c r="L74308" s="2">
        <v>373.51</v>
      </c>
      <c r="N74308" t="s">
        <v>32</v>
      </c>
      <c r="P74308" t="s">
        <v>32</v>
      </c>
      <c r="Q74308">
        <v>5940</v>
      </c>
      <c r="R74308" t="s">
        <v>639</v>
      </c>
    </row>
    <row r="74309" spans="1:18" x14ac:dyDescent="0.25">
      <c r="A74309" t="s">
        <v>18</v>
      </c>
      <c r="B74309" t="s">
        <v>19</v>
      </c>
      <c r="C74309" t="s">
        <v>6426</v>
      </c>
      <c r="D74309">
        <v>33427</v>
      </c>
      <c r="E74309" t="s">
        <v>366</v>
      </c>
      <c r="F74309" t="s">
        <v>367</v>
      </c>
      <c r="G74309" t="s">
        <v>368</v>
      </c>
      <c r="H74309" s="1" t="s">
        <v>131</v>
      </c>
      <c r="I74309" t="s">
        <v>132</v>
      </c>
      <c r="L74309" s="2">
        <v>35.28</v>
      </c>
      <c r="N74309" t="s">
        <v>32</v>
      </c>
      <c r="P74309" t="s">
        <v>32</v>
      </c>
      <c r="Q74309">
        <v>5940</v>
      </c>
      <c r="R74309" t="s">
        <v>639</v>
      </c>
    </row>
    <row r="74310" spans="1:18" x14ac:dyDescent="0.25">
      <c r="A74310" t="s">
        <v>18</v>
      </c>
      <c r="B74310" t="s">
        <v>19</v>
      </c>
      <c r="C74310" t="s">
        <v>6511</v>
      </c>
      <c r="D74310">
        <v>33428</v>
      </c>
      <c r="E74310" t="s">
        <v>472</v>
      </c>
      <c r="F74310" t="s">
        <v>473</v>
      </c>
      <c r="G74310" t="s">
        <v>474</v>
      </c>
      <c r="H74310" s="1" t="s">
        <v>456</v>
      </c>
      <c r="I74310" t="s">
        <v>457</v>
      </c>
      <c r="L74310" s="2">
        <v>9.2899999999999991</v>
      </c>
      <c r="N74310" t="s">
        <v>32</v>
      </c>
      <c r="P74310" t="s">
        <v>32</v>
      </c>
      <c r="Q74310">
        <v>1610</v>
      </c>
      <c r="R74310" t="s">
        <v>115</v>
      </c>
    </row>
    <row r="74311" spans="1:18" x14ac:dyDescent="0.25">
      <c r="A74311" t="s">
        <v>18</v>
      </c>
      <c r="B74311" t="s">
        <v>19</v>
      </c>
      <c r="C74311" t="s">
        <v>6511</v>
      </c>
      <c r="D74311">
        <v>33428</v>
      </c>
      <c r="E74311" t="s">
        <v>472</v>
      </c>
      <c r="F74311" t="s">
        <v>473</v>
      </c>
      <c r="G74311" t="s">
        <v>474</v>
      </c>
      <c r="H74311" s="1" t="s">
        <v>516</v>
      </c>
      <c r="I74311" t="s">
        <v>517</v>
      </c>
      <c r="L74311" s="2">
        <v>1186.8499999999999</v>
      </c>
      <c r="N74311" t="s">
        <v>32</v>
      </c>
      <c r="P74311" t="s">
        <v>32</v>
      </c>
      <c r="Q74311">
        <v>1610</v>
      </c>
      <c r="R74311" t="s">
        <v>115</v>
      </c>
    </row>
    <row r="74312" spans="1:18" x14ac:dyDescent="0.25">
      <c r="A74312" t="s">
        <v>18</v>
      </c>
      <c r="B74312" t="s">
        <v>19</v>
      </c>
      <c r="C74312" t="s">
        <v>6511</v>
      </c>
      <c r="D74312">
        <v>33429</v>
      </c>
      <c r="E74312" t="s">
        <v>472</v>
      </c>
      <c r="F74312" t="s">
        <v>473</v>
      </c>
      <c r="G74312" t="s">
        <v>474</v>
      </c>
      <c r="H74312" s="1" t="s">
        <v>516</v>
      </c>
      <c r="I74312" t="s">
        <v>517</v>
      </c>
      <c r="L74312" s="2">
        <v>1649.75</v>
      </c>
      <c r="N74312" t="s">
        <v>32</v>
      </c>
      <c r="P74312" t="s">
        <v>32</v>
      </c>
      <c r="Q74312">
        <v>1610</v>
      </c>
      <c r="R74312" t="s">
        <v>115</v>
      </c>
    </row>
    <row r="74313" spans="1:18" x14ac:dyDescent="0.25">
      <c r="A74313" t="s">
        <v>18</v>
      </c>
      <c r="B74313" t="s">
        <v>19</v>
      </c>
      <c r="C74313" t="s">
        <v>6282</v>
      </c>
      <c r="D74313">
        <v>33430</v>
      </c>
      <c r="E74313" t="s">
        <v>1091</v>
      </c>
      <c r="F74313" t="s">
        <v>1092</v>
      </c>
      <c r="G74313" t="s">
        <v>1093</v>
      </c>
      <c r="H74313" s="1" t="s">
        <v>437</v>
      </c>
      <c r="I74313" t="s">
        <v>438</v>
      </c>
      <c r="L74313" s="2">
        <v>15.96</v>
      </c>
      <c r="N74313" t="s">
        <v>32</v>
      </c>
      <c r="P74313" t="s">
        <v>32</v>
      </c>
      <c r="Q74313">
        <v>1610</v>
      </c>
      <c r="R74313" t="s">
        <v>115</v>
      </c>
    </row>
    <row r="74314" spans="1:18" x14ac:dyDescent="0.25">
      <c r="A74314" t="s">
        <v>18</v>
      </c>
      <c r="B74314" t="s">
        <v>19</v>
      </c>
      <c r="C74314" t="s">
        <v>6282</v>
      </c>
      <c r="D74314">
        <v>33430</v>
      </c>
      <c r="E74314" t="s">
        <v>1091</v>
      </c>
      <c r="F74314" t="s">
        <v>1092</v>
      </c>
      <c r="G74314" t="s">
        <v>1093</v>
      </c>
      <c r="H74314" s="1" t="s">
        <v>122</v>
      </c>
      <c r="I74314" t="s">
        <v>123</v>
      </c>
      <c r="L74314" s="2">
        <v>91</v>
      </c>
      <c r="N74314" t="s">
        <v>32</v>
      </c>
      <c r="P74314" t="s">
        <v>32</v>
      </c>
      <c r="Q74314">
        <v>1610</v>
      </c>
      <c r="R74314" t="s">
        <v>115</v>
      </c>
    </row>
    <row r="74315" spans="1:18" x14ac:dyDescent="0.25">
      <c r="A74315" t="s">
        <v>18</v>
      </c>
      <c r="B74315" t="s">
        <v>19</v>
      </c>
      <c r="C74315" t="s">
        <v>6403</v>
      </c>
      <c r="D74315">
        <v>33431</v>
      </c>
      <c r="E74315" t="s">
        <v>366</v>
      </c>
      <c r="F74315" t="s">
        <v>367</v>
      </c>
      <c r="G74315" t="s">
        <v>368</v>
      </c>
      <c r="H74315" s="1" t="s">
        <v>156</v>
      </c>
      <c r="I74315" t="s">
        <v>157</v>
      </c>
      <c r="L74315" s="2">
        <v>35.65</v>
      </c>
      <c r="N74315" t="s">
        <v>32</v>
      </c>
      <c r="P74315" t="s">
        <v>32</v>
      </c>
      <c r="Q74315">
        <v>5940</v>
      </c>
      <c r="R74315" t="s">
        <v>639</v>
      </c>
    </row>
    <row r="74316" spans="1:18" x14ac:dyDescent="0.25">
      <c r="A74316" t="s">
        <v>18</v>
      </c>
      <c r="B74316" t="s">
        <v>19</v>
      </c>
      <c r="C74316" t="s">
        <v>6379</v>
      </c>
      <c r="D74316">
        <v>33433</v>
      </c>
      <c r="E74316" t="s">
        <v>6579</v>
      </c>
      <c r="F74316" t="s">
        <v>6580</v>
      </c>
      <c r="G74316" t="s">
        <v>6581</v>
      </c>
      <c r="H74316" s="1" t="s">
        <v>658</v>
      </c>
      <c r="I74316" t="s">
        <v>659</v>
      </c>
      <c r="L74316" s="2">
        <v>389</v>
      </c>
      <c r="N74316" t="s">
        <v>32</v>
      </c>
      <c r="P74316" t="s">
        <v>32</v>
      </c>
      <c r="Q74316">
        <v>5101</v>
      </c>
      <c r="R74316" t="s">
        <v>465</v>
      </c>
    </row>
    <row r="74317" spans="1:18" x14ac:dyDescent="0.25">
      <c r="A74317" t="s">
        <v>18</v>
      </c>
      <c r="B74317" t="s">
        <v>19</v>
      </c>
      <c r="C74317" t="s">
        <v>6446</v>
      </c>
      <c r="D74317">
        <v>33434</v>
      </c>
      <c r="E74317" t="s">
        <v>366</v>
      </c>
      <c r="F74317" t="s">
        <v>367</v>
      </c>
      <c r="G74317" t="s">
        <v>368</v>
      </c>
      <c r="H74317" s="1" t="s">
        <v>156</v>
      </c>
      <c r="I74317" t="s">
        <v>157</v>
      </c>
      <c r="L74317" s="2">
        <v>35.65</v>
      </c>
      <c r="N74317" t="s">
        <v>32</v>
      </c>
      <c r="P74317" t="s">
        <v>32</v>
      </c>
      <c r="Q74317">
        <v>5930</v>
      </c>
      <c r="R74317" t="s">
        <v>223</v>
      </c>
    </row>
    <row r="74318" spans="1:18" x14ac:dyDescent="0.25">
      <c r="A74318" t="s">
        <v>18</v>
      </c>
      <c r="B74318" t="s">
        <v>19</v>
      </c>
      <c r="C74318" t="s">
        <v>6446</v>
      </c>
      <c r="D74318">
        <v>33435</v>
      </c>
      <c r="E74318" t="s">
        <v>366</v>
      </c>
      <c r="F74318" t="s">
        <v>367</v>
      </c>
      <c r="G74318" t="s">
        <v>368</v>
      </c>
      <c r="H74318" s="1" t="s">
        <v>131</v>
      </c>
      <c r="I74318" t="s">
        <v>132</v>
      </c>
      <c r="L74318" s="2">
        <v>265.06</v>
      </c>
      <c r="N74318" t="s">
        <v>32</v>
      </c>
      <c r="P74318" t="s">
        <v>32</v>
      </c>
      <c r="Q74318">
        <v>5940</v>
      </c>
      <c r="R74318" t="s">
        <v>639</v>
      </c>
    </row>
    <row r="74319" spans="1:18" x14ac:dyDescent="0.25">
      <c r="A74319" t="s">
        <v>18</v>
      </c>
      <c r="B74319" t="s">
        <v>19</v>
      </c>
      <c r="C74319" t="s">
        <v>6446</v>
      </c>
      <c r="D74319">
        <v>33435</v>
      </c>
      <c r="E74319" t="s">
        <v>366</v>
      </c>
      <c r="F74319" t="s">
        <v>367</v>
      </c>
      <c r="G74319" t="s">
        <v>368</v>
      </c>
      <c r="H74319" s="1" t="s">
        <v>131</v>
      </c>
      <c r="I74319" t="s">
        <v>132</v>
      </c>
      <c r="L74319" s="2">
        <v>2.68</v>
      </c>
      <c r="N74319" t="s">
        <v>32</v>
      </c>
      <c r="P74319" t="s">
        <v>32</v>
      </c>
      <c r="Q74319">
        <v>5940</v>
      </c>
      <c r="R74319" t="s">
        <v>639</v>
      </c>
    </row>
    <row r="74320" spans="1:18" x14ac:dyDescent="0.25">
      <c r="A74320" t="s">
        <v>18</v>
      </c>
      <c r="B74320" t="s">
        <v>19</v>
      </c>
      <c r="C74320" t="s">
        <v>6462</v>
      </c>
      <c r="D74320">
        <v>33436</v>
      </c>
      <c r="E74320" t="s">
        <v>1835</v>
      </c>
      <c r="F74320" t="s">
        <v>1836</v>
      </c>
      <c r="G74320" t="s">
        <v>1837</v>
      </c>
      <c r="H74320" s="1" t="s">
        <v>844</v>
      </c>
      <c r="I74320" t="s">
        <v>845</v>
      </c>
      <c r="L74320" s="2">
        <v>726.15</v>
      </c>
      <c r="N74320" t="s">
        <v>32</v>
      </c>
      <c r="P74320" t="s">
        <v>32</v>
      </c>
      <c r="Q74320">
        <v>9000</v>
      </c>
      <c r="R74320" t="s">
        <v>932</v>
      </c>
    </row>
    <row r="74321" spans="1:18" x14ac:dyDescent="0.25">
      <c r="A74321" t="s">
        <v>18</v>
      </c>
      <c r="B74321" t="s">
        <v>19</v>
      </c>
      <c r="C74321" t="s">
        <v>6511</v>
      </c>
      <c r="D74321">
        <v>33437</v>
      </c>
      <c r="E74321" t="s">
        <v>697</v>
      </c>
      <c r="F74321" t="s">
        <v>698</v>
      </c>
      <c r="G74321" t="s">
        <v>699</v>
      </c>
      <c r="H74321" s="1" t="s">
        <v>437</v>
      </c>
      <c r="I74321" t="s">
        <v>438</v>
      </c>
      <c r="L74321" s="2">
        <v>6</v>
      </c>
      <c r="N74321" t="s">
        <v>32</v>
      </c>
      <c r="P74321" t="s">
        <v>32</v>
      </c>
      <c r="Q74321">
        <v>1612</v>
      </c>
      <c r="R74321" t="s">
        <v>114</v>
      </c>
    </row>
    <row r="74322" spans="1:18" x14ac:dyDescent="0.25">
      <c r="A74322" t="s">
        <v>18</v>
      </c>
      <c r="B74322" t="s">
        <v>19</v>
      </c>
      <c r="C74322" t="s">
        <v>6511</v>
      </c>
      <c r="D74322">
        <v>33437</v>
      </c>
      <c r="E74322" t="s">
        <v>697</v>
      </c>
      <c r="F74322" t="s">
        <v>698</v>
      </c>
      <c r="G74322" t="s">
        <v>699</v>
      </c>
      <c r="H74322" s="1" t="s">
        <v>516</v>
      </c>
      <c r="I74322" t="s">
        <v>517</v>
      </c>
      <c r="L74322" s="2">
        <v>790.32</v>
      </c>
      <c r="N74322" t="s">
        <v>32</v>
      </c>
      <c r="P74322" t="s">
        <v>32</v>
      </c>
      <c r="Q74322">
        <v>1612</v>
      </c>
      <c r="R74322" t="s">
        <v>114</v>
      </c>
    </row>
    <row r="74323" spans="1:18" x14ac:dyDescent="0.25">
      <c r="A74323" t="s">
        <v>18</v>
      </c>
      <c r="B74323" t="s">
        <v>19</v>
      </c>
      <c r="C74323" t="s">
        <v>6282</v>
      </c>
      <c r="D74323">
        <v>33439</v>
      </c>
      <c r="E74323" t="s">
        <v>366</v>
      </c>
      <c r="F74323" t="s">
        <v>367</v>
      </c>
      <c r="G74323" t="s">
        <v>368</v>
      </c>
      <c r="H74323" s="1" t="s">
        <v>307</v>
      </c>
      <c r="I74323" t="s">
        <v>308</v>
      </c>
      <c r="L74323" s="2">
        <v>308.72000000000003</v>
      </c>
      <c r="N74323" t="s">
        <v>32</v>
      </c>
      <c r="P74323" t="s">
        <v>32</v>
      </c>
      <c r="Q74323">
        <v>4106</v>
      </c>
      <c r="R74323" t="s">
        <v>654</v>
      </c>
    </row>
    <row r="74324" spans="1:18" x14ac:dyDescent="0.25">
      <c r="A74324" t="s">
        <v>18</v>
      </c>
      <c r="B74324" t="s">
        <v>19</v>
      </c>
      <c r="C74324" t="s">
        <v>6282</v>
      </c>
      <c r="D74324">
        <v>33439</v>
      </c>
      <c r="E74324" t="s">
        <v>366</v>
      </c>
      <c r="F74324" t="s">
        <v>367</v>
      </c>
      <c r="G74324" t="s">
        <v>368</v>
      </c>
      <c r="H74324" s="1" t="s">
        <v>307</v>
      </c>
      <c r="I74324" t="s">
        <v>308</v>
      </c>
      <c r="L74324" s="2">
        <v>326.18</v>
      </c>
      <c r="N74324" t="s">
        <v>32</v>
      </c>
      <c r="P74324" t="s">
        <v>32</v>
      </c>
      <c r="Q74324">
        <v>4108</v>
      </c>
      <c r="R74324" t="s">
        <v>102</v>
      </c>
    </row>
    <row r="74325" spans="1:18" x14ac:dyDescent="0.25">
      <c r="A74325" t="s">
        <v>18</v>
      </c>
      <c r="B74325" t="s">
        <v>19</v>
      </c>
      <c r="C74325" t="s">
        <v>6498</v>
      </c>
      <c r="D74325">
        <v>33440</v>
      </c>
      <c r="E74325" t="s">
        <v>1362</v>
      </c>
      <c r="F74325" t="s">
        <v>1363</v>
      </c>
      <c r="G74325" t="s">
        <v>1364</v>
      </c>
      <c r="H74325" s="1" t="s">
        <v>1318</v>
      </c>
      <c r="I74325" t="s">
        <v>1319</v>
      </c>
      <c r="L74325" s="2">
        <v>728.68</v>
      </c>
      <c r="N74325" t="s">
        <v>32</v>
      </c>
      <c r="P74325" t="s">
        <v>32</v>
      </c>
      <c r="Q74325">
        <v>2611</v>
      </c>
      <c r="R74325" t="s">
        <v>197</v>
      </c>
    </row>
    <row r="74326" spans="1:18" x14ac:dyDescent="0.25">
      <c r="A74326" t="s">
        <v>18</v>
      </c>
      <c r="B74326" t="s">
        <v>19</v>
      </c>
      <c r="C74326" t="s">
        <v>6282</v>
      </c>
      <c r="D74326">
        <v>33441</v>
      </c>
      <c r="E74326" t="s">
        <v>366</v>
      </c>
      <c r="F74326" t="s">
        <v>367</v>
      </c>
      <c r="G74326" t="s">
        <v>368</v>
      </c>
      <c r="H74326" s="1" t="s">
        <v>307</v>
      </c>
      <c r="I74326" t="s">
        <v>308</v>
      </c>
      <c r="L74326" s="2">
        <v>696.1</v>
      </c>
      <c r="N74326" t="s">
        <v>32</v>
      </c>
      <c r="P74326" t="s">
        <v>32</v>
      </c>
      <c r="Q74326">
        <v>8511</v>
      </c>
      <c r="R74326" t="s">
        <v>218</v>
      </c>
    </row>
    <row r="74327" spans="1:18" x14ac:dyDescent="0.25">
      <c r="A74327" t="s">
        <v>18</v>
      </c>
      <c r="B74327" t="s">
        <v>19</v>
      </c>
      <c r="C74327" t="s">
        <v>6282</v>
      </c>
      <c r="D74327">
        <v>33441</v>
      </c>
      <c r="E74327" t="s">
        <v>366</v>
      </c>
      <c r="F74327" t="s">
        <v>367</v>
      </c>
      <c r="G74327" t="s">
        <v>368</v>
      </c>
      <c r="H74327" s="1" t="s">
        <v>307</v>
      </c>
      <c r="I74327" t="s">
        <v>308</v>
      </c>
      <c r="L74327" s="2">
        <v>696.1</v>
      </c>
      <c r="N74327" t="s">
        <v>32</v>
      </c>
      <c r="P74327" t="s">
        <v>32</v>
      </c>
      <c r="Q74327">
        <v>8610</v>
      </c>
      <c r="R74327" t="s">
        <v>217</v>
      </c>
    </row>
    <row r="74328" spans="1:18" x14ac:dyDescent="0.25">
      <c r="A74328" t="s">
        <v>18</v>
      </c>
      <c r="B74328" t="s">
        <v>19</v>
      </c>
      <c r="C74328" t="s">
        <v>6511</v>
      </c>
      <c r="D74328">
        <v>33442</v>
      </c>
      <c r="E74328" t="s">
        <v>1356</v>
      </c>
      <c r="F74328" t="s">
        <v>1357</v>
      </c>
      <c r="G74328" t="s">
        <v>1358</v>
      </c>
      <c r="H74328" s="1" t="s">
        <v>658</v>
      </c>
      <c r="I74328" t="s">
        <v>659</v>
      </c>
      <c r="L74328" s="2">
        <v>3720.8</v>
      </c>
      <c r="N74328" t="s">
        <v>32</v>
      </c>
      <c r="P74328" t="s">
        <v>32</v>
      </c>
      <c r="Q74328">
        <v>2831</v>
      </c>
      <c r="R74328" t="s">
        <v>339</v>
      </c>
    </row>
    <row r="74329" spans="1:18" x14ac:dyDescent="0.25">
      <c r="A74329" t="s">
        <v>18</v>
      </c>
      <c r="B74329" t="s">
        <v>19</v>
      </c>
      <c r="C74329" t="s">
        <v>6511</v>
      </c>
      <c r="D74329">
        <v>33442</v>
      </c>
      <c r="E74329" t="s">
        <v>1356</v>
      </c>
      <c r="F74329" t="s">
        <v>1357</v>
      </c>
      <c r="G74329" t="s">
        <v>1358</v>
      </c>
      <c r="H74329" s="1" t="s">
        <v>658</v>
      </c>
      <c r="I74329" t="s">
        <v>659</v>
      </c>
      <c r="L74329" s="2">
        <v>858.65</v>
      </c>
      <c r="N74329" t="s">
        <v>32</v>
      </c>
      <c r="P74329" t="s">
        <v>32</v>
      </c>
      <c r="Q74329">
        <v>2632</v>
      </c>
      <c r="R74329" t="s">
        <v>196</v>
      </c>
    </row>
    <row r="74330" spans="1:18" x14ac:dyDescent="0.25">
      <c r="A74330" t="s">
        <v>18</v>
      </c>
      <c r="B74330" t="s">
        <v>19</v>
      </c>
      <c r="C74330" t="s">
        <v>6478</v>
      </c>
      <c r="D74330">
        <v>33443</v>
      </c>
      <c r="E74330" t="s">
        <v>3345</v>
      </c>
      <c r="F74330" t="s">
        <v>3346</v>
      </c>
      <c r="G74330" t="s">
        <v>3347</v>
      </c>
      <c r="H74330" s="1" t="s">
        <v>1218</v>
      </c>
      <c r="I74330" t="s">
        <v>1219</v>
      </c>
      <c r="L74330" s="2">
        <v>25760</v>
      </c>
      <c r="N74330" t="s">
        <v>32</v>
      </c>
      <c r="P74330" t="s">
        <v>32</v>
      </c>
      <c r="Q74330">
        <v>9000</v>
      </c>
      <c r="R74330" t="s">
        <v>932</v>
      </c>
    </row>
    <row r="74331" spans="1:18" x14ac:dyDescent="0.25">
      <c r="A74331" t="s">
        <v>18</v>
      </c>
      <c r="B74331" t="s">
        <v>19</v>
      </c>
      <c r="C74331" t="s">
        <v>6478</v>
      </c>
      <c r="D74331">
        <v>33443</v>
      </c>
      <c r="E74331" t="s">
        <v>3345</v>
      </c>
      <c r="F74331" t="s">
        <v>3346</v>
      </c>
      <c r="G74331" t="s">
        <v>3347</v>
      </c>
      <c r="H74331" s="1" t="s">
        <v>1218</v>
      </c>
      <c r="I74331" t="s">
        <v>1219</v>
      </c>
      <c r="L74331" s="2">
        <v>2240</v>
      </c>
      <c r="N74331" t="s">
        <v>32</v>
      </c>
      <c r="P74331" t="s">
        <v>32</v>
      </c>
      <c r="Q74331">
        <v>9000</v>
      </c>
      <c r="R74331" t="s">
        <v>932</v>
      </c>
    </row>
    <row r="74332" spans="1:18" x14ac:dyDescent="0.25">
      <c r="A74332" t="s">
        <v>18</v>
      </c>
      <c r="B74332" t="s">
        <v>19</v>
      </c>
      <c r="C74332" t="s">
        <v>6497</v>
      </c>
      <c r="D74332">
        <v>33444</v>
      </c>
      <c r="E74332" t="s">
        <v>2587</v>
      </c>
      <c r="F74332" t="s">
        <v>2588</v>
      </c>
      <c r="G74332" t="s">
        <v>2589</v>
      </c>
      <c r="H74332" s="1" t="s">
        <v>1218</v>
      </c>
      <c r="I74332" t="s">
        <v>1219</v>
      </c>
      <c r="L74332" s="2">
        <v>9.49</v>
      </c>
      <c r="N74332" t="s">
        <v>32</v>
      </c>
      <c r="P74332" t="s">
        <v>32</v>
      </c>
      <c r="Q74332">
        <v>9000</v>
      </c>
      <c r="R74332" t="s">
        <v>932</v>
      </c>
    </row>
    <row r="74333" spans="1:18" x14ac:dyDescent="0.25">
      <c r="A74333" t="s">
        <v>18</v>
      </c>
      <c r="B74333" t="s">
        <v>19</v>
      </c>
      <c r="C74333" t="s">
        <v>6497</v>
      </c>
      <c r="D74333">
        <v>33444</v>
      </c>
      <c r="E74333" t="s">
        <v>2587</v>
      </c>
      <c r="F74333" t="s">
        <v>2588</v>
      </c>
      <c r="G74333" t="s">
        <v>2589</v>
      </c>
      <c r="H74333" s="1" t="s">
        <v>1218</v>
      </c>
      <c r="I74333" t="s">
        <v>1219</v>
      </c>
      <c r="L74333" s="2">
        <v>37.22</v>
      </c>
      <c r="N74333" t="s">
        <v>32</v>
      </c>
      <c r="P74333" t="s">
        <v>32</v>
      </c>
      <c r="Q74333">
        <v>9000</v>
      </c>
      <c r="R74333" t="s">
        <v>932</v>
      </c>
    </row>
    <row r="74334" spans="1:18" x14ac:dyDescent="0.25">
      <c r="A74334" t="s">
        <v>18</v>
      </c>
      <c r="B74334" t="s">
        <v>19</v>
      </c>
      <c r="C74334" t="s">
        <v>6497</v>
      </c>
      <c r="D74334">
        <v>33444</v>
      </c>
      <c r="E74334" t="s">
        <v>2587</v>
      </c>
      <c r="F74334" t="s">
        <v>2588</v>
      </c>
      <c r="G74334" t="s">
        <v>2589</v>
      </c>
      <c r="H74334" s="1" t="s">
        <v>1218</v>
      </c>
      <c r="I74334" t="s">
        <v>1219</v>
      </c>
      <c r="L74334" s="2">
        <v>494.5</v>
      </c>
      <c r="N74334" t="s">
        <v>32</v>
      </c>
      <c r="P74334" t="s">
        <v>32</v>
      </c>
      <c r="Q74334">
        <v>9000</v>
      </c>
      <c r="R74334" t="s">
        <v>932</v>
      </c>
    </row>
    <row r="74335" spans="1:18" x14ac:dyDescent="0.25">
      <c r="A74335" t="s">
        <v>18</v>
      </c>
      <c r="B74335" t="s">
        <v>19</v>
      </c>
      <c r="C74335" t="s">
        <v>6498</v>
      </c>
      <c r="D74335">
        <v>33445</v>
      </c>
      <c r="E74335" t="s">
        <v>1415</v>
      </c>
      <c r="F74335" t="s">
        <v>1416</v>
      </c>
      <c r="G74335" t="s">
        <v>1417</v>
      </c>
      <c r="H74335" s="1" t="s">
        <v>385</v>
      </c>
      <c r="I74335" t="s">
        <v>386</v>
      </c>
      <c r="L74335" s="2">
        <v>7.5</v>
      </c>
      <c r="N74335" t="s">
        <v>32</v>
      </c>
      <c r="P74335" t="s">
        <v>32</v>
      </c>
      <c r="Q74335">
        <v>8511</v>
      </c>
      <c r="R74335" t="s">
        <v>218</v>
      </c>
    </row>
    <row r="74336" spans="1:18" x14ac:dyDescent="0.25">
      <c r="A74336" t="s">
        <v>18</v>
      </c>
      <c r="B74336" t="s">
        <v>19</v>
      </c>
      <c r="C74336" t="s">
        <v>6498</v>
      </c>
      <c r="D74336">
        <v>33445</v>
      </c>
      <c r="E74336" t="s">
        <v>1415</v>
      </c>
      <c r="F74336" t="s">
        <v>1416</v>
      </c>
      <c r="G74336" t="s">
        <v>1417</v>
      </c>
      <c r="H74336" s="1" t="s">
        <v>385</v>
      </c>
      <c r="I74336" t="s">
        <v>386</v>
      </c>
      <c r="L74336" s="2">
        <v>7.5</v>
      </c>
      <c r="N74336" t="s">
        <v>32</v>
      </c>
      <c r="P74336" t="s">
        <v>32</v>
      </c>
      <c r="Q74336">
        <v>8610</v>
      </c>
      <c r="R74336" t="s">
        <v>217</v>
      </c>
    </row>
    <row r="74337" spans="1:18" x14ac:dyDescent="0.25">
      <c r="A74337" t="s">
        <v>18</v>
      </c>
      <c r="B74337" t="s">
        <v>19</v>
      </c>
      <c r="C74337" t="s">
        <v>6282</v>
      </c>
      <c r="D74337">
        <v>33446</v>
      </c>
      <c r="E74337" t="s">
        <v>568</v>
      </c>
      <c r="F74337" t="s">
        <v>569</v>
      </c>
      <c r="G74337" t="s">
        <v>266</v>
      </c>
      <c r="H74337" s="1" t="s">
        <v>1051</v>
      </c>
      <c r="I74337" t="s">
        <v>1052</v>
      </c>
      <c r="L74337" s="2">
        <v>42.46</v>
      </c>
      <c r="N74337" t="s">
        <v>32</v>
      </c>
      <c r="P74337" t="s">
        <v>32</v>
      </c>
      <c r="Q74337">
        <v>1350</v>
      </c>
      <c r="R74337" t="s">
        <v>245</v>
      </c>
    </row>
    <row r="74338" spans="1:18" x14ac:dyDescent="0.25">
      <c r="A74338" t="s">
        <v>18</v>
      </c>
      <c r="B74338" t="s">
        <v>19</v>
      </c>
      <c r="C74338" t="s">
        <v>6282</v>
      </c>
      <c r="D74338">
        <v>33446</v>
      </c>
      <c r="E74338" t="s">
        <v>568</v>
      </c>
      <c r="F74338" t="s">
        <v>569</v>
      </c>
      <c r="G74338" t="s">
        <v>266</v>
      </c>
      <c r="H74338" s="1" t="s">
        <v>1051</v>
      </c>
      <c r="I74338" t="s">
        <v>1052</v>
      </c>
      <c r="L74338" s="2">
        <v>42.46</v>
      </c>
      <c r="N74338" t="s">
        <v>32</v>
      </c>
      <c r="P74338" t="s">
        <v>32</v>
      </c>
      <c r="Q74338">
        <v>1311</v>
      </c>
      <c r="R74338" t="s">
        <v>247</v>
      </c>
    </row>
    <row r="74339" spans="1:18" x14ac:dyDescent="0.25">
      <c r="A74339" t="s">
        <v>18</v>
      </c>
      <c r="B74339" t="s">
        <v>19</v>
      </c>
      <c r="C74339" t="s">
        <v>6403</v>
      </c>
      <c r="D74339">
        <v>33447</v>
      </c>
      <c r="E74339" t="s">
        <v>366</v>
      </c>
      <c r="F74339" t="s">
        <v>367</v>
      </c>
      <c r="G74339" t="s">
        <v>368</v>
      </c>
      <c r="H74339" s="1" t="s">
        <v>156</v>
      </c>
      <c r="I74339" t="s">
        <v>157</v>
      </c>
      <c r="L74339" s="2">
        <v>168.06</v>
      </c>
      <c r="N74339" t="s">
        <v>32</v>
      </c>
      <c r="P74339" t="s">
        <v>32</v>
      </c>
      <c r="Q74339">
        <v>5940</v>
      </c>
      <c r="R74339" t="s">
        <v>639</v>
      </c>
    </row>
    <row r="74340" spans="1:18" x14ac:dyDescent="0.25">
      <c r="A74340" t="s">
        <v>18</v>
      </c>
      <c r="B74340" t="s">
        <v>19</v>
      </c>
      <c r="C74340" t="s">
        <v>6403</v>
      </c>
      <c r="D74340">
        <v>33447</v>
      </c>
      <c r="E74340" t="s">
        <v>366</v>
      </c>
      <c r="F74340" t="s">
        <v>367</v>
      </c>
      <c r="G74340" t="s">
        <v>368</v>
      </c>
      <c r="H74340" s="1" t="s">
        <v>156</v>
      </c>
      <c r="I74340" t="s">
        <v>157</v>
      </c>
      <c r="L74340" s="2">
        <v>14.61</v>
      </c>
      <c r="N74340" t="s">
        <v>32</v>
      </c>
      <c r="P74340" t="s">
        <v>32</v>
      </c>
      <c r="Q74340">
        <v>5940</v>
      </c>
      <c r="R74340" t="s">
        <v>639</v>
      </c>
    </row>
    <row r="74341" spans="1:18" x14ac:dyDescent="0.25">
      <c r="A74341" t="s">
        <v>18</v>
      </c>
      <c r="B74341" t="s">
        <v>19</v>
      </c>
      <c r="C74341" t="s">
        <v>6403</v>
      </c>
      <c r="D74341">
        <v>33448</v>
      </c>
      <c r="E74341" t="s">
        <v>366</v>
      </c>
      <c r="F74341" t="s">
        <v>367</v>
      </c>
      <c r="G74341" t="s">
        <v>368</v>
      </c>
      <c r="H74341" s="1" t="s">
        <v>156</v>
      </c>
      <c r="I74341" t="s">
        <v>157</v>
      </c>
      <c r="L74341" s="2">
        <v>203.95</v>
      </c>
      <c r="N74341" t="s">
        <v>32</v>
      </c>
      <c r="P74341" t="s">
        <v>32</v>
      </c>
      <c r="Q74341">
        <v>5940</v>
      </c>
      <c r="R74341" t="s">
        <v>639</v>
      </c>
    </row>
    <row r="74342" spans="1:18" x14ac:dyDescent="0.25">
      <c r="A74342" t="s">
        <v>18</v>
      </c>
      <c r="B74342" t="s">
        <v>19</v>
      </c>
      <c r="C74342" t="s">
        <v>6498</v>
      </c>
      <c r="D74342">
        <v>33449</v>
      </c>
      <c r="E74342" t="s">
        <v>490</v>
      </c>
      <c r="F74342" t="s">
        <v>491</v>
      </c>
      <c r="G74342" t="s">
        <v>492</v>
      </c>
      <c r="H74342" s="1" t="s">
        <v>307</v>
      </c>
      <c r="I74342" t="s">
        <v>308</v>
      </c>
      <c r="L74342" s="2">
        <v>148.21</v>
      </c>
      <c r="N74342" t="s">
        <v>32</v>
      </c>
      <c r="P74342" t="s">
        <v>32</v>
      </c>
      <c r="Q74342">
        <v>6800</v>
      </c>
      <c r="R74342" t="s">
        <v>327</v>
      </c>
    </row>
    <row r="74343" spans="1:18" x14ac:dyDescent="0.25">
      <c r="A74343" t="s">
        <v>18</v>
      </c>
      <c r="B74343" t="s">
        <v>19</v>
      </c>
      <c r="C74343" t="s">
        <v>6498</v>
      </c>
      <c r="D74343">
        <v>33450</v>
      </c>
      <c r="E74343" t="s">
        <v>2035</v>
      </c>
      <c r="F74343" t="s">
        <v>2036</v>
      </c>
      <c r="G74343" t="s">
        <v>2037</v>
      </c>
      <c r="H74343" s="1" t="s">
        <v>1829</v>
      </c>
      <c r="I74343" t="s">
        <v>1830</v>
      </c>
      <c r="L74343" s="2">
        <v>44682.3</v>
      </c>
      <c r="N74343" t="s">
        <v>32</v>
      </c>
      <c r="P74343" t="s">
        <v>32</v>
      </c>
      <c r="Q74343">
        <v>2370</v>
      </c>
      <c r="R74343" t="s">
        <v>1831</v>
      </c>
    </row>
    <row r="74344" spans="1:18" x14ac:dyDescent="0.25">
      <c r="A74344" t="s">
        <v>18</v>
      </c>
      <c r="B74344" t="s">
        <v>19</v>
      </c>
      <c r="C74344" t="s">
        <v>6567</v>
      </c>
      <c r="D74344">
        <v>33451</v>
      </c>
      <c r="E74344" t="s">
        <v>1504</v>
      </c>
      <c r="F74344" t="s">
        <v>1505</v>
      </c>
      <c r="G74344" t="s">
        <v>1506</v>
      </c>
      <c r="H74344" s="1" t="s">
        <v>156</v>
      </c>
      <c r="I74344" t="s">
        <v>157</v>
      </c>
      <c r="L74344" s="2">
        <v>304.58</v>
      </c>
      <c r="N74344" t="s">
        <v>32</v>
      </c>
      <c r="P74344" t="s">
        <v>32</v>
      </c>
      <c r="Q74344">
        <v>4113</v>
      </c>
      <c r="R74344" t="s">
        <v>1270</v>
      </c>
    </row>
    <row r="74345" spans="1:18" x14ac:dyDescent="0.25">
      <c r="A74345" t="s">
        <v>18</v>
      </c>
      <c r="B74345" t="s">
        <v>19</v>
      </c>
      <c r="C74345" t="s">
        <v>6446</v>
      </c>
      <c r="D74345">
        <v>33452</v>
      </c>
      <c r="E74345" t="s">
        <v>700</v>
      </c>
      <c r="F74345" t="s">
        <v>701</v>
      </c>
      <c r="G74345" t="s">
        <v>702</v>
      </c>
      <c r="H74345" s="1" t="s">
        <v>516</v>
      </c>
      <c r="I74345" t="s">
        <v>517</v>
      </c>
      <c r="L74345" s="2">
        <v>411.27</v>
      </c>
      <c r="N74345" t="s">
        <v>32</v>
      </c>
      <c r="P74345" t="s">
        <v>32</v>
      </c>
      <c r="Q74345">
        <v>1612</v>
      </c>
      <c r="R74345" t="s">
        <v>114</v>
      </c>
    </row>
    <row r="74346" spans="1:18" x14ac:dyDescent="0.25">
      <c r="A74346" t="s">
        <v>18</v>
      </c>
      <c r="B74346" t="s">
        <v>19</v>
      </c>
      <c r="C74346" t="s">
        <v>6446</v>
      </c>
      <c r="D74346">
        <v>33452</v>
      </c>
      <c r="E74346" t="s">
        <v>700</v>
      </c>
      <c r="F74346" t="s">
        <v>701</v>
      </c>
      <c r="G74346" t="s">
        <v>702</v>
      </c>
      <c r="H74346" s="1" t="s">
        <v>516</v>
      </c>
      <c r="I74346" t="s">
        <v>517</v>
      </c>
      <c r="L74346" s="2">
        <v>-63.31</v>
      </c>
      <c r="N74346" t="s">
        <v>32</v>
      </c>
      <c r="P74346" t="s">
        <v>32</v>
      </c>
      <c r="Q74346">
        <v>1612</v>
      </c>
      <c r="R74346" t="s">
        <v>114</v>
      </c>
    </row>
    <row r="74347" spans="1:18" x14ac:dyDescent="0.25">
      <c r="A74347" t="s">
        <v>18</v>
      </c>
      <c r="B74347" t="s">
        <v>19</v>
      </c>
      <c r="C74347" t="s">
        <v>6498</v>
      </c>
      <c r="D74347">
        <v>33453</v>
      </c>
      <c r="E74347" t="s">
        <v>1118</v>
      </c>
      <c r="F74347" t="s">
        <v>1119</v>
      </c>
      <c r="G74347" t="s">
        <v>1120</v>
      </c>
      <c r="H74347" s="1" t="s">
        <v>516</v>
      </c>
      <c r="I74347" t="s">
        <v>517</v>
      </c>
      <c r="L74347" s="2">
        <v>266.88</v>
      </c>
      <c r="N74347" t="s">
        <v>32</v>
      </c>
      <c r="P74347" t="s">
        <v>32</v>
      </c>
      <c r="Q74347">
        <v>1610</v>
      </c>
      <c r="R74347" t="s">
        <v>115</v>
      </c>
    </row>
    <row r="74348" spans="1:18" x14ac:dyDescent="0.25">
      <c r="A74348" t="s">
        <v>18</v>
      </c>
      <c r="B74348" t="s">
        <v>19</v>
      </c>
      <c r="C74348" t="s">
        <v>6498</v>
      </c>
      <c r="D74348">
        <v>33454</v>
      </c>
      <c r="E74348" t="s">
        <v>889</v>
      </c>
      <c r="F74348" t="s">
        <v>890</v>
      </c>
      <c r="G74348" t="s">
        <v>891</v>
      </c>
      <c r="H74348" s="1" t="s">
        <v>712</v>
      </c>
      <c r="I74348" t="s">
        <v>713</v>
      </c>
      <c r="L74348" s="2">
        <v>39.81</v>
      </c>
      <c r="N74348" t="s">
        <v>32</v>
      </c>
      <c r="P74348" t="s">
        <v>32</v>
      </c>
      <c r="Q74348">
        <v>3601</v>
      </c>
      <c r="R74348" t="s">
        <v>42</v>
      </c>
    </row>
    <row r="74349" spans="1:18" x14ac:dyDescent="0.25">
      <c r="A74349" t="s">
        <v>18</v>
      </c>
      <c r="B74349" t="s">
        <v>19</v>
      </c>
      <c r="C74349" t="s">
        <v>6498</v>
      </c>
      <c r="D74349">
        <v>33454</v>
      </c>
      <c r="E74349" t="s">
        <v>889</v>
      </c>
      <c r="F74349" t="s">
        <v>890</v>
      </c>
      <c r="G74349" t="s">
        <v>891</v>
      </c>
      <c r="H74349" s="1" t="s">
        <v>712</v>
      </c>
      <c r="I74349" t="s">
        <v>713</v>
      </c>
      <c r="L74349" s="2">
        <v>0.59</v>
      </c>
      <c r="N74349" t="s">
        <v>32</v>
      </c>
      <c r="P74349" t="s">
        <v>32</v>
      </c>
      <c r="Q74349">
        <v>3621</v>
      </c>
      <c r="R74349" t="s">
        <v>44</v>
      </c>
    </row>
    <row r="74350" spans="1:18" x14ac:dyDescent="0.25">
      <c r="A74350" t="s">
        <v>18</v>
      </c>
      <c r="B74350" t="s">
        <v>19</v>
      </c>
      <c r="C74350" t="s">
        <v>6498</v>
      </c>
      <c r="D74350">
        <v>33454</v>
      </c>
      <c r="E74350" t="s">
        <v>889</v>
      </c>
      <c r="F74350" t="s">
        <v>890</v>
      </c>
      <c r="G74350" t="s">
        <v>891</v>
      </c>
      <c r="H74350" s="1" t="s">
        <v>712</v>
      </c>
      <c r="I74350" t="s">
        <v>713</v>
      </c>
      <c r="L74350" s="2">
        <v>0.57999999999999996</v>
      </c>
      <c r="N74350" t="s">
        <v>32</v>
      </c>
      <c r="P74350" t="s">
        <v>32</v>
      </c>
      <c r="Q74350">
        <v>3622</v>
      </c>
      <c r="R74350" t="s">
        <v>43</v>
      </c>
    </row>
    <row r="74351" spans="1:18" x14ac:dyDescent="0.25">
      <c r="A74351" t="s">
        <v>18</v>
      </c>
      <c r="B74351" t="s">
        <v>19</v>
      </c>
      <c r="C74351" t="s">
        <v>6498</v>
      </c>
      <c r="D74351">
        <v>33455</v>
      </c>
      <c r="E74351" t="s">
        <v>2035</v>
      </c>
      <c r="F74351" t="s">
        <v>2036</v>
      </c>
      <c r="G74351" t="s">
        <v>2037</v>
      </c>
      <c r="H74351" s="1" t="s">
        <v>1829</v>
      </c>
      <c r="I74351" t="s">
        <v>1830</v>
      </c>
      <c r="L74351" s="2">
        <v>62270.6</v>
      </c>
      <c r="N74351" t="s">
        <v>32</v>
      </c>
      <c r="P74351" t="s">
        <v>32</v>
      </c>
      <c r="Q74351">
        <v>2370</v>
      </c>
      <c r="R74351" t="s">
        <v>1831</v>
      </c>
    </row>
    <row r="74352" spans="1:18" x14ac:dyDescent="0.25">
      <c r="A74352" t="s">
        <v>18</v>
      </c>
      <c r="B74352" t="s">
        <v>19</v>
      </c>
      <c r="C74352" t="s">
        <v>6498</v>
      </c>
      <c r="D74352">
        <v>33456</v>
      </c>
      <c r="E74352" t="s">
        <v>5094</v>
      </c>
      <c r="F74352" t="s">
        <v>5095</v>
      </c>
      <c r="G74352" t="s">
        <v>867</v>
      </c>
      <c r="H74352" s="1" t="s">
        <v>437</v>
      </c>
      <c r="I74352" t="s">
        <v>438</v>
      </c>
      <c r="L74352" s="2">
        <v>10</v>
      </c>
      <c r="N74352" t="s">
        <v>32</v>
      </c>
      <c r="P74352" t="s">
        <v>32</v>
      </c>
      <c r="Q74352">
        <v>1610</v>
      </c>
      <c r="R74352" t="s">
        <v>115</v>
      </c>
    </row>
    <row r="74353" spans="1:18" x14ac:dyDescent="0.25">
      <c r="A74353" t="s">
        <v>18</v>
      </c>
      <c r="B74353" t="s">
        <v>19</v>
      </c>
      <c r="C74353" t="s">
        <v>6498</v>
      </c>
      <c r="D74353">
        <v>33456</v>
      </c>
      <c r="E74353" t="s">
        <v>5094</v>
      </c>
      <c r="F74353" t="s">
        <v>5095</v>
      </c>
      <c r="G74353" t="s">
        <v>867</v>
      </c>
      <c r="H74353" s="1" t="s">
        <v>516</v>
      </c>
      <c r="I74353" t="s">
        <v>517</v>
      </c>
      <c r="L74353" s="2">
        <v>137</v>
      </c>
      <c r="N74353" t="s">
        <v>32</v>
      </c>
      <c r="P74353" t="s">
        <v>32</v>
      </c>
      <c r="Q74353">
        <v>1610</v>
      </c>
      <c r="R74353" t="s">
        <v>115</v>
      </c>
    </row>
    <row r="74354" spans="1:18" x14ac:dyDescent="0.25">
      <c r="A74354" t="s">
        <v>18</v>
      </c>
      <c r="B74354" t="s">
        <v>19</v>
      </c>
      <c r="C74354" t="s">
        <v>6567</v>
      </c>
      <c r="D74354">
        <v>33457</v>
      </c>
      <c r="E74354" t="s">
        <v>469</v>
      </c>
      <c r="F74354" t="s">
        <v>470</v>
      </c>
      <c r="G74354" t="s">
        <v>471</v>
      </c>
      <c r="H74354" s="1" t="s">
        <v>435</v>
      </c>
      <c r="I74354" t="s">
        <v>436</v>
      </c>
      <c r="L74354" s="2">
        <v>377.4</v>
      </c>
      <c r="N74354" t="s">
        <v>32</v>
      </c>
      <c r="P74354" t="s">
        <v>32</v>
      </c>
      <c r="Q74354">
        <v>2632</v>
      </c>
      <c r="R74354" t="s">
        <v>196</v>
      </c>
    </row>
    <row r="74355" spans="1:18" x14ac:dyDescent="0.25">
      <c r="A74355" t="s">
        <v>18</v>
      </c>
      <c r="B74355" t="s">
        <v>19</v>
      </c>
      <c r="C74355" t="s">
        <v>5885</v>
      </c>
      <c r="D74355">
        <v>33458</v>
      </c>
      <c r="E74355" t="s">
        <v>1820</v>
      </c>
      <c r="F74355" t="s">
        <v>1821</v>
      </c>
      <c r="G74355" t="s">
        <v>1822</v>
      </c>
      <c r="H74355" s="1" t="s">
        <v>746</v>
      </c>
      <c r="I74355" t="s">
        <v>747</v>
      </c>
      <c r="L74355" s="2">
        <v>12.41</v>
      </c>
      <c r="N74355" t="s">
        <v>32</v>
      </c>
      <c r="P74355" t="s">
        <v>32</v>
      </c>
      <c r="Q74355">
        <v>7501</v>
      </c>
      <c r="R74355" t="s">
        <v>382</v>
      </c>
    </row>
    <row r="74356" spans="1:18" x14ac:dyDescent="0.25">
      <c r="A74356" t="s">
        <v>18</v>
      </c>
      <c r="B74356" t="s">
        <v>19</v>
      </c>
      <c r="C74356" t="s">
        <v>5885</v>
      </c>
      <c r="D74356">
        <v>33458</v>
      </c>
      <c r="E74356" t="s">
        <v>1820</v>
      </c>
      <c r="F74356" t="s">
        <v>1821</v>
      </c>
      <c r="G74356" t="s">
        <v>1822</v>
      </c>
      <c r="H74356" s="1" t="s">
        <v>746</v>
      </c>
      <c r="I74356" t="s">
        <v>747</v>
      </c>
      <c r="L74356" s="2">
        <v>0.67</v>
      </c>
      <c r="N74356" t="s">
        <v>32</v>
      </c>
      <c r="P74356" t="s">
        <v>32</v>
      </c>
      <c r="Q74356">
        <v>7501</v>
      </c>
      <c r="R74356" t="s">
        <v>382</v>
      </c>
    </row>
    <row r="74357" spans="1:18" x14ac:dyDescent="0.25">
      <c r="A74357" t="s">
        <v>18</v>
      </c>
      <c r="B74357" t="s">
        <v>19</v>
      </c>
      <c r="C74357" t="s">
        <v>5885</v>
      </c>
      <c r="D74357">
        <v>33458</v>
      </c>
      <c r="E74357" t="s">
        <v>1820</v>
      </c>
      <c r="F74357" t="s">
        <v>1821</v>
      </c>
      <c r="G74357" t="s">
        <v>1822</v>
      </c>
      <c r="H74357" s="1" t="s">
        <v>746</v>
      </c>
      <c r="I74357" t="s">
        <v>747</v>
      </c>
      <c r="L74357" s="2">
        <v>3.69</v>
      </c>
      <c r="N74357" t="s">
        <v>32</v>
      </c>
      <c r="P74357" t="s">
        <v>32</v>
      </c>
      <c r="Q74357">
        <v>7501</v>
      </c>
      <c r="R74357" t="s">
        <v>382</v>
      </c>
    </row>
    <row r="74358" spans="1:18" x14ac:dyDescent="0.25">
      <c r="A74358" t="s">
        <v>18</v>
      </c>
      <c r="B74358" t="s">
        <v>19</v>
      </c>
      <c r="C74358" t="s">
        <v>6282</v>
      </c>
      <c r="D74358">
        <v>33459</v>
      </c>
      <c r="E74358" t="s">
        <v>568</v>
      </c>
      <c r="F74358" t="s">
        <v>569</v>
      </c>
      <c r="G74358" t="s">
        <v>266</v>
      </c>
      <c r="H74358" s="1" t="s">
        <v>435</v>
      </c>
      <c r="I74358" t="s">
        <v>436</v>
      </c>
      <c r="L74358" s="2">
        <v>23.82</v>
      </c>
      <c r="N74358" t="s">
        <v>32</v>
      </c>
      <c r="P74358" t="s">
        <v>32</v>
      </c>
      <c r="Q74358">
        <v>6020</v>
      </c>
      <c r="R74358" t="s">
        <v>106</v>
      </c>
    </row>
    <row r="74359" spans="1:18" x14ac:dyDescent="0.25">
      <c r="A74359" t="s">
        <v>18</v>
      </c>
      <c r="B74359" t="s">
        <v>19</v>
      </c>
      <c r="C74359" t="s">
        <v>6282</v>
      </c>
      <c r="D74359">
        <v>33459</v>
      </c>
      <c r="E74359" t="s">
        <v>568</v>
      </c>
      <c r="F74359" t="s">
        <v>569</v>
      </c>
      <c r="G74359" t="s">
        <v>266</v>
      </c>
      <c r="H74359" s="1" t="s">
        <v>435</v>
      </c>
      <c r="I74359" t="s">
        <v>436</v>
      </c>
      <c r="L74359" s="2">
        <v>116.8</v>
      </c>
      <c r="N74359" t="s">
        <v>32</v>
      </c>
      <c r="P74359" t="s">
        <v>32</v>
      </c>
      <c r="Q74359">
        <v>6022</v>
      </c>
      <c r="R74359" t="s">
        <v>130</v>
      </c>
    </row>
    <row r="74360" spans="1:18" x14ac:dyDescent="0.25">
      <c r="A74360" t="s">
        <v>18</v>
      </c>
      <c r="B74360" t="s">
        <v>19</v>
      </c>
      <c r="C74360" t="s">
        <v>6282</v>
      </c>
      <c r="D74360">
        <v>33459</v>
      </c>
      <c r="E74360" t="s">
        <v>568</v>
      </c>
      <c r="F74360" t="s">
        <v>569</v>
      </c>
      <c r="G74360" t="s">
        <v>266</v>
      </c>
      <c r="H74360" s="1" t="s">
        <v>52</v>
      </c>
      <c r="I74360" t="s">
        <v>53</v>
      </c>
      <c r="L74360" s="2">
        <v>7.97</v>
      </c>
      <c r="N74360" t="s">
        <v>32</v>
      </c>
      <c r="P74360" t="s">
        <v>32</v>
      </c>
      <c r="Q74360">
        <v>6022</v>
      </c>
      <c r="R74360" t="s">
        <v>130</v>
      </c>
    </row>
    <row r="74361" spans="1:18" x14ac:dyDescent="0.25">
      <c r="A74361" t="s">
        <v>18</v>
      </c>
      <c r="B74361" t="s">
        <v>19</v>
      </c>
      <c r="C74361" t="s">
        <v>6478</v>
      </c>
      <c r="D74361">
        <v>33460</v>
      </c>
      <c r="E74361" t="s">
        <v>1919</v>
      </c>
      <c r="F74361" t="s">
        <v>1920</v>
      </c>
      <c r="G74361" t="s">
        <v>1921</v>
      </c>
      <c r="H74361" s="1" t="s">
        <v>746</v>
      </c>
      <c r="I74361" t="s">
        <v>747</v>
      </c>
      <c r="L74361" s="2">
        <v>132</v>
      </c>
      <c r="N74361" t="s">
        <v>32</v>
      </c>
      <c r="P74361" t="s">
        <v>32</v>
      </c>
      <c r="Q74361">
        <v>5100</v>
      </c>
      <c r="R74361" t="s">
        <v>244</v>
      </c>
    </row>
    <row r="74362" spans="1:18" x14ac:dyDescent="0.25">
      <c r="A74362" t="s">
        <v>18</v>
      </c>
      <c r="B74362" t="s">
        <v>19</v>
      </c>
      <c r="C74362" t="s">
        <v>6498</v>
      </c>
      <c r="D74362">
        <v>33461</v>
      </c>
      <c r="E74362" t="s">
        <v>1826</v>
      </c>
      <c r="F74362" t="s">
        <v>1827</v>
      </c>
      <c r="G74362" t="s">
        <v>1828</v>
      </c>
      <c r="H74362" s="1" t="s">
        <v>1200</v>
      </c>
      <c r="I74362" t="s">
        <v>1201</v>
      </c>
      <c r="L74362" s="2">
        <v>3258.5</v>
      </c>
      <c r="N74362" t="s">
        <v>32</v>
      </c>
      <c r="P74362" t="s">
        <v>32</v>
      </c>
      <c r="Q74362">
        <v>2570</v>
      </c>
      <c r="R74362" t="s">
        <v>1872</v>
      </c>
    </row>
    <row r="74363" spans="1:18" x14ac:dyDescent="0.25">
      <c r="A74363" t="s">
        <v>18</v>
      </c>
      <c r="B74363" t="s">
        <v>19</v>
      </c>
      <c r="C74363" t="s">
        <v>6282</v>
      </c>
      <c r="D74363">
        <v>33462</v>
      </c>
      <c r="E74363" t="s">
        <v>568</v>
      </c>
      <c r="F74363" t="s">
        <v>569</v>
      </c>
      <c r="G74363" t="s">
        <v>266</v>
      </c>
      <c r="H74363" s="1" t="s">
        <v>584</v>
      </c>
      <c r="I74363" t="s">
        <v>585</v>
      </c>
      <c r="L74363" s="2">
        <v>32.96</v>
      </c>
      <c r="N74363" t="s">
        <v>32</v>
      </c>
      <c r="P74363" t="s">
        <v>32</v>
      </c>
      <c r="Q74363">
        <v>2632</v>
      </c>
      <c r="R74363" t="s">
        <v>196</v>
      </c>
    </row>
    <row r="74364" spans="1:18" x14ac:dyDescent="0.25">
      <c r="A74364" t="s">
        <v>18</v>
      </c>
      <c r="B74364" t="s">
        <v>19</v>
      </c>
      <c r="C74364" t="s">
        <v>6282</v>
      </c>
      <c r="D74364">
        <v>33462</v>
      </c>
      <c r="E74364" t="s">
        <v>568</v>
      </c>
      <c r="F74364" t="s">
        <v>569</v>
      </c>
      <c r="G74364" t="s">
        <v>266</v>
      </c>
      <c r="H74364" s="1" t="s">
        <v>584</v>
      </c>
      <c r="I74364" t="s">
        <v>585</v>
      </c>
      <c r="L74364" s="2">
        <v>788.61</v>
      </c>
      <c r="N74364" t="s">
        <v>32</v>
      </c>
      <c r="P74364" t="s">
        <v>32</v>
      </c>
      <c r="Q74364">
        <v>2632</v>
      </c>
      <c r="R74364" t="s">
        <v>196</v>
      </c>
    </row>
    <row r="74365" spans="1:18" x14ac:dyDescent="0.25">
      <c r="A74365" t="s">
        <v>18</v>
      </c>
      <c r="B74365" t="s">
        <v>19</v>
      </c>
      <c r="C74365" t="s">
        <v>6498</v>
      </c>
      <c r="D74365">
        <v>33463</v>
      </c>
      <c r="E74365" t="s">
        <v>1957</v>
      </c>
      <c r="F74365" t="s">
        <v>1958</v>
      </c>
      <c r="G74365" t="s">
        <v>1959</v>
      </c>
      <c r="H74365" s="1" t="s">
        <v>516</v>
      </c>
      <c r="I74365" t="s">
        <v>517</v>
      </c>
      <c r="L74365" s="2">
        <v>20.239999999999998</v>
      </c>
      <c r="N74365" t="s">
        <v>32</v>
      </c>
      <c r="P74365" t="s">
        <v>32</v>
      </c>
      <c r="Q74365">
        <v>2639</v>
      </c>
      <c r="R74365" t="s">
        <v>1585</v>
      </c>
    </row>
    <row r="74366" spans="1:18" x14ac:dyDescent="0.25">
      <c r="A74366" t="s">
        <v>18</v>
      </c>
      <c r="B74366" t="s">
        <v>19</v>
      </c>
      <c r="C74366" t="s">
        <v>6498</v>
      </c>
      <c r="D74366">
        <v>33463</v>
      </c>
      <c r="E74366" t="s">
        <v>1957</v>
      </c>
      <c r="F74366" t="s">
        <v>1958</v>
      </c>
      <c r="G74366" t="s">
        <v>1959</v>
      </c>
      <c r="H74366" s="1" t="s">
        <v>516</v>
      </c>
      <c r="I74366" t="s">
        <v>517</v>
      </c>
      <c r="L74366" s="2">
        <v>10.63</v>
      </c>
      <c r="N74366" t="s">
        <v>32</v>
      </c>
      <c r="P74366" t="s">
        <v>32</v>
      </c>
      <c r="Q74366">
        <v>2639</v>
      </c>
      <c r="R74366" t="s">
        <v>1585</v>
      </c>
    </row>
    <row r="74367" spans="1:18" x14ac:dyDescent="0.25">
      <c r="A74367" t="s">
        <v>18</v>
      </c>
      <c r="B74367" t="s">
        <v>19</v>
      </c>
      <c r="C74367" t="s">
        <v>6498</v>
      </c>
      <c r="D74367">
        <v>33463</v>
      </c>
      <c r="E74367" t="s">
        <v>1957</v>
      </c>
      <c r="F74367" t="s">
        <v>1958</v>
      </c>
      <c r="G74367" t="s">
        <v>1959</v>
      </c>
      <c r="H74367" s="1" t="s">
        <v>584</v>
      </c>
      <c r="I74367" t="s">
        <v>585</v>
      </c>
      <c r="L74367" s="2">
        <v>208.78</v>
      </c>
      <c r="N74367" t="s">
        <v>32</v>
      </c>
      <c r="P74367" t="s">
        <v>32</v>
      </c>
      <c r="Q74367">
        <v>2635</v>
      </c>
      <c r="R74367" t="s">
        <v>204</v>
      </c>
    </row>
    <row r="74368" spans="1:18" x14ac:dyDescent="0.25">
      <c r="A74368" t="s">
        <v>18</v>
      </c>
      <c r="B74368" t="s">
        <v>19</v>
      </c>
      <c r="C74368" t="s">
        <v>6498</v>
      </c>
      <c r="D74368">
        <v>33463</v>
      </c>
      <c r="E74368" t="s">
        <v>1957</v>
      </c>
      <c r="F74368" t="s">
        <v>1958</v>
      </c>
      <c r="G74368" t="s">
        <v>1959</v>
      </c>
      <c r="H74368" s="1" t="s">
        <v>584</v>
      </c>
      <c r="I74368" t="s">
        <v>585</v>
      </c>
      <c r="L74368" s="2">
        <v>1527.74</v>
      </c>
      <c r="N74368" t="s">
        <v>32</v>
      </c>
      <c r="P74368" t="s">
        <v>32</v>
      </c>
      <c r="Q74368">
        <v>2635</v>
      </c>
      <c r="R74368" t="s">
        <v>204</v>
      </c>
    </row>
    <row r="74369" spans="1:18" x14ac:dyDescent="0.25">
      <c r="A74369" t="s">
        <v>18</v>
      </c>
      <c r="B74369" t="s">
        <v>19</v>
      </c>
      <c r="C74369" t="s">
        <v>6498</v>
      </c>
      <c r="D74369">
        <v>33463</v>
      </c>
      <c r="E74369" t="s">
        <v>1957</v>
      </c>
      <c r="F74369" t="s">
        <v>1958</v>
      </c>
      <c r="G74369" t="s">
        <v>1959</v>
      </c>
      <c r="H74369" s="1" t="s">
        <v>516</v>
      </c>
      <c r="I74369" t="s">
        <v>517</v>
      </c>
      <c r="L74369" s="2">
        <v>5.42</v>
      </c>
      <c r="N74369" t="s">
        <v>32</v>
      </c>
      <c r="P74369" t="s">
        <v>32</v>
      </c>
      <c r="Q74369">
        <v>2635</v>
      </c>
      <c r="R74369" t="s">
        <v>204</v>
      </c>
    </row>
    <row r="74370" spans="1:18" x14ac:dyDescent="0.25">
      <c r="A74370" t="s">
        <v>18</v>
      </c>
      <c r="B74370" t="s">
        <v>19</v>
      </c>
      <c r="C74370" t="s">
        <v>6498</v>
      </c>
      <c r="D74370">
        <v>33464</v>
      </c>
      <c r="E74370" t="s">
        <v>1415</v>
      </c>
      <c r="F74370" t="s">
        <v>1416</v>
      </c>
      <c r="G74370" t="s">
        <v>1417</v>
      </c>
      <c r="H74370" s="1" t="s">
        <v>570</v>
      </c>
      <c r="I74370" t="s">
        <v>571</v>
      </c>
      <c r="L74370" s="2">
        <v>5</v>
      </c>
      <c r="N74370" t="s">
        <v>32</v>
      </c>
      <c r="P74370" t="s">
        <v>32</v>
      </c>
      <c r="Q74370">
        <v>6101</v>
      </c>
      <c r="R74370" t="s">
        <v>328</v>
      </c>
    </row>
    <row r="74371" spans="1:18" x14ac:dyDescent="0.25">
      <c r="A74371" t="s">
        <v>18</v>
      </c>
      <c r="B74371" t="s">
        <v>19</v>
      </c>
      <c r="C74371" t="s">
        <v>6498</v>
      </c>
      <c r="D74371">
        <v>33464</v>
      </c>
      <c r="E74371" t="s">
        <v>1415</v>
      </c>
      <c r="F74371" t="s">
        <v>1416</v>
      </c>
      <c r="G74371" t="s">
        <v>1417</v>
      </c>
      <c r="H74371" s="1" t="s">
        <v>570</v>
      </c>
      <c r="I74371" t="s">
        <v>571</v>
      </c>
      <c r="L74371" s="2">
        <v>-5</v>
      </c>
      <c r="N74371" t="s">
        <v>32</v>
      </c>
      <c r="P74371" t="s">
        <v>32</v>
      </c>
      <c r="Q74371">
        <v>6101</v>
      </c>
      <c r="R74371" t="s">
        <v>328</v>
      </c>
    </row>
    <row r="74372" spans="1:18" x14ac:dyDescent="0.25">
      <c r="A74372" t="s">
        <v>18</v>
      </c>
      <c r="B74372" t="s">
        <v>19</v>
      </c>
      <c r="C74372" t="s">
        <v>6379</v>
      </c>
      <c r="D74372">
        <v>33465</v>
      </c>
      <c r="E74372" t="s">
        <v>6582</v>
      </c>
      <c r="F74372" t="s">
        <v>6583</v>
      </c>
      <c r="G74372" t="s">
        <v>6584</v>
      </c>
      <c r="H74372" s="1" t="s">
        <v>52</v>
      </c>
      <c r="I74372" t="s">
        <v>53</v>
      </c>
      <c r="L74372" s="2">
        <v>500</v>
      </c>
      <c r="Q74372">
        <v>5214</v>
      </c>
    </row>
    <row r="74373" spans="1:18" x14ac:dyDescent="0.25">
      <c r="A74373" t="s">
        <v>18</v>
      </c>
      <c r="B74373" t="s">
        <v>19</v>
      </c>
      <c r="C74373" t="s">
        <v>6567</v>
      </c>
      <c r="D74373">
        <v>33466</v>
      </c>
      <c r="E74373" t="s">
        <v>1091</v>
      </c>
      <c r="F74373" t="s">
        <v>1092</v>
      </c>
      <c r="G74373" t="s">
        <v>1093</v>
      </c>
      <c r="H74373" s="1" t="s">
        <v>437</v>
      </c>
      <c r="I74373" t="s">
        <v>438</v>
      </c>
      <c r="L74373" s="2">
        <v>27.36</v>
      </c>
      <c r="N74373" t="s">
        <v>32</v>
      </c>
      <c r="P74373" t="s">
        <v>32</v>
      </c>
      <c r="Q74373">
        <v>1610</v>
      </c>
      <c r="R74373" t="s">
        <v>115</v>
      </c>
    </row>
    <row r="74374" spans="1:18" x14ac:dyDescent="0.25">
      <c r="A74374" t="s">
        <v>18</v>
      </c>
      <c r="B74374" t="s">
        <v>19</v>
      </c>
      <c r="C74374" t="s">
        <v>6567</v>
      </c>
      <c r="D74374">
        <v>33466</v>
      </c>
      <c r="E74374" t="s">
        <v>1091</v>
      </c>
      <c r="F74374" t="s">
        <v>1092</v>
      </c>
      <c r="G74374" t="s">
        <v>1093</v>
      </c>
      <c r="H74374" s="1" t="s">
        <v>122</v>
      </c>
      <c r="I74374" t="s">
        <v>123</v>
      </c>
      <c r="L74374" s="2">
        <v>452.13</v>
      </c>
      <c r="N74374" t="s">
        <v>32</v>
      </c>
      <c r="P74374" t="s">
        <v>32</v>
      </c>
      <c r="Q74374">
        <v>1610</v>
      </c>
      <c r="R74374" t="s">
        <v>115</v>
      </c>
    </row>
    <row r="74375" spans="1:18" x14ac:dyDescent="0.25">
      <c r="A74375" t="s">
        <v>18</v>
      </c>
      <c r="B74375" t="s">
        <v>19</v>
      </c>
      <c r="C74375" t="s">
        <v>6511</v>
      </c>
      <c r="D74375">
        <v>33467</v>
      </c>
      <c r="E74375" t="s">
        <v>472</v>
      </c>
      <c r="F74375" t="s">
        <v>473</v>
      </c>
      <c r="G74375" t="s">
        <v>474</v>
      </c>
      <c r="H74375" s="1" t="s">
        <v>435</v>
      </c>
      <c r="I74375" t="s">
        <v>436</v>
      </c>
      <c r="L74375" s="2">
        <v>30.13</v>
      </c>
      <c r="N74375" t="s">
        <v>32</v>
      </c>
      <c r="P74375" t="s">
        <v>32</v>
      </c>
      <c r="Q74375">
        <v>1610</v>
      </c>
      <c r="R74375" t="s">
        <v>115</v>
      </c>
    </row>
    <row r="74376" spans="1:18" x14ac:dyDescent="0.25">
      <c r="A74376" t="s">
        <v>18</v>
      </c>
      <c r="B74376" t="s">
        <v>19</v>
      </c>
      <c r="C74376" t="s">
        <v>6511</v>
      </c>
      <c r="D74376">
        <v>33467</v>
      </c>
      <c r="E74376" t="s">
        <v>472</v>
      </c>
      <c r="F74376" t="s">
        <v>473</v>
      </c>
      <c r="G74376" t="s">
        <v>474</v>
      </c>
      <c r="H74376" s="1" t="s">
        <v>516</v>
      </c>
      <c r="I74376" t="s">
        <v>517</v>
      </c>
      <c r="L74376" s="2">
        <v>1138.01</v>
      </c>
      <c r="N74376" t="s">
        <v>32</v>
      </c>
      <c r="P74376" t="s">
        <v>32</v>
      </c>
      <c r="Q74376">
        <v>1610</v>
      </c>
      <c r="R74376" t="s">
        <v>115</v>
      </c>
    </row>
    <row r="74377" spans="1:18" x14ac:dyDescent="0.25">
      <c r="A74377" t="s">
        <v>18</v>
      </c>
      <c r="B74377" t="s">
        <v>19</v>
      </c>
      <c r="C74377" t="s">
        <v>6446</v>
      </c>
      <c r="D74377">
        <v>33468</v>
      </c>
      <c r="E74377" t="s">
        <v>700</v>
      </c>
      <c r="F74377" t="s">
        <v>701</v>
      </c>
      <c r="G74377" t="s">
        <v>702</v>
      </c>
      <c r="H74377" s="1" t="s">
        <v>516</v>
      </c>
      <c r="I74377" t="s">
        <v>517</v>
      </c>
      <c r="L74377" s="2">
        <v>-19.03</v>
      </c>
      <c r="N74377" t="s">
        <v>32</v>
      </c>
      <c r="P74377" t="s">
        <v>32</v>
      </c>
      <c r="Q74377">
        <v>1614</v>
      </c>
      <c r="R74377" t="s">
        <v>113</v>
      </c>
    </row>
    <row r="74378" spans="1:18" x14ac:dyDescent="0.25">
      <c r="A74378" t="s">
        <v>18</v>
      </c>
      <c r="B74378" t="s">
        <v>19</v>
      </c>
      <c r="C74378" t="s">
        <v>6446</v>
      </c>
      <c r="D74378">
        <v>33468</v>
      </c>
      <c r="E74378" t="s">
        <v>700</v>
      </c>
      <c r="F74378" t="s">
        <v>701</v>
      </c>
      <c r="G74378" t="s">
        <v>702</v>
      </c>
      <c r="H74378" s="1" t="s">
        <v>516</v>
      </c>
      <c r="I74378" t="s">
        <v>517</v>
      </c>
      <c r="L74378" s="2">
        <v>194.89</v>
      </c>
      <c r="N74378" t="s">
        <v>32</v>
      </c>
      <c r="P74378" t="s">
        <v>32</v>
      </c>
      <c r="Q74378">
        <v>1614</v>
      </c>
      <c r="R74378" t="s">
        <v>113</v>
      </c>
    </row>
    <row r="74379" spans="1:18" x14ac:dyDescent="0.25">
      <c r="A74379" t="s">
        <v>18</v>
      </c>
      <c r="B74379" t="s">
        <v>19</v>
      </c>
      <c r="C74379" t="s">
        <v>6446</v>
      </c>
      <c r="D74379">
        <v>33469</v>
      </c>
      <c r="E74379" t="s">
        <v>795</v>
      </c>
      <c r="F74379" t="s">
        <v>796</v>
      </c>
      <c r="G74379" t="s">
        <v>797</v>
      </c>
      <c r="H74379" s="1" t="s">
        <v>385</v>
      </c>
      <c r="I74379" t="s">
        <v>386</v>
      </c>
      <c r="L74379" s="2">
        <v>190</v>
      </c>
      <c r="N74379" t="s">
        <v>32</v>
      </c>
      <c r="P74379" t="s">
        <v>32</v>
      </c>
      <c r="Q74379">
        <v>5930</v>
      </c>
      <c r="R74379" t="s">
        <v>223</v>
      </c>
    </row>
    <row r="74380" spans="1:18" x14ac:dyDescent="0.25">
      <c r="A74380" t="s">
        <v>18</v>
      </c>
      <c r="B74380" t="s">
        <v>19</v>
      </c>
      <c r="C74380" t="s">
        <v>6282</v>
      </c>
      <c r="D74380">
        <v>33470</v>
      </c>
      <c r="E74380" t="s">
        <v>602</v>
      </c>
      <c r="F74380" t="s">
        <v>603</v>
      </c>
      <c r="G74380" t="s">
        <v>604</v>
      </c>
      <c r="H74380" s="1" t="s">
        <v>260</v>
      </c>
      <c r="I74380" t="s">
        <v>261</v>
      </c>
      <c r="L74380" s="2">
        <v>107.82</v>
      </c>
      <c r="N74380" t="s">
        <v>32</v>
      </c>
      <c r="P74380" t="s">
        <v>32</v>
      </c>
      <c r="Q74380">
        <v>1631</v>
      </c>
      <c r="R74380" t="s">
        <v>133</v>
      </c>
    </row>
    <row r="74381" spans="1:18" x14ac:dyDescent="0.25">
      <c r="A74381" t="s">
        <v>18</v>
      </c>
      <c r="B74381" t="s">
        <v>19</v>
      </c>
      <c r="C74381" t="s">
        <v>6282</v>
      </c>
      <c r="D74381">
        <v>33470</v>
      </c>
      <c r="E74381" t="s">
        <v>602</v>
      </c>
      <c r="F74381" t="s">
        <v>603</v>
      </c>
      <c r="G74381" t="s">
        <v>604</v>
      </c>
      <c r="H74381" s="1" t="s">
        <v>260</v>
      </c>
      <c r="I74381" t="s">
        <v>261</v>
      </c>
      <c r="L74381" s="2">
        <v>107.82</v>
      </c>
      <c r="N74381" t="s">
        <v>32</v>
      </c>
      <c r="P74381" t="s">
        <v>32</v>
      </c>
      <c r="Q74381">
        <v>1631</v>
      </c>
      <c r="R74381" t="s">
        <v>133</v>
      </c>
    </row>
    <row r="74382" spans="1:18" x14ac:dyDescent="0.25">
      <c r="A74382" t="s">
        <v>18</v>
      </c>
      <c r="B74382" t="s">
        <v>19</v>
      </c>
      <c r="C74382" t="s">
        <v>6282</v>
      </c>
      <c r="D74382">
        <v>33470</v>
      </c>
      <c r="E74382" t="s">
        <v>602</v>
      </c>
      <c r="F74382" t="s">
        <v>603</v>
      </c>
      <c r="G74382" t="s">
        <v>604</v>
      </c>
      <c r="H74382" s="1" t="s">
        <v>260</v>
      </c>
      <c r="I74382" t="s">
        <v>261</v>
      </c>
      <c r="L74382" s="2">
        <v>107.82</v>
      </c>
      <c r="N74382" t="s">
        <v>32</v>
      </c>
      <c r="P74382" t="s">
        <v>32</v>
      </c>
      <c r="Q74382">
        <v>1631</v>
      </c>
      <c r="R74382" t="s">
        <v>133</v>
      </c>
    </row>
    <row r="74383" spans="1:18" x14ac:dyDescent="0.25">
      <c r="A74383" t="s">
        <v>18</v>
      </c>
      <c r="B74383" t="s">
        <v>19</v>
      </c>
      <c r="C74383" t="s">
        <v>6282</v>
      </c>
      <c r="D74383">
        <v>33470</v>
      </c>
      <c r="E74383" t="s">
        <v>602</v>
      </c>
      <c r="F74383" t="s">
        <v>603</v>
      </c>
      <c r="G74383" t="s">
        <v>604</v>
      </c>
      <c r="H74383" s="1" t="s">
        <v>260</v>
      </c>
      <c r="I74383" t="s">
        <v>261</v>
      </c>
      <c r="L74383" s="2">
        <v>107.82</v>
      </c>
      <c r="N74383" t="s">
        <v>32</v>
      </c>
      <c r="P74383" t="s">
        <v>32</v>
      </c>
      <c r="Q74383">
        <v>1631</v>
      </c>
      <c r="R74383" t="s">
        <v>133</v>
      </c>
    </row>
    <row r="74384" spans="1:18" x14ac:dyDescent="0.25">
      <c r="A74384" t="s">
        <v>18</v>
      </c>
      <c r="B74384" t="s">
        <v>19</v>
      </c>
      <c r="C74384" t="s">
        <v>6282</v>
      </c>
      <c r="D74384">
        <v>33471</v>
      </c>
      <c r="E74384" t="s">
        <v>568</v>
      </c>
      <c r="F74384" t="s">
        <v>569</v>
      </c>
      <c r="G74384" t="s">
        <v>266</v>
      </c>
      <c r="H74384" s="1" t="s">
        <v>1051</v>
      </c>
      <c r="I74384" t="s">
        <v>1052</v>
      </c>
      <c r="L74384" s="2">
        <v>293.13</v>
      </c>
      <c r="N74384" t="s">
        <v>32</v>
      </c>
      <c r="P74384" t="s">
        <v>32</v>
      </c>
      <c r="Q74384">
        <v>5101</v>
      </c>
      <c r="R74384" t="s">
        <v>465</v>
      </c>
    </row>
    <row r="74385" spans="1:18" x14ac:dyDescent="0.25">
      <c r="A74385" t="s">
        <v>18</v>
      </c>
      <c r="B74385" t="s">
        <v>19</v>
      </c>
      <c r="C74385" t="s">
        <v>6567</v>
      </c>
      <c r="D74385">
        <v>33472</v>
      </c>
      <c r="E74385" t="s">
        <v>1668</v>
      </c>
      <c r="F74385" t="s">
        <v>1669</v>
      </c>
      <c r="G74385" t="s">
        <v>1670</v>
      </c>
      <c r="H74385" s="1" t="s">
        <v>834</v>
      </c>
      <c r="I74385" t="s">
        <v>835</v>
      </c>
      <c r="L74385" s="2">
        <v>45</v>
      </c>
      <c r="N74385" t="s">
        <v>32</v>
      </c>
      <c r="P74385" t="s">
        <v>32</v>
      </c>
      <c r="Q74385">
        <v>8511</v>
      </c>
      <c r="R74385" t="s">
        <v>218</v>
      </c>
    </row>
    <row r="74386" spans="1:18" x14ac:dyDescent="0.25">
      <c r="A74386" t="s">
        <v>18</v>
      </c>
      <c r="B74386" t="s">
        <v>19</v>
      </c>
      <c r="C74386" t="s">
        <v>6567</v>
      </c>
      <c r="D74386">
        <v>33472</v>
      </c>
      <c r="E74386" t="s">
        <v>1668</v>
      </c>
      <c r="F74386" t="s">
        <v>1669</v>
      </c>
      <c r="G74386" t="s">
        <v>1670</v>
      </c>
      <c r="H74386" s="1" t="s">
        <v>834</v>
      </c>
      <c r="I74386" t="s">
        <v>835</v>
      </c>
      <c r="L74386" s="2">
        <v>45</v>
      </c>
      <c r="N74386" t="s">
        <v>32</v>
      </c>
      <c r="P74386" t="s">
        <v>32</v>
      </c>
      <c r="Q74386">
        <v>8610</v>
      </c>
      <c r="R74386" t="s">
        <v>217</v>
      </c>
    </row>
    <row r="74387" spans="1:18" x14ac:dyDescent="0.25">
      <c r="A74387" t="s">
        <v>18</v>
      </c>
      <c r="B74387" t="s">
        <v>19</v>
      </c>
      <c r="C74387" t="s">
        <v>5885</v>
      </c>
      <c r="D74387">
        <v>33473</v>
      </c>
      <c r="E74387" t="s">
        <v>1820</v>
      </c>
      <c r="F74387" t="s">
        <v>1821</v>
      </c>
      <c r="G74387" t="s">
        <v>1822</v>
      </c>
      <c r="H74387" s="1" t="s">
        <v>746</v>
      </c>
      <c r="I74387" t="s">
        <v>747</v>
      </c>
      <c r="L74387" s="2">
        <v>7.14</v>
      </c>
      <c r="N74387" t="s">
        <v>32</v>
      </c>
      <c r="P74387" t="s">
        <v>32</v>
      </c>
      <c r="Q74387">
        <v>7501</v>
      </c>
      <c r="R74387" t="s">
        <v>382</v>
      </c>
    </row>
    <row r="74388" spans="1:18" x14ac:dyDescent="0.25">
      <c r="A74388" t="s">
        <v>18</v>
      </c>
      <c r="B74388" t="s">
        <v>19</v>
      </c>
      <c r="C74388" t="s">
        <v>5885</v>
      </c>
      <c r="D74388">
        <v>33473</v>
      </c>
      <c r="E74388" t="s">
        <v>1820</v>
      </c>
      <c r="F74388" t="s">
        <v>1821</v>
      </c>
      <c r="G74388" t="s">
        <v>1822</v>
      </c>
      <c r="H74388" s="1" t="s">
        <v>746</v>
      </c>
      <c r="I74388" t="s">
        <v>747</v>
      </c>
      <c r="L74388" s="2">
        <v>1.3</v>
      </c>
      <c r="N74388" t="s">
        <v>32</v>
      </c>
      <c r="P74388" t="s">
        <v>32</v>
      </c>
      <c r="Q74388">
        <v>7501</v>
      </c>
      <c r="R74388" t="s">
        <v>382</v>
      </c>
    </row>
    <row r="74389" spans="1:18" x14ac:dyDescent="0.25">
      <c r="A74389" t="s">
        <v>18</v>
      </c>
      <c r="B74389" t="s">
        <v>19</v>
      </c>
      <c r="C74389" t="s">
        <v>5885</v>
      </c>
      <c r="D74389">
        <v>33473</v>
      </c>
      <c r="E74389" t="s">
        <v>1820</v>
      </c>
      <c r="F74389" t="s">
        <v>1821</v>
      </c>
      <c r="G74389" t="s">
        <v>1822</v>
      </c>
      <c r="H74389" s="1" t="s">
        <v>746</v>
      </c>
      <c r="I74389" t="s">
        <v>747</v>
      </c>
      <c r="L74389" s="2">
        <v>24</v>
      </c>
      <c r="N74389" t="s">
        <v>32</v>
      </c>
      <c r="P74389" t="s">
        <v>32</v>
      </c>
      <c r="Q74389">
        <v>7501</v>
      </c>
      <c r="R74389" t="s">
        <v>382</v>
      </c>
    </row>
    <row r="74390" spans="1:18" x14ac:dyDescent="0.25">
      <c r="A74390" t="s">
        <v>18</v>
      </c>
      <c r="B74390" t="s">
        <v>19</v>
      </c>
      <c r="C74390" t="s">
        <v>6498</v>
      </c>
      <c r="D74390">
        <v>33474</v>
      </c>
      <c r="E74390" t="s">
        <v>1088</v>
      </c>
      <c r="F74390" t="s">
        <v>1089</v>
      </c>
      <c r="G74390" t="s">
        <v>1090</v>
      </c>
      <c r="H74390" s="1" t="s">
        <v>516</v>
      </c>
      <c r="I74390" t="s">
        <v>517</v>
      </c>
      <c r="L74390" s="2">
        <v>285.5</v>
      </c>
      <c r="N74390" t="s">
        <v>32</v>
      </c>
      <c r="P74390" t="s">
        <v>32</v>
      </c>
      <c r="Q74390">
        <v>1610</v>
      </c>
      <c r="R74390" t="s">
        <v>115</v>
      </c>
    </row>
    <row r="74391" spans="1:18" x14ac:dyDescent="0.25">
      <c r="A74391" t="s">
        <v>18</v>
      </c>
      <c r="B74391" t="s">
        <v>19</v>
      </c>
      <c r="C74391" t="s">
        <v>6282</v>
      </c>
      <c r="D74391">
        <v>33475</v>
      </c>
      <c r="E74391" t="s">
        <v>568</v>
      </c>
      <c r="F74391" t="s">
        <v>569</v>
      </c>
      <c r="G74391" t="s">
        <v>266</v>
      </c>
      <c r="H74391" s="1" t="s">
        <v>169</v>
      </c>
      <c r="I74391" t="s">
        <v>170</v>
      </c>
      <c r="L74391" s="2">
        <v>23</v>
      </c>
      <c r="N74391" t="s">
        <v>32</v>
      </c>
      <c r="P74391" t="s">
        <v>32</v>
      </c>
      <c r="Q74391">
        <v>2751</v>
      </c>
      <c r="R74391" t="s">
        <v>1701</v>
      </c>
    </row>
    <row r="74392" spans="1:18" x14ac:dyDescent="0.25">
      <c r="A74392" t="s">
        <v>18</v>
      </c>
      <c r="B74392" t="s">
        <v>19</v>
      </c>
      <c r="C74392" t="s">
        <v>6498</v>
      </c>
      <c r="D74392">
        <v>33476</v>
      </c>
      <c r="E74392" t="s">
        <v>1826</v>
      </c>
      <c r="F74392" t="s">
        <v>1827</v>
      </c>
      <c r="G74392" t="s">
        <v>1828</v>
      </c>
      <c r="H74392" s="1" t="s">
        <v>1829</v>
      </c>
      <c r="I74392" t="s">
        <v>1830</v>
      </c>
      <c r="L74392" s="2">
        <v>20234.62</v>
      </c>
      <c r="N74392" t="s">
        <v>32</v>
      </c>
      <c r="P74392" t="s">
        <v>32</v>
      </c>
      <c r="Q74392">
        <v>2370</v>
      </c>
      <c r="R74392" t="s">
        <v>1831</v>
      </c>
    </row>
    <row r="74393" spans="1:18" x14ac:dyDescent="0.25">
      <c r="A74393" t="s">
        <v>18</v>
      </c>
      <c r="B74393" t="s">
        <v>19</v>
      </c>
      <c r="C74393" t="s">
        <v>6497</v>
      </c>
      <c r="D74393">
        <v>33477</v>
      </c>
      <c r="E74393" t="s">
        <v>366</v>
      </c>
      <c r="F74393" t="s">
        <v>367</v>
      </c>
      <c r="G74393" t="s">
        <v>368</v>
      </c>
      <c r="H74393" s="1" t="s">
        <v>156</v>
      </c>
      <c r="I74393" t="s">
        <v>157</v>
      </c>
      <c r="L74393" s="2">
        <v>70.510000000000005</v>
      </c>
      <c r="N74393" t="s">
        <v>32</v>
      </c>
      <c r="P74393" t="s">
        <v>32</v>
      </c>
      <c r="Q74393">
        <v>5930</v>
      </c>
      <c r="R74393" t="s">
        <v>223</v>
      </c>
    </row>
    <row r="74394" spans="1:18" x14ac:dyDescent="0.25">
      <c r="A74394" t="s">
        <v>18</v>
      </c>
      <c r="B74394" t="s">
        <v>19</v>
      </c>
      <c r="C74394" t="s">
        <v>6468</v>
      </c>
      <c r="D74394">
        <v>33478</v>
      </c>
      <c r="E74394" t="s">
        <v>6585</v>
      </c>
      <c r="F74394" t="s">
        <v>6586</v>
      </c>
      <c r="G74394" t="s">
        <v>6587</v>
      </c>
      <c r="H74394" s="1" t="s">
        <v>4746</v>
      </c>
      <c r="I74394" t="s">
        <v>4747</v>
      </c>
      <c r="L74394" s="2">
        <v>9.68</v>
      </c>
      <c r="N74394" t="s">
        <v>32</v>
      </c>
      <c r="P74394" t="s">
        <v>32</v>
      </c>
      <c r="Q74394">
        <v>2600</v>
      </c>
      <c r="R74394" t="s">
        <v>294</v>
      </c>
    </row>
    <row r="74395" spans="1:18" x14ac:dyDescent="0.25">
      <c r="A74395" t="s">
        <v>18</v>
      </c>
      <c r="B74395" t="s">
        <v>19</v>
      </c>
      <c r="C74395" t="s">
        <v>6282</v>
      </c>
      <c r="D74395">
        <v>33479</v>
      </c>
      <c r="E74395" t="s">
        <v>602</v>
      </c>
      <c r="F74395" t="s">
        <v>603</v>
      </c>
      <c r="G74395" t="s">
        <v>604</v>
      </c>
      <c r="H74395" s="1" t="s">
        <v>260</v>
      </c>
      <c r="I74395" t="s">
        <v>261</v>
      </c>
      <c r="L74395" s="2">
        <v>528.20000000000005</v>
      </c>
      <c r="N74395" t="s">
        <v>32</v>
      </c>
      <c r="P74395" t="s">
        <v>32</v>
      </c>
      <c r="Q74395">
        <v>1600</v>
      </c>
      <c r="R74395" t="s">
        <v>332</v>
      </c>
    </row>
    <row r="74396" spans="1:18" x14ac:dyDescent="0.25">
      <c r="A74396" t="s">
        <v>18</v>
      </c>
      <c r="B74396" t="s">
        <v>19</v>
      </c>
      <c r="C74396" t="s">
        <v>6498</v>
      </c>
      <c r="D74396">
        <v>33480</v>
      </c>
      <c r="E74396" t="s">
        <v>4468</v>
      </c>
      <c r="F74396" t="s">
        <v>4469</v>
      </c>
      <c r="G74396" t="s">
        <v>4470</v>
      </c>
      <c r="H74396" s="1" t="s">
        <v>1512</v>
      </c>
      <c r="I74396" t="s">
        <v>1513</v>
      </c>
      <c r="L74396" s="2">
        <v>40.36</v>
      </c>
      <c r="N74396" t="s">
        <v>32</v>
      </c>
      <c r="P74396" t="s">
        <v>32</v>
      </c>
      <c r="Q74396">
        <v>6800</v>
      </c>
      <c r="R74396" t="s">
        <v>327</v>
      </c>
    </row>
    <row r="74397" spans="1:18" x14ac:dyDescent="0.25">
      <c r="A74397" t="s">
        <v>18</v>
      </c>
      <c r="B74397" t="s">
        <v>19</v>
      </c>
      <c r="C74397" t="s">
        <v>6567</v>
      </c>
      <c r="D74397">
        <v>33481</v>
      </c>
      <c r="E74397" t="s">
        <v>1091</v>
      </c>
      <c r="F74397" t="s">
        <v>1092</v>
      </c>
      <c r="G74397" t="s">
        <v>1093</v>
      </c>
      <c r="H74397" s="1" t="s">
        <v>437</v>
      </c>
      <c r="I74397" t="s">
        <v>438</v>
      </c>
      <c r="L74397" s="2">
        <v>9.1199999999999992</v>
      </c>
      <c r="N74397" t="s">
        <v>32</v>
      </c>
      <c r="P74397" t="s">
        <v>32</v>
      </c>
      <c r="Q74397">
        <v>1612</v>
      </c>
      <c r="R74397" t="s">
        <v>114</v>
      </c>
    </row>
    <row r="74398" spans="1:18" x14ac:dyDescent="0.25">
      <c r="A74398" t="s">
        <v>18</v>
      </c>
      <c r="B74398" t="s">
        <v>19</v>
      </c>
      <c r="C74398" t="s">
        <v>6567</v>
      </c>
      <c r="D74398">
        <v>33481</v>
      </c>
      <c r="E74398" t="s">
        <v>1091</v>
      </c>
      <c r="F74398" t="s">
        <v>1092</v>
      </c>
      <c r="G74398" t="s">
        <v>1093</v>
      </c>
      <c r="H74398" s="1" t="s">
        <v>122</v>
      </c>
      <c r="I74398" t="s">
        <v>123</v>
      </c>
      <c r="L74398" s="2">
        <v>114.59</v>
      </c>
      <c r="N74398" t="s">
        <v>32</v>
      </c>
      <c r="P74398" t="s">
        <v>32</v>
      </c>
      <c r="Q74398">
        <v>1612</v>
      </c>
      <c r="R74398" t="s">
        <v>114</v>
      </c>
    </row>
    <row r="74399" spans="1:18" x14ac:dyDescent="0.25">
      <c r="A74399" t="s">
        <v>18</v>
      </c>
      <c r="B74399" t="s">
        <v>19</v>
      </c>
      <c r="C74399" t="s">
        <v>6567</v>
      </c>
      <c r="D74399">
        <v>33482</v>
      </c>
      <c r="E74399" t="s">
        <v>1091</v>
      </c>
      <c r="F74399" t="s">
        <v>1092</v>
      </c>
      <c r="G74399" t="s">
        <v>1093</v>
      </c>
      <c r="H74399" s="1" t="s">
        <v>437</v>
      </c>
      <c r="I74399" t="s">
        <v>438</v>
      </c>
      <c r="L74399" s="2">
        <v>9.1199999999999992</v>
      </c>
      <c r="N74399" t="s">
        <v>32</v>
      </c>
      <c r="P74399" t="s">
        <v>32</v>
      </c>
      <c r="Q74399">
        <v>1612</v>
      </c>
      <c r="R74399" t="s">
        <v>114</v>
      </c>
    </row>
    <row r="74400" spans="1:18" x14ac:dyDescent="0.25">
      <c r="A74400" t="s">
        <v>18</v>
      </c>
      <c r="B74400" t="s">
        <v>19</v>
      </c>
      <c r="C74400" t="s">
        <v>6567</v>
      </c>
      <c r="D74400">
        <v>33482</v>
      </c>
      <c r="E74400" t="s">
        <v>1091</v>
      </c>
      <c r="F74400" t="s">
        <v>1092</v>
      </c>
      <c r="G74400" t="s">
        <v>1093</v>
      </c>
      <c r="H74400" s="1" t="s">
        <v>122</v>
      </c>
      <c r="I74400" t="s">
        <v>123</v>
      </c>
      <c r="L74400" s="2">
        <v>1007.5</v>
      </c>
      <c r="N74400" t="s">
        <v>32</v>
      </c>
      <c r="P74400" t="s">
        <v>32</v>
      </c>
      <c r="Q74400">
        <v>1612</v>
      </c>
      <c r="R74400" t="s">
        <v>114</v>
      </c>
    </row>
    <row r="74401" spans="1:18" x14ac:dyDescent="0.25">
      <c r="A74401" t="s">
        <v>18</v>
      </c>
      <c r="B74401" t="s">
        <v>19</v>
      </c>
      <c r="C74401" t="s">
        <v>6478</v>
      </c>
      <c r="D74401">
        <v>33483</v>
      </c>
      <c r="E74401" t="s">
        <v>3367</v>
      </c>
      <c r="F74401" t="s">
        <v>3368</v>
      </c>
      <c r="G74401" t="s">
        <v>3369</v>
      </c>
      <c r="H74401" s="1" t="s">
        <v>1218</v>
      </c>
      <c r="I74401" t="s">
        <v>1219</v>
      </c>
      <c r="L74401" s="2">
        <v>160</v>
      </c>
      <c r="N74401" t="s">
        <v>32</v>
      </c>
      <c r="P74401" t="s">
        <v>32</v>
      </c>
      <c r="Q74401">
        <v>9000</v>
      </c>
      <c r="R74401" t="s">
        <v>932</v>
      </c>
    </row>
    <row r="74402" spans="1:18" x14ac:dyDescent="0.25">
      <c r="A74402" t="s">
        <v>18</v>
      </c>
      <c r="B74402" t="s">
        <v>19</v>
      </c>
      <c r="C74402" t="s">
        <v>6478</v>
      </c>
      <c r="D74402">
        <v>33483</v>
      </c>
      <c r="E74402" t="s">
        <v>3367</v>
      </c>
      <c r="F74402" t="s">
        <v>3368</v>
      </c>
      <c r="G74402" t="s">
        <v>3369</v>
      </c>
      <c r="H74402" s="1" t="s">
        <v>1218</v>
      </c>
      <c r="I74402" t="s">
        <v>1219</v>
      </c>
      <c r="L74402" s="2">
        <v>1840</v>
      </c>
      <c r="N74402" t="s">
        <v>32</v>
      </c>
      <c r="P74402" t="s">
        <v>32</v>
      </c>
      <c r="Q74402">
        <v>9000</v>
      </c>
      <c r="R74402" t="s">
        <v>932</v>
      </c>
    </row>
    <row r="74403" spans="1:18" x14ac:dyDescent="0.25">
      <c r="A74403" t="s">
        <v>18</v>
      </c>
      <c r="B74403" t="s">
        <v>19</v>
      </c>
      <c r="C74403" t="s">
        <v>6282</v>
      </c>
      <c r="D74403">
        <v>33484</v>
      </c>
      <c r="E74403" t="s">
        <v>799</v>
      </c>
      <c r="F74403" t="s">
        <v>800</v>
      </c>
      <c r="G74403" t="s">
        <v>801</v>
      </c>
      <c r="H74403" s="1" t="s">
        <v>24</v>
      </c>
      <c r="I74403" t="s">
        <v>25</v>
      </c>
      <c r="L74403" s="2">
        <v>24.78</v>
      </c>
      <c r="N74403" t="s">
        <v>32</v>
      </c>
      <c r="P74403" t="s">
        <v>32</v>
      </c>
      <c r="Q74403">
        <v>5101</v>
      </c>
      <c r="R74403" t="s">
        <v>465</v>
      </c>
    </row>
    <row r="74404" spans="1:18" x14ac:dyDescent="0.25">
      <c r="A74404" t="s">
        <v>18</v>
      </c>
      <c r="B74404" t="s">
        <v>19</v>
      </c>
      <c r="C74404" t="s">
        <v>6498</v>
      </c>
      <c r="D74404">
        <v>33485</v>
      </c>
      <c r="E74404" t="s">
        <v>1415</v>
      </c>
      <c r="F74404" t="s">
        <v>1416</v>
      </c>
      <c r="G74404" t="s">
        <v>1417</v>
      </c>
      <c r="H74404" s="1" t="s">
        <v>570</v>
      </c>
      <c r="I74404" t="s">
        <v>571</v>
      </c>
      <c r="L74404" s="2">
        <v>915.05</v>
      </c>
      <c r="N74404" t="s">
        <v>32</v>
      </c>
      <c r="P74404" t="s">
        <v>32</v>
      </c>
      <c r="Q74404">
        <v>5100</v>
      </c>
      <c r="R74404" t="s">
        <v>244</v>
      </c>
    </row>
    <row r="74405" spans="1:18" x14ac:dyDe